<v>12</v>
      </c>
      <c r="C31389" t="s">
        <v>1848</v>
      </c>
      <c r="D31389">
        <v>1</v>
      </c>
      <c r="E31389">
        <v>1</v>
      </c>
      <c r="F31389">
        <v>-0.75</v>
      </c>
      <c r="G31389">
        <v>66.388000000000005</v>
      </c>
      <c r="H31389" t="s">
        <v>81</v>
      </c>
      <c r="I31389">
        <v>8.1</v>
      </c>
      <c r="J31389">
        <v>100</v>
      </c>
      <c r="K31389" t="s">
        <v>20</v>
      </c>
    </row>
    <row r="31390" spans="1:11" x14ac:dyDescent="0.25">
      <c r="A31390" t="s">
        <v>1082</v>
      </c>
      <c r="B31390" t="s">
        <v>12</v>
      </c>
      <c r="C31390" t="s">
        <v>1849</v>
      </c>
      <c r="D31390">
        <v>1</v>
      </c>
      <c r="E31390">
        <v>0</v>
      </c>
      <c r="F31390">
        <v>-0.75</v>
      </c>
      <c r="G31390">
        <v>56.683</v>
      </c>
      <c r="H31390" t="s">
        <v>1091</v>
      </c>
      <c r="I31390">
        <v>8.5</v>
      </c>
      <c r="J31390">
        <v>92.5</v>
      </c>
      <c r="K31390" t="s">
        <v>20</v>
      </c>
    </row>
    <row r="31391" spans="1:11" x14ac:dyDescent="0.25">
      <c r="A31391" t="s">
        <v>1082</v>
      </c>
      <c r="B31391" t="s">
        <v>12</v>
      </c>
      <c r="C31391" t="s">
        <v>1849</v>
      </c>
      <c r="D31391">
        <v>1</v>
      </c>
      <c r="E31391">
        <v>0</v>
      </c>
      <c r="F31391">
        <v>-0.75</v>
      </c>
      <c r="G31391">
        <v>56.683</v>
      </c>
      <c r="H31391" t="s">
        <v>17</v>
      </c>
      <c r="I31391">
        <v>9.5</v>
      </c>
      <c r="J31391">
        <v>100</v>
      </c>
      <c r="K31391" t="s">
        <v>20</v>
      </c>
    </row>
    <row r="31392" spans="1:11" x14ac:dyDescent="0.25">
      <c r="A31392" t="s">
        <v>1082</v>
      </c>
      <c r="B31392" t="s">
        <v>12</v>
      </c>
      <c r="C31392" t="s">
        <v>1849</v>
      </c>
      <c r="D31392">
        <v>1</v>
      </c>
      <c r="E31392">
        <v>0</v>
      </c>
      <c r="F31392">
        <v>-0.75</v>
      </c>
      <c r="G31392">
        <v>56.683</v>
      </c>
      <c r="H31392" t="s">
        <v>1092</v>
      </c>
      <c r="I31392">
        <v>8.3000000000000007</v>
      </c>
      <c r="J31392">
        <v>100</v>
      </c>
      <c r="K31392" t="s">
        <v>20</v>
      </c>
    </row>
    <row r="31393" spans="1:11" x14ac:dyDescent="0.25">
      <c r="A31393" t="s">
        <v>1082</v>
      </c>
      <c r="B31393" t="s">
        <v>12</v>
      </c>
      <c r="C31393" t="s">
        <v>1849</v>
      </c>
      <c r="D31393">
        <v>1</v>
      </c>
      <c r="E31393">
        <v>0</v>
      </c>
      <c r="F31393">
        <v>-0.75</v>
      </c>
      <c r="G31393">
        <v>56.683</v>
      </c>
      <c r="H31393" t="s">
        <v>1084</v>
      </c>
      <c r="I31393">
        <v>8.1</v>
      </c>
      <c r="J31393">
        <v>100</v>
      </c>
      <c r="K31393" t="s">
        <v>20</v>
      </c>
    </row>
    <row r="31394" spans="1:11" x14ac:dyDescent="0.25">
      <c r="A31394" t="s">
        <v>1082</v>
      </c>
      <c r="B31394" t="s">
        <v>12</v>
      </c>
      <c r="C31394" t="s">
        <v>1849</v>
      </c>
      <c r="D31394">
        <v>1</v>
      </c>
      <c r="E31394">
        <v>0</v>
      </c>
      <c r="F31394">
        <v>-0.75</v>
      </c>
      <c r="G31394">
        <v>56.683</v>
      </c>
      <c r="H31394" t="s">
        <v>1093</v>
      </c>
      <c r="I31394">
        <v>7.6</v>
      </c>
      <c r="J31394">
        <v>100</v>
      </c>
      <c r="K31394" t="s">
        <v>20</v>
      </c>
    </row>
    <row r="31395" spans="1:11" x14ac:dyDescent="0.25">
      <c r="A31395" t="s">
        <v>1082</v>
      </c>
      <c r="B31395" t="s">
        <v>12</v>
      </c>
      <c r="C31395" t="s">
        <v>1849</v>
      </c>
      <c r="D31395">
        <v>1</v>
      </c>
      <c r="E31395">
        <v>0</v>
      </c>
      <c r="F31395">
        <v>-0.75</v>
      </c>
      <c r="G31395">
        <v>56.683</v>
      </c>
      <c r="H31395" t="s">
        <v>1094</v>
      </c>
      <c r="I31395">
        <v>8</v>
      </c>
      <c r="J31395">
        <v>95</v>
      </c>
      <c r="K31395" t="s">
        <v>20</v>
      </c>
    </row>
    <row r="31396" spans="1:11" x14ac:dyDescent="0.25">
      <c r="A31396" t="s">
        <v>1082</v>
      </c>
      <c r="B31396" t="s">
        <v>12</v>
      </c>
      <c r="C31396" t="s">
        <v>1849</v>
      </c>
      <c r="D31396">
        <v>1</v>
      </c>
      <c r="E31396">
        <v>0</v>
      </c>
      <c r="F31396">
        <v>-0.75</v>
      </c>
      <c r="G31396">
        <v>56.683</v>
      </c>
      <c r="H31396" t="s">
        <v>1095</v>
      </c>
      <c r="I31396">
        <v>9</v>
      </c>
      <c r="J31396">
        <v>97.5</v>
      </c>
      <c r="K31396" t="s">
        <v>20</v>
      </c>
    </row>
    <row r="31397" spans="1:11" x14ac:dyDescent="0.25">
      <c r="A31397" t="s">
        <v>1082</v>
      </c>
      <c r="B31397" t="s">
        <v>12</v>
      </c>
      <c r="C31397" t="s">
        <v>1849</v>
      </c>
      <c r="D31397">
        <v>1</v>
      </c>
      <c r="E31397">
        <v>0</v>
      </c>
      <c r="F31397">
        <v>-0.75</v>
      </c>
      <c r="G31397">
        <v>56.683</v>
      </c>
      <c r="H31397" t="s">
        <v>1096</v>
      </c>
      <c r="I31397">
        <v>7.6</v>
      </c>
      <c r="J31397">
        <v>97.5</v>
      </c>
      <c r="K31397" t="s">
        <v>20</v>
      </c>
    </row>
    <row r="31398" spans="1:11" x14ac:dyDescent="0.25">
      <c r="A31398" t="s">
        <v>1082</v>
      </c>
      <c r="B31398" t="s">
        <v>12</v>
      </c>
      <c r="C31398" t="s">
        <v>1849</v>
      </c>
      <c r="D31398">
        <v>1</v>
      </c>
      <c r="E31398">
        <v>0</v>
      </c>
      <c r="F31398">
        <v>-0.75</v>
      </c>
      <c r="G31398">
        <v>56.683</v>
      </c>
      <c r="H31398" t="s">
        <v>1097</v>
      </c>
      <c r="I31398">
        <v>9.6</v>
      </c>
      <c r="J31398">
        <v>100</v>
      </c>
      <c r="K31398" t="s">
        <v>20</v>
      </c>
    </row>
    <row r="31399" spans="1:11" x14ac:dyDescent="0.25">
      <c r="A31399" t="s">
        <v>1082</v>
      </c>
      <c r="B31399" t="s">
        <v>12</v>
      </c>
      <c r="C31399" t="s">
        <v>1849</v>
      </c>
      <c r="D31399">
        <v>1</v>
      </c>
      <c r="E31399">
        <v>0</v>
      </c>
      <c r="F31399">
        <v>-0.75</v>
      </c>
      <c r="G31399">
        <v>56.683</v>
      </c>
      <c r="H31399" t="s">
        <v>1098</v>
      </c>
      <c r="I31399">
        <v>8.8000000000000007</v>
      </c>
      <c r="J31399">
        <v>100</v>
      </c>
      <c r="K31399" t="s">
        <v>20</v>
      </c>
    </row>
    <row r="31400" spans="1:11" x14ac:dyDescent="0.25">
      <c r="A31400" t="s">
        <v>1082</v>
      </c>
      <c r="B31400" t="s">
        <v>12</v>
      </c>
      <c r="C31400" t="s">
        <v>1849</v>
      </c>
      <c r="D31400">
        <v>1</v>
      </c>
      <c r="E31400">
        <v>0</v>
      </c>
      <c r="F31400">
        <v>-0.75</v>
      </c>
      <c r="G31400">
        <v>56.683</v>
      </c>
      <c r="H31400" t="s">
        <v>584</v>
      </c>
      <c r="I31400">
        <v>10</v>
      </c>
      <c r="J31400">
        <v>100</v>
      </c>
      <c r="K31400" t="s">
        <v>20</v>
      </c>
    </row>
    <row r="31401" spans="1:11" x14ac:dyDescent="0.25">
      <c r="A31401" t="s">
        <v>1082</v>
      </c>
      <c r="B31401" t="s">
        <v>12</v>
      </c>
      <c r="C31401" t="s">
        <v>1849</v>
      </c>
      <c r="D31401">
        <v>1</v>
      </c>
      <c r="E31401">
        <v>0</v>
      </c>
      <c r="F31401">
        <v>-0.75</v>
      </c>
      <c r="G31401">
        <v>56.683</v>
      </c>
      <c r="H31401" t="s">
        <v>1099</v>
      </c>
      <c r="I31401">
        <v>8.5</v>
      </c>
      <c r="J31401">
        <v>95</v>
      </c>
      <c r="K31401" t="s">
        <v>20</v>
      </c>
    </row>
    <row r="31402" spans="1:11" x14ac:dyDescent="0.25">
      <c r="A31402" t="s">
        <v>1082</v>
      </c>
      <c r="B31402" t="s">
        <v>12</v>
      </c>
      <c r="C31402" t="s">
        <v>1849</v>
      </c>
      <c r="D31402">
        <v>1</v>
      </c>
      <c r="E31402">
        <v>0</v>
      </c>
      <c r="F31402">
        <v>-0.75</v>
      </c>
      <c r="G31402">
        <v>56.683</v>
      </c>
      <c r="H31402" t="s">
        <v>1100</v>
      </c>
      <c r="I31402">
        <v>9</v>
      </c>
      <c r="J31402">
        <v>92.5</v>
      </c>
      <c r="K31402" t="s">
        <v>20</v>
      </c>
    </row>
    <row r="31403" spans="1:11" x14ac:dyDescent="0.25">
      <c r="A31403" t="s">
        <v>1082</v>
      </c>
      <c r="B31403" t="s">
        <v>12</v>
      </c>
      <c r="C31403" t="s">
        <v>1849</v>
      </c>
      <c r="D31403">
        <v>1</v>
      </c>
      <c r="E31403">
        <v>0</v>
      </c>
      <c r="F31403">
        <v>-0.75</v>
      </c>
      <c r="G31403">
        <v>56.683</v>
      </c>
      <c r="H31403" t="s">
        <v>1101</v>
      </c>
      <c r="I31403">
        <v>10</v>
      </c>
      <c r="J31403">
        <v>95</v>
      </c>
      <c r="K31403" t="s">
        <v>20</v>
      </c>
    </row>
    <row r="31404" spans="1:11" x14ac:dyDescent="0.25">
      <c r="A31404" t="s">
        <v>1082</v>
      </c>
      <c r="B31404" t="s">
        <v>12</v>
      </c>
      <c r="C31404" t="s">
        <v>1849</v>
      </c>
      <c r="D31404">
        <v>1</v>
      </c>
      <c r="E31404">
        <v>0</v>
      </c>
      <c r="F31404">
        <v>-0.75</v>
      </c>
      <c r="G31404">
        <v>56.683</v>
      </c>
      <c r="H31404" t="s">
        <v>1102</v>
      </c>
      <c r="I31404">
        <v>10</v>
      </c>
      <c r="J31404">
        <v>85</v>
      </c>
      <c r="K31404" t="s">
        <v>20</v>
      </c>
    </row>
    <row r="31405" spans="1:11" x14ac:dyDescent="0.25">
      <c r="A31405" t="s">
        <v>1082</v>
      </c>
      <c r="B31405" t="s">
        <v>12</v>
      </c>
      <c r="C31405" t="s">
        <v>1849</v>
      </c>
      <c r="D31405">
        <v>1</v>
      </c>
      <c r="E31405">
        <v>0</v>
      </c>
      <c r="F31405">
        <v>-0.75</v>
      </c>
      <c r="G31405">
        <v>56.683</v>
      </c>
      <c r="H31405" t="s">
        <v>1103</v>
      </c>
      <c r="I31405">
        <v>7.5</v>
      </c>
      <c r="J31405">
        <v>97.5</v>
      </c>
      <c r="K31405" t="s">
        <v>20</v>
      </c>
    </row>
    <row r="31406" spans="1:11" x14ac:dyDescent="0.25">
      <c r="A31406" t="s">
        <v>1082</v>
      </c>
      <c r="B31406" t="s">
        <v>12</v>
      </c>
      <c r="C31406" t="s">
        <v>1849</v>
      </c>
      <c r="D31406">
        <v>1</v>
      </c>
      <c r="E31406">
        <v>0</v>
      </c>
      <c r="F31406">
        <v>-0.75</v>
      </c>
      <c r="G31406">
        <v>56.683</v>
      </c>
      <c r="H31406" t="s">
        <v>1104</v>
      </c>
      <c r="I31406">
        <v>8.1</v>
      </c>
      <c r="J31406">
        <v>100</v>
      </c>
      <c r="K31406" t="s">
        <v>20</v>
      </c>
    </row>
    <row r="31407" spans="1:11" x14ac:dyDescent="0.25">
      <c r="A31407" t="s">
        <v>1082</v>
      </c>
      <c r="B31407" t="s">
        <v>12</v>
      </c>
      <c r="C31407" t="s">
        <v>1849</v>
      </c>
      <c r="D31407">
        <v>1</v>
      </c>
      <c r="E31407">
        <v>0</v>
      </c>
      <c r="F31407">
        <v>-0.75</v>
      </c>
      <c r="G31407">
        <v>56.683</v>
      </c>
      <c r="H31407" t="s">
        <v>1085</v>
      </c>
      <c r="I31407">
        <v>10</v>
      </c>
      <c r="J31407">
        <v>82.5</v>
      </c>
      <c r="K31407" t="s">
        <v>20</v>
      </c>
    </row>
    <row r="31408" spans="1:11" x14ac:dyDescent="0.25">
      <c r="A31408" t="s">
        <v>1082</v>
      </c>
      <c r="B31408" t="s">
        <v>12</v>
      </c>
      <c r="C31408" t="s">
        <v>1849</v>
      </c>
      <c r="D31408">
        <v>1</v>
      </c>
      <c r="E31408">
        <v>0</v>
      </c>
      <c r="F31408">
        <v>-0.75</v>
      </c>
      <c r="G31408">
        <v>56.683</v>
      </c>
      <c r="H31408" t="s">
        <v>1105</v>
      </c>
      <c r="I31408">
        <v>8.4</v>
      </c>
      <c r="J31408">
        <v>97.5</v>
      </c>
      <c r="K31408" t="s">
        <v>20</v>
      </c>
    </row>
    <row r="31409" spans="1:11" x14ac:dyDescent="0.25">
      <c r="A31409" t="s">
        <v>1082</v>
      </c>
      <c r="B31409" t="s">
        <v>12</v>
      </c>
      <c r="C31409" t="s">
        <v>1849</v>
      </c>
      <c r="D31409">
        <v>1</v>
      </c>
      <c r="E31409">
        <v>0</v>
      </c>
      <c r="F31409">
        <v>-0.75</v>
      </c>
      <c r="G31409">
        <v>56.683</v>
      </c>
      <c r="H31409" t="s">
        <v>1106</v>
      </c>
      <c r="I31409">
        <v>8.5</v>
      </c>
      <c r="J31409">
        <v>95</v>
      </c>
      <c r="K31409" t="s">
        <v>20</v>
      </c>
    </row>
    <row r="31410" spans="1:11" x14ac:dyDescent="0.25">
      <c r="A31410" t="s">
        <v>1082</v>
      </c>
      <c r="B31410" t="s">
        <v>12</v>
      </c>
      <c r="C31410" t="s">
        <v>1849</v>
      </c>
      <c r="D31410">
        <v>1</v>
      </c>
      <c r="E31410">
        <v>0</v>
      </c>
      <c r="F31410">
        <v>-0.75</v>
      </c>
      <c r="G31410">
        <v>56.683</v>
      </c>
      <c r="H31410" t="s">
        <v>1107</v>
      </c>
      <c r="I31410">
        <v>10</v>
      </c>
      <c r="J31410">
        <v>100</v>
      </c>
      <c r="K31410" t="s">
        <v>20</v>
      </c>
    </row>
    <row r="31411" spans="1:11" x14ac:dyDescent="0.25">
      <c r="A31411" t="s">
        <v>1082</v>
      </c>
      <c r="B31411" t="s">
        <v>12</v>
      </c>
      <c r="C31411" t="s">
        <v>1849</v>
      </c>
      <c r="D31411">
        <v>1</v>
      </c>
      <c r="E31411">
        <v>0</v>
      </c>
      <c r="F31411">
        <v>-0.75</v>
      </c>
      <c r="G31411">
        <v>56.683</v>
      </c>
      <c r="H31411" t="s">
        <v>508</v>
      </c>
      <c r="I31411">
        <v>8.5</v>
      </c>
      <c r="J31411">
        <v>100</v>
      </c>
      <c r="K31411" t="s">
        <v>20</v>
      </c>
    </row>
    <row r="31412" spans="1:11" x14ac:dyDescent="0.25">
      <c r="A31412" t="s">
        <v>1082</v>
      </c>
      <c r="B31412" t="s">
        <v>12</v>
      </c>
      <c r="C31412" t="s">
        <v>1849</v>
      </c>
      <c r="D31412">
        <v>1</v>
      </c>
      <c r="E31412">
        <v>0</v>
      </c>
      <c r="F31412">
        <v>-0.75</v>
      </c>
      <c r="G31412">
        <v>56.683</v>
      </c>
      <c r="H31412" t="s">
        <v>1108</v>
      </c>
      <c r="I31412">
        <v>8.5</v>
      </c>
      <c r="J31412">
        <v>90</v>
      </c>
      <c r="K31412" t="s">
        <v>20</v>
      </c>
    </row>
    <row r="31413" spans="1:11" x14ac:dyDescent="0.25">
      <c r="A31413" t="s">
        <v>1082</v>
      </c>
      <c r="B31413" t="s">
        <v>12</v>
      </c>
      <c r="C31413" t="s">
        <v>1849</v>
      </c>
      <c r="D31413">
        <v>1</v>
      </c>
      <c r="E31413">
        <v>0</v>
      </c>
      <c r="F31413">
        <v>-0.75</v>
      </c>
      <c r="G31413">
        <v>56.683</v>
      </c>
      <c r="H31413" t="s">
        <v>1109</v>
      </c>
      <c r="I31413">
        <v>10</v>
      </c>
      <c r="J31413">
        <v>95</v>
      </c>
      <c r="K31413" t="s">
        <v>20</v>
      </c>
    </row>
    <row r="31414" spans="1:11" x14ac:dyDescent="0.25">
      <c r="A31414" t="s">
        <v>1082</v>
      </c>
      <c r="B31414" t="s">
        <v>12</v>
      </c>
      <c r="C31414" t="s">
        <v>1849</v>
      </c>
      <c r="D31414">
        <v>1</v>
      </c>
      <c r="E31414">
        <v>0</v>
      </c>
      <c r="F31414">
        <v>-0.75</v>
      </c>
      <c r="G31414">
        <v>56.683</v>
      </c>
      <c r="H31414" t="s">
        <v>1110</v>
      </c>
      <c r="I31414">
        <v>8</v>
      </c>
      <c r="J31414">
        <v>85</v>
      </c>
      <c r="K31414" t="s">
        <v>20</v>
      </c>
    </row>
    <row r="31415" spans="1:11" x14ac:dyDescent="0.25">
      <c r="A31415" t="s">
        <v>1082</v>
      </c>
      <c r="B31415" t="s">
        <v>12</v>
      </c>
      <c r="C31415" t="s">
        <v>1849</v>
      </c>
      <c r="D31415">
        <v>1</v>
      </c>
      <c r="E31415">
        <v>0</v>
      </c>
      <c r="F31415">
        <v>-0.75</v>
      </c>
      <c r="G31415">
        <v>56.683</v>
      </c>
      <c r="H31415" t="s">
        <v>1086</v>
      </c>
      <c r="I31415">
        <v>9.5</v>
      </c>
      <c r="J31415">
        <v>100</v>
      </c>
      <c r="K31415" t="s">
        <v>20</v>
      </c>
    </row>
    <row r="31416" spans="1:11" x14ac:dyDescent="0.25">
      <c r="A31416" t="s">
        <v>1082</v>
      </c>
      <c r="B31416" t="s">
        <v>12</v>
      </c>
      <c r="C31416" t="s">
        <v>1849</v>
      </c>
      <c r="D31416">
        <v>1</v>
      </c>
      <c r="E31416">
        <v>0</v>
      </c>
      <c r="F31416">
        <v>-0.75</v>
      </c>
      <c r="G31416">
        <v>56.683</v>
      </c>
      <c r="H31416" t="s">
        <v>1111</v>
      </c>
      <c r="I31416">
        <v>9</v>
      </c>
      <c r="J31416">
        <v>95</v>
      </c>
      <c r="K31416" t="s">
        <v>20</v>
      </c>
    </row>
    <row r="31417" spans="1:11" x14ac:dyDescent="0.25">
      <c r="A31417" t="s">
        <v>1082</v>
      </c>
      <c r="B31417" t="s">
        <v>12</v>
      </c>
      <c r="C31417" t="s">
        <v>1849</v>
      </c>
      <c r="D31417">
        <v>1</v>
      </c>
      <c r="E31417">
        <v>0</v>
      </c>
      <c r="F31417">
        <v>-0.75</v>
      </c>
      <c r="G31417">
        <v>56.683</v>
      </c>
      <c r="H31417" t="s">
        <v>1112</v>
      </c>
      <c r="I31417">
        <v>8.5</v>
      </c>
      <c r="J31417">
        <v>92.5</v>
      </c>
      <c r="K31417" t="s">
        <v>20</v>
      </c>
    </row>
    <row r="31418" spans="1:11" x14ac:dyDescent="0.25">
      <c r="A31418" t="s">
        <v>1082</v>
      </c>
      <c r="B31418" t="s">
        <v>12</v>
      </c>
      <c r="C31418" t="s">
        <v>1849</v>
      </c>
      <c r="D31418">
        <v>1</v>
      </c>
      <c r="E31418">
        <v>0</v>
      </c>
      <c r="F31418">
        <v>-0.75</v>
      </c>
      <c r="G31418">
        <v>56.683</v>
      </c>
      <c r="H31418" t="s">
        <v>1113</v>
      </c>
      <c r="I31418">
        <v>8.1999999999999993</v>
      </c>
      <c r="J31418">
        <v>97.5</v>
      </c>
      <c r="K31418" t="s">
        <v>20</v>
      </c>
    </row>
    <row r="31419" spans="1:11" x14ac:dyDescent="0.25">
      <c r="A31419" t="s">
        <v>1082</v>
      </c>
      <c r="B31419" t="s">
        <v>12</v>
      </c>
      <c r="C31419" t="s">
        <v>1849</v>
      </c>
      <c r="D31419">
        <v>1</v>
      </c>
      <c r="E31419">
        <v>0</v>
      </c>
      <c r="F31419">
        <v>-0.75</v>
      </c>
      <c r="G31419">
        <v>56.683</v>
      </c>
      <c r="H31419" t="s">
        <v>1114</v>
      </c>
      <c r="I31419">
        <v>8.6999999999999993</v>
      </c>
      <c r="J31419">
        <v>95</v>
      </c>
      <c r="K31419" t="s">
        <v>20</v>
      </c>
    </row>
    <row r="31420" spans="1:11" x14ac:dyDescent="0.25">
      <c r="A31420" t="s">
        <v>1082</v>
      </c>
      <c r="B31420" t="s">
        <v>12</v>
      </c>
      <c r="C31420" t="s">
        <v>1849</v>
      </c>
      <c r="D31420">
        <v>1</v>
      </c>
      <c r="E31420">
        <v>0</v>
      </c>
      <c r="F31420">
        <v>-0.75</v>
      </c>
      <c r="G31420">
        <v>56.683</v>
      </c>
      <c r="H31420" t="s">
        <v>1115</v>
      </c>
      <c r="I31420">
        <v>8.6999999999999993</v>
      </c>
      <c r="J31420">
        <v>95</v>
      </c>
      <c r="K31420" t="s">
        <v>20</v>
      </c>
    </row>
    <row r="31421" spans="1:11" x14ac:dyDescent="0.25">
      <c r="A31421" t="s">
        <v>1082</v>
      </c>
      <c r="B31421" t="s">
        <v>12</v>
      </c>
      <c r="C31421" t="s">
        <v>1849</v>
      </c>
      <c r="D31421">
        <v>1</v>
      </c>
      <c r="E31421">
        <v>0</v>
      </c>
      <c r="F31421">
        <v>-0.75</v>
      </c>
      <c r="G31421">
        <v>56.683</v>
      </c>
      <c r="H31421" t="s">
        <v>1087</v>
      </c>
      <c r="I31421">
        <v>8.1</v>
      </c>
      <c r="J31421">
        <v>100</v>
      </c>
      <c r="K31421" t="s">
        <v>20</v>
      </c>
    </row>
    <row r="31422" spans="1:11" x14ac:dyDescent="0.25">
      <c r="A31422" t="s">
        <v>1082</v>
      </c>
      <c r="B31422" t="s">
        <v>12</v>
      </c>
      <c r="C31422" t="s">
        <v>1849</v>
      </c>
      <c r="D31422">
        <v>1</v>
      </c>
      <c r="E31422">
        <v>0</v>
      </c>
      <c r="F31422">
        <v>-0.75</v>
      </c>
      <c r="G31422">
        <v>56.683</v>
      </c>
      <c r="H31422" t="s">
        <v>1116</v>
      </c>
      <c r="I31422">
        <v>8</v>
      </c>
      <c r="J31422">
        <v>90</v>
      </c>
      <c r="K31422" t="s">
        <v>20</v>
      </c>
    </row>
    <row r="31423" spans="1:11" x14ac:dyDescent="0.25">
      <c r="A31423" t="s">
        <v>1082</v>
      </c>
      <c r="B31423" t="s">
        <v>12</v>
      </c>
      <c r="C31423" t="s">
        <v>1849</v>
      </c>
      <c r="D31423">
        <v>1</v>
      </c>
      <c r="E31423">
        <v>0</v>
      </c>
      <c r="F31423">
        <v>-0.75</v>
      </c>
      <c r="G31423">
        <v>56.683</v>
      </c>
      <c r="H31423" t="s">
        <v>1117</v>
      </c>
      <c r="I31423">
        <v>9</v>
      </c>
      <c r="J31423">
        <v>100</v>
      </c>
      <c r="K31423" t="s">
        <v>20</v>
      </c>
    </row>
    <row r="31424" spans="1:11" x14ac:dyDescent="0.25">
      <c r="A31424" t="s">
        <v>1082</v>
      </c>
      <c r="B31424" t="s">
        <v>12</v>
      </c>
      <c r="C31424" t="s">
        <v>1849</v>
      </c>
      <c r="D31424">
        <v>1</v>
      </c>
      <c r="E31424">
        <v>0</v>
      </c>
      <c r="F31424">
        <v>-0.75</v>
      </c>
      <c r="G31424">
        <v>56.683</v>
      </c>
      <c r="H31424" t="s">
        <v>1088</v>
      </c>
      <c r="I31424">
        <v>6.5</v>
      </c>
      <c r="J31424">
        <v>100</v>
      </c>
      <c r="K31424" t="s">
        <v>20</v>
      </c>
    </row>
    <row r="31425" spans="1:11" x14ac:dyDescent="0.25">
      <c r="A31425" t="s">
        <v>1082</v>
      </c>
      <c r="B31425" t="s">
        <v>12</v>
      </c>
      <c r="C31425" t="s">
        <v>1849</v>
      </c>
      <c r="D31425">
        <v>1</v>
      </c>
      <c r="E31425">
        <v>0</v>
      </c>
      <c r="F31425">
        <v>-0.75</v>
      </c>
      <c r="G31425">
        <v>56.683</v>
      </c>
      <c r="H31425" t="s">
        <v>1118</v>
      </c>
      <c r="I31425">
        <v>9</v>
      </c>
      <c r="J31425">
        <v>92.5</v>
      </c>
      <c r="K31425" t="s">
        <v>20</v>
      </c>
    </row>
    <row r="31426" spans="1:11" x14ac:dyDescent="0.25">
      <c r="A31426" t="s">
        <v>1082</v>
      </c>
      <c r="B31426" t="s">
        <v>12</v>
      </c>
      <c r="C31426" t="s">
        <v>1849</v>
      </c>
      <c r="D31426">
        <v>1</v>
      </c>
      <c r="E31426">
        <v>0</v>
      </c>
      <c r="F31426">
        <v>-0.75</v>
      </c>
      <c r="G31426">
        <v>56.683</v>
      </c>
      <c r="H31426" t="s">
        <v>1119</v>
      </c>
      <c r="I31426">
        <v>10</v>
      </c>
      <c r="J31426">
        <v>92.5</v>
      </c>
      <c r="K31426" t="s">
        <v>20</v>
      </c>
    </row>
    <row r="31427" spans="1:11" x14ac:dyDescent="0.25">
      <c r="A31427" t="s">
        <v>1082</v>
      </c>
      <c r="B31427" t="s">
        <v>12</v>
      </c>
      <c r="C31427" t="s">
        <v>1849</v>
      </c>
      <c r="D31427">
        <v>1</v>
      </c>
      <c r="E31427">
        <v>0</v>
      </c>
      <c r="F31427">
        <v>-0.75</v>
      </c>
      <c r="G31427">
        <v>56.683</v>
      </c>
      <c r="H31427" t="s">
        <v>1120</v>
      </c>
      <c r="I31427">
        <v>9.5</v>
      </c>
      <c r="J31427">
        <v>100</v>
      </c>
      <c r="K31427" t="s">
        <v>20</v>
      </c>
    </row>
    <row r="31428" spans="1:11" x14ac:dyDescent="0.25">
      <c r="A31428" t="s">
        <v>1082</v>
      </c>
      <c r="B31428" t="s">
        <v>12</v>
      </c>
      <c r="C31428" t="s">
        <v>1849</v>
      </c>
      <c r="D31428">
        <v>1</v>
      </c>
      <c r="E31428">
        <v>0</v>
      </c>
      <c r="F31428">
        <v>-0.75</v>
      </c>
      <c r="G31428">
        <v>56.683</v>
      </c>
      <c r="H31428" t="s">
        <v>1121</v>
      </c>
      <c r="I31428">
        <v>9</v>
      </c>
      <c r="J31428">
        <v>100</v>
      </c>
      <c r="K31428" t="s">
        <v>20</v>
      </c>
    </row>
    <row r="31429" spans="1:11" x14ac:dyDescent="0.25">
      <c r="A31429" t="s">
        <v>1082</v>
      </c>
      <c r="B31429" t="s">
        <v>12</v>
      </c>
      <c r="C31429" t="s">
        <v>1849</v>
      </c>
      <c r="D31429">
        <v>1</v>
      </c>
      <c r="E31429">
        <v>0</v>
      </c>
      <c r="F31429">
        <v>-0.75</v>
      </c>
      <c r="G31429">
        <v>56.683</v>
      </c>
      <c r="H31429" t="s">
        <v>1122</v>
      </c>
      <c r="I31429">
        <v>6</v>
      </c>
      <c r="J31429">
        <v>100</v>
      </c>
      <c r="K31429" t="s">
        <v>20</v>
      </c>
    </row>
    <row r="31430" spans="1:11" x14ac:dyDescent="0.25">
      <c r="A31430" t="s">
        <v>1082</v>
      </c>
      <c r="B31430" t="s">
        <v>12</v>
      </c>
      <c r="C31430" t="s">
        <v>1849</v>
      </c>
      <c r="D31430">
        <v>1</v>
      </c>
      <c r="E31430">
        <v>0</v>
      </c>
      <c r="F31430">
        <v>-0.75</v>
      </c>
      <c r="G31430">
        <v>56.683</v>
      </c>
      <c r="H31430" t="s">
        <v>1123</v>
      </c>
      <c r="I31430">
        <v>8</v>
      </c>
      <c r="J31430">
        <v>100</v>
      </c>
      <c r="K31430" t="s">
        <v>20</v>
      </c>
    </row>
    <row r="31431" spans="1:11" x14ac:dyDescent="0.25">
      <c r="A31431" t="s">
        <v>1082</v>
      </c>
      <c r="B31431" t="s">
        <v>12</v>
      </c>
      <c r="C31431" t="s">
        <v>1849</v>
      </c>
      <c r="D31431">
        <v>1</v>
      </c>
      <c r="E31431">
        <v>0</v>
      </c>
      <c r="F31431">
        <v>-0.75</v>
      </c>
      <c r="G31431">
        <v>56.683</v>
      </c>
      <c r="H31431" t="s">
        <v>1124</v>
      </c>
      <c r="I31431">
        <v>10</v>
      </c>
      <c r="J31431">
        <v>97.5</v>
      </c>
      <c r="K31431" t="s">
        <v>20</v>
      </c>
    </row>
    <row r="31432" spans="1:11" x14ac:dyDescent="0.25">
      <c r="A31432" t="s">
        <v>1082</v>
      </c>
      <c r="B31432" t="s">
        <v>12</v>
      </c>
      <c r="C31432" t="s">
        <v>1849</v>
      </c>
      <c r="D31432">
        <v>1</v>
      </c>
      <c r="E31432">
        <v>0</v>
      </c>
      <c r="F31432">
        <v>-0.75</v>
      </c>
      <c r="G31432">
        <v>56.683</v>
      </c>
      <c r="H31432" t="s">
        <v>78</v>
      </c>
      <c r="I31432">
        <v>9</v>
      </c>
      <c r="J31432">
        <v>100</v>
      </c>
      <c r="K31432" t="s">
        <v>20</v>
      </c>
    </row>
    <row r="31433" spans="1:11" x14ac:dyDescent="0.25">
      <c r="A31433" t="s">
        <v>1082</v>
      </c>
      <c r="B31433" t="s">
        <v>12</v>
      </c>
      <c r="C31433" t="s">
        <v>1849</v>
      </c>
      <c r="D31433">
        <v>1</v>
      </c>
      <c r="E31433">
        <v>0</v>
      </c>
      <c r="F31433">
        <v>-0.75</v>
      </c>
      <c r="G31433">
        <v>56.683</v>
      </c>
      <c r="H31433" t="s">
        <v>80</v>
      </c>
      <c r="I31433">
        <v>8.5</v>
      </c>
      <c r="J31433">
        <v>100</v>
      </c>
      <c r="K31433" t="s">
        <v>20</v>
      </c>
    </row>
    <row r="31434" spans="1:11" x14ac:dyDescent="0.25">
      <c r="A31434" t="s">
        <v>1082</v>
      </c>
      <c r="B31434" t="s">
        <v>12</v>
      </c>
      <c r="C31434" t="s">
        <v>1849</v>
      </c>
      <c r="D31434">
        <v>1</v>
      </c>
      <c r="E31434">
        <v>0</v>
      </c>
      <c r="F31434">
        <v>-0.75</v>
      </c>
      <c r="G31434">
        <v>56.683</v>
      </c>
      <c r="H31434" t="s">
        <v>1089</v>
      </c>
      <c r="I31434">
        <v>7</v>
      </c>
      <c r="J31434">
        <v>100</v>
      </c>
      <c r="K31434" t="s">
        <v>20</v>
      </c>
    </row>
    <row r="31435" spans="1:11" x14ac:dyDescent="0.25">
      <c r="A31435" t="s">
        <v>1082</v>
      </c>
      <c r="B31435" t="s">
        <v>12</v>
      </c>
      <c r="C31435" t="s">
        <v>1849</v>
      </c>
      <c r="D31435">
        <v>1</v>
      </c>
      <c r="E31435">
        <v>0</v>
      </c>
      <c r="F31435">
        <v>-0.75</v>
      </c>
      <c r="G31435">
        <v>56.683</v>
      </c>
      <c r="H31435" t="s">
        <v>81</v>
      </c>
      <c r="I31435">
        <v>8.6</v>
      </c>
      <c r="J31435">
        <v>100</v>
      </c>
      <c r="K31435" t="s">
        <v>20</v>
      </c>
    </row>
    <row r="31436" spans="1:11" x14ac:dyDescent="0.25">
      <c r="A31436" t="s">
        <v>1082</v>
      </c>
      <c r="B31436" t="s">
        <v>12</v>
      </c>
      <c r="C31436" t="s">
        <v>1850</v>
      </c>
      <c r="D31436">
        <v>0</v>
      </c>
      <c r="E31436">
        <v>1</v>
      </c>
      <c r="F31436">
        <v>-0.75</v>
      </c>
      <c r="G31436">
        <v>61.05</v>
      </c>
      <c r="H31436" t="s">
        <v>17</v>
      </c>
      <c r="I31436">
        <v>9.3000000000000007</v>
      </c>
      <c r="J31436">
        <v>92.5</v>
      </c>
      <c r="K31436" t="s">
        <v>20</v>
      </c>
    </row>
    <row r="31437" spans="1:11" x14ac:dyDescent="0.25">
      <c r="A31437" t="s">
        <v>1082</v>
      </c>
      <c r="B31437" t="s">
        <v>12</v>
      </c>
      <c r="C31437" t="s">
        <v>1850</v>
      </c>
      <c r="D31437">
        <v>0</v>
      </c>
      <c r="E31437">
        <v>1</v>
      </c>
      <c r="F31437">
        <v>-0.75</v>
      </c>
      <c r="G31437">
        <v>61.05</v>
      </c>
      <c r="H31437" t="s">
        <v>1084</v>
      </c>
      <c r="I31437">
        <v>7.5</v>
      </c>
      <c r="J31437">
        <v>92.5</v>
      </c>
      <c r="K31437" t="s">
        <v>20</v>
      </c>
    </row>
    <row r="31438" spans="1:11" x14ac:dyDescent="0.25">
      <c r="A31438" t="s">
        <v>1082</v>
      </c>
      <c r="B31438" t="s">
        <v>12</v>
      </c>
      <c r="C31438" t="s">
        <v>1850</v>
      </c>
      <c r="D31438">
        <v>0</v>
      </c>
      <c r="E31438">
        <v>1</v>
      </c>
      <c r="F31438">
        <v>-0.75</v>
      </c>
      <c r="G31438">
        <v>61.05</v>
      </c>
      <c r="H31438" t="s">
        <v>1097</v>
      </c>
      <c r="I31438">
        <v>0</v>
      </c>
      <c r="J31438">
        <v>0</v>
      </c>
      <c r="K31438" t="s">
        <v>86</v>
      </c>
    </row>
    <row r="31439" spans="1:11" x14ac:dyDescent="0.25">
      <c r="A31439" t="s">
        <v>1082</v>
      </c>
      <c r="B31439" t="s">
        <v>12</v>
      </c>
      <c r="C31439" t="s">
        <v>1850</v>
      </c>
      <c r="D31439">
        <v>0</v>
      </c>
      <c r="E31439">
        <v>1</v>
      </c>
      <c r="F31439">
        <v>-0.75</v>
      </c>
      <c r="G31439">
        <v>61.05</v>
      </c>
      <c r="H31439" t="s">
        <v>1098</v>
      </c>
      <c r="I31439">
        <v>0</v>
      </c>
      <c r="J31439">
        <v>0</v>
      </c>
      <c r="K31439" t="s">
        <v>86</v>
      </c>
    </row>
    <row r="31440" spans="1:11" x14ac:dyDescent="0.25">
      <c r="A31440" t="s">
        <v>1082</v>
      </c>
      <c r="B31440" t="s">
        <v>12</v>
      </c>
      <c r="C31440" t="s">
        <v>1850</v>
      </c>
      <c r="D31440">
        <v>0</v>
      </c>
      <c r="E31440">
        <v>1</v>
      </c>
      <c r="F31440">
        <v>-0.75</v>
      </c>
      <c r="G31440">
        <v>61.05</v>
      </c>
      <c r="H31440" t="s">
        <v>584</v>
      </c>
      <c r="I31440">
        <v>0</v>
      </c>
      <c r="J31440">
        <v>0</v>
      </c>
      <c r="K31440" t="s">
        <v>86</v>
      </c>
    </row>
    <row r="31441" spans="1:11" x14ac:dyDescent="0.25">
      <c r="A31441" t="s">
        <v>1082</v>
      </c>
      <c r="B31441" t="s">
        <v>12</v>
      </c>
      <c r="C31441" t="s">
        <v>1850</v>
      </c>
      <c r="D31441">
        <v>0</v>
      </c>
      <c r="E31441">
        <v>1</v>
      </c>
      <c r="F31441">
        <v>-0.75</v>
      </c>
      <c r="G31441">
        <v>61.05</v>
      </c>
      <c r="H31441" t="s">
        <v>1102</v>
      </c>
      <c r="I31441">
        <v>0</v>
      </c>
      <c r="J31441">
        <v>0</v>
      </c>
      <c r="K31441" t="s">
        <v>86</v>
      </c>
    </row>
    <row r="31442" spans="1:11" x14ac:dyDescent="0.25">
      <c r="A31442" t="s">
        <v>1082</v>
      </c>
      <c r="B31442" t="s">
        <v>12</v>
      </c>
      <c r="C31442" t="s">
        <v>1850</v>
      </c>
      <c r="D31442">
        <v>0</v>
      </c>
      <c r="E31442">
        <v>1</v>
      </c>
      <c r="F31442">
        <v>-0.75</v>
      </c>
      <c r="G31442">
        <v>61.05</v>
      </c>
      <c r="H31442" t="s">
        <v>1085</v>
      </c>
      <c r="I31442">
        <v>10</v>
      </c>
      <c r="J31442">
        <v>97.5</v>
      </c>
      <c r="K31442" t="s">
        <v>20</v>
      </c>
    </row>
    <row r="31443" spans="1:11" x14ac:dyDescent="0.25">
      <c r="A31443" t="s">
        <v>1082</v>
      </c>
      <c r="B31443" t="s">
        <v>12</v>
      </c>
      <c r="C31443" t="s">
        <v>1850</v>
      </c>
      <c r="D31443">
        <v>0</v>
      </c>
      <c r="E31443">
        <v>1</v>
      </c>
      <c r="F31443">
        <v>-0.75</v>
      </c>
      <c r="G31443">
        <v>61.05</v>
      </c>
      <c r="H31443" t="s">
        <v>1086</v>
      </c>
      <c r="I31443">
        <v>8.3000000000000007</v>
      </c>
      <c r="J31443">
        <v>95</v>
      </c>
      <c r="K31443" t="s">
        <v>20</v>
      </c>
    </row>
    <row r="31444" spans="1:11" x14ac:dyDescent="0.25">
      <c r="A31444" t="s">
        <v>1082</v>
      </c>
      <c r="B31444" t="s">
        <v>12</v>
      </c>
      <c r="C31444" t="s">
        <v>1850</v>
      </c>
      <c r="D31444">
        <v>0</v>
      </c>
      <c r="E31444">
        <v>1</v>
      </c>
      <c r="F31444">
        <v>-0.75</v>
      </c>
      <c r="G31444">
        <v>61.05</v>
      </c>
      <c r="H31444" t="s">
        <v>1111</v>
      </c>
      <c r="I31444">
        <v>0</v>
      </c>
      <c r="J31444">
        <v>0</v>
      </c>
      <c r="K31444" t="s">
        <v>86</v>
      </c>
    </row>
    <row r="31445" spans="1:11" x14ac:dyDescent="0.25">
      <c r="A31445" t="s">
        <v>1082</v>
      </c>
      <c r="B31445" t="s">
        <v>12</v>
      </c>
      <c r="C31445" t="s">
        <v>1850</v>
      </c>
      <c r="D31445">
        <v>0</v>
      </c>
      <c r="E31445">
        <v>1</v>
      </c>
      <c r="F31445">
        <v>-0.75</v>
      </c>
      <c r="G31445">
        <v>61.05</v>
      </c>
      <c r="H31445" t="s">
        <v>1087</v>
      </c>
      <c r="I31445">
        <v>8.3000000000000007</v>
      </c>
      <c r="J31445">
        <v>95</v>
      </c>
      <c r="K31445" t="s">
        <v>20</v>
      </c>
    </row>
    <row r="31446" spans="1:11" x14ac:dyDescent="0.25">
      <c r="A31446" t="s">
        <v>1082</v>
      </c>
      <c r="B31446" t="s">
        <v>12</v>
      </c>
      <c r="C31446" t="s">
        <v>1850</v>
      </c>
      <c r="D31446">
        <v>0</v>
      </c>
      <c r="E31446">
        <v>1</v>
      </c>
      <c r="F31446">
        <v>-0.75</v>
      </c>
      <c r="G31446">
        <v>61.05</v>
      </c>
      <c r="H31446" t="s">
        <v>1116</v>
      </c>
      <c r="I31446">
        <v>0</v>
      </c>
      <c r="J31446">
        <v>0</v>
      </c>
      <c r="K31446" t="s">
        <v>86</v>
      </c>
    </row>
    <row r="31447" spans="1:11" x14ac:dyDescent="0.25">
      <c r="A31447" t="s">
        <v>1082</v>
      </c>
      <c r="B31447" t="s">
        <v>12</v>
      </c>
      <c r="C31447" t="s">
        <v>1850</v>
      </c>
      <c r="D31447">
        <v>0</v>
      </c>
      <c r="E31447">
        <v>1</v>
      </c>
      <c r="F31447">
        <v>-0.75</v>
      </c>
      <c r="G31447">
        <v>61.05</v>
      </c>
      <c r="H31447" t="s">
        <v>1117</v>
      </c>
      <c r="I31447">
        <v>0</v>
      </c>
      <c r="J31447">
        <v>0</v>
      </c>
      <c r="K31447" t="s">
        <v>86</v>
      </c>
    </row>
    <row r="31448" spans="1:11" x14ac:dyDescent="0.25">
      <c r="A31448" t="s">
        <v>1082</v>
      </c>
      <c r="B31448" t="s">
        <v>12</v>
      </c>
      <c r="C31448" t="s">
        <v>1850</v>
      </c>
      <c r="D31448">
        <v>0</v>
      </c>
      <c r="E31448">
        <v>1</v>
      </c>
      <c r="F31448">
        <v>-0.75</v>
      </c>
      <c r="G31448">
        <v>61.05</v>
      </c>
      <c r="H31448" t="s">
        <v>1088</v>
      </c>
      <c r="I31448">
        <v>3.7</v>
      </c>
      <c r="J31448">
        <v>95</v>
      </c>
      <c r="K31448" t="s">
        <v>28</v>
      </c>
    </row>
    <row r="31449" spans="1:11" x14ac:dyDescent="0.25">
      <c r="A31449" t="s">
        <v>1082</v>
      </c>
      <c r="B31449" t="s">
        <v>12</v>
      </c>
      <c r="C31449" t="s">
        <v>1850</v>
      </c>
      <c r="D31449">
        <v>0</v>
      </c>
      <c r="E31449">
        <v>1</v>
      </c>
      <c r="F31449">
        <v>-0.75</v>
      </c>
      <c r="G31449">
        <v>61.05</v>
      </c>
      <c r="H31449" t="s">
        <v>1120</v>
      </c>
      <c r="I31449">
        <v>0</v>
      </c>
      <c r="J31449">
        <v>0</v>
      </c>
      <c r="K31449" t="s">
        <v>86</v>
      </c>
    </row>
    <row r="31450" spans="1:11" x14ac:dyDescent="0.25">
      <c r="A31450" t="s">
        <v>1082</v>
      </c>
      <c r="B31450" t="s">
        <v>12</v>
      </c>
      <c r="C31450" t="s">
        <v>1850</v>
      </c>
      <c r="D31450">
        <v>0</v>
      </c>
      <c r="E31450">
        <v>1</v>
      </c>
      <c r="F31450">
        <v>-0.75</v>
      </c>
      <c r="G31450">
        <v>61.05</v>
      </c>
      <c r="H31450" t="s">
        <v>1089</v>
      </c>
      <c r="I31450">
        <v>9.5</v>
      </c>
      <c r="J31450">
        <v>95</v>
      </c>
      <c r="K31450" t="s">
        <v>20</v>
      </c>
    </row>
    <row r="31451" spans="1:11" x14ac:dyDescent="0.25">
      <c r="A31451" t="s">
        <v>1082</v>
      </c>
      <c r="B31451" t="s">
        <v>12</v>
      </c>
      <c r="C31451" t="s">
        <v>1851</v>
      </c>
      <c r="D31451">
        <v>0</v>
      </c>
      <c r="E31451">
        <v>0</v>
      </c>
      <c r="F31451">
        <v>-0.75</v>
      </c>
      <c r="G31451">
        <v>39.515000000000001</v>
      </c>
      <c r="H31451" t="s">
        <v>17</v>
      </c>
      <c r="I31451">
        <v>0</v>
      </c>
      <c r="J31451">
        <v>0</v>
      </c>
      <c r="K31451" t="s">
        <v>18</v>
      </c>
    </row>
    <row r="31452" spans="1:11" x14ac:dyDescent="0.25">
      <c r="A31452" t="s">
        <v>1082</v>
      </c>
      <c r="B31452" t="s">
        <v>12</v>
      </c>
      <c r="C31452" t="s">
        <v>1851</v>
      </c>
      <c r="D31452">
        <v>0</v>
      </c>
      <c r="E31452">
        <v>0</v>
      </c>
      <c r="F31452">
        <v>-0.75</v>
      </c>
      <c r="G31452">
        <v>39.515000000000001</v>
      </c>
      <c r="H31452" t="s">
        <v>1084</v>
      </c>
      <c r="I31452">
        <v>6</v>
      </c>
      <c r="J31452">
        <v>87.5</v>
      </c>
      <c r="K31452" t="s">
        <v>20</v>
      </c>
    </row>
    <row r="31453" spans="1:11" x14ac:dyDescent="0.25">
      <c r="A31453" t="s">
        <v>1082</v>
      </c>
      <c r="B31453" t="s">
        <v>12</v>
      </c>
      <c r="C31453" t="s">
        <v>1851</v>
      </c>
      <c r="D31453">
        <v>0</v>
      </c>
      <c r="E31453">
        <v>0</v>
      </c>
      <c r="F31453">
        <v>-0.75</v>
      </c>
      <c r="G31453">
        <v>39.515000000000001</v>
      </c>
      <c r="H31453" t="s">
        <v>1094</v>
      </c>
      <c r="I31453">
        <v>0</v>
      </c>
      <c r="J31453">
        <v>0</v>
      </c>
      <c r="K31453" t="s">
        <v>104</v>
      </c>
    </row>
    <row r="31454" spans="1:11" x14ac:dyDescent="0.25">
      <c r="A31454" t="s">
        <v>1082</v>
      </c>
      <c r="B31454" t="s">
        <v>12</v>
      </c>
      <c r="C31454" t="s">
        <v>1851</v>
      </c>
      <c r="D31454">
        <v>0</v>
      </c>
      <c r="E31454">
        <v>0</v>
      </c>
      <c r="F31454">
        <v>-0.75</v>
      </c>
      <c r="G31454">
        <v>39.515000000000001</v>
      </c>
      <c r="H31454" t="s">
        <v>1095</v>
      </c>
      <c r="I31454">
        <v>0</v>
      </c>
      <c r="J31454">
        <v>0</v>
      </c>
      <c r="K31454" t="s">
        <v>18</v>
      </c>
    </row>
    <row r="31455" spans="1:11" x14ac:dyDescent="0.25">
      <c r="A31455" t="s">
        <v>1082</v>
      </c>
      <c r="B31455" t="s">
        <v>12</v>
      </c>
      <c r="C31455" t="s">
        <v>1851</v>
      </c>
      <c r="D31455">
        <v>0</v>
      </c>
      <c r="E31455">
        <v>0</v>
      </c>
      <c r="F31455">
        <v>-0.75</v>
      </c>
      <c r="G31455">
        <v>39.515000000000001</v>
      </c>
      <c r="H31455" t="s">
        <v>1096</v>
      </c>
      <c r="I31455">
        <v>0</v>
      </c>
      <c r="J31455">
        <v>0</v>
      </c>
      <c r="K31455" t="s">
        <v>67</v>
      </c>
    </row>
    <row r="31456" spans="1:11" x14ac:dyDescent="0.25">
      <c r="A31456" t="s">
        <v>1082</v>
      </c>
      <c r="B31456" t="s">
        <v>12</v>
      </c>
      <c r="C31456" t="s">
        <v>1851</v>
      </c>
      <c r="D31456">
        <v>0</v>
      </c>
      <c r="E31456">
        <v>0</v>
      </c>
      <c r="F31456">
        <v>-0.75</v>
      </c>
      <c r="G31456">
        <v>39.515000000000001</v>
      </c>
      <c r="H31456" t="s">
        <v>1097</v>
      </c>
      <c r="I31456">
        <v>0</v>
      </c>
      <c r="J31456">
        <v>100</v>
      </c>
      <c r="K31456" t="s">
        <v>18</v>
      </c>
    </row>
    <row r="31457" spans="1:11" x14ac:dyDescent="0.25">
      <c r="A31457" t="s">
        <v>1082</v>
      </c>
      <c r="B31457" t="s">
        <v>12</v>
      </c>
      <c r="C31457" t="s">
        <v>1851</v>
      </c>
      <c r="D31457">
        <v>0</v>
      </c>
      <c r="E31457">
        <v>0</v>
      </c>
      <c r="F31457">
        <v>-0.75</v>
      </c>
      <c r="G31457">
        <v>39.515000000000001</v>
      </c>
      <c r="H31457" t="s">
        <v>1098</v>
      </c>
      <c r="I31457">
        <v>0</v>
      </c>
      <c r="J31457">
        <v>0</v>
      </c>
      <c r="K31457" t="s">
        <v>67</v>
      </c>
    </row>
    <row r="31458" spans="1:11" x14ac:dyDescent="0.25">
      <c r="A31458" t="s">
        <v>1082</v>
      </c>
      <c r="B31458" t="s">
        <v>12</v>
      </c>
      <c r="C31458" t="s">
        <v>1851</v>
      </c>
      <c r="D31458">
        <v>0</v>
      </c>
      <c r="E31458">
        <v>0</v>
      </c>
      <c r="F31458">
        <v>-0.75</v>
      </c>
      <c r="G31458">
        <v>39.515000000000001</v>
      </c>
      <c r="H31458" t="s">
        <v>1098</v>
      </c>
      <c r="I31458">
        <v>0</v>
      </c>
      <c r="J31458">
        <v>20</v>
      </c>
      <c r="K31458" t="s">
        <v>67</v>
      </c>
    </row>
    <row r="31459" spans="1:11" x14ac:dyDescent="0.25">
      <c r="A31459" t="s">
        <v>1082</v>
      </c>
      <c r="B31459" t="s">
        <v>12</v>
      </c>
      <c r="C31459" t="s">
        <v>1851</v>
      </c>
      <c r="D31459">
        <v>0</v>
      </c>
      <c r="E31459">
        <v>0</v>
      </c>
      <c r="F31459">
        <v>-0.75</v>
      </c>
      <c r="G31459">
        <v>39.515000000000001</v>
      </c>
      <c r="H31459" t="s">
        <v>584</v>
      </c>
      <c r="I31459">
        <v>0</v>
      </c>
      <c r="J31459">
        <v>0</v>
      </c>
      <c r="K31459" t="s">
        <v>18</v>
      </c>
    </row>
    <row r="31460" spans="1:11" x14ac:dyDescent="0.25">
      <c r="A31460" t="s">
        <v>1082</v>
      </c>
      <c r="B31460" t="s">
        <v>12</v>
      </c>
      <c r="C31460" t="s">
        <v>1851</v>
      </c>
      <c r="D31460">
        <v>0</v>
      </c>
      <c r="E31460">
        <v>0</v>
      </c>
      <c r="F31460">
        <v>-0.75</v>
      </c>
      <c r="G31460">
        <v>39.515000000000001</v>
      </c>
      <c r="H31460" t="s">
        <v>1099</v>
      </c>
      <c r="I31460">
        <v>0</v>
      </c>
      <c r="J31460">
        <v>20</v>
      </c>
      <c r="K31460" t="s">
        <v>67</v>
      </c>
    </row>
    <row r="31461" spans="1:11" x14ac:dyDescent="0.25">
      <c r="A31461" t="s">
        <v>1082</v>
      </c>
      <c r="B31461" t="s">
        <v>12</v>
      </c>
      <c r="C31461" t="s">
        <v>1851</v>
      </c>
      <c r="D31461">
        <v>0</v>
      </c>
      <c r="E31461">
        <v>0</v>
      </c>
      <c r="F31461">
        <v>-0.75</v>
      </c>
      <c r="G31461">
        <v>39.515000000000001</v>
      </c>
      <c r="H31461" t="s">
        <v>1102</v>
      </c>
      <c r="I31461">
        <v>0</v>
      </c>
      <c r="J31461">
        <v>100</v>
      </c>
      <c r="K31461" t="s">
        <v>28</v>
      </c>
    </row>
    <row r="31462" spans="1:11" x14ac:dyDescent="0.25">
      <c r="A31462" t="s">
        <v>1082</v>
      </c>
      <c r="B31462" t="s">
        <v>12</v>
      </c>
      <c r="C31462" t="s">
        <v>1851</v>
      </c>
      <c r="D31462">
        <v>0</v>
      </c>
      <c r="E31462">
        <v>0</v>
      </c>
      <c r="F31462">
        <v>-0.75</v>
      </c>
      <c r="G31462">
        <v>39.515000000000001</v>
      </c>
      <c r="H31462" t="s">
        <v>1085</v>
      </c>
      <c r="I31462">
        <v>7</v>
      </c>
      <c r="J31462">
        <v>85</v>
      </c>
      <c r="K31462" t="s">
        <v>20</v>
      </c>
    </row>
    <row r="31463" spans="1:11" x14ac:dyDescent="0.25">
      <c r="A31463" t="s">
        <v>1082</v>
      </c>
      <c r="B31463" t="s">
        <v>12</v>
      </c>
      <c r="C31463" t="s">
        <v>1851</v>
      </c>
      <c r="D31463">
        <v>0</v>
      </c>
      <c r="E31463">
        <v>0</v>
      </c>
      <c r="F31463">
        <v>-0.75</v>
      </c>
      <c r="G31463">
        <v>39.515000000000001</v>
      </c>
      <c r="H31463" t="s">
        <v>1086</v>
      </c>
      <c r="I31463">
        <v>0</v>
      </c>
      <c r="J31463">
        <v>0</v>
      </c>
      <c r="K31463" t="s">
        <v>18</v>
      </c>
    </row>
    <row r="31464" spans="1:11" x14ac:dyDescent="0.25">
      <c r="A31464" t="s">
        <v>1082</v>
      </c>
      <c r="B31464" t="s">
        <v>12</v>
      </c>
      <c r="C31464" t="s">
        <v>1851</v>
      </c>
      <c r="D31464">
        <v>0</v>
      </c>
      <c r="E31464">
        <v>0</v>
      </c>
      <c r="F31464">
        <v>-0.75</v>
      </c>
      <c r="G31464">
        <v>39.515000000000001</v>
      </c>
      <c r="H31464" t="s">
        <v>1111</v>
      </c>
      <c r="I31464">
        <v>2.5</v>
      </c>
      <c r="J31464">
        <v>40</v>
      </c>
      <c r="K31464" t="s">
        <v>67</v>
      </c>
    </row>
    <row r="31465" spans="1:11" x14ac:dyDescent="0.25">
      <c r="A31465" t="s">
        <v>1082</v>
      </c>
      <c r="B31465" t="s">
        <v>12</v>
      </c>
      <c r="C31465" t="s">
        <v>1851</v>
      </c>
      <c r="D31465">
        <v>0</v>
      </c>
      <c r="E31465">
        <v>0</v>
      </c>
      <c r="F31465">
        <v>-0.75</v>
      </c>
      <c r="G31465">
        <v>39.515000000000001</v>
      </c>
      <c r="H31465" t="s">
        <v>1087</v>
      </c>
      <c r="I31465">
        <v>0</v>
      </c>
      <c r="J31465">
        <v>0</v>
      </c>
      <c r="K31465" t="s">
        <v>18</v>
      </c>
    </row>
    <row r="31466" spans="1:11" x14ac:dyDescent="0.25">
      <c r="A31466" t="s">
        <v>1082</v>
      </c>
      <c r="B31466" t="s">
        <v>12</v>
      </c>
      <c r="C31466" t="s">
        <v>1851</v>
      </c>
      <c r="D31466">
        <v>0</v>
      </c>
      <c r="E31466">
        <v>0</v>
      </c>
      <c r="F31466">
        <v>-0.75</v>
      </c>
      <c r="G31466">
        <v>39.515000000000001</v>
      </c>
      <c r="H31466" t="s">
        <v>1116</v>
      </c>
      <c r="I31466">
        <v>0</v>
      </c>
      <c r="J31466">
        <v>100</v>
      </c>
      <c r="K31466" t="s">
        <v>28</v>
      </c>
    </row>
    <row r="31467" spans="1:11" x14ac:dyDescent="0.25">
      <c r="A31467" t="s">
        <v>1082</v>
      </c>
      <c r="B31467" t="s">
        <v>12</v>
      </c>
      <c r="C31467" t="s">
        <v>1851</v>
      </c>
      <c r="D31467">
        <v>0</v>
      </c>
      <c r="E31467">
        <v>0</v>
      </c>
      <c r="F31467">
        <v>-0.75</v>
      </c>
      <c r="G31467">
        <v>39.515000000000001</v>
      </c>
      <c r="H31467" t="s">
        <v>1117</v>
      </c>
      <c r="I31467">
        <v>0</v>
      </c>
      <c r="J31467">
        <v>100</v>
      </c>
      <c r="K31467" t="s">
        <v>18</v>
      </c>
    </row>
    <row r="31468" spans="1:11" x14ac:dyDescent="0.25">
      <c r="A31468" t="s">
        <v>1082</v>
      </c>
      <c r="B31468" t="s">
        <v>12</v>
      </c>
      <c r="C31468" t="s">
        <v>1851</v>
      </c>
      <c r="D31468">
        <v>0</v>
      </c>
      <c r="E31468">
        <v>0</v>
      </c>
      <c r="F31468">
        <v>-0.75</v>
      </c>
      <c r="G31468">
        <v>39.515000000000001</v>
      </c>
      <c r="H31468" t="s">
        <v>1120</v>
      </c>
      <c r="I31468">
        <v>0</v>
      </c>
      <c r="J31468">
        <v>0</v>
      </c>
      <c r="K31468" t="s">
        <v>67</v>
      </c>
    </row>
    <row r="31469" spans="1:11" x14ac:dyDescent="0.25">
      <c r="A31469" t="s">
        <v>1082</v>
      </c>
      <c r="B31469" t="s">
        <v>12</v>
      </c>
      <c r="C31469" t="s">
        <v>1851</v>
      </c>
      <c r="D31469">
        <v>0</v>
      </c>
      <c r="E31469">
        <v>0</v>
      </c>
      <c r="F31469">
        <v>-0.75</v>
      </c>
      <c r="G31469">
        <v>39.515000000000001</v>
      </c>
      <c r="H31469" t="s">
        <v>1120</v>
      </c>
      <c r="I31469">
        <v>0</v>
      </c>
      <c r="J31469">
        <v>100</v>
      </c>
      <c r="K31469" t="s">
        <v>28</v>
      </c>
    </row>
    <row r="31470" spans="1:11" x14ac:dyDescent="0.25">
      <c r="A31470" t="s">
        <v>1082</v>
      </c>
      <c r="B31470" t="s">
        <v>12</v>
      </c>
      <c r="C31470" t="s">
        <v>1854</v>
      </c>
      <c r="D31470">
        <v>1</v>
      </c>
      <c r="E31470">
        <v>0</v>
      </c>
      <c r="F31470">
        <v>-0.75</v>
      </c>
      <c r="G31470">
        <v>40.15</v>
      </c>
      <c r="H31470" t="s">
        <v>1091</v>
      </c>
      <c r="I31470">
        <v>6.5</v>
      </c>
      <c r="J31470">
        <v>85</v>
      </c>
      <c r="K31470" t="s">
        <v>20</v>
      </c>
    </row>
    <row r="31471" spans="1:11" x14ac:dyDescent="0.25">
      <c r="A31471" t="s">
        <v>1082</v>
      </c>
      <c r="B31471" t="s">
        <v>12</v>
      </c>
      <c r="C31471" t="s">
        <v>1854</v>
      </c>
      <c r="D31471">
        <v>1</v>
      </c>
      <c r="E31471">
        <v>0</v>
      </c>
      <c r="F31471">
        <v>-0.75</v>
      </c>
      <c r="G31471">
        <v>40.15</v>
      </c>
      <c r="H31471" t="s">
        <v>17</v>
      </c>
      <c r="I31471">
        <v>10</v>
      </c>
      <c r="J31471">
        <v>95</v>
      </c>
      <c r="K31471" t="s">
        <v>20</v>
      </c>
    </row>
    <row r="31472" spans="1:11" x14ac:dyDescent="0.25">
      <c r="A31472" t="s">
        <v>1082</v>
      </c>
      <c r="B31472" t="s">
        <v>12</v>
      </c>
      <c r="C31472" t="s">
        <v>1854</v>
      </c>
      <c r="D31472">
        <v>1</v>
      </c>
      <c r="E31472">
        <v>0</v>
      </c>
      <c r="F31472">
        <v>-0.75</v>
      </c>
      <c r="G31472">
        <v>40.15</v>
      </c>
      <c r="H31472" t="s">
        <v>1092</v>
      </c>
      <c r="I31472">
        <v>9.3000000000000007</v>
      </c>
      <c r="J31472">
        <v>100</v>
      </c>
      <c r="K31472" t="s">
        <v>20</v>
      </c>
    </row>
    <row r="31473" spans="1:11" x14ac:dyDescent="0.25">
      <c r="A31473" t="s">
        <v>1082</v>
      </c>
      <c r="B31473" t="s">
        <v>12</v>
      </c>
      <c r="C31473" t="s">
        <v>1854</v>
      </c>
      <c r="D31473">
        <v>1</v>
      </c>
      <c r="E31473">
        <v>0</v>
      </c>
      <c r="F31473">
        <v>-0.75</v>
      </c>
      <c r="G31473">
        <v>40.15</v>
      </c>
      <c r="H31473" t="s">
        <v>1084</v>
      </c>
      <c r="I31473">
        <v>7.9</v>
      </c>
      <c r="J31473">
        <v>92.5</v>
      </c>
      <c r="K31473" t="s">
        <v>20</v>
      </c>
    </row>
    <row r="31474" spans="1:11" x14ac:dyDescent="0.25">
      <c r="A31474" t="s">
        <v>1082</v>
      </c>
      <c r="B31474" t="s">
        <v>12</v>
      </c>
      <c r="C31474" t="s">
        <v>1854</v>
      </c>
      <c r="D31474">
        <v>1</v>
      </c>
      <c r="E31474">
        <v>0</v>
      </c>
      <c r="F31474">
        <v>-0.75</v>
      </c>
      <c r="G31474">
        <v>40.15</v>
      </c>
      <c r="H31474" t="s">
        <v>1093</v>
      </c>
      <c r="I31474">
        <v>6</v>
      </c>
      <c r="J31474">
        <v>87.5</v>
      </c>
      <c r="K31474" t="s">
        <v>20</v>
      </c>
    </row>
    <row r="31475" spans="1:11" x14ac:dyDescent="0.25">
      <c r="A31475" t="s">
        <v>1082</v>
      </c>
      <c r="B31475" t="s">
        <v>12</v>
      </c>
      <c r="C31475" t="s">
        <v>1854</v>
      </c>
      <c r="D31475">
        <v>1</v>
      </c>
      <c r="E31475">
        <v>0</v>
      </c>
      <c r="F31475">
        <v>-0.75</v>
      </c>
      <c r="G31475">
        <v>40.15</v>
      </c>
      <c r="H31475" t="s">
        <v>1094</v>
      </c>
      <c r="I31475">
        <v>6</v>
      </c>
      <c r="J31475">
        <v>90</v>
      </c>
      <c r="K31475" t="s">
        <v>20</v>
      </c>
    </row>
    <row r="31476" spans="1:11" x14ac:dyDescent="0.25">
      <c r="A31476" t="s">
        <v>1082</v>
      </c>
      <c r="B31476" t="s">
        <v>12</v>
      </c>
      <c r="C31476" t="s">
        <v>1854</v>
      </c>
      <c r="D31476">
        <v>1</v>
      </c>
      <c r="E31476">
        <v>0</v>
      </c>
      <c r="F31476">
        <v>-0.75</v>
      </c>
      <c r="G31476">
        <v>40.15</v>
      </c>
      <c r="H31476" t="s">
        <v>1095</v>
      </c>
      <c r="I31476">
        <v>8.1</v>
      </c>
      <c r="J31476">
        <v>92.5</v>
      </c>
      <c r="K31476" t="s">
        <v>20</v>
      </c>
    </row>
    <row r="31477" spans="1:11" x14ac:dyDescent="0.25">
      <c r="A31477" t="s">
        <v>1082</v>
      </c>
      <c r="B31477" t="s">
        <v>12</v>
      </c>
      <c r="C31477" t="s">
        <v>1854</v>
      </c>
      <c r="D31477">
        <v>1</v>
      </c>
      <c r="E31477">
        <v>0</v>
      </c>
      <c r="F31477">
        <v>-0.75</v>
      </c>
      <c r="G31477">
        <v>40.15</v>
      </c>
      <c r="H31477" t="s">
        <v>1096</v>
      </c>
      <c r="I31477">
        <v>6.4</v>
      </c>
      <c r="J31477">
        <v>90</v>
      </c>
      <c r="K31477" t="s">
        <v>20</v>
      </c>
    </row>
    <row r="31478" spans="1:11" x14ac:dyDescent="0.25">
      <c r="A31478" t="s">
        <v>1082</v>
      </c>
      <c r="B31478" t="s">
        <v>12</v>
      </c>
      <c r="C31478" t="s">
        <v>1854</v>
      </c>
      <c r="D31478">
        <v>1</v>
      </c>
      <c r="E31478">
        <v>0</v>
      </c>
      <c r="F31478">
        <v>-0.75</v>
      </c>
      <c r="G31478">
        <v>40.15</v>
      </c>
      <c r="H31478" t="s">
        <v>1097</v>
      </c>
      <c r="I31478">
        <v>7.6</v>
      </c>
      <c r="J31478">
        <v>95</v>
      </c>
      <c r="K31478" t="s">
        <v>20</v>
      </c>
    </row>
    <row r="31479" spans="1:11" x14ac:dyDescent="0.25">
      <c r="A31479" t="s">
        <v>1082</v>
      </c>
      <c r="B31479" t="s">
        <v>12</v>
      </c>
      <c r="C31479" t="s">
        <v>1854</v>
      </c>
      <c r="D31479">
        <v>1</v>
      </c>
      <c r="E31479">
        <v>0</v>
      </c>
      <c r="F31479">
        <v>-0.75</v>
      </c>
      <c r="G31479">
        <v>40.15</v>
      </c>
      <c r="H31479" t="s">
        <v>1098</v>
      </c>
      <c r="I31479">
        <v>6</v>
      </c>
      <c r="J31479">
        <v>95</v>
      </c>
      <c r="K31479" t="s">
        <v>20</v>
      </c>
    </row>
    <row r="31480" spans="1:11" x14ac:dyDescent="0.25">
      <c r="A31480" t="s">
        <v>1082</v>
      </c>
      <c r="B31480" t="s">
        <v>12</v>
      </c>
      <c r="C31480" t="s">
        <v>1854</v>
      </c>
      <c r="D31480">
        <v>1</v>
      </c>
      <c r="E31480">
        <v>0</v>
      </c>
      <c r="F31480">
        <v>-0.75</v>
      </c>
      <c r="G31480">
        <v>40.15</v>
      </c>
      <c r="H31480" t="s">
        <v>584</v>
      </c>
      <c r="I31480">
        <v>6</v>
      </c>
      <c r="J31480">
        <v>95</v>
      </c>
      <c r="K31480" t="s">
        <v>20</v>
      </c>
    </row>
    <row r="31481" spans="1:11" x14ac:dyDescent="0.25">
      <c r="A31481" t="s">
        <v>1082</v>
      </c>
      <c r="B31481" t="s">
        <v>12</v>
      </c>
      <c r="C31481" t="s">
        <v>1854</v>
      </c>
      <c r="D31481">
        <v>1</v>
      </c>
      <c r="E31481">
        <v>0</v>
      </c>
      <c r="F31481">
        <v>-0.75</v>
      </c>
      <c r="G31481">
        <v>40.15</v>
      </c>
      <c r="H31481" t="s">
        <v>1099</v>
      </c>
      <c r="I31481">
        <v>8</v>
      </c>
      <c r="J31481">
        <v>100</v>
      </c>
      <c r="K31481" t="s">
        <v>20</v>
      </c>
    </row>
    <row r="31482" spans="1:11" x14ac:dyDescent="0.25">
      <c r="A31482" t="s">
        <v>1082</v>
      </c>
      <c r="B31482" t="s">
        <v>12</v>
      </c>
      <c r="C31482" t="s">
        <v>1854</v>
      </c>
      <c r="D31482">
        <v>1</v>
      </c>
      <c r="E31482">
        <v>0</v>
      </c>
      <c r="F31482">
        <v>-0.75</v>
      </c>
      <c r="G31482">
        <v>40.15</v>
      </c>
      <c r="H31482" t="s">
        <v>1100</v>
      </c>
      <c r="I31482">
        <v>8.1999999999999993</v>
      </c>
      <c r="J31482">
        <v>90</v>
      </c>
      <c r="K31482" t="s">
        <v>20</v>
      </c>
    </row>
    <row r="31483" spans="1:11" x14ac:dyDescent="0.25">
      <c r="A31483" t="s">
        <v>1082</v>
      </c>
      <c r="B31483" t="s">
        <v>12</v>
      </c>
      <c r="C31483" t="s">
        <v>1854</v>
      </c>
      <c r="D31483">
        <v>1</v>
      </c>
      <c r="E31483">
        <v>0</v>
      </c>
      <c r="F31483">
        <v>-0.75</v>
      </c>
      <c r="G31483">
        <v>40.15</v>
      </c>
      <c r="H31483" t="s">
        <v>1101</v>
      </c>
      <c r="I31483">
        <v>7.5</v>
      </c>
      <c r="J31483">
        <v>100</v>
      </c>
      <c r="K31483" t="s">
        <v>20</v>
      </c>
    </row>
    <row r="31484" spans="1:11" x14ac:dyDescent="0.25">
      <c r="A31484" t="s">
        <v>1082</v>
      </c>
      <c r="B31484" t="s">
        <v>12</v>
      </c>
      <c r="C31484" t="s">
        <v>1854</v>
      </c>
      <c r="D31484">
        <v>1</v>
      </c>
      <c r="E31484">
        <v>0</v>
      </c>
      <c r="F31484">
        <v>-0.75</v>
      </c>
      <c r="G31484">
        <v>40.15</v>
      </c>
      <c r="H31484" t="s">
        <v>1102</v>
      </c>
      <c r="I31484">
        <v>6</v>
      </c>
      <c r="J31484">
        <v>80</v>
      </c>
      <c r="K31484" t="s">
        <v>20</v>
      </c>
    </row>
    <row r="31485" spans="1:11" x14ac:dyDescent="0.25">
      <c r="A31485" t="s">
        <v>1082</v>
      </c>
      <c r="B31485" t="s">
        <v>12</v>
      </c>
      <c r="C31485" t="s">
        <v>1854</v>
      </c>
      <c r="D31485">
        <v>1</v>
      </c>
      <c r="E31485">
        <v>0</v>
      </c>
      <c r="F31485">
        <v>-0.75</v>
      </c>
      <c r="G31485">
        <v>40.15</v>
      </c>
      <c r="H31485" t="s">
        <v>1103</v>
      </c>
      <c r="I31485">
        <v>7</v>
      </c>
      <c r="J31485">
        <v>82.5</v>
      </c>
      <c r="K31485" t="s">
        <v>20</v>
      </c>
    </row>
    <row r="31486" spans="1:11" x14ac:dyDescent="0.25">
      <c r="A31486" t="s">
        <v>1082</v>
      </c>
      <c r="B31486" t="s">
        <v>12</v>
      </c>
      <c r="C31486" t="s">
        <v>1854</v>
      </c>
      <c r="D31486">
        <v>1</v>
      </c>
      <c r="E31486">
        <v>0</v>
      </c>
      <c r="F31486">
        <v>-0.75</v>
      </c>
      <c r="G31486">
        <v>40.15</v>
      </c>
      <c r="H31486" t="s">
        <v>1104</v>
      </c>
      <c r="I31486">
        <v>6</v>
      </c>
      <c r="J31486">
        <v>90</v>
      </c>
      <c r="K31486" t="s">
        <v>20</v>
      </c>
    </row>
    <row r="31487" spans="1:11" x14ac:dyDescent="0.25">
      <c r="A31487" t="s">
        <v>1082</v>
      </c>
      <c r="B31487" t="s">
        <v>12</v>
      </c>
      <c r="C31487" t="s">
        <v>1854</v>
      </c>
      <c r="D31487">
        <v>1</v>
      </c>
      <c r="E31487">
        <v>0</v>
      </c>
      <c r="F31487">
        <v>-0.75</v>
      </c>
      <c r="G31487">
        <v>40.15</v>
      </c>
      <c r="H31487" t="s">
        <v>1085</v>
      </c>
      <c r="I31487">
        <v>6</v>
      </c>
      <c r="J31487">
        <v>87.5</v>
      </c>
      <c r="K31487" t="s">
        <v>20</v>
      </c>
    </row>
    <row r="31488" spans="1:11" x14ac:dyDescent="0.25">
      <c r="A31488" t="s">
        <v>1082</v>
      </c>
      <c r="B31488" t="s">
        <v>12</v>
      </c>
      <c r="C31488" t="s">
        <v>1854</v>
      </c>
      <c r="D31488">
        <v>1</v>
      </c>
      <c r="E31488">
        <v>0</v>
      </c>
      <c r="F31488">
        <v>-0.75</v>
      </c>
      <c r="G31488">
        <v>40.15</v>
      </c>
      <c r="H31488" t="s">
        <v>1105</v>
      </c>
      <c r="I31488">
        <v>8</v>
      </c>
      <c r="J31488">
        <v>91.25</v>
      </c>
      <c r="K31488" t="s">
        <v>20</v>
      </c>
    </row>
    <row r="31489" spans="1:11" x14ac:dyDescent="0.25">
      <c r="A31489" t="s">
        <v>1082</v>
      </c>
      <c r="B31489" t="s">
        <v>12</v>
      </c>
      <c r="C31489" t="s">
        <v>1854</v>
      </c>
      <c r="D31489">
        <v>1</v>
      </c>
      <c r="E31489">
        <v>0</v>
      </c>
      <c r="F31489">
        <v>-0.75</v>
      </c>
      <c r="G31489">
        <v>40.15</v>
      </c>
      <c r="H31489" t="s">
        <v>1106</v>
      </c>
      <c r="I31489">
        <v>7.3</v>
      </c>
      <c r="J31489">
        <v>85</v>
      </c>
      <c r="K31489" t="s">
        <v>20</v>
      </c>
    </row>
    <row r="31490" spans="1:11" x14ac:dyDescent="0.25">
      <c r="A31490" t="s">
        <v>1082</v>
      </c>
      <c r="B31490" t="s">
        <v>12</v>
      </c>
      <c r="C31490" t="s">
        <v>1854</v>
      </c>
      <c r="D31490">
        <v>1</v>
      </c>
      <c r="E31490">
        <v>0</v>
      </c>
      <c r="F31490">
        <v>-0.75</v>
      </c>
      <c r="G31490">
        <v>40.15</v>
      </c>
      <c r="H31490" t="s">
        <v>1107</v>
      </c>
      <c r="I31490">
        <v>6</v>
      </c>
      <c r="J31490">
        <v>82.5</v>
      </c>
      <c r="K31490" t="s">
        <v>20</v>
      </c>
    </row>
    <row r="31491" spans="1:11" x14ac:dyDescent="0.25">
      <c r="A31491" t="s">
        <v>1082</v>
      </c>
      <c r="B31491" t="s">
        <v>12</v>
      </c>
      <c r="C31491" t="s">
        <v>1854</v>
      </c>
      <c r="D31491">
        <v>1</v>
      </c>
      <c r="E31491">
        <v>0</v>
      </c>
      <c r="F31491">
        <v>-0.75</v>
      </c>
      <c r="G31491">
        <v>40.15</v>
      </c>
      <c r="H31491" t="s">
        <v>508</v>
      </c>
      <c r="I31491">
        <v>6.7</v>
      </c>
      <c r="J31491">
        <v>90</v>
      </c>
      <c r="K31491" t="s">
        <v>20</v>
      </c>
    </row>
    <row r="31492" spans="1:11" x14ac:dyDescent="0.25">
      <c r="A31492" t="s">
        <v>1082</v>
      </c>
      <c r="B31492" t="s">
        <v>12</v>
      </c>
      <c r="C31492" t="s">
        <v>1854</v>
      </c>
      <c r="D31492">
        <v>1</v>
      </c>
      <c r="E31492">
        <v>0</v>
      </c>
      <c r="F31492">
        <v>-0.75</v>
      </c>
      <c r="G31492">
        <v>40.15</v>
      </c>
      <c r="H31492" t="s">
        <v>1108</v>
      </c>
      <c r="I31492">
        <v>6.1</v>
      </c>
      <c r="J31492">
        <v>95</v>
      </c>
      <c r="K31492" t="s">
        <v>20</v>
      </c>
    </row>
    <row r="31493" spans="1:11" x14ac:dyDescent="0.25">
      <c r="A31493" t="s">
        <v>1082</v>
      </c>
      <c r="B31493" t="s">
        <v>12</v>
      </c>
      <c r="C31493" t="s">
        <v>1854</v>
      </c>
      <c r="D31493">
        <v>1</v>
      </c>
      <c r="E31493">
        <v>0</v>
      </c>
      <c r="F31493">
        <v>-0.75</v>
      </c>
      <c r="G31493">
        <v>40.15</v>
      </c>
      <c r="H31493" t="s">
        <v>1109</v>
      </c>
      <c r="I31493">
        <v>7</v>
      </c>
      <c r="J31493">
        <v>80</v>
      </c>
      <c r="K31493" t="s">
        <v>20</v>
      </c>
    </row>
    <row r="31494" spans="1:11" x14ac:dyDescent="0.25">
      <c r="A31494" t="s">
        <v>1082</v>
      </c>
      <c r="B31494" t="s">
        <v>12</v>
      </c>
      <c r="C31494" t="s">
        <v>1854</v>
      </c>
      <c r="D31494">
        <v>1</v>
      </c>
      <c r="E31494">
        <v>0</v>
      </c>
      <c r="F31494">
        <v>-0.75</v>
      </c>
      <c r="G31494">
        <v>40.15</v>
      </c>
      <c r="H31494" t="s">
        <v>1110</v>
      </c>
      <c r="I31494">
        <v>7.5</v>
      </c>
      <c r="J31494">
        <v>80</v>
      </c>
      <c r="K31494" t="s">
        <v>20</v>
      </c>
    </row>
    <row r="31495" spans="1:11" x14ac:dyDescent="0.25">
      <c r="A31495" t="s">
        <v>1082</v>
      </c>
      <c r="B31495" t="s">
        <v>12</v>
      </c>
      <c r="C31495" t="s">
        <v>1854</v>
      </c>
      <c r="D31495">
        <v>1</v>
      </c>
      <c r="E31495">
        <v>0</v>
      </c>
      <c r="F31495">
        <v>-0.75</v>
      </c>
      <c r="G31495">
        <v>40.15</v>
      </c>
      <c r="H31495" t="s">
        <v>1086</v>
      </c>
      <c r="I31495">
        <v>7.1</v>
      </c>
      <c r="J31495">
        <v>92.5</v>
      </c>
      <c r="K31495" t="s">
        <v>20</v>
      </c>
    </row>
    <row r="31496" spans="1:11" x14ac:dyDescent="0.25">
      <c r="A31496" t="s">
        <v>1082</v>
      </c>
      <c r="B31496" t="s">
        <v>12</v>
      </c>
      <c r="C31496" t="s">
        <v>1854</v>
      </c>
      <c r="D31496">
        <v>1</v>
      </c>
      <c r="E31496">
        <v>0</v>
      </c>
      <c r="F31496">
        <v>-0.75</v>
      </c>
      <c r="G31496">
        <v>40.15</v>
      </c>
      <c r="H31496" t="s">
        <v>1111</v>
      </c>
      <c r="I31496">
        <v>6</v>
      </c>
      <c r="J31496">
        <v>92.5</v>
      </c>
      <c r="K31496" t="s">
        <v>20</v>
      </c>
    </row>
    <row r="31497" spans="1:11" x14ac:dyDescent="0.25">
      <c r="A31497" t="s">
        <v>1082</v>
      </c>
      <c r="B31497" t="s">
        <v>12</v>
      </c>
      <c r="C31497" t="s">
        <v>1854</v>
      </c>
      <c r="D31497">
        <v>1</v>
      </c>
      <c r="E31497">
        <v>0</v>
      </c>
      <c r="F31497">
        <v>-0.75</v>
      </c>
      <c r="G31497">
        <v>40.15</v>
      </c>
      <c r="H31497" t="s">
        <v>1112</v>
      </c>
      <c r="I31497">
        <v>7</v>
      </c>
      <c r="J31497">
        <v>85</v>
      </c>
      <c r="K31497" t="s">
        <v>20</v>
      </c>
    </row>
    <row r="31498" spans="1:11" x14ac:dyDescent="0.25">
      <c r="A31498" t="s">
        <v>1082</v>
      </c>
      <c r="B31498" t="s">
        <v>12</v>
      </c>
      <c r="C31498" t="s">
        <v>1854</v>
      </c>
      <c r="D31498">
        <v>1</v>
      </c>
      <c r="E31498">
        <v>0</v>
      </c>
      <c r="F31498">
        <v>-0.75</v>
      </c>
      <c r="G31498">
        <v>40.15</v>
      </c>
      <c r="H31498" t="s">
        <v>1113</v>
      </c>
      <c r="I31498">
        <v>6</v>
      </c>
      <c r="J31498">
        <v>87.5</v>
      </c>
      <c r="K31498" t="s">
        <v>20</v>
      </c>
    </row>
    <row r="31499" spans="1:11" x14ac:dyDescent="0.25">
      <c r="A31499" t="s">
        <v>1082</v>
      </c>
      <c r="B31499" t="s">
        <v>12</v>
      </c>
      <c r="C31499" t="s">
        <v>1854</v>
      </c>
      <c r="D31499">
        <v>1</v>
      </c>
      <c r="E31499">
        <v>0</v>
      </c>
      <c r="F31499">
        <v>-0.75</v>
      </c>
      <c r="G31499">
        <v>40.15</v>
      </c>
      <c r="H31499" t="s">
        <v>1114</v>
      </c>
      <c r="I31499">
        <v>6.5</v>
      </c>
      <c r="J31499">
        <v>85</v>
      </c>
      <c r="K31499" t="s">
        <v>20</v>
      </c>
    </row>
    <row r="31500" spans="1:11" x14ac:dyDescent="0.25">
      <c r="A31500" t="s">
        <v>1082</v>
      </c>
      <c r="B31500" t="s">
        <v>12</v>
      </c>
      <c r="C31500" t="s">
        <v>1854</v>
      </c>
      <c r="D31500">
        <v>1</v>
      </c>
      <c r="E31500">
        <v>0</v>
      </c>
      <c r="F31500">
        <v>-0.75</v>
      </c>
      <c r="G31500">
        <v>40.15</v>
      </c>
      <c r="H31500" t="s">
        <v>1115</v>
      </c>
      <c r="I31500">
        <v>6</v>
      </c>
      <c r="J31500">
        <v>90</v>
      </c>
      <c r="K31500" t="s">
        <v>20</v>
      </c>
    </row>
    <row r="31501" spans="1:11" x14ac:dyDescent="0.25">
      <c r="A31501" t="s">
        <v>1082</v>
      </c>
      <c r="B31501" t="s">
        <v>12</v>
      </c>
      <c r="C31501" t="s">
        <v>1854</v>
      </c>
      <c r="D31501">
        <v>1</v>
      </c>
      <c r="E31501">
        <v>0</v>
      </c>
      <c r="F31501">
        <v>-0.75</v>
      </c>
      <c r="G31501">
        <v>40.15</v>
      </c>
      <c r="H31501" t="s">
        <v>1087</v>
      </c>
      <c r="I31501">
        <v>5</v>
      </c>
      <c r="J31501">
        <v>85</v>
      </c>
      <c r="K31501" t="s">
        <v>28</v>
      </c>
    </row>
    <row r="31502" spans="1:11" x14ac:dyDescent="0.25">
      <c r="A31502" t="s">
        <v>1082</v>
      </c>
      <c r="B31502" t="s">
        <v>12</v>
      </c>
      <c r="C31502" t="s">
        <v>1854</v>
      </c>
      <c r="D31502">
        <v>1</v>
      </c>
      <c r="E31502">
        <v>0</v>
      </c>
      <c r="F31502">
        <v>-0.75</v>
      </c>
      <c r="G31502">
        <v>40.15</v>
      </c>
      <c r="H31502" t="s">
        <v>1087</v>
      </c>
      <c r="I31502">
        <v>6</v>
      </c>
      <c r="J31502">
        <v>100</v>
      </c>
      <c r="K31502" t="s">
        <v>20</v>
      </c>
    </row>
    <row r="31503" spans="1:11" x14ac:dyDescent="0.25">
      <c r="A31503" t="s">
        <v>1082</v>
      </c>
      <c r="B31503" t="s">
        <v>12</v>
      </c>
      <c r="C31503" t="s">
        <v>1854</v>
      </c>
      <c r="D31503">
        <v>1</v>
      </c>
      <c r="E31503">
        <v>0</v>
      </c>
      <c r="F31503">
        <v>-0.75</v>
      </c>
      <c r="G31503">
        <v>40.15</v>
      </c>
      <c r="H31503" t="s">
        <v>1116</v>
      </c>
      <c r="I31503">
        <v>10</v>
      </c>
      <c r="J31503">
        <v>85</v>
      </c>
      <c r="K31503" t="s">
        <v>20</v>
      </c>
    </row>
    <row r="31504" spans="1:11" x14ac:dyDescent="0.25">
      <c r="A31504" t="s">
        <v>1082</v>
      </c>
      <c r="B31504" t="s">
        <v>12</v>
      </c>
      <c r="C31504" t="s">
        <v>1854</v>
      </c>
      <c r="D31504">
        <v>1</v>
      </c>
      <c r="E31504">
        <v>0</v>
      </c>
      <c r="F31504">
        <v>-0.75</v>
      </c>
      <c r="G31504">
        <v>40.15</v>
      </c>
      <c r="H31504" t="s">
        <v>1117</v>
      </c>
      <c r="I31504">
        <v>6</v>
      </c>
      <c r="J31504">
        <v>77.5</v>
      </c>
      <c r="K31504" t="s">
        <v>20</v>
      </c>
    </row>
    <row r="31505" spans="1:11" x14ac:dyDescent="0.25">
      <c r="A31505" t="s">
        <v>1082</v>
      </c>
      <c r="B31505" t="s">
        <v>12</v>
      </c>
      <c r="C31505" t="s">
        <v>1854</v>
      </c>
      <c r="D31505">
        <v>1</v>
      </c>
      <c r="E31505">
        <v>0</v>
      </c>
      <c r="F31505">
        <v>-0.75</v>
      </c>
      <c r="G31505">
        <v>40.15</v>
      </c>
      <c r="H31505" t="s">
        <v>1088</v>
      </c>
      <c r="I31505">
        <v>6</v>
      </c>
      <c r="J31505">
        <v>100</v>
      </c>
      <c r="K31505" t="s">
        <v>20</v>
      </c>
    </row>
    <row r="31506" spans="1:11" x14ac:dyDescent="0.25">
      <c r="A31506" t="s">
        <v>1082</v>
      </c>
      <c r="B31506" t="s">
        <v>12</v>
      </c>
      <c r="C31506" t="s">
        <v>1854</v>
      </c>
      <c r="D31506">
        <v>1</v>
      </c>
      <c r="E31506">
        <v>0</v>
      </c>
      <c r="F31506">
        <v>-0.75</v>
      </c>
      <c r="G31506">
        <v>40.15</v>
      </c>
      <c r="H31506" t="s">
        <v>1118</v>
      </c>
      <c r="I31506">
        <v>6.5</v>
      </c>
      <c r="J31506">
        <v>78.75</v>
      </c>
      <c r="K31506" t="s">
        <v>20</v>
      </c>
    </row>
    <row r="31507" spans="1:11" x14ac:dyDescent="0.25">
      <c r="A31507" t="s">
        <v>1082</v>
      </c>
      <c r="B31507" t="s">
        <v>12</v>
      </c>
      <c r="C31507" t="s">
        <v>1854</v>
      </c>
      <c r="D31507">
        <v>1</v>
      </c>
      <c r="E31507">
        <v>0</v>
      </c>
      <c r="F31507">
        <v>-0.75</v>
      </c>
      <c r="G31507">
        <v>40.15</v>
      </c>
      <c r="H31507" t="s">
        <v>1119</v>
      </c>
      <c r="I31507">
        <v>6</v>
      </c>
      <c r="J31507">
        <v>100</v>
      </c>
      <c r="K31507" t="s">
        <v>20</v>
      </c>
    </row>
    <row r="31508" spans="1:11" x14ac:dyDescent="0.25">
      <c r="A31508" t="s">
        <v>1082</v>
      </c>
      <c r="B31508" t="s">
        <v>12</v>
      </c>
      <c r="C31508" t="s">
        <v>1854</v>
      </c>
      <c r="D31508">
        <v>1</v>
      </c>
      <c r="E31508">
        <v>0</v>
      </c>
      <c r="F31508">
        <v>-0.75</v>
      </c>
      <c r="G31508">
        <v>40.15</v>
      </c>
      <c r="H31508" t="s">
        <v>1120</v>
      </c>
      <c r="I31508">
        <v>8</v>
      </c>
      <c r="J31508">
        <v>90</v>
      </c>
      <c r="K31508" t="s">
        <v>20</v>
      </c>
    </row>
    <row r="31509" spans="1:11" x14ac:dyDescent="0.25">
      <c r="A31509" t="s">
        <v>1082</v>
      </c>
      <c r="B31509" t="s">
        <v>12</v>
      </c>
      <c r="C31509" t="s">
        <v>1854</v>
      </c>
      <c r="D31509">
        <v>1</v>
      </c>
      <c r="E31509">
        <v>0</v>
      </c>
      <c r="F31509">
        <v>-0.75</v>
      </c>
      <c r="G31509">
        <v>40.15</v>
      </c>
      <c r="H31509" t="s">
        <v>1121</v>
      </c>
      <c r="I31509">
        <v>8</v>
      </c>
      <c r="J31509">
        <v>100</v>
      </c>
      <c r="K31509" t="s">
        <v>20</v>
      </c>
    </row>
    <row r="31510" spans="1:11" x14ac:dyDescent="0.25">
      <c r="A31510" t="s">
        <v>1082</v>
      </c>
      <c r="B31510" t="s">
        <v>12</v>
      </c>
      <c r="C31510" t="s">
        <v>1854</v>
      </c>
      <c r="D31510">
        <v>1</v>
      </c>
      <c r="E31510">
        <v>0</v>
      </c>
      <c r="F31510">
        <v>-0.75</v>
      </c>
      <c r="G31510">
        <v>40.15</v>
      </c>
      <c r="H31510" t="s">
        <v>1122</v>
      </c>
      <c r="I31510">
        <v>6</v>
      </c>
      <c r="J31510">
        <v>100</v>
      </c>
      <c r="K31510" t="s">
        <v>20</v>
      </c>
    </row>
    <row r="31511" spans="1:11" x14ac:dyDescent="0.25">
      <c r="A31511" t="s">
        <v>1082</v>
      </c>
      <c r="B31511" t="s">
        <v>12</v>
      </c>
      <c r="C31511" t="s">
        <v>1854</v>
      </c>
      <c r="D31511">
        <v>1</v>
      </c>
      <c r="E31511">
        <v>0</v>
      </c>
      <c r="F31511">
        <v>-0.75</v>
      </c>
      <c r="G31511">
        <v>40.15</v>
      </c>
      <c r="H31511" t="s">
        <v>1123</v>
      </c>
      <c r="I31511">
        <v>8</v>
      </c>
      <c r="J31511">
        <v>100</v>
      </c>
      <c r="K31511" t="s">
        <v>20</v>
      </c>
    </row>
    <row r="31512" spans="1:11" x14ac:dyDescent="0.25">
      <c r="A31512" t="s">
        <v>1082</v>
      </c>
      <c r="B31512" t="s">
        <v>12</v>
      </c>
      <c r="C31512" t="s">
        <v>1854</v>
      </c>
      <c r="D31512">
        <v>1</v>
      </c>
      <c r="E31512">
        <v>0</v>
      </c>
      <c r="F31512">
        <v>-0.75</v>
      </c>
      <c r="G31512">
        <v>40.15</v>
      </c>
      <c r="H31512" t="s">
        <v>1124</v>
      </c>
      <c r="I31512">
        <v>7.6</v>
      </c>
      <c r="J31512">
        <v>100</v>
      </c>
      <c r="K31512" t="s">
        <v>20</v>
      </c>
    </row>
    <row r="31513" spans="1:11" x14ac:dyDescent="0.25">
      <c r="A31513" t="s">
        <v>1082</v>
      </c>
      <c r="B31513" t="s">
        <v>12</v>
      </c>
      <c r="C31513" t="s">
        <v>1854</v>
      </c>
      <c r="D31513">
        <v>1</v>
      </c>
      <c r="E31513">
        <v>0</v>
      </c>
      <c r="F31513">
        <v>-0.75</v>
      </c>
      <c r="G31513">
        <v>40.15</v>
      </c>
      <c r="H31513" t="s">
        <v>78</v>
      </c>
      <c r="I31513">
        <v>8</v>
      </c>
      <c r="J31513">
        <v>100</v>
      </c>
      <c r="K31513" t="s">
        <v>20</v>
      </c>
    </row>
    <row r="31514" spans="1:11" x14ac:dyDescent="0.25">
      <c r="A31514" t="s">
        <v>1082</v>
      </c>
      <c r="B31514" t="s">
        <v>12</v>
      </c>
      <c r="C31514" t="s">
        <v>1854</v>
      </c>
      <c r="D31514">
        <v>1</v>
      </c>
      <c r="E31514">
        <v>0</v>
      </c>
      <c r="F31514">
        <v>-0.75</v>
      </c>
      <c r="G31514">
        <v>40.15</v>
      </c>
      <c r="H31514" t="s">
        <v>80</v>
      </c>
      <c r="I31514">
        <v>0</v>
      </c>
      <c r="J31514">
        <v>100</v>
      </c>
      <c r="K31514" t="s">
        <v>28</v>
      </c>
    </row>
    <row r="31515" spans="1:11" x14ac:dyDescent="0.25">
      <c r="A31515" t="s">
        <v>1082</v>
      </c>
      <c r="B31515" t="s">
        <v>12</v>
      </c>
      <c r="C31515" t="s">
        <v>1854</v>
      </c>
      <c r="D31515">
        <v>1</v>
      </c>
      <c r="E31515">
        <v>0</v>
      </c>
      <c r="F31515">
        <v>-0.75</v>
      </c>
      <c r="G31515">
        <v>40.15</v>
      </c>
      <c r="H31515" t="s">
        <v>80</v>
      </c>
      <c r="I31515">
        <v>0</v>
      </c>
      <c r="J31515">
        <v>100</v>
      </c>
      <c r="K31515" t="s">
        <v>28</v>
      </c>
    </row>
    <row r="31516" spans="1:11" x14ac:dyDescent="0.25">
      <c r="A31516" t="s">
        <v>1082</v>
      </c>
      <c r="B31516" t="s">
        <v>12</v>
      </c>
      <c r="C31516" t="s">
        <v>1854</v>
      </c>
      <c r="D31516">
        <v>1</v>
      </c>
      <c r="E31516">
        <v>0</v>
      </c>
      <c r="F31516">
        <v>-0.75</v>
      </c>
      <c r="G31516">
        <v>40.15</v>
      </c>
      <c r="H31516" t="s">
        <v>80</v>
      </c>
      <c r="I31516">
        <v>0</v>
      </c>
      <c r="J31516">
        <v>100</v>
      </c>
      <c r="K31516" t="s">
        <v>28</v>
      </c>
    </row>
    <row r="31517" spans="1:11" x14ac:dyDescent="0.25">
      <c r="A31517" t="s">
        <v>1082</v>
      </c>
      <c r="B31517" t="s">
        <v>12</v>
      </c>
      <c r="C31517" t="s">
        <v>1854</v>
      </c>
      <c r="D31517">
        <v>1</v>
      </c>
      <c r="E31517">
        <v>0</v>
      </c>
      <c r="F31517">
        <v>-0.75</v>
      </c>
      <c r="G31517">
        <v>40.15</v>
      </c>
      <c r="H31517" t="s">
        <v>80</v>
      </c>
      <c r="I31517">
        <v>6</v>
      </c>
      <c r="J31517">
        <v>100</v>
      </c>
      <c r="K31517" t="s">
        <v>20</v>
      </c>
    </row>
    <row r="31518" spans="1:11" x14ac:dyDescent="0.25">
      <c r="A31518" t="s">
        <v>1082</v>
      </c>
      <c r="B31518" t="s">
        <v>12</v>
      </c>
      <c r="C31518" t="s">
        <v>1854</v>
      </c>
      <c r="D31518">
        <v>1</v>
      </c>
      <c r="E31518">
        <v>0</v>
      </c>
      <c r="F31518">
        <v>-0.75</v>
      </c>
      <c r="G31518">
        <v>40.15</v>
      </c>
      <c r="H31518" t="s">
        <v>1089</v>
      </c>
      <c r="I31518">
        <v>6</v>
      </c>
      <c r="J31518">
        <v>75</v>
      </c>
      <c r="K31518" t="s">
        <v>20</v>
      </c>
    </row>
    <row r="31519" spans="1:11" x14ac:dyDescent="0.25">
      <c r="A31519" t="s">
        <v>1082</v>
      </c>
      <c r="B31519" t="s">
        <v>12</v>
      </c>
      <c r="C31519" t="s">
        <v>1854</v>
      </c>
      <c r="D31519">
        <v>1</v>
      </c>
      <c r="E31519">
        <v>0</v>
      </c>
      <c r="F31519">
        <v>-0.75</v>
      </c>
      <c r="G31519">
        <v>40.15</v>
      </c>
      <c r="H31519" t="s">
        <v>81</v>
      </c>
      <c r="I31519">
        <v>7.3</v>
      </c>
      <c r="J31519">
        <v>100</v>
      </c>
      <c r="K31519" t="s">
        <v>20</v>
      </c>
    </row>
    <row r="31520" spans="1:11" x14ac:dyDescent="0.25">
      <c r="A31520" t="s">
        <v>1082</v>
      </c>
      <c r="B31520" t="s">
        <v>12</v>
      </c>
      <c r="C31520" t="s">
        <v>1855</v>
      </c>
      <c r="D31520">
        <v>0</v>
      </c>
      <c r="E31520">
        <v>1</v>
      </c>
      <c r="F31520">
        <v>-0.75</v>
      </c>
      <c r="G31520">
        <v>48.762</v>
      </c>
      <c r="H31520" t="s">
        <v>17</v>
      </c>
      <c r="I31520">
        <v>9</v>
      </c>
      <c r="J31520">
        <v>85</v>
      </c>
      <c r="K31520" t="s">
        <v>20</v>
      </c>
    </row>
    <row r="31521" spans="1:11" x14ac:dyDescent="0.25">
      <c r="A31521" t="s">
        <v>1082</v>
      </c>
      <c r="B31521" t="s">
        <v>12</v>
      </c>
      <c r="C31521" t="s">
        <v>1855</v>
      </c>
      <c r="D31521">
        <v>0</v>
      </c>
      <c r="E31521">
        <v>1</v>
      </c>
      <c r="F31521">
        <v>-0.75</v>
      </c>
      <c r="G31521">
        <v>48.762</v>
      </c>
      <c r="H31521" t="s">
        <v>1084</v>
      </c>
      <c r="I31521">
        <v>7.3</v>
      </c>
      <c r="J31521">
        <v>92.5</v>
      </c>
      <c r="K31521" t="s">
        <v>20</v>
      </c>
    </row>
    <row r="31522" spans="1:11" x14ac:dyDescent="0.25">
      <c r="A31522" t="s">
        <v>1082</v>
      </c>
      <c r="B31522" t="s">
        <v>12</v>
      </c>
      <c r="C31522" t="s">
        <v>1855</v>
      </c>
      <c r="D31522">
        <v>0</v>
      </c>
      <c r="E31522">
        <v>1</v>
      </c>
      <c r="F31522">
        <v>-0.75</v>
      </c>
      <c r="G31522">
        <v>48.762</v>
      </c>
      <c r="H31522" t="s">
        <v>891</v>
      </c>
      <c r="I31522">
        <v>4</v>
      </c>
      <c r="J31522">
        <v>77.5</v>
      </c>
      <c r="K31522" t="s">
        <v>28</v>
      </c>
    </row>
    <row r="31523" spans="1:11" x14ac:dyDescent="0.25">
      <c r="A31523" t="s">
        <v>1082</v>
      </c>
      <c r="B31523" t="s">
        <v>12</v>
      </c>
      <c r="C31523" t="s">
        <v>1856</v>
      </c>
      <c r="D31523">
        <v>1</v>
      </c>
      <c r="E31523">
        <v>1</v>
      </c>
      <c r="F31523">
        <v>-0.75</v>
      </c>
      <c r="G31523">
        <v>54.725000000000001</v>
      </c>
      <c r="H31523" t="s">
        <v>1091</v>
      </c>
      <c r="I31523">
        <v>9</v>
      </c>
      <c r="J31523">
        <v>90</v>
      </c>
      <c r="K31523" t="s">
        <v>20</v>
      </c>
    </row>
    <row r="31524" spans="1:11" x14ac:dyDescent="0.25">
      <c r="A31524" t="s">
        <v>1082</v>
      </c>
      <c r="B31524" t="s">
        <v>12</v>
      </c>
      <c r="C31524" t="s">
        <v>1856</v>
      </c>
      <c r="D31524">
        <v>1</v>
      </c>
      <c r="E31524">
        <v>1</v>
      </c>
      <c r="F31524">
        <v>-0.75</v>
      </c>
      <c r="G31524">
        <v>54.725000000000001</v>
      </c>
      <c r="H31524" t="s">
        <v>17</v>
      </c>
      <c r="I31524">
        <v>9.3000000000000007</v>
      </c>
      <c r="J31524">
        <v>85</v>
      </c>
      <c r="K31524" t="s">
        <v>20</v>
      </c>
    </row>
    <row r="31525" spans="1:11" x14ac:dyDescent="0.25">
      <c r="A31525" t="s">
        <v>1082</v>
      </c>
      <c r="B31525" t="s">
        <v>12</v>
      </c>
      <c r="C31525" t="s">
        <v>1856</v>
      </c>
      <c r="D31525">
        <v>1</v>
      </c>
      <c r="E31525">
        <v>1</v>
      </c>
      <c r="F31525">
        <v>-0.75</v>
      </c>
      <c r="G31525">
        <v>54.725000000000001</v>
      </c>
      <c r="H31525" t="s">
        <v>1092</v>
      </c>
      <c r="I31525">
        <v>6.7</v>
      </c>
      <c r="J31525">
        <v>97.5</v>
      </c>
      <c r="K31525" t="s">
        <v>20</v>
      </c>
    </row>
    <row r="31526" spans="1:11" x14ac:dyDescent="0.25">
      <c r="A31526" t="s">
        <v>1082</v>
      </c>
      <c r="B31526" t="s">
        <v>12</v>
      </c>
      <c r="C31526" t="s">
        <v>1856</v>
      </c>
      <c r="D31526">
        <v>1</v>
      </c>
      <c r="E31526">
        <v>1</v>
      </c>
      <c r="F31526">
        <v>-0.75</v>
      </c>
      <c r="G31526">
        <v>54.725000000000001</v>
      </c>
      <c r="H31526" t="s">
        <v>1084</v>
      </c>
      <c r="I31526">
        <v>8.5</v>
      </c>
      <c r="J31526">
        <v>85</v>
      </c>
      <c r="K31526" t="s">
        <v>20</v>
      </c>
    </row>
    <row r="31527" spans="1:11" x14ac:dyDescent="0.25">
      <c r="A31527" t="s">
        <v>1082</v>
      </c>
      <c r="B31527" t="s">
        <v>12</v>
      </c>
      <c r="C31527" t="s">
        <v>1856</v>
      </c>
      <c r="D31527">
        <v>1</v>
      </c>
      <c r="E31527">
        <v>1</v>
      </c>
      <c r="F31527">
        <v>-0.75</v>
      </c>
      <c r="G31527">
        <v>54.725000000000001</v>
      </c>
      <c r="H31527" t="s">
        <v>1093</v>
      </c>
      <c r="I31527">
        <v>10</v>
      </c>
      <c r="J31527">
        <v>90</v>
      </c>
      <c r="K31527" t="s">
        <v>20</v>
      </c>
    </row>
    <row r="31528" spans="1:11" x14ac:dyDescent="0.25">
      <c r="A31528" t="s">
        <v>1082</v>
      </c>
      <c r="B31528" t="s">
        <v>12</v>
      </c>
      <c r="C31528" t="s">
        <v>1856</v>
      </c>
      <c r="D31528">
        <v>1</v>
      </c>
      <c r="E31528">
        <v>1</v>
      </c>
      <c r="F31528">
        <v>-0.75</v>
      </c>
      <c r="G31528">
        <v>54.725000000000001</v>
      </c>
      <c r="H31528" t="s">
        <v>1094</v>
      </c>
      <c r="I31528">
        <v>6</v>
      </c>
      <c r="J31528">
        <v>95</v>
      </c>
      <c r="K31528" t="s">
        <v>20</v>
      </c>
    </row>
    <row r="31529" spans="1:11" x14ac:dyDescent="0.25">
      <c r="A31529" t="s">
        <v>1082</v>
      </c>
      <c r="B31529" t="s">
        <v>12</v>
      </c>
      <c r="C31529" t="s">
        <v>1856</v>
      </c>
      <c r="D31529">
        <v>1</v>
      </c>
      <c r="E31529">
        <v>1</v>
      </c>
      <c r="F31529">
        <v>-0.75</v>
      </c>
      <c r="G31529">
        <v>54.725000000000001</v>
      </c>
      <c r="H31529" t="s">
        <v>1095</v>
      </c>
      <c r="I31529">
        <v>7.5</v>
      </c>
      <c r="J31529">
        <v>90</v>
      </c>
      <c r="K31529" t="s">
        <v>20</v>
      </c>
    </row>
    <row r="31530" spans="1:11" x14ac:dyDescent="0.25">
      <c r="A31530" t="s">
        <v>1082</v>
      </c>
      <c r="B31530" t="s">
        <v>12</v>
      </c>
      <c r="C31530" t="s">
        <v>1856</v>
      </c>
      <c r="D31530">
        <v>1</v>
      </c>
      <c r="E31530">
        <v>1</v>
      </c>
      <c r="F31530">
        <v>-0.75</v>
      </c>
      <c r="G31530">
        <v>54.725000000000001</v>
      </c>
      <c r="H31530" t="s">
        <v>1096</v>
      </c>
      <c r="I31530">
        <v>6.3</v>
      </c>
      <c r="J31530">
        <v>100</v>
      </c>
      <c r="K31530" t="s">
        <v>20</v>
      </c>
    </row>
    <row r="31531" spans="1:11" x14ac:dyDescent="0.25">
      <c r="A31531" t="s">
        <v>1082</v>
      </c>
      <c r="B31531" t="s">
        <v>12</v>
      </c>
      <c r="C31531" t="s">
        <v>1856</v>
      </c>
      <c r="D31531">
        <v>1</v>
      </c>
      <c r="E31531">
        <v>1</v>
      </c>
      <c r="F31531">
        <v>-0.75</v>
      </c>
      <c r="G31531">
        <v>54.725000000000001</v>
      </c>
      <c r="H31531" t="s">
        <v>1097</v>
      </c>
      <c r="I31531">
        <v>8.8000000000000007</v>
      </c>
      <c r="J31531">
        <v>100</v>
      </c>
      <c r="K31531" t="s">
        <v>20</v>
      </c>
    </row>
    <row r="31532" spans="1:11" x14ac:dyDescent="0.25">
      <c r="A31532" t="s">
        <v>1082</v>
      </c>
      <c r="B31532" t="s">
        <v>12</v>
      </c>
      <c r="C31532" t="s">
        <v>1856</v>
      </c>
      <c r="D31532">
        <v>1</v>
      </c>
      <c r="E31532">
        <v>1</v>
      </c>
      <c r="F31532">
        <v>-0.75</v>
      </c>
      <c r="G31532">
        <v>54.725000000000001</v>
      </c>
      <c r="H31532" t="s">
        <v>1098</v>
      </c>
      <c r="I31532">
        <v>7.8</v>
      </c>
      <c r="J31532">
        <v>100</v>
      </c>
      <c r="K31532" t="s">
        <v>20</v>
      </c>
    </row>
    <row r="31533" spans="1:11" x14ac:dyDescent="0.25">
      <c r="A31533" t="s">
        <v>1082</v>
      </c>
      <c r="B31533" t="s">
        <v>12</v>
      </c>
      <c r="C31533" t="s">
        <v>1856</v>
      </c>
      <c r="D31533">
        <v>1</v>
      </c>
      <c r="E31533">
        <v>1</v>
      </c>
      <c r="F31533">
        <v>-0.75</v>
      </c>
      <c r="G31533">
        <v>54.725000000000001</v>
      </c>
      <c r="H31533" t="s">
        <v>584</v>
      </c>
      <c r="I31533">
        <v>9.1999999999999993</v>
      </c>
      <c r="J31533">
        <v>100</v>
      </c>
      <c r="K31533" t="s">
        <v>20</v>
      </c>
    </row>
    <row r="31534" spans="1:11" x14ac:dyDescent="0.25">
      <c r="A31534" t="s">
        <v>1082</v>
      </c>
      <c r="B31534" t="s">
        <v>12</v>
      </c>
      <c r="C31534" t="s">
        <v>1856</v>
      </c>
      <c r="D31534">
        <v>1</v>
      </c>
      <c r="E31534">
        <v>1</v>
      </c>
      <c r="F31534">
        <v>-0.75</v>
      </c>
      <c r="G31534">
        <v>54.725000000000001</v>
      </c>
      <c r="H31534" t="s">
        <v>1099</v>
      </c>
      <c r="I31534">
        <v>6</v>
      </c>
      <c r="J31534">
        <v>90</v>
      </c>
      <c r="K31534" t="s">
        <v>20</v>
      </c>
    </row>
    <row r="31535" spans="1:11" x14ac:dyDescent="0.25">
      <c r="A31535" t="s">
        <v>1082</v>
      </c>
      <c r="B31535" t="s">
        <v>12</v>
      </c>
      <c r="C31535" t="s">
        <v>1856</v>
      </c>
      <c r="D31535">
        <v>1</v>
      </c>
      <c r="E31535">
        <v>1</v>
      </c>
      <c r="F31535">
        <v>-0.75</v>
      </c>
      <c r="G31535">
        <v>54.725000000000001</v>
      </c>
      <c r="H31535" t="s">
        <v>1100</v>
      </c>
      <c r="I31535">
        <v>9</v>
      </c>
      <c r="J31535">
        <v>95</v>
      </c>
      <c r="K31535" t="s">
        <v>20</v>
      </c>
    </row>
    <row r="31536" spans="1:11" x14ac:dyDescent="0.25">
      <c r="A31536" t="s">
        <v>1082</v>
      </c>
      <c r="B31536" t="s">
        <v>12</v>
      </c>
      <c r="C31536" t="s">
        <v>1856</v>
      </c>
      <c r="D31536">
        <v>1</v>
      </c>
      <c r="E31536">
        <v>1</v>
      </c>
      <c r="F31536">
        <v>-0.75</v>
      </c>
      <c r="G31536">
        <v>54.725000000000001</v>
      </c>
      <c r="H31536" t="s">
        <v>1101</v>
      </c>
      <c r="I31536">
        <v>9</v>
      </c>
      <c r="J31536">
        <v>95</v>
      </c>
      <c r="K31536" t="s">
        <v>20</v>
      </c>
    </row>
    <row r="31537" spans="1:11" x14ac:dyDescent="0.25">
      <c r="A31537" t="s">
        <v>1082</v>
      </c>
      <c r="B31537" t="s">
        <v>12</v>
      </c>
      <c r="C31537" t="s">
        <v>1856</v>
      </c>
      <c r="D31537">
        <v>1</v>
      </c>
      <c r="E31537">
        <v>1</v>
      </c>
      <c r="F31537">
        <v>-0.75</v>
      </c>
      <c r="G31537">
        <v>54.725000000000001</v>
      </c>
      <c r="H31537" t="s">
        <v>1102</v>
      </c>
      <c r="I31537">
        <v>8</v>
      </c>
      <c r="J31537">
        <v>100</v>
      </c>
      <c r="K31537" t="s">
        <v>20</v>
      </c>
    </row>
    <row r="31538" spans="1:11" x14ac:dyDescent="0.25">
      <c r="A31538" t="s">
        <v>1082</v>
      </c>
      <c r="B31538" t="s">
        <v>12</v>
      </c>
      <c r="C31538" t="s">
        <v>1856</v>
      </c>
      <c r="D31538">
        <v>1</v>
      </c>
      <c r="E31538">
        <v>1</v>
      </c>
      <c r="F31538">
        <v>-0.75</v>
      </c>
      <c r="G31538">
        <v>54.725000000000001</v>
      </c>
      <c r="H31538" t="s">
        <v>1103</v>
      </c>
      <c r="I31538">
        <v>9</v>
      </c>
      <c r="J31538">
        <v>85</v>
      </c>
      <c r="K31538" t="s">
        <v>20</v>
      </c>
    </row>
    <row r="31539" spans="1:11" x14ac:dyDescent="0.25">
      <c r="A31539" t="s">
        <v>1082</v>
      </c>
      <c r="B31539" t="s">
        <v>12</v>
      </c>
      <c r="C31539" t="s">
        <v>1856</v>
      </c>
      <c r="D31539">
        <v>1</v>
      </c>
      <c r="E31539">
        <v>1</v>
      </c>
      <c r="F31539">
        <v>-0.75</v>
      </c>
      <c r="G31539">
        <v>54.725000000000001</v>
      </c>
      <c r="H31539" t="s">
        <v>1104</v>
      </c>
      <c r="I31539">
        <v>7.8</v>
      </c>
      <c r="J31539">
        <v>100</v>
      </c>
      <c r="K31539" t="s">
        <v>20</v>
      </c>
    </row>
    <row r="31540" spans="1:11" x14ac:dyDescent="0.25">
      <c r="A31540" t="s">
        <v>1082</v>
      </c>
      <c r="B31540" t="s">
        <v>12</v>
      </c>
      <c r="C31540" t="s">
        <v>1856</v>
      </c>
      <c r="D31540">
        <v>1</v>
      </c>
      <c r="E31540">
        <v>1</v>
      </c>
      <c r="F31540">
        <v>-0.75</v>
      </c>
      <c r="G31540">
        <v>54.725000000000001</v>
      </c>
      <c r="H31540" t="s">
        <v>1085</v>
      </c>
      <c r="I31540">
        <v>6</v>
      </c>
      <c r="J31540">
        <v>85</v>
      </c>
      <c r="K31540" t="s">
        <v>20</v>
      </c>
    </row>
    <row r="31541" spans="1:11" x14ac:dyDescent="0.25">
      <c r="A31541" t="s">
        <v>1082</v>
      </c>
      <c r="B31541" t="s">
        <v>12</v>
      </c>
      <c r="C31541" t="s">
        <v>1856</v>
      </c>
      <c r="D31541">
        <v>1</v>
      </c>
      <c r="E31541">
        <v>1</v>
      </c>
      <c r="F31541">
        <v>-0.75</v>
      </c>
      <c r="G31541">
        <v>54.725000000000001</v>
      </c>
      <c r="H31541" t="s">
        <v>1105</v>
      </c>
      <c r="I31541">
        <v>9</v>
      </c>
      <c r="J31541">
        <v>95</v>
      </c>
      <c r="K31541" t="s">
        <v>20</v>
      </c>
    </row>
    <row r="31542" spans="1:11" x14ac:dyDescent="0.25">
      <c r="A31542" t="s">
        <v>1082</v>
      </c>
      <c r="B31542" t="s">
        <v>12</v>
      </c>
      <c r="C31542" t="s">
        <v>1856</v>
      </c>
      <c r="D31542">
        <v>1</v>
      </c>
      <c r="E31542">
        <v>1</v>
      </c>
      <c r="F31542">
        <v>-0.75</v>
      </c>
      <c r="G31542">
        <v>54.725000000000001</v>
      </c>
      <c r="H31542" t="s">
        <v>1106</v>
      </c>
      <c r="I31542">
        <v>9</v>
      </c>
      <c r="J31542">
        <v>100</v>
      </c>
      <c r="K31542" t="s">
        <v>20</v>
      </c>
    </row>
    <row r="31543" spans="1:11" x14ac:dyDescent="0.25">
      <c r="A31543" t="s">
        <v>1082</v>
      </c>
      <c r="B31543" t="s">
        <v>12</v>
      </c>
      <c r="C31543" t="s">
        <v>1856</v>
      </c>
      <c r="D31543">
        <v>1</v>
      </c>
      <c r="E31543">
        <v>1</v>
      </c>
      <c r="F31543">
        <v>-0.75</v>
      </c>
      <c r="G31543">
        <v>54.725000000000001</v>
      </c>
      <c r="H31543" t="s">
        <v>1107</v>
      </c>
      <c r="I31543">
        <v>7.5</v>
      </c>
      <c r="J31543">
        <v>87.5</v>
      </c>
      <c r="K31543" t="s">
        <v>20</v>
      </c>
    </row>
    <row r="31544" spans="1:11" x14ac:dyDescent="0.25">
      <c r="A31544" t="s">
        <v>1082</v>
      </c>
      <c r="B31544" t="s">
        <v>12</v>
      </c>
      <c r="C31544" t="s">
        <v>1856</v>
      </c>
      <c r="D31544">
        <v>1</v>
      </c>
      <c r="E31544">
        <v>1</v>
      </c>
      <c r="F31544">
        <v>-0.75</v>
      </c>
      <c r="G31544">
        <v>54.725000000000001</v>
      </c>
      <c r="H31544" t="s">
        <v>508</v>
      </c>
      <c r="I31544">
        <v>7.7</v>
      </c>
      <c r="J31544">
        <v>90</v>
      </c>
      <c r="K31544" t="s">
        <v>20</v>
      </c>
    </row>
    <row r="31545" spans="1:11" x14ac:dyDescent="0.25">
      <c r="A31545" t="s">
        <v>1082</v>
      </c>
      <c r="B31545" t="s">
        <v>12</v>
      </c>
      <c r="C31545" t="s">
        <v>1856</v>
      </c>
      <c r="D31545">
        <v>1</v>
      </c>
      <c r="E31545">
        <v>1</v>
      </c>
      <c r="F31545">
        <v>-0.75</v>
      </c>
      <c r="G31545">
        <v>54.725000000000001</v>
      </c>
      <c r="H31545" t="s">
        <v>1108</v>
      </c>
      <c r="I31545">
        <v>8.5</v>
      </c>
      <c r="J31545">
        <v>85</v>
      </c>
      <c r="K31545" t="s">
        <v>20</v>
      </c>
    </row>
    <row r="31546" spans="1:11" x14ac:dyDescent="0.25">
      <c r="A31546" t="s">
        <v>1082</v>
      </c>
      <c r="B31546" t="s">
        <v>12</v>
      </c>
      <c r="C31546" t="s">
        <v>1856</v>
      </c>
      <c r="D31546">
        <v>1</v>
      </c>
      <c r="E31546">
        <v>1</v>
      </c>
      <c r="F31546">
        <v>-0.75</v>
      </c>
      <c r="G31546">
        <v>54.725000000000001</v>
      </c>
      <c r="H31546" t="s">
        <v>1109</v>
      </c>
      <c r="I31546">
        <v>6.4</v>
      </c>
      <c r="J31546">
        <v>95</v>
      </c>
      <c r="K31546" t="s">
        <v>20</v>
      </c>
    </row>
    <row r="31547" spans="1:11" x14ac:dyDescent="0.25">
      <c r="A31547" t="s">
        <v>1082</v>
      </c>
      <c r="B31547" t="s">
        <v>12</v>
      </c>
      <c r="C31547" t="s">
        <v>1856</v>
      </c>
      <c r="D31547">
        <v>1</v>
      </c>
      <c r="E31547">
        <v>1</v>
      </c>
      <c r="F31547">
        <v>-0.75</v>
      </c>
      <c r="G31547">
        <v>54.725000000000001</v>
      </c>
      <c r="H31547" t="s">
        <v>1110</v>
      </c>
      <c r="I31547">
        <v>7.5</v>
      </c>
      <c r="J31547">
        <v>100</v>
      </c>
      <c r="K31547" t="s">
        <v>20</v>
      </c>
    </row>
    <row r="31548" spans="1:11" x14ac:dyDescent="0.25">
      <c r="A31548" t="s">
        <v>1082</v>
      </c>
      <c r="B31548" t="s">
        <v>12</v>
      </c>
      <c r="C31548" t="s">
        <v>1856</v>
      </c>
      <c r="D31548">
        <v>1</v>
      </c>
      <c r="E31548">
        <v>1</v>
      </c>
      <c r="F31548">
        <v>-0.75</v>
      </c>
      <c r="G31548">
        <v>54.725000000000001</v>
      </c>
      <c r="H31548" t="s">
        <v>1086</v>
      </c>
      <c r="I31548">
        <v>9.5</v>
      </c>
      <c r="J31548">
        <v>100</v>
      </c>
      <c r="K31548" t="s">
        <v>88</v>
      </c>
    </row>
    <row r="31549" spans="1:11" x14ac:dyDescent="0.25">
      <c r="A31549" t="s">
        <v>1082</v>
      </c>
      <c r="B31549" t="s">
        <v>12</v>
      </c>
      <c r="C31549" t="s">
        <v>1856</v>
      </c>
      <c r="D31549">
        <v>1</v>
      </c>
      <c r="E31549">
        <v>1</v>
      </c>
      <c r="F31549">
        <v>-0.75</v>
      </c>
      <c r="G31549">
        <v>54.725000000000001</v>
      </c>
      <c r="H31549" t="s">
        <v>1111</v>
      </c>
      <c r="I31549">
        <v>9.5</v>
      </c>
      <c r="J31549">
        <v>100</v>
      </c>
      <c r="K31549" t="s">
        <v>88</v>
      </c>
    </row>
    <row r="31550" spans="1:11" x14ac:dyDescent="0.25">
      <c r="A31550" t="s">
        <v>1082</v>
      </c>
      <c r="B31550" t="s">
        <v>12</v>
      </c>
      <c r="C31550" t="s">
        <v>1856</v>
      </c>
      <c r="D31550">
        <v>1</v>
      </c>
      <c r="E31550">
        <v>1</v>
      </c>
      <c r="F31550">
        <v>-0.75</v>
      </c>
      <c r="G31550">
        <v>54.725000000000001</v>
      </c>
      <c r="H31550" t="s">
        <v>1112</v>
      </c>
      <c r="I31550">
        <v>8.6999999999999993</v>
      </c>
      <c r="J31550">
        <v>97.5</v>
      </c>
      <c r="K31550" t="s">
        <v>20</v>
      </c>
    </row>
    <row r="31551" spans="1:11" x14ac:dyDescent="0.25">
      <c r="A31551" t="s">
        <v>1082</v>
      </c>
      <c r="B31551" t="s">
        <v>12</v>
      </c>
      <c r="C31551" t="s">
        <v>1856</v>
      </c>
      <c r="D31551">
        <v>1</v>
      </c>
      <c r="E31551">
        <v>1</v>
      </c>
      <c r="F31551">
        <v>-0.75</v>
      </c>
      <c r="G31551">
        <v>54.725000000000001</v>
      </c>
      <c r="H31551" t="s">
        <v>1113</v>
      </c>
      <c r="I31551">
        <v>9.1999999999999993</v>
      </c>
      <c r="J31551">
        <v>90</v>
      </c>
      <c r="K31551" t="s">
        <v>20</v>
      </c>
    </row>
    <row r="31552" spans="1:11" x14ac:dyDescent="0.25">
      <c r="A31552" t="s">
        <v>1082</v>
      </c>
      <c r="B31552" t="s">
        <v>12</v>
      </c>
      <c r="C31552" t="s">
        <v>1856</v>
      </c>
      <c r="D31552">
        <v>1</v>
      </c>
      <c r="E31552">
        <v>1</v>
      </c>
      <c r="F31552">
        <v>-0.75</v>
      </c>
      <c r="G31552">
        <v>54.725000000000001</v>
      </c>
      <c r="H31552" t="s">
        <v>1114</v>
      </c>
      <c r="I31552">
        <v>8.6</v>
      </c>
      <c r="J31552">
        <v>82.5</v>
      </c>
      <c r="K31552" t="s">
        <v>20</v>
      </c>
    </row>
    <row r="31553" spans="1:11" x14ac:dyDescent="0.25">
      <c r="A31553" t="s">
        <v>1082</v>
      </c>
      <c r="B31553" t="s">
        <v>12</v>
      </c>
      <c r="C31553" t="s">
        <v>1856</v>
      </c>
      <c r="D31553">
        <v>1</v>
      </c>
      <c r="E31553">
        <v>1</v>
      </c>
      <c r="F31553">
        <v>-0.75</v>
      </c>
      <c r="G31553">
        <v>54.725000000000001</v>
      </c>
      <c r="H31553" t="s">
        <v>1115</v>
      </c>
      <c r="I31553">
        <v>9</v>
      </c>
      <c r="J31553">
        <v>100</v>
      </c>
      <c r="K31553" t="s">
        <v>20</v>
      </c>
    </row>
    <row r="31554" spans="1:11" x14ac:dyDescent="0.25">
      <c r="A31554" t="s">
        <v>1082</v>
      </c>
      <c r="B31554" t="s">
        <v>12</v>
      </c>
      <c r="C31554" t="s">
        <v>1856</v>
      </c>
      <c r="D31554">
        <v>1</v>
      </c>
      <c r="E31554">
        <v>1</v>
      </c>
      <c r="F31554">
        <v>-0.75</v>
      </c>
      <c r="G31554">
        <v>54.725000000000001</v>
      </c>
      <c r="H31554" t="s">
        <v>1087</v>
      </c>
      <c r="I31554">
        <v>9</v>
      </c>
      <c r="J31554">
        <v>100</v>
      </c>
      <c r="K31554" t="s">
        <v>20</v>
      </c>
    </row>
    <row r="31555" spans="1:11" x14ac:dyDescent="0.25">
      <c r="A31555" t="s">
        <v>1082</v>
      </c>
      <c r="B31555" t="s">
        <v>12</v>
      </c>
      <c r="C31555" t="s">
        <v>1856</v>
      </c>
      <c r="D31555">
        <v>1</v>
      </c>
      <c r="E31555">
        <v>1</v>
      </c>
      <c r="F31555">
        <v>-0.75</v>
      </c>
      <c r="G31555">
        <v>54.725000000000001</v>
      </c>
      <c r="H31555" t="s">
        <v>1116</v>
      </c>
      <c r="I31555">
        <v>9.6</v>
      </c>
      <c r="J31555">
        <v>95</v>
      </c>
      <c r="K31555" t="s">
        <v>20</v>
      </c>
    </row>
    <row r="31556" spans="1:11" x14ac:dyDescent="0.25">
      <c r="A31556" t="s">
        <v>1082</v>
      </c>
      <c r="B31556" t="s">
        <v>12</v>
      </c>
      <c r="C31556" t="s">
        <v>1856</v>
      </c>
      <c r="D31556">
        <v>1</v>
      </c>
      <c r="E31556">
        <v>1</v>
      </c>
      <c r="F31556">
        <v>-0.75</v>
      </c>
      <c r="G31556">
        <v>54.725000000000001</v>
      </c>
      <c r="H31556" t="s">
        <v>1117</v>
      </c>
      <c r="I31556">
        <v>7.5</v>
      </c>
      <c r="J31556">
        <v>88.75</v>
      </c>
      <c r="K31556" t="s">
        <v>20</v>
      </c>
    </row>
    <row r="31557" spans="1:11" x14ac:dyDescent="0.25">
      <c r="A31557" t="s">
        <v>1082</v>
      </c>
      <c r="B31557" t="s">
        <v>12</v>
      </c>
      <c r="C31557" t="s">
        <v>1856</v>
      </c>
      <c r="D31557">
        <v>1</v>
      </c>
      <c r="E31557">
        <v>1</v>
      </c>
      <c r="F31557">
        <v>-0.75</v>
      </c>
      <c r="G31557">
        <v>54.725000000000001</v>
      </c>
      <c r="H31557" t="s">
        <v>1088</v>
      </c>
      <c r="I31557">
        <v>6.5</v>
      </c>
      <c r="J31557">
        <v>92.5</v>
      </c>
      <c r="K31557" t="s">
        <v>20</v>
      </c>
    </row>
    <row r="31558" spans="1:11" x14ac:dyDescent="0.25">
      <c r="A31558" t="s">
        <v>1082</v>
      </c>
      <c r="B31558" t="s">
        <v>12</v>
      </c>
      <c r="C31558" t="s">
        <v>1856</v>
      </c>
      <c r="D31558">
        <v>1</v>
      </c>
      <c r="E31558">
        <v>1</v>
      </c>
      <c r="F31558">
        <v>-0.75</v>
      </c>
      <c r="G31558">
        <v>54.725000000000001</v>
      </c>
      <c r="H31558" t="s">
        <v>1118</v>
      </c>
      <c r="I31558">
        <v>7.5</v>
      </c>
      <c r="J31558">
        <v>87.5</v>
      </c>
      <c r="K31558" t="s">
        <v>20</v>
      </c>
    </row>
    <row r="31559" spans="1:11" x14ac:dyDescent="0.25">
      <c r="A31559" t="s">
        <v>1082</v>
      </c>
      <c r="B31559" t="s">
        <v>12</v>
      </c>
      <c r="C31559" t="s">
        <v>1856</v>
      </c>
      <c r="D31559">
        <v>1</v>
      </c>
      <c r="E31559">
        <v>1</v>
      </c>
      <c r="F31559">
        <v>-0.75</v>
      </c>
      <c r="G31559">
        <v>54.725000000000001</v>
      </c>
      <c r="H31559" t="s">
        <v>1119</v>
      </c>
      <c r="I31559">
        <v>10</v>
      </c>
      <c r="J31559">
        <v>97.5</v>
      </c>
      <c r="K31559" t="s">
        <v>20</v>
      </c>
    </row>
    <row r="31560" spans="1:11" x14ac:dyDescent="0.25">
      <c r="A31560" t="s">
        <v>1082</v>
      </c>
      <c r="B31560" t="s">
        <v>12</v>
      </c>
      <c r="C31560" t="s">
        <v>1856</v>
      </c>
      <c r="D31560">
        <v>1</v>
      </c>
      <c r="E31560">
        <v>1</v>
      </c>
      <c r="F31560">
        <v>-0.75</v>
      </c>
      <c r="G31560">
        <v>54.725000000000001</v>
      </c>
      <c r="H31560" t="s">
        <v>1120</v>
      </c>
      <c r="I31560">
        <v>10</v>
      </c>
      <c r="J31560">
        <v>100</v>
      </c>
      <c r="K31560" t="s">
        <v>20</v>
      </c>
    </row>
    <row r="31561" spans="1:11" x14ac:dyDescent="0.25">
      <c r="A31561" t="s">
        <v>1082</v>
      </c>
      <c r="B31561" t="s">
        <v>12</v>
      </c>
      <c r="C31561" t="s">
        <v>1856</v>
      </c>
      <c r="D31561">
        <v>1</v>
      </c>
      <c r="E31561">
        <v>1</v>
      </c>
      <c r="F31561">
        <v>-0.75</v>
      </c>
      <c r="G31561">
        <v>54.725000000000001</v>
      </c>
      <c r="H31561" t="s">
        <v>1121</v>
      </c>
      <c r="I31561">
        <v>8.4</v>
      </c>
      <c r="J31561">
        <v>100</v>
      </c>
      <c r="K31561" t="s">
        <v>20</v>
      </c>
    </row>
    <row r="31562" spans="1:11" x14ac:dyDescent="0.25">
      <c r="A31562" t="s">
        <v>1082</v>
      </c>
      <c r="B31562" t="s">
        <v>12</v>
      </c>
      <c r="C31562" t="s">
        <v>1856</v>
      </c>
      <c r="D31562">
        <v>1</v>
      </c>
      <c r="E31562">
        <v>1</v>
      </c>
      <c r="F31562">
        <v>-0.75</v>
      </c>
      <c r="G31562">
        <v>54.725000000000001</v>
      </c>
      <c r="H31562" t="s">
        <v>1122</v>
      </c>
      <c r="I31562">
        <v>9.1999999999999993</v>
      </c>
      <c r="J31562">
        <v>85</v>
      </c>
      <c r="K31562" t="s">
        <v>20</v>
      </c>
    </row>
    <row r="31563" spans="1:11" x14ac:dyDescent="0.25">
      <c r="A31563" t="s">
        <v>1082</v>
      </c>
      <c r="B31563" t="s">
        <v>12</v>
      </c>
      <c r="C31563" t="s">
        <v>1856</v>
      </c>
      <c r="D31563">
        <v>1</v>
      </c>
      <c r="E31563">
        <v>1</v>
      </c>
      <c r="F31563">
        <v>-0.75</v>
      </c>
      <c r="G31563">
        <v>54.725000000000001</v>
      </c>
      <c r="H31563" t="s">
        <v>1123</v>
      </c>
      <c r="I31563">
        <v>8</v>
      </c>
      <c r="J31563">
        <v>100</v>
      </c>
      <c r="K31563" t="s">
        <v>20</v>
      </c>
    </row>
    <row r="31564" spans="1:11" x14ac:dyDescent="0.25">
      <c r="A31564" t="s">
        <v>1082</v>
      </c>
      <c r="B31564" t="s">
        <v>12</v>
      </c>
      <c r="C31564" t="s">
        <v>1856</v>
      </c>
      <c r="D31564">
        <v>1</v>
      </c>
      <c r="E31564">
        <v>1</v>
      </c>
      <c r="F31564">
        <v>-0.75</v>
      </c>
      <c r="G31564">
        <v>54.725000000000001</v>
      </c>
      <c r="H31564" t="s">
        <v>1124</v>
      </c>
      <c r="I31564">
        <v>7.8</v>
      </c>
      <c r="J31564">
        <v>100</v>
      </c>
      <c r="K31564" t="s">
        <v>20</v>
      </c>
    </row>
    <row r="31565" spans="1:11" x14ac:dyDescent="0.25">
      <c r="A31565" t="s">
        <v>1082</v>
      </c>
      <c r="B31565" t="s">
        <v>12</v>
      </c>
      <c r="C31565" t="s">
        <v>1856</v>
      </c>
      <c r="D31565">
        <v>1</v>
      </c>
      <c r="E31565">
        <v>1</v>
      </c>
      <c r="F31565">
        <v>-0.75</v>
      </c>
      <c r="G31565">
        <v>54.725000000000001</v>
      </c>
      <c r="H31565" t="s">
        <v>78</v>
      </c>
      <c r="I31565">
        <v>9.5</v>
      </c>
      <c r="J31565">
        <v>100</v>
      </c>
      <c r="K31565" t="s">
        <v>20</v>
      </c>
    </row>
    <row r="31566" spans="1:11" x14ac:dyDescent="0.25">
      <c r="A31566" t="s">
        <v>1082</v>
      </c>
      <c r="B31566" t="s">
        <v>12</v>
      </c>
      <c r="C31566" t="s">
        <v>1856</v>
      </c>
      <c r="D31566">
        <v>1</v>
      </c>
      <c r="E31566">
        <v>1</v>
      </c>
      <c r="F31566">
        <v>-0.75</v>
      </c>
      <c r="G31566">
        <v>54.725000000000001</v>
      </c>
      <c r="H31566" t="s">
        <v>80</v>
      </c>
      <c r="I31566">
        <v>7.5</v>
      </c>
      <c r="J31566">
        <v>100</v>
      </c>
      <c r="K31566" t="s">
        <v>20</v>
      </c>
    </row>
    <row r="31567" spans="1:11" x14ac:dyDescent="0.25">
      <c r="A31567" t="s">
        <v>1082</v>
      </c>
      <c r="B31567" t="s">
        <v>12</v>
      </c>
      <c r="C31567" t="s">
        <v>1856</v>
      </c>
      <c r="D31567">
        <v>1</v>
      </c>
      <c r="E31567">
        <v>1</v>
      </c>
      <c r="F31567">
        <v>-0.75</v>
      </c>
      <c r="G31567">
        <v>54.725000000000001</v>
      </c>
      <c r="H31567" t="s">
        <v>1089</v>
      </c>
      <c r="I31567">
        <v>7.2</v>
      </c>
      <c r="J31567">
        <v>90</v>
      </c>
      <c r="K31567" t="s">
        <v>20</v>
      </c>
    </row>
    <row r="31568" spans="1:11" x14ac:dyDescent="0.25">
      <c r="A31568" t="s">
        <v>1082</v>
      </c>
      <c r="B31568" t="s">
        <v>12</v>
      </c>
      <c r="C31568" t="s">
        <v>1856</v>
      </c>
      <c r="D31568">
        <v>1</v>
      </c>
      <c r="E31568">
        <v>1</v>
      </c>
      <c r="F31568">
        <v>-0.75</v>
      </c>
      <c r="G31568">
        <v>54.725000000000001</v>
      </c>
      <c r="H31568" t="s">
        <v>81</v>
      </c>
      <c r="I31568">
        <v>8.9</v>
      </c>
      <c r="J31568">
        <v>100</v>
      </c>
      <c r="K31568" t="s">
        <v>20</v>
      </c>
    </row>
    <row r="31569" spans="1:11" x14ac:dyDescent="0.25">
      <c r="A31569" t="s">
        <v>1082</v>
      </c>
      <c r="B31569" t="s">
        <v>12</v>
      </c>
      <c r="C31569" t="s">
        <v>1857</v>
      </c>
      <c r="D31569">
        <v>1</v>
      </c>
      <c r="E31569">
        <v>0</v>
      </c>
      <c r="F31569">
        <v>-0.75</v>
      </c>
      <c r="G31569">
        <v>80.849999999999994</v>
      </c>
      <c r="H31569" t="s">
        <v>1091</v>
      </c>
      <c r="I31569">
        <v>10</v>
      </c>
      <c r="J31569">
        <v>92.5</v>
      </c>
      <c r="K31569" t="s">
        <v>20</v>
      </c>
    </row>
    <row r="31570" spans="1:11" x14ac:dyDescent="0.25">
      <c r="A31570" t="s">
        <v>1082</v>
      </c>
      <c r="B31570" t="s">
        <v>12</v>
      </c>
      <c r="C31570" t="s">
        <v>1857</v>
      </c>
      <c r="D31570">
        <v>1</v>
      </c>
      <c r="E31570">
        <v>0</v>
      </c>
      <c r="F31570">
        <v>-0.75</v>
      </c>
      <c r="G31570">
        <v>80.849999999999994</v>
      </c>
      <c r="H31570" t="s">
        <v>17</v>
      </c>
      <c r="I31570">
        <v>10</v>
      </c>
      <c r="J31570">
        <v>100</v>
      </c>
      <c r="K31570" t="s">
        <v>20</v>
      </c>
    </row>
    <row r="31571" spans="1:11" x14ac:dyDescent="0.25">
      <c r="A31571" t="s">
        <v>1082</v>
      </c>
      <c r="B31571" t="s">
        <v>12</v>
      </c>
      <c r="C31571" t="s">
        <v>1857</v>
      </c>
      <c r="D31571">
        <v>1</v>
      </c>
      <c r="E31571">
        <v>0</v>
      </c>
      <c r="F31571">
        <v>-0.75</v>
      </c>
      <c r="G31571">
        <v>80.849999999999994</v>
      </c>
      <c r="H31571" t="s">
        <v>1092</v>
      </c>
      <c r="I31571">
        <v>8.1999999999999993</v>
      </c>
      <c r="J31571">
        <v>100</v>
      </c>
      <c r="K31571" t="s">
        <v>20</v>
      </c>
    </row>
    <row r="31572" spans="1:11" x14ac:dyDescent="0.25">
      <c r="A31572" t="s">
        <v>1082</v>
      </c>
      <c r="B31572" t="s">
        <v>12</v>
      </c>
      <c r="C31572" t="s">
        <v>1857</v>
      </c>
      <c r="D31572">
        <v>1</v>
      </c>
      <c r="E31572">
        <v>0</v>
      </c>
      <c r="F31572">
        <v>-0.75</v>
      </c>
      <c r="G31572">
        <v>80.849999999999994</v>
      </c>
      <c r="H31572" t="s">
        <v>1084</v>
      </c>
      <c r="I31572">
        <v>8.8000000000000007</v>
      </c>
      <c r="J31572">
        <v>100</v>
      </c>
      <c r="K31572" t="s">
        <v>20</v>
      </c>
    </row>
    <row r="31573" spans="1:11" x14ac:dyDescent="0.25">
      <c r="A31573" t="s">
        <v>1082</v>
      </c>
      <c r="B31573" t="s">
        <v>12</v>
      </c>
      <c r="C31573" t="s">
        <v>1857</v>
      </c>
      <c r="D31573">
        <v>1</v>
      </c>
      <c r="E31573">
        <v>0</v>
      </c>
      <c r="F31573">
        <v>-0.75</v>
      </c>
      <c r="G31573">
        <v>80.849999999999994</v>
      </c>
      <c r="H31573" t="s">
        <v>1093</v>
      </c>
      <c r="I31573">
        <v>8.1</v>
      </c>
      <c r="J31573">
        <v>100</v>
      </c>
      <c r="K31573" t="s">
        <v>20</v>
      </c>
    </row>
    <row r="31574" spans="1:11" x14ac:dyDescent="0.25">
      <c r="A31574" t="s">
        <v>1082</v>
      </c>
      <c r="B31574" t="s">
        <v>12</v>
      </c>
      <c r="C31574" t="s">
        <v>1857</v>
      </c>
      <c r="D31574">
        <v>1</v>
      </c>
      <c r="E31574">
        <v>0</v>
      </c>
      <c r="F31574">
        <v>-0.75</v>
      </c>
      <c r="G31574">
        <v>80.849999999999994</v>
      </c>
      <c r="H31574" t="s">
        <v>1094</v>
      </c>
      <c r="I31574">
        <v>9.1</v>
      </c>
      <c r="J31574">
        <v>100</v>
      </c>
      <c r="K31574" t="s">
        <v>20</v>
      </c>
    </row>
    <row r="31575" spans="1:11" x14ac:dyDescent="0.25">
      <c r="A31575" t="s">
        <v>1082</v>
      </c>
      <c r="B31575" t="s">
        <v>12</v>
      </c>
      <c r="C31575" t="s">
        <v>1857</v>
      </c>
      <c r="D31575">
        <v>1</v>
      </c>
      <c r="E31575">
        <v>0</v>
      </c>
      <c r="F31575">
        <v>-0.75</v>
      </c>
      <c r="G31575">
        <v>80.849999999999994</v>
      </c>
      <c r="H31575" t="s">
        <v>1095</v>
      </c>
      <c r="I31575">
        <v>8</v>
      </c>
      <c r="J31575">
        <v>91.25</v>
      </c>
      <c r="K31575" t="s">
        <v>20</v>
      </c>
    </row>
    <row r="31576" spans="1:11" x14ac:dyDescent="0.25">
      <c r="A31576" t="s">
        <v>1082</v>
      </c>
      <c r="B31576" t="s">
        <v>12</v>
      </c>
      <c r="C31576" t="s">
        <v>1857</v>
      </c>
      <c r="D31576">
        <v>1</v>
      </c>
      <c r="E31576">
        <v>0</v>
      </c>
      <c r="F31576">
        <v>-0.75</v>
      </c>
      <c r="G31576">
        <v>80.849999999999994</v>
      </c>
      <c r="H31576" t="s">
        <v>1096</v>
      </c>
      <c r="I31576">
        <v>8.3000000000000007</v>
      </c>
      <c r="J31576">
        <v>100</v>
      </c>
      <c r="K31576" t="s">
        <v>20</v>
      </c>
    </row>
    <row r="31577" spans="1:11" x14ac:dyDescent="0.25">
      <c r="A31577" t="s">
        <v>1082</v>
      </c>
      <c r="B31577" t="s">
        <v>12</v>
      </c>
      <c r="C31577" t="s">
        <v>1857</v>
      </c>
      <c r="D31577">
        <v>1</v>
      </c>
      <c r="E31577">
        <v>0</v>
      </c>
      <c r="F31577">
        <v>-0.75</v>
      </c>
      <c r="G31577">
        <v>80.849999999999994</v>
      </c>
      <c r="H31577" t="s">
        <v>1097</v>
      </c>
      <c r="I31577">
        <v>9.1999999999999993</v>
      </c>
      <c r="J31577">
        <v>100</v>
      </c>
      <c r="K31577" t="s">
        <v>20</v>
      </c>
    </row>
    <row r="31578" spans="1:11" x14ac:dyDescent="0.25">
      <c r="A31578" t="s">
        <v>1082</v>
      </c>
      <c r="B31578" t="s">
        <v>12</v>
      </c>
      <c r="C31578" t="s">
        <v>1857</v>
      </c>
      <c r="D31578">
        <v>1</v>
      </c>
      <c r="E31578">
        <v>0</v>
      </c>
      <c r="F31578">
        <v>-0.75</v>
      </c>
      <c r="G31578">
        <v>80.849999999999994</v>
      </c>
      <c r="H31578" t="s">
        <v>1098</v>
      </c>
      <c r="I31578">
        <v>8.4</v>
      </c>
      <c r="J31578">
        <v>100</v>
      </c>
      <c r="K31578" t="s">
        <v>20</v>
      </c>
    </row>
    <row r="31579" spans="1:11" x14ac:dyDescent="0.25">
      <c r="A31579" t="s">
        <v>1082</v>
      </c>
      <c r="B31579" t="s">
        <v>12</v>
      </c>
      <c r="C31579" t="s">
        <v>1857</v>
      </c>
      <c r="D31579">
        <v>1</v>
      </c>
      <c r="E31579">
        <v>0</v>
      </c>
      <c r="F31579">
        <v>-0.75</v>
      </c>
      <c r="G31579">
        <v>80.849999999999994</v>
      </c>
      <c r="H31579" t="s">
        <v>584</v>
      </c>
      <c r="I31579">
        <v>10</v>
      </c>
      <c r="J31579">
        <v>100</v>
      </c>
      <c r="K31579" t="s">
        <v>20</v>
      </c>
    </row>
    <row r="31580" spans="1:11" x14ac:dyDescent="0.25">
      <c r="A31580" t="s">
        <v>1082</v>
      </c>
      <c r="B31580" t="s">
        <v>12</v>
      </c>
      <c r="C31580" t="s">
        <v>1857</v>
      </c>
      <c r="D31580">
        <v>1</v>
      </c>
      <c r="E31580">
        <v>0</v>
      </c>
      <c r="F31580">
        <v>-0.75</v>
      </c>
      <c r="G31580">
        <v>80.849999999999994</v>
      </c>
      <c r="H31580" t="s">
        <v>1099</v>
      </c>
      <c r="I31580">
        <v>9.5</v>
      </c>
      <c r="J31580">
        <v>76.25</v>
      </c>
      <c r="K31580" t="s">
        <v>20</v>
      </c>
    </row>
    <row r="31581" spans="1:11" x14ac:dyDescent="0.25">
      <c r="A31581" t="s">
        <v>1082</v>
      </c>
      <c r="B31581" t="s">
        <v>12</v>
      </c>
      <c r="C31581" t="s">
        <v>1857</v>
      </c>
      <c r="D31581">
        <v>1</v>
      </c>
      <c r="E31581">
        <v>0</v>
      </c>
      <c r="F31581">
        <v>-0.75</v>
      </c>
      <c r="G31581">
        <v>80.849999999999994</v>
      </c>
      <c r="H31581" t="s">
        <v>1100</v>
      </c>
      <c r="I31581">
        <v>10</v>
      </c>
      <c r="J31581">
        <v>90</v>
      </c>
      <c r="K31581" t="s">
        <v>20</v>
      </c>
    </row>
    <row r="31582" spans="1:11" x14ac:dyDescent="0.25">
      <c r="A31582" t="s">
        <v>1082</v>
      </c>
      <c r="B31582" t="s">
        <v>12</v>
      </c>
      <c r="C31582" t="s">
        <v>1857</v>
      </c>
      <c r="D31582">
        <v>1</v>
      </c>
      <c r="E31582">
        <v>0</v>
      </c>
      <c r="F31582">
        <v>-0.75</v>
      </c>
      <c r="G31582">
        <v>80.849999999999994</v>
      </c>
      <c r="H31582" t="s">
        <v>1101</v>
      </c>
      <c r="I31582">
        <v>9</v>
      </c>
      <c r="J31582">
        <v>100</v>
      </c>
      <c r="K31582" t="s">
        <v>20</v>
      </c>
    </row>
    <row r="31583" spans="1:11" x14ac:dyDescent="0.25">
      <c r="A31583" t="s">
        <v>1082</v>
      </c>
      <c r="B31583" t="s">
        <v>12</v>
      </c>
      <c r="C31583" t="s">
        <v>1857</v>
      </c>
      <c r="D31583">
        <v>1</v>
      </c>
      <c r="E31583">
        <v>0</v>
      </c>
      <c r="F31583">
        <v>-0.75</v>
      </c>
      <c r="G31583">
        <v>80.849999999999994</v>
      </c>
      <c r="H31583" t="s">
        <v>1102</v>
      </c>
      <c r="I31583">
        <v>9</v>
      </c>
      <c r="J31583">
        <v>90</v>
      </c>
      <c r="K31583" t="s">
        <v>20</v>
      </c>
    </row>
    <row r="31584" spans="1:11" x14ac:dyDescent="0.25">
      <c r="A31584" t="s">
        <v>1082</v>
      </c>
      <c r="B31584" t="s">
        <v>12</v>
      </c>
      <c r="C31584" t="s">
        <v>1857</v>
      </c>
      <c r="D31584">
        <v>1</v>
      </c>
      <c r="E31584">
        <v>0</v>
      </c>
      <c r="F31584">
        <v>-0.75</v>
      </c>
      <c r="G31584">
        <v>80.849999999999994</v>
      </c>
      <c r="H31584" t="s">
        <v>1103</v>
      </c>
      <c r="I31584">
        <v>10</v>
      </c>
      <c r="J31584">
        <v>100</v>
      </c>
      <c r="K31584" t="s">
        <v>20</v>
      </c>
    </row>
    <row r="31585" spans="1:11" x14ac:dyDescent="0.25">
      <c r="A31585" t="s">
        <v>1082</v>
      </c>
      <c r="B31585" t="s">
        <v>12</v>
      </c>
      <c r="C31585" t="s">
        <v>1857</v>
      </c>
      <c r="D31585">
        <v>1</v>
      </c>
      <c r="E31585">
        <v>0</v>
      </c>
      <c r="F31585">
        <v>-0.75</v>
      </c>
      <c r="G31585">
        <v>80.849999999999994</v>
      </c>
      <c r="H31585" t="s">
        <v>1104</v>
      </c>
      <c r="I31585">
        <v>6.6</v>
      </c>
      <c r="J31585">
        <v>100</v>
      </c>
      <c r="K31585" t="s">
        <v>20</v>
      </c>
    </row>
    <row r="31586" spans="1:11" x14ac:dyDescent="0.25">
      <c r="A31586" t="s">
        <v>1082</v>
      </c>
      <c r="B31586" t="s">
        <v>12</v>
      </c>
      <c r="C31586" t="s">
        <v>1857</v>
      </c>
      <c r="D31586">
        <v>1</v>
      </c>
      <c r="E31586">
        <v>0</v>
      </c>
      <c r="F31586">
        <v>-0.75</v>
      </c>
      <c r="G31586">
        <v>80.849999999999994</v>
      </c>
      <c r="H31586" t="s">
        <v>1085</v>
      </c>
      <c r="I31586">
        <v>10</v>
      </c>
      <c r="J31586">
        <v>90</v>
      </c>
      <c r="K31586" t="s">
        <v>20</v>
      </c>
    </row>
    <row r="31587" spans="1:11" x14ac:dyDescent="0.25">
      <c r="A31587" t="s">
        <v>1082</v>
      </c>
      <c r="B31587" t="s">
        <v>12</v>
      </c>
      <c r="C31587" t="s">
        <v>1857</v>
      </c>
      <c r="D31587">
        <v>1</v>
      </c>
      <c r="E31587">
        <v>0</v>
      </c>
      <c r="F31587">
        <v>-0.75</v>
      </c>
      <c r="G31587">
        <v>80.849999999999994</v>
      </c>
      <c r="H31587" t="s">
        <v>1105</v>
      </c>
      <c r="I31587">
        <v>9.5</v>
      </c>
      <c r="J31587">
        <v>100</v>
      </c>
      <c r="K31587" t="s">
        <v>20</v>
      </c>
    </row>
    <row r="31588" spans="1:11" x14ac:dyDescent="0.25">
      <c r="A31588" t="s">
        <v>1082</v>
      </c>
      <c r="B31588" t="s">
        <v>12</v>
      </c>
      <c r="C31588" t="s">
        <v>1857</v>
      </c>
      <c r="D31588">
        <v>1</v>
      </c>
      <c r="E31588">
        <v>0</v>
      </c>
      <c r="F31588">
        <v>-0.75</v>
      </c>
      <c r="G31588">
        <v>80.849999999999994</v>
      </c>
      <c r="H31588" t="s">
        <v>1106</v>
      </c>
      <c r="I31588">
        <v>9</v>
      </c>
      <c r="J31588">
        <v>100</v>
      </c>
      <c r="K31588" t="s">
        <v>20</v>
      </c>
    </row>
    <row r="31589" spans="1:11" x14ac:dyDescent="0.25">
      <c r="A31589" t="s">
        <v>1082</v>
      </c>
      <c r="B31589" t="s">
        <v>12</v>
      </c>
      <c r="C31589" t="s">
        <v>1857</v>
      </c>
      <c r="D31589">
        <v>1</v>
      </c>
      <c r="E31589">
        <v>0</v>
      </c>
      <c r="F31589">
        <v>-0.75</v>
      </c>
      <c r="G31589">
        <v>80.849999999999994</v>
      </c>
      <c r="H31589" t="s">
        <v>1107</v>
      </c>
      <c r="I31589">
        <v>7</v>
      </c>
      <c r="J31589">
        <v>85</v>
      </c>
      <c r="K31589" t="s">
        <v>20</v>
      </c>
    </row>
    <row r="31590" spans="1:11" x14ac:dyDescent="0.25">
      <c r="A31590" t="s">
        <v>1082</v>
      </c>
      <c r="B31590" t="s">
        <v>12</v>
      </c>
      <c r="C31590" t="s">
        <v>1857</v>
      </c>
      <c r="D31590">
        <v>1</v>
      </c>
      <c r="E31590">
        <v>0</v>
      </c>
      <c r="F31590">
        <v>-0.75</v>
      </c>
      <c r="G31590">
        <v>80.849999999999994</v>
      </c>
      <c r="H31590" t="s">
        <v>508</v>
      </c>
      <c r="I31590">
        <v>10</v>
      </c>
      <c r="J31590">
        <v>100</v>
      </c>
      <c r="K31590" t="s">
        <v>20</v>
      </c>
    </row>
    <row r="31591" spans="1:11" x14ac:dyDescent="0.25">
      <c r="A31591" t="s">
        <v>1082</v>
      </c>
      <c r="B31591" t="s">
        <v>12</v>
      </c>
      <c r="C31591" t="s">
        <v>1857</v>
      </c>
      <c r="D31591">
        <v>1</v>
      </c>
      <c r="E31591">
        <v>0</v>
      </c>
      <c r="F31591">
        <v>-0.75</v>
      </c>
      <c r="G31591">
        <v>80.849999999999994</v>
      </c>
      <c r="H31591" t="s">
        <v>1108</v>
      </c>
      <c r="I31591">
        <v>8</v>
      </c>
      <c r="J31591">
        <v>100</v>
      </c>
      <c r="K31591" t="s">
        <v>20</v>
      </c>
    </row>
    <row r="31592" spans="1:11" x14ac:dyDescent="0.25">
      <c r="A31592" t="s">
        <v>1082</v>
      </c>
      <c r="B31592" t="s">
        <v>12</v>
      </c>
      <c r="C31592" t="s">
        <v>1857</v>
      </c>
      <c r="D31592">
        <v>1</v>
      </c>
      <c r="E31592">
        <v>0</v>
      </c>
      <c r="F31592">
        <v>-0.75</v>
      </c>
      <c r="G31592">
        <v>80.849999999999994</v>
      </c>
      <c r="H31592" t="s">
        <v>1109</v>
      </c>
      <c r="I31592">
        <v>10</v>
      </c>
      <c r="J31592">
        <v>95</v>
      </c>
      <c r="K31592" t="s">
        <v>20</v>
      </c>
    </row>
    <row r="31593" spans="1:11" x14ac:dyDescent="0.25">
      <c r="A31593" t="s">
        <v>1082</v>
      </c>
      <c r="B31593" t="s">
        <v>12</v>
      </c>
      <c r="C31593" t="s">
        <v>1857</v>
      </c>
      <c r="D31593">
        <v>1</v>
      </c>
      <c r="E31593">
        <v>0</v>
      </c>
      <c r="F31593">
        <v>-0.75</v>
      </c>
      <c r="G31593">
        <v>80.849999999999994</v>
      </c>
      <c r="H31593" t="s">
        <v>1110</v>
      </c>
      <c r="I31593">
        <v>8.3000000000000007</v>
      </c>
      <c r="J31593">
        <v>90</v>
      </c>
      <c r="K31593" t="s">
        <v>20</v>
      </c>
    </row>
    <row r="31594" spans="1:11" x14ac:dyDescent="0.25">
      <c r="A31594" t="s">
        <v>1082</v>
      </c>
      <c r="B31594" t="s">
        <v>12</v>
      </c>
      <c r="C31594" t="s">
        <v>1857</v>
      </c>
      <c r="D31594">
        <v>1</v>
      </c>
      <c r="E31594">
        <v>0</v>
      </c>
      <c r="F31594">
        <v>-0.75</v>
      </c>
      <c r="G31594">
        <v>80.849999999999994</v>
      </c>
      <c r="H31594" t="s">
        <v>1086</v>
      </c>
      <c r="I31594">
        <v>9.5</v>
      </c>
      <c r="J31594">
        <v>100</v>
      </c>
      <c r="K31594" t="s">
        <v>88</v>
      </c>
    </row>
    <row r="31595" spans="1:11" x14ac:dyDescent="0.25">
      <c r="A31595" t="s">
        <v>1082</v>
      </c>
      <c r="B31595" t="s">
        <v>12</v>
      </c>
      <c r="C31595" t="s">
        <v>1857</v>
      </c>
      <c r="D31595">
        <v>1</v>
      </c>
      <c r="E31595">
        <v>0</v>
      </c>
      <c r="F31595">
        <v>-0.75</v>
      </c>
      <c r="G31595">
        <v>80.849999999999994</v>
      </c>
      <c r="H31595" t="s">
        <v>1111</v>
      </c>
      <c r="I31595">
        <v>8</v>
      </c>
      <c r="J31595">
        <v>100</v>
      </c>
      <c r="K31595" t="s">
        <v>88</v>
      </c>
    </row>
    <row r="31596" spans="1:11" x14ac:dyDescent="0.25">
      <c r="A31596" t="s">
        <v>1082</v>
      </c>
      <c r="B31596" t="s">
        <v>12</v>
      </c>
      <c r="C31596" t="s">
        <v>1857</v>
      </c>
      <c r="D31596">
        <v>1</v>
      </c>
      <c r="E31596">
        <v>0</v>
      </c>
      <c r="F31596">
        <v>-0.75</v>
      </c>
      <c r="G31596">
        <v>80.849999999999994</v>
      </c>
      <c r="H31596" t="s">
        <v>1112</v>
      </c>
      <c r="I31596">
        <v>8</v>
      </c>
      <c r="J31596">
        <v>100</v>
      </c>
      <c r="K31596" t="s">
        <v>88</v>
      </c>
    </row>
    <row r="31597" spans="1:11" x14ac:dyDescent="0.25">
      <c r="A31597" t="s">
        <v>1082</v>
      </c>
      <c r="B31597" t="s">
        <v>12</v>
      </c>
      <c r="C31597" t="s">
        <v>1857</v>
      </c>
      <c r="D31597">
        <v>1</v>
      </c>
      <c r="E31597">
        <v>0</v>
      </c>
      <c r="F31597">
        <v>-0.75</v>
      </c>
      <c r="G31597">
        <v>80.849999999999994</v>
      </c>
      <c r="H31597" t="s">
        <v>1113</v>
      </c>
      <c r="I31597">
        <v>9.6</v>
      </c>
      <c r="J31597">
        <v>95</v>
      </c>
      <c r="K31597" t="s">
        <v>20</v>
      </c>
    </row>
    <row r="31598" spans="1:11" x14ac:dyDescent="0.25">
      <c r="A31598" t="s">
        <v>1082</v>
      </c>
      <c r="B31598" t="s">
        <v>12</v>
      </c>
      <c r="C31598" t="s">
        <v>1857</v>
      </c>
      <c r="D31598">
        <v>1</v>
      </c>
      <c r="E31598">
        <v>0</v>
      </c>
      <c r="F31598">
        <v>-0.75</v>
      </c>
      <c r="G31598">
        <v>80.849999999999994</v>
      </c>
      <c r="H31598" t="s">
        <v>1114</v>
      </c>
      <c r="I31598">
        <v>9.3000000000000007</v>
      </c>
      <c r="J31598">
        <v>95</v>
      </c>
      <c r="K31598" t="s">
        <v>20</v>
      </c>
    </row>
    <row r="31599" spans="1:11" x14ac:dyDescent="0.25">
      <c r="A31599" t="s">
        <v>1082</v>
      </c>
      <c r="B31599" t="s">
        <v>12</v>
      </c>
      <c r="C31599" t="s">
        <v>1857</v>
      </c>
      <c r="D31599">
        <v>1</v>
      </c>
      <c r="E31599">
        <v>0</v>
      </c>
      <c r="F31599">
        <v>-0.75</v>
      </c>
      <c r="G31599">
        <v>80.849999999999994</v>
      </c>
      <c r="H31599" t="s">
        <v>1115</v>
      </c>
      <c r="I31599">
        <v>9</v>
      </c>
      <c r="J31599">
        <v>95</v>
      </c>
      <c r="K31599" t="s">
        <v>20</v>
      </c>
    </row>
    <row r="31600" spans="1:11" x14ac:dyDescent="0.25">
      <c r="A31600" t="s">
        <v>1082</v>
      </c>
      <c r="B31600" t="s">
        <v>12</v>
      </c>
      <c r="C31600" t="s">
        <v>1857</v>
      </c>
      <c r="D31600">
        <v>1</v>
      </c>
      <c r="E31600">
        <v>0</v>
      </c>
      <c r="F31600">
        <v>-0.75</v>
      </c>
      <c r="G31600">
        <v>80.849999999999994</v>
      </c>
      <c r="H31600" t="s">
        <v>1087</v>
      </c>
      <c r="I31600">
        <v>8</v>
      </c>
      <c r="J31600">
        <v>90</v>
      </c>
      <c r="K31600" t="s">
        <v>20</v>
      </c>
    </row>
    <row r="31601" spans="1:11" x14ac:dyDescent="0.25">
      <c r="A31601" t="s">
        <v>1082</v>
      </c>
      <c r="B31601" t="s">
        <v>12</v>
      </c>
      <c r="C31601" t="s">
        <v>1857</v>
      </c>
      <c r="D31601">
        <v>1</v>
      </c>
      <c r="E31601">
        <v>0</v>
      </c>
      <c r="F31601">
        <v>-0.75</v>
      </c>
      <c r="G31601">
        <v>80.849999999999994</v>
      </c>
      <c r="H31601" t="s">
        <v>1116</v>
      </c>
      <c r="I31601">
        <v>9</v>
      </c>
      <c r="J31601">
        <v>90</v>
      </c>
      <c r="K31601" t="s">
        <v>20</v>
      </c>
    </row>
    <row r="31602" spans="1:11" x14ac:dyDescent="0.25">
      <c r="A31602" t="s">
        <v>1082</v>
      </c>
      <c r="B31602" t="s">
        <v>12</v>
      </c>
      <c r="C31602" t="s">
        <v>1857</v>
      </c>
      <c r="D31602">
        <v>1</v>
      </c>
      <c r="E31602">
        <v>0</v>
      </c>
      <c r="F31602">
        <v>-0.75</v>
      </c>
      <c r="G31602">
        <v>80.849999999999994</v>
      </c>
      <c r="H31602" t="s">
        <v>1117</v>
      </c>
      <c r="I31602">
        <v>10</v>
      </c>
      <c r="J31602">
        <v>100</v>
      </c>
      <c r="K31602" t="s">
        <v>20</v>
      </c>
    </row>
    <row r="31603" spans="1:11" x14ac:dyDescent="0.25">
      <c r="A31603" t="s">
        <v>1082</v>
      </c>
      <c r="B31603" t="s">
        <v>12</v>
      </c>
      <c r="C31603" t="s">
        <v>1857</v>
      </c>
      <c r="D31603">
        <v>1</v>
      </c>
      <c r="E31603">
        <v>0</v>
      </c>
      <c r="F31603">
        <v>-0.75</v>
      </c>
      <c r="G31603">
        <v>80.849999999999994</v>
      </c>
      <c r="H31603" t="s">
        <v>1088</v>
      </c>
      <c r="I31603">
        <v>10</v>
      </c>
      <c r="J31603">
        <v>100</v>
      </c>
      <c r="K31603" t="s">
        <v>20</v>
      </c>
    </row>
    <row r="31604" spans="1:11" x14ac:dyDescent="0.25">
      <c r="A31604" t="s">
        <v>1082</v>
      </c>
      <c r="B31604" t="s">
        <v>12</v>
      </c>
      <c r="C31604" t="s">
        <v>1857</v>
      </c>
      <c r="D31604">
        <v>1</v>
      </c>
      <c r="E31604">
        <v>0</v>
      </c>
      <c r="F31604">
        <v>-0.75</v>
      </c>
      <c r="G31604">
        <v>80.849999999999994</v>
      </c>
      <c r="H31604" t="s">
        <v>1118</v>
      </c>
      <c r="I31604">
        <v>8.8000000000000007</v>
      </c>
      <c r="J31604">
        <v>90</v>
      </c>
      <c r="K31604" t="s">
        <v>20</v>
      </c>
    </row>
    <row r="31605" spans="1:11" x14ac:dyDescent="0.25">
      <c r="A31605" t="s">
        <v>1082</v>
      </c>
      <c r="B31605" t="s">
        <v>12</v>
      </c>
      <c r="C31605" t="s">
        <v>1857</v>
      </c>
      <c r="D31605">
        <v>1</v>
      </c>
      <c r="E31605">
        <v>0</v>
      </c>
      <c r="F31605">
        <v>-0.75</v>
      </c>
      <c r="G31605">
        <v>80.849999999999994</v>
      </c>
      <c r="H31605" t="s">
        <v>1119</v>
      </c>
      <c r="I31605">
        <v>8.8000000000000007</v>
      </c>
      <c r="J31605">
        <v>85</v>
      </c>
      <c r="K31605" t="s">
        <v>20</v>
      </c>
    </row>
    <row r="31606" spans="1:11" x14ac:dyDescent="0.25">
      <c r="A31606" t="s">
        <v>1082</v>
      </c>
      <c r="B31606" t="s">
        <v>12</v>
      </c>
      <c r="C31606" t="s">
        <v>1857</v>
      </c>
      <c r="D31606">
        <v>1</v>
      </c>
      <c r="E31606">
        <v>0</v>
      </c>
      <c r="F31606">
        <v>-0.75</v>
      </c>
      <c r="G31606">
        <v>80.849999999999994</v>
      </c>
      <c r="H31606" t="s">
        <v>1120</v>
      </c>
      <c r="I31606">
        <v>9.5</v>
      </c>
      <c r="J31606">
        <v>100</v>
      </c>
      <c r="K31606" t="s">
        <v>20</v>
      </c>
    </row>
    <row r="31607" spans="1:11" x14ac:dyDescent="0.25">
      <c r="A31607" t="s">
        <v>1082</v>
      </c>
      <c r="B31607" t="s">
        <v>12</v>
      </c>
      <c r="C31607" t="s">
        <v>1857</v>
      </c>
      <c r="D31607">
        <v>1</v>
      </c>
      <c r="E31607">
        <v>0</v>
      </c>
      <c r="F31607">
        <v>-0.75</v>
      </c>
      <c r="G31607">
        <v>80.849999999999994</v>
      </c>
      <c r="H31607" t="s">
        <v>1121</v>
      </c>
      <c r="I31607">
        <v>10</v>
      </c>
      <c r="J31607">
        <v>100</v>
      </c>
      <c r="K31607" t="s">
        <v>20</v>
      </c>
    </row>
    <row r="31608" spans="1:11" x14ac:dyDescent="0.25">
      <c r="A31608" t="s">
        <v>1082</v>
      </c>
      <c r="B31608" t="s">
        <v>12</v>
      </c>
      <c r="C31608" t="s">
        <v>1857</v>
      </c>
      <c r="D31608">
        <v>1</v>
      </c>
      <c r="E31608">
        <v>0</v>
      </c>
      <c r="F31608">
        <v>-0.75</v>
      </c>
      <c r="G31608">
        <v>80.849999999999994</v>
      </c>
      <c r="H31608" t="s">
        <v>1122</v>
      </c>
      <c r="I31608">
        <v>8.5</v>
      </c>
      <c r="J31608">
        <v>100</v>
      </c>
      <c r="K31608" t="s">
        <v>20</v>
      </c>
    </row>
    <row r="31609" spans="1:11" x14ac:dyDescent="0.25">
      <c r="A31609" t="s">
        <v>1082</v>
      </c>
      <c r="B31609" t="s">
        <v>12</v>
      </c>
      <c r="C31609" t="s">
        <v>1857</v>
      </c>
      <c r="D31609">
        <v>1</v>
      </c>
      <c r="E31609">
        <v>0</v>
      </c>
      <c r="F31609">
        <v>-0.75</v>
      </c>
      <c r="G31609">
        <v>80.849999999999994</v>
      </c>
      <c r="H31609" t="s">
        <v>1123</v>
      </c>
      <c r="I31609">
        <v>9</v>
      </c>
      <c r="J31609">
        <v>100</v>
      </c>
      <c r="K31609" t="s">
        <v>20</v>
      </c>
    </row>
    <row r="31610" spans="1:11" x14ac:dyDescent="0.25">
      <c r="A31610" t="s">
        <v>1082</v>
      </c>
      <c r="B31610" t="s">
        <v>12</v>
      </c>
      <c r="C31610" t="s">
        <v>1857</v>
      </c>
      <c r="D31610">
        <v>1</v>
      </c>
      <c r="E31610">
        <v>0</v>
      </c>
      <c r="F31610">
        <v>-0.75</v>
      </c>
      <c r="G31610">
        <v>80.849999999999994</v>
      </c>
      <c r="H31610" t="s">
        <v>1124</v>
      </c>
      <c r="I31610">
        <v>8.6</v>
      </c>
      <c r="J31610">
        <v>100</v>
      </c>
      <c r="K31610" t="s">
        <v>20</v>
      </c>
    </row>
    <row r="31611" spans="1:11" x14ac:dyDescent="0.25">
      <c r="A31611" t="s">
        <v>1082</v>
      </c>
      <c r="B31611" t="s">
        <v>12</v>
      </c>
      <c r="C31611" t="s">
        <v>1857</v>
      </c>
      <c r="D31611">
        <v>1</v>
      </c>
      <c r="E31611">
        <v>0</v>
      </c>
      <c r="F31611">
        <v>-0.75</v>
      </c>
      <c r="G31611">
        <v>80.849999999999994</v>
      </c>
      <c r="H31611" t="s">
        <v>78</v>
      </c>
      <c r="I31611">
        <v>9</v>
      </c>
      <c r="J31611">
        <v>100</v>
      </c>
      <c r="K31611" t="s">
        <v>20</v>
      </c>
    </row>
    <row r="31612" spans="1:11" x14ac:dyDescent="0.25">
      <c r="A31612" t="s">
        <v>1082</v>
      </c>
      <c r="B31612" t="s">
        <v>12</v>
      </c>
      <c r="C31612" t="s">
        <v>1857</v>
      </c>
      <c r="D31612">
        <v>1</v>
      </c>
      <c r="E31612">
        <v>0</v>
      </c>
      <c r="F31612">
        <v>-0.75</v>
      </c>
      <c r="G31612">
        <v>80.849999999999994</v>
      </c>
      <c r="H31612" t="s">
        <v>80</v>
      </c>
      <c r="I31612">
        <v>9</v>
      </c>
      <c r="J31612">
        <v>100</v>
      </c>
      <c r="K31612" t="s">
        <v>20</v>
      </c>
    </row>
    <row r="31613" spans="1:11" x14ac:dyDescent="0.25">
      <c r="A31613" t="s">
        <v>1082</v>
      </c>
      <c r="B31613" t="s">
        <v>12</v>
      </c>
      <c r="C31613" t="s">
        <v>1857</v>
      </c>
      <c r="D31613">
        <v>1</v>
      </c>
      <c r="E31613">
        <v>0</v>
      </c>
      <c r="F31613">
        <v>-0.75</v>
      </c>
      <c r="G31613">
        <v>80.849999999999994</v>
      </c>
      <c r="H31613" t="s">
        <v>1089</v>
      </c>
      <c r="I31613">
        <v>8.5</v>
      </c>
      <c r="J31613">
        <v>95</v>
      </c>
      <c r="K31613" t="s">
        <v>20</v>
      </c>
    </row>
    <row r="31614" spans="1:11" x14ac:dyDescent="0.25">
      <c r="A31614" t="s">
        <v>1082</v>
      </c>
      <c r="B31614" t="s">
        <v>12</v>
      </c>
      <c r="C31614" t="s">
        <v>1857</v>
      </c>
      <c r="D31614">
        <v>1</v>
      </c>
      <c r="E31614">
        <v>0</v>
      </c>
      <c r="F31614">
        <v>-0.75</v>
      </c>
      <c r="G31614">
        <v>80.849999999999994</v>
      </c>
      <c r="H31614" t="s">
        <v>81</v>
      </c>
      <c r="I31614">
        <v>0</v>
      </c>
      <c r="J31614">
        <v>100</v>
      </c>
      <c r="K31614" t="s">
        <v>28</v>
      </c>
    </row>
    <row r="31615" spans="1:11" x14ac:dyDescent="0.25">
      <c r="A31615" t="s">
        <v>1082</v>
      </c>
      <c r="B31615" t="s">
        <v>12</v>
      </c>
      <c r="C31615" t="s">
        <v>1857</v>
      </c>
      <c r="D31615">
        <v>1</v>
      </c>
      <c r="E31615">
        <v>0</v>
      </c>
      <c r="F31615">
        <v>-0.75</v>
      </c>
      <c r="G31615">
        <v>80.849999999999994</v>
      </c>
      <c r="H31615" t="s">
        <v>81</v>
      </c>
      <c r="I31615">
        <v>10</v>
      </c>
      <c r="J31615">
        <v>100</v>
      </c>
      <c r="K31615" t="s">
        <v>20</v>
      </c>
    </row>
    <row r="31616" spans="1:11" x14ac:dyDescent="0.25">
      <c r="A31616" t="s">
        <v>1082</v>
      </c>
      <c r="B31616" t="s">
        <v>12</v>
      </c>
      <c r="C31616" t="s">
        <v>1861</v>
      </c>
      <c r="D31616">
        <v>0</v>
      </c>
      <c r="E31616">
        <v>0</v>
      </c>
      <c r="F31616">
        <v>-0.75</v>
      </c>
      <c r="G31616">
        <v>82.915000000000006</v>
      </c>
      <c r="H31616" t="s">
        <v>17</v>
      </c>
      <c r="I31616">
        <v>0</v>
      </c>
      <c r="J31616">
        <v>62.5</v>
      </c>
      <c r="K31616" t="s">
        <v>67</v>
      </c>
    </row>
    <row r="31617" spans="1:11" x14ac:dyDescent="0.25">
      <c r="A31617" t="s">
        <v>1082</v>
      </c>
      <c r="B31617" t="s">
        <v>12</v>
      </c>
      <c r="C31617" t="s">
        <v>1861</v>
      </c>
      <c r="D31617">
        <v>0</v>
      </c>
      <c r="E31617">
        <v>0</v>
      </c>
      <c r="F31617">
        <v>-0.75</v>
      </c>
      <c r="G31617">
        <v>82.915000000000006</v>
      </c>
      <c r="H31617" t="s">
        <v>1084</v>
      </c>
      <c r="I31617">
        <v>0</v>
      </c>
      <c r="J31617">
        <v>10</v>
      </c>
      <c r="K31617" t="s">
        <v>67</v>
      </c>
    </row>
    <row r="31618" spans="1:11" x14ac:dyDescent="0.25">
      <c r="A31618" t="s">
        <v>1082</v>
      </c>
      <c r="B31618" t="s">
        <v>12</v>
      </c>
      <c r="C31618" t="s">
        <v>1861</v>
      </c>
      <c r="D31618">
        <v>0</v>
      </c>
      <c r="E31618">
        <v>0</v>
      </c>
      <c r="F31618">
        <v>-0.75</v>
      </c>
      <c r="G31618">
        <v>82.915000000000006</v>
      </c>
      <c r="H31618" t="s">
        <v>1085</v>
      </c>
      <c r="I31618">
        <v>0</v>
      </c>
      <c r="J31618">
        <v>100</v>
      </c>
      <c r="K31618" t="s">
        <v>28</v>
      </c>
    </row>
    <row r="31619" spans="1:11" x14ac:dyDescent="0.25">
      <c r="A31619" t="s">
        <v>1082</v>
      </c>
      <c r="B31619" t="s">
        <v>12</v>
      </c>
      <c r="C31619" t="s">
        <v>1861</v>
      </c>
      <c r="D31619">
        <v>0</v>
      </c>
      <c r="E31619">
        <v>0</v>
      </c>
      <c r="F31619">
        <v>-0.75</v>
      </c>
      <c r="G31619">
        <v>82.915000000000006</v>
      </c>
      <c r="H31619" t="s">
        <v>1086</v>
      </c>
      <c r="I31619">
        <v>8.5</v>
      </c>
      <c r="J31619">
        <v>100</v>
      </c>
      <c r="K31619" t="s">
        <v>88</v>
      </c>
    </row>
    <row r="31620" spans="1:11" x14ac:dyDescent="0.25">
      <c r="A31620" t="s">
        <v>1082</v>
      </c>
      <c r="B31620" t="s">
        <v>12</v>
      </c>
      <c r="C31620" t="s">
        <v>1861</v>
      </c>
      <c r="D31620">
        <v>0</v>
      </c>
      <c r="E31620">
        <v>0</v>
      </c>
      <c r="F31620">
        <v>-0.75</v>
      </c>
      <c r="G31620">
        <v>82.915000000000006</v>
      </c>
      <c r="H31620" t="s">
        <v>1087</v>
      </c>
      <c r="I31620">
        <v>0</v>
      </c>
      <c r="J31620">
        <v>45</v>
      </c>
      <c r="K31620" t="s">
        <v>67</v>
      </c>
    </row>
    <row r="31621" spans="1:11" x14ac:dyDescent="0.25">
      <c r="A31621" t="s">
        <v>1082</v>
      </c>
      <c r="B31621" t="s">
        <v>12</v>
      </c>
      <c r="C31621" t="s">
        <v>1861</v>
      </c>
      <c r="D31621">
        <v>0</v>
      </c>
      <c r="E31621">
        <v>0</v>
      </c>
      <c r="F31621">
        <v>-0.75</v>
      </c>
      <c r="G31621">
        <v>82.915000000000006</v>
      </c>
      <c r="H31621" t="s">
        <v>1088</v>
      </c>
      <c r="I31621">
        <v>0</v>
      </c>
      <c r="J31621">
        <v>100</v>
      </c>
      <c r="K31621" t="s">
        <v>28</v>
      </c>
    </row>
    <row r="31622" spans="1:11" x14ac:dyDescent="0.25">
      <c r="A31622" t="s">
        <v>1082</v>
      </c>
      <c r="B31622" t="s">
        <v>12</v>
      </c>
      <c r="C31622" t="s">
        <v>1861</v>
      </c>
      <c r="D31622">
        <v>0</v>
      </c>
      <c r="E31622">
        <v>0</v>
      </c>
      <c r="F31622">
        <v>-0.75</v>
      </c>
      <c r="G31622">
        <v>82.915000000000006</v>
      </c>
      <c r="H31622" t="s">
        <v>1089</v>
      </c>
      <c r="I31622">
        <v>0</v>
      </c>
      <c r="J31622">
        <v>30</v>
      </c>
      <c r="K31622" t="s">
        <v>67</v>
      </c>
    </row>
    <row r="31623" spans="1:11" x14ac:dyDescent="0.25">
      <c r="A31623" t="s">
        <v>1082</v>
      </c>
      <c r="B31623" t="s">
        <v>12</v>
      </c>
      <c r="C31623" t="s">
        <v>1862</v>
      </c>
      <c r="D31623">
        <v>0</v>
      </c>
      <c r="E31623">
        <v>1</v>
      </c>
      <c r="F31623">
        <v>-0.75</v>
      </c>
      <c r="G31623">
        <v>55.924999999999997</v>
      </c>
      <c r="H31623" t="s">
        <v>1091</v>
      </c>
      <c r="I31623">
        <v>4.5</v>
      </c>
      <c r="J31623">
        <v>87.5</v>
      </c>
      <c r="K31623" t="s">
        <v>28</v>
      </c>
    </row>
    <row r="31624" spans="1:11" x14ac:dyDescent="0.25">
      <c r="A31624" t="s">
        <v>1082</v>
      </c>
      <c r="B31624" t="s">
        <v>12</v>
      </c>
      <c r="C31624" t="s">
        <v>1862</v>
      </c>
      <c r="D31624">
        <v>0</v>
      </c>
      <c r="E31624">
        <v>1</v>
      </c>
      <c r="F31624">
        <v>-0.75</v>
      </c>
      <c r="G31624">
        <v>55.924999999999997</v>
      </c>
      <c r="H31624" t="s">
        <v>1091</v>
      </c>
      <c r="I31624">
        <v>4</v>
      </c>
      <c r="J31624">
        <v>82.5</v>
      </c>
      <c r="K31624" t="s">
        <v>28</v>
      </c>
    </row>
    <row r="31625" spans="1:11" x14ac:dyDescent="0.25">
      <c r="A31625" t="s">
        <v>1082</v>
      </c>
      <c r="B31625" t="s">
        <v>12</v>
      </c>
      <c r="C31625" t="s">
        <v>1862</v>
      </c>
      <c r="D31625">
        <v>0</v>
      </c>
      <c r="E31625">
        <v>1</v>
      </c>
      <c r="F31625">
        <v>-0.75</v>
      </c>
      <c r="G31625">
        <v>55.924999999999997</v>
      </c>
      <c r="H31625" t="s">
        <v>1091</v>
      </c>
      <c r="I31625">
        <v>0</v>
      </c>
      <c r="J31625">
        <v>100</v>
      </c>
      <c r="K31625" t="s">
        <v>28</v>
      </c>
    </row>
    <row r="31626" spans="1:11" x14ac:dyDescent="0.25">
      <c r="A31626" t="s">
        <v>1082</v>
      </c>
      <c r="B31626" t="s">
        <v>12</v>
      </c>
      <c r="C31626" t="s">
        <v>1862</v>
      </c>
      <c r="D31626">
        <v>0</v>
      </c>
      <c r="E31626">
        <v>1</v>
      </c>
      <c r="F31626">
        <v>-0.75</v>
      </c>
      <c r="G31626">
        <v>55.924999999999997</v>
      </c>
      <c r="H31626" t="s">
        <v>1091</v>
      </c>
      <c r="I31626">
        <v>6.5</v>
      </c>
      <c r="J31626">
        <v>87.5</v>
      </c>
      <c r="K31626" t="s">
        <v>20</v>
      </c>
    </row>
    <row r="31627" spans="1:11" x14ac:dyDescent="0.25">
      <c r="A31627" t="s">
        <v>1082</v>
      </c>
      <c r="B31627" t="s">
        <v>12</v>
      </c>
      <c r="C31627" t="s">
        <v>1862</v>
      </c>
      <c r="D31627">
        <v>0</v>
      </c>
      <c r="E31627">
        <v>1</v>
      </c>
      <c r="F31627">
        <v>-0.75</v>
      </c>
      <c r="G31627">
        <v>55.924999999999997</v>
      </c>
      <c r="H31627" t="s">
        <v>17</v>
      </c>
      <c r="I31627">
        <v>7.9</v>
      </c>
      <c r="J31627">
        <v>87.5</v>
      </c>
      <c r="K31627" t="s">
        <v>20</v>
      </c>
    </row>
    <row r="31628" spans="1:11" x14ac:dyDescent="0.25">
      <c r="A31628" t="s">
        <v>1082</v>
      </c>
      <c r="B31628" t="s">
        <v>12</v>
      </c>
      <c r="C31628" t="s">
        <v>1862</v>
      </c>
      <c r="D31628">
        <v>0</v>
      </c>
      <c r="E31628">
        <v>1</v>
      </c>
      <c r="F31628">
        <v>-0.75</v>
      </c>
      <c r="G31628">
        <v>55.924999999999997</v>
      </c>
      <c r="H31628" t="s">
        <v>1092</v>
      </c>
      <c r="I31628">
        <v>3.6</v>
      </c>
      <c r="J31628">
        <v>100</v>
      </c>
      <c r="K31628" t="s">
        <v>28</v>
      </c>
    </row>
    <row r="31629" spans="1:11" x14ac:dyDescent="0.25">
      <c r="A31629" t="s">
        <v>1082</v>
      </c>
      <c r="B31629" t="s">
        <v>12</v>
      </c>
      <c r="C31629" t="s">
        <v>1862</v>
      </c>
      <c r="D31629">
        <v>0</v>
      </c>
      <c r="E31629">
        <v>1</v>
      </c>
      <c r="F31629">
        <v>-0.75</v>
      </c>
      <c r="G31629">
        <v>55.924999999999997</v>
      </c>
      <c r="H31629" t="s">
        <v>1092</v>
      </c>
      <c r="I31629">
        <v>6</v>
      </c>
      <c r="J31629">
        <v>87.5</v>
      </c>
      <c r="K31629" t="s">
        <v>20</v>
      </c>
    </row>
    <row r="31630" spans="1:11" x14ac:dyDescent="0.25">
      <c r="A31630" t="s">
        <v>1082</v>
      </c>
      <c r="B31630" t="s">
        <v>12</v>
      </c>
      <c r="C31630" t="s">
        <v>1862</v>
      </c>
      <c r="D31630">
        <v>0</v>
      </c>
      <c r="E31630">
        <v>1</v>
      </c>
      <c r="F31630">
        <v>-0.75</v>
      </c>
      <c r="G31630">
        <v>55.924999999999997</v>
      </c>
      <c r="H31630" t="s">
        <v>1084</v>
      </c>
      <c r="I31630">
        <v>6</v>
      </c>
      <c r="J31630">
        <v>95</v>
      </c>
      <c r="K31630" t="s">
        <v>20</v>
      </c>
    </row>
    <row r="31631" spans="1:11" x14ac:dyDescent="0.25">
      <c r="A31631" t="s">
        <v>1082</v>
      </c>
      <c r="B31631" t="s">
        <v>12</v>
      </c>
      <c r="C31631" t="s">
        <v>1862</v>
      </c>
      <c r="D31631">
        <v>0</v>
      </c>
      <c r="E31631">
        <v>1</v>
      </c>
      <c r="F31631">
        <v>-0.75</v>
      </c>
      <c r="G31631">
        <v>55.924999999999997</v>
      </c>
      <c r="H31631" t="s">
        <v>1093</v>
      </c>
      <c r="I31631">
        <v>8.6999999999999993</v>
      </c>
      <c r="J31631">
        <v>100</v>
      </c>
      <c r="K31631" t="s">
        <v>20</v>
      </c>
    </row>
    <row r="31632" spans="1:11" x14ac:dyDescent="0.25">
      <c r="A31632" t="s">
        <v>1082</v>
      </c>
      <c r="B31632" t="s">
        <v>12</v>
      </c>
      <c r="C31632" t="s">
        <v>1862</v>
      </c>
      <c r="D31632">
        <v>0</v>
      </c>
      <c r="E31632">
        <v>1</v>
      </c>
      <c r="F31632">
        <v>-0.75</v>
      </c>
      <c r="G31632">
        <v>55.924999999999997</v>
      </c>
      <c r="H31632" t="s">
        <v>1094</v>
      </c>
      <c r="I31632">
        <v>7.5</v>
      </c>
      <c r="J31632">
        <v>92.5</v>
      </c>
      <c r="K31632" t="s">
        <v>20</v>
      </c>
    </row>
    <row r="31633" spans="1:11" x14ac:dyDescent="0.25">
      <c r="A31633" t="s">
        <v>1082</v>
      </c>
      <c r="B31633" t="s">
        <v>12</v>
      </c>
      <c r="C31633" t="s">
        <v>1862</v>
      </c>
      <c r="D31633">
        <v>0</v>
      </c>
      <c r="E31633">
        <v>1</v>
      </c>
      <c r="F31633">
        <v>-0.75</v>
      </c>
      <c r="G31633">
        <v>55.924999999999997</v>
      </c>
      <c r="H31633" t="s">
        <v>1095</v>
      </c>
      <c r="I31633">
        <v>6.3</v>
      </c>
      <c r="J31633">
        <v>75</v>
      </c>
      <c r="K31633" t="s">
        <v>20</v>
      </c>
    </row>
    <row r="31634" spans="1:11" x14ac:dyDescent="0.25">
      <c r="A31634" t="s">
        <v>1082</v>
      </c>
      <c r="B31634" t="s">
        <v>12</v>
      </c>
      <c r="C31634" t="s">
        <v>1862</v>
      </c>
      <c r="D31634">
        <v>0</v>
      </c>
      <c r="E31634">
        <v>1</v>
      </c>
      <c r="F31634">
        <v>-0.75</v>
      </c>
      <c r="G31634">
        <v>55.924999999999997</v>
      </c>
      <c r="H31634" t="s">
        <v>1096</v>
      </c>
      <c r="I31634">
        <v>6</v>
      </c>
      <c r="J31634">
        <v>100</v>
      </c>
      <c r="K31634" t="s">
        <v>20</v>
      </c>
    </row>
    <row r="31635" spans="1:11" x14ac:dyDescent="0.25">
      <c r="A31635" t="s">
        <v>1082</v>
      </c>
      <c r="B31635" t="s">
        <v>12</v>
      </c>
      <c r="C31635" t="s">
        <v>1862</v>
      </c>
      <c r="D31635">
        <v>0</v>
      </c>
      <c r="E31635">
        <v>1</v>
      </c>
      <c r="F31635">
        <v>-0.75</v>
      </c>
      <c r="G31635">
        <v>55.924999999999997</v>
      </c>
      <c r="H31635" t="s">
        <v>1097</v>
      </c>
      <c r="I31635">
        <v>5.6</v>
      </c>
      <c r="J31635">
        <v>92.5</v>
      </c>
      <c r="K31635" t="s">
        <v>28</v>
      </c>
    </row>
    <row r="31636" spans="1:11" x14ac:dyDescent="0.25">
      <c r="A31636" t="s">
        <v>1082</v>
      </c>
      <c r="B31636" t="s">
        <v>12</v>
      </c>
      <c r="C31636" t="s">
        <v>1862</v>
      </c>
      <c r="D31636">
        <v>0</v>
      </c>
      <c r="E31636">
        <v>1</v>
      </c>
      <c r="F31636">
        <v>-0.75</v>
      </c>
      <c r="G31636">
        <v>55.924999999999997</v>
      </c>
      <c r="H31636" t="s">
        <v>1097</v>
      </c>
      <c r="I31636">
        <v>5.2</v>
      </c>
      <c r="J31636">
        <v>90</v>
      </c>
      <c r="K31636" t="s">
        <v>28</v>
      </c>
    </row>
    <row r="31637" spans="1:11" x14ac:dyDescent="0.25">
      <c r="A31637" t="s">
        <v>1082</v>
      </c>
      <c r="B31637" t="s">
        <v>12</v>
      </c>
      <c r="C31637" t="s">
        <v>1862</v>
      </c>
      <c r="D31637">
        <v>0</v>
      </c>
      <c r="E31637">
        <v>1</v>
      </c>
      <c r="F31637">
        <v>-0.75</v>
      </c>
      <c r="G31637">
        <v>55.924999999999997</v>
      </c>
      <c r="H31637" t="s">
        <v>1097</v>
      </c>
      <c r="I31637">
        <v>7.6</v>
      </c>
      <c r="J31637">
        <v>80</v>
      </c>
      <c r="K31637" t="s">
        <v>20</v>
      </c>
    </row>
    <row r="31638" spans="1:11" x14ac:dyDescent="0.25">
      <c r="A31638" t="s">
        <v>1082</v>
      </c>
      <c r="B31638" t="s">
        <v>12</v>
      </c>
      <c r="C31638" t="s">
        <v>1862</v>
      </c>
      <c r="D31638">
        <v>0</v>
      </c>
      <c r="E31638">
        <v>1</v>
      </c>
      <c r="F31638">
        <v>-0.75</v>
      </c>
      <c r="G31638">
        <v>55.924999999999997</v>
      </c>
      <c r="H31638" t="s">
        <v>1098</v>
      </c>
      <c r="I31638">
        <v>7.8</v>
      </c>
      <c r="J31638">
        <v>100</v>
      </c>
      <c r="K31638" t="s">
        <v>20</v>
      </c>
    </row>
    <row r="31639" spans="1:11" x14ac:dyDescent="0.25">
      <c r="A31639" t="s">
        <v>1082</v>
      </c>
      <c r="B31639" t="s">
        <v>12</v>
      </c>
      <c r="C31639" t="s">
        <v>1862</v>
      </c>
      <c r="D31639">
        <v>0</v>
      </c>
      <c r="E31639">
        <v>1</v>
      </c>
      <c r="F31639">
        <v>-0.75</v>
      </c>
      <c r="G31639">
        <v>55.924999999999997</v>
      </c>
      <c r="H31639" t="s">
        <v>584</v>
      </c>
      <c r="I31639">
        <v>5</v>
      </c>
      <c r="J31639">
        <v>77.5</v>
      </c>
      <c r="K31639" t="s">
        <v>28</v>
      </c>
    </row>
    <row r="31640" spans="1:11" x14ac:dyDescent="0.25">
      <c r="A31640" t="s">
        <v>1082</v>
      </c>
      <c r="B31640" t="s">
        <v>12</v>
      </c>
      <c r="C31640" t="s">
        <v>1862</v>
      </c>
      <c r="D31640">
        <v>0</v>
      </c>
      <c r="E31640">
        <v>1</v>
      </c>
      <c r="F31640">
        <v>-0.75</v>
      </c>
      <c r="G31640">
        <v>55.924999999999997</v>
      </c>
      <c r="H31640" t="s">
        <v>584</v>
      </c>
      <c r="I31640">
        <v>0</v>
      </c>
      <c r="J31640">
        <v>67.5</v>
      </c>
      <c r="K31640" t="s">
        <v>67</v>
      </c>
    </row>
    <row r="31641" spans="1:11" x14ac:dyDescent="0.25">
      <c r="A31641" t="s">
        <v>1082</v>
      </c>
      <c r="B31641" t="s">
        <v>12</v>
      </c>
      <c r="C31641" t="s">
        <v>1862</v>
      </c>
      <c r="D31641">
        <v>0</v>
      </c>
      <c r="E31641">
        <v>1</v>
      </c>
      <c r="F31641">
        <v>-0.75</v>
      </c>
      <c r="G31641">
        <v>55.924999999999997</v>
      </c>
      <c r="H31641" t="s">
        <v>584</v>
      </c>
      <c r="I31641">
        <v>6</v>
      </c>
      <c r="J31641">
        <v>76.25</v>
      </c>
      <c r="K31641" t="s">
        <v>20</v>
      </c>
    </row>
    <row r="31642" spans="1:11" x14ac:dyDescent="0.25">
      <c r="A31642" t="s">
        <v>1082</v>
      </c>
      <c r="B31642" t="s">
        <v>12</v>
      </c>
      <c r="C31642" t="s">
        <v>1862</v>
      </c>
      <c r="D31642">
        <v>0</v>
      </c>
      <c r="E31642">
        <v>1</v>
      </c>
      <c r="F31642">
        <v>-0.75</v>
      </c>
      <c r="G31642">
        <v>55.924999999999997</v>
      </c>
      <c r="H31642" t="s">
        <v>1099</v>
      </c>
      <c r="I31642">
        <v>6.5</v>
      </c>
      <c r="J31642">
        <v>95</v>
      </c>
      <c r="K31642" t="s">
        <v>20</v>
      </c>
    </row>
    <row r="31643" spans="1:11" x14ac:dyDescent="0.25">
      <c r="A31643" t="s">
        <v>1082</v>
      </c>
      <c r="B31643" t="s">
        <v>12</v>
      </c>
      <c r="C31643" t="s">
        <v>1862</v>
      </c>
      <c r="D31643">
        <v>0</v>
      </c>
      <c r="E31643">
        <v>1</v>
      </c>
      <c r="F31643">
        <v>-0.75</v>
      </c>
      <c r="G31643">
        <v>55.924999999999997</v>
      </c>
      <c r="H31643" t="s">
        <v>1100</v>
      </c>
      <c r="I31643">
        <v>4.5</v>
      </c>
      <c r="J31643">
        <v>87.5</v>
      </c>
      <c r="K31643" t="s">
        <v>28</v>
      </c>
    </row>
    <row r="31644" spans="1:11" x14ac:dyDescent="0.25">
      <c r="A31644" t="s">
        <v>1082</v>
      </c>
      <c r="B31644" t="s">
        <v>12</v>
      </c>
      <c r="C31644" t="s">
        <v>1862</v>
      </c>
      <c r="D31644">
        <v>0</v>
      </c>
      <c r="E31644">
        <v>1</v>
      </c>
      <c r="F31644">
        <v>-0.75</v>
      </c>
      <c r="G31644">
        <v>55.924999999999997</v>
      </c>
      <c r="H31644" t="s">
        <v>1100</v>
      </c>
      <c r="I31644">
        <v>7</v>
      </c>
      <c r="J31644">
        <v>87.5</v>
      </c>
      <c r="K31644" t="s">
        <v>20</v>
      </c>
    </row>
    <row r="31645" spans="1:11" x14ac:dyDescent="0.25">
      <c r="A31645" t="s">
        <v>1082</v>
      </c>
      <c r="B31645" t="s">
        <v>12</v>
      </c>
      <c r="C31645" t="s">
        <v>1862</v>
      </c>
      <c r="D31645">
        <v>0</v>
      </c>
      <c r="E31645">
        <v>1</v>
      </c>
      <c r="F31645">
        <v>-0.75</v>
      </c>
      <c r="G31645">
        <v>55.924999999999997</v>
      </c>
      <c r="H31645" t="s">
        <v>1101</v>
      </c>
      <c r="I31645">
        <v>8.5</v>
      </c>
      <c r="J31645">
        <v>90</v>
      </c>
      <c r="K31645" t="s">
        <v>20</v>
      </c>
    </row>
    <row r="31646" spans="1:11" x14ac:dyDescent="0.25">
      <c r="A31646" t="s">
        <v>1082</v>
      </c>
      <c r="B31646" t="s">
        <v>12</v>
      </c>
      <c r="C31646" t="s">
        <v>1862</v>
      </c>
      <c r="D31646">
        <v>0</v>
      </c>
      <c r="E31646">
        <v>1</v>
      </c>
      <c r="F31646">
        <v>-0.75</v>
      </c>
      <c r="G31646">
        <v>55.924999999999997</v>
      </c>
      <c r="H31646" t="s">
        <v>1102</v>
      </c>
      <c r="I31646">
        <v>6</v>
      </c>
      <c r="J31646">
        <v>85</v>
      </c>
      <c r="K31646" t="s">
        <v>20</v>
      </c>
    </row>
    <row r="31647" spans="1:11" x14ac:dyDescent="0.25">
      <c r="A31647" t="s">
        <v>1082</v>
      </c>
      <c r="B31647" t="s">
        <v>12</v>
      </c>
      <c r="C31647" t="s">
        <v>1862</v>
      </c>
      <c r="D31647">
        <v>0</v>
      </c>
      <c r="E31647">
        <v>1</v>
      </c>
      <c r="F31647">
        <v>-0.75</v>
      </c>
      <c r="G31647">
        <v>55.924999999999997</v>
      </c>
      <c r="H31647" t="s">
        <v>1103</v>
      </c>
      <c r="I31647">
        <v>7</v>
      </c>
      <c r="J31647">
        <v>90</v>
      </c>
      <c r="K31647" t="s">
        <v>20</v>
      </c>
    </row>
    <row r="31648" spans="1:11" x14ac:dyDescent="0.25">
      <c r="A31648" t="s">
        <v>1082</v>
      </c>
      <c r="B31648" t="s">
        <v>12</v>
      </c>
      <c r="C31648" t="s">
        <v>1862</v>
      </c>
      <c r="D31648">
        <v>0</v>
      </c>
      <c r="E31648">
        <v>1</v>
      </c>
      <c r="F31648">
        <v>-0.75</v>
      </c>
      <c r="G31648">
        <v>55.924999999999997</v>
      </c>
      <c r="H31648" t="s">
        <v>1104</v>
      </c>
      <c r="I31648">
        <v>6</v>
      </c>
      <c r="J31648">
        <v>95</v>
      </c>
      <c r="K31648" t="s">
        <v>20</v>
      </c>
    </row>
    <row r="31649" spans="1:11" x14ac:dyDescent="0.25">
      <c r="A31649" t="s">
        <v>1082</v>
      </c>
      <c r="B31649" t="s">
        <v>12</v>
      </c>
      <c r="C31649" t="s">
        <v>1862</v>
      </c>
      <c r="D31649">
        <v>0</v>
      </c>
      <c r="E31649">
        <v>1</v>
      </c>
      <c r="F31649">
        <v>-0.75</v>
      </c>
      <c r="G31649">
        <v>55.924999999999997</v>
      </c>
      <c r="H31649" t="s">
        <v>1085</v>
      </c>
      <c r="I31649">
        <v>7</v>
      </c>
      <c r="J31649">
        <v>85</v>
      </c>
      <c r="K31649" t="s">
        <v>20</v>
      </c>
    </row>
    <row r="31650" spans="1:11" x14ac:dyDescent="0.25">
      <c r="A31650" t="s">
        <v>1082</v>
      </c>
      <c r="B31650" t="s">
        <v>12</v>
      </c>
      <c r="C31650" t="s">
        <v>1862</v>
      </c>
      <c r="D31650">
        <v>0</v>
      </c>
      <c r="E31650">
        <v>1</v>
      </c>
      <c r="F31650">
        <v>-0.75</v>
      </c>
      <c r="G31650">
        <v>55.924999999999997</v>
      </c>
      <c r="H31650" t="s">
        <v>1105</v>
      </c>
      <c r="I31650">
        <v>7</v>
      </c>
      <c r="J31650">
        <v>100</v>
      </c>
      <c r="K31650" t="s">
        <v>20</v>
      </c>
    </row>
    <row r="31651" spans="1:11" x14ac:dyDescent="0.25">
      <c r="A31651" t="s">
        <v>1082</v>
      </c>
      <c r="B31651" t="s">
        <v>12</v>
      </c>
      <c r="C31651" t="s">
        <v>1862</v>
      </c>
      <c r="D31651">
        <v>0</v>
      </c>
      <c r="E31651">
        <v>1</v>
      </c>
      <c r="F31651">
        <v>-0.75</v>
      </c>
      <c r="G31651">
        <v>55.924999999999997</v>
      </c>
      <c r="H31651" t="s">
        <v>1106</v>
      </c>
      <c r="I31651">
        <v>6</v>
      </c>
      <c r="J31651">
        <v>82.5</v>
      </c>
      <c r="K31651" t="s">
        <v>20</v>
      </c>
    </row>
    <row r="31652" spans="1:11" x14ac:dyDescent="0.25">
      <c r="A31652" t="s">
        <v>1082</v>
      </c>
      <c r="B31652" t="s">
        <v>12</v>
      </c>
      <c r="C31652" t="s">
        <v>1862</v>
      </c>
      <c r="D31652">
        <v>0</v>
      </c>
      <c r="E31652">
        <v>1</v>
      </c>
      <c r="F31652">
        <v>-0.75</v>
      </c>
      <c r="G31652">
        <v>55.924999999999997</v>
      </c>
      <c r="H31652" t="s">
        <v>1107</v>
      </c>
      <c r="I31652">
        <v>9.6999999999999993</v>
      </c>
      <c r="J31652">
        <v>80</v>
      </c>
      <c r="K31652" t="s">
        <v>20</v>
      </c>
    </row>
    <row r="31653" spans="1:11" x14ac:dyDescent="0.25">
      <c r="A31653" t="s">
        <v>1082</v>
      </c>
      <c r="B31653" t="s">
        <v>12</v>
      </c>
      <c r="C31653" t="s">
        <v>1862</v>
      </c>
      <c r="D31653">
        <v>0</v>
      </c>
      <c r="E31653">
        <v>1</v>
      </c>
      <c r="F31653">
        <v>0</v>
      </c>
      <c r="G31653">
        <v>55.924999999999997</v>
      </c>
      <c r="H31653" t="s">
        <v>508</v>
      </c>
      <c r="I31653">
        <v>6</v>
      </c>
      <c r="J31653">
        <v>95</v>
      </c>
      <c r="K31653" t="s">
        <v>20</v>
      </c>
    </row>
    <row r="31654" spans="1:11" x14ac:dyDescent="0.25">
      <c r="A31654" t="s">
        <v>1082</v>
      </c>
      <c r="B31654" t="s">
        <v>12</v>
      </c>
      <c r="C31654" t="s">
        <v>1862</v>
      </c>
      <c r="D31654">
        <v>0</v>
      </c>
      <c r="E31654">
        <v>1</v>
      </c>
      <c r="F31654">
        <v>0</v>
      </c>
      <c r="G31654">
        <v>55.924999999999997</v>
      </c>
      <c r="H31654" t="s">
        <v>1108</v>
      </c>
      <c r="I31654">
        <v>4.2</v>
      </c>
      <c r="J31654">
        <v>70</v>
      </c>
      <c r="K31654" t="s">
        <v>67</v>
      </c>
    </row>
    <row r="31655" spans="1:11" x14ac:dyDescent="0.25">
      <c r="A31655" t="s">
        <v>1082</v>
      </c>
      <c r="B31655" t="s">
        <v>12</v>
      </c>
      <c r="C31655" t="s">
        <v>1862</v>
      </c>
      <c r="D31655">
        <v>0</v>
      </c>
      <c r="E31655">
        <v>1</v>
      </c>
      <c r="F31655">
        <v>0</v>
      </c>
      <c r="G31655">
        <v>55.924999999999997</v>
      </c>
      <c r="H31655" t="s">
        <v>1108</v>
      </c>
      <c r="I31655">
        <v>5</v>
      </c>
      <c r="J31655">
        <v>75</v>
      </c>
      <c r="K31655" t="s">
        <v>28</v>
      </c>
    </row>
    <row r="31656" spans="1:11" x14ac:dyDescent="0.25">
      <c r="A31656" t="s">
        <v>1082</v>
      </c>
      <c r="B31656" t="s">
        <v>12</v>
      </c>
      <c r="C31656" t="s">
        <v>1862</v>
      </c>
      <c r="D31656">
        <v>0</v>
      </c>
      <c r="E31656">
        <v>1</v>
      </c>
      <c r="F31656">
        <v>0</v>
      </c>
      <c r="G31656">
        <v>55.924999999999997</v>
      </c>
      <c r="H31656" t="s">
        <v>1108</v>
      </c>
      <c r="I31656">
        <v>0</v>
      </c>
      <c r="J31656">
        <v>70</v>
      </c>
      <c r="K31656" t="s">
        <v>67</v>
      </c>
    </row>
    <row r="31657" spans="1:11" x14ac:dyDescent="0.25">
      <c r="A31657" t="s">
        <v>1082</v>
      </c>
      <c r="B31657" t="s">
        <v>12</v>
      </c>
      <c r="C31657" t="s">
        <v>1862</v>
      </c>
      <c r="D31657">
        <v>0</v>
      </c>
      <c r="E31657">
        <v>1</v>
      </c>
      <c r="F31657">
        <v>0</v>
      </c>
      <c r="G31657">
        <v>55.924999999999997</v>
      </c>
      <c r="H31657" t="s">
        <v>1108</v>
      </c>
      <c r="I31657">
        <v>5.3</v>
      </c>
      <c r="J31657">
        <v>65</v>
      </c>
      <c r="K31657" t="s">
        <v>67</v>
      </c>
    </row>
    <row r="31658" spans="1:11" x14ac:dyDescent="0.25">
      <c r="A31658" t="s">
        <v>1082</v>
      </c>
      <c r="B31658" t="s">
        <v>12</v>
      </c>
      <c r="C31658" t="s">
        <v>1862</v>
      </c>
      <c r="D31658">
        <v>0</v>
      </c>
      <c r="E31658">
        <v>1</v>
      </c>
      <c r="F31658">
        <v>0</v>
      </c>
      <c r="G31658">
        <v>55.924999999999997</v>
      </c>
      <c r="H31658" t="s">
        <v>1109</v>
      </c>
      <c r="I31658">
        <v>5.4</v>
      </c>
      <c r="J31658">
        <v>75</v>
      </c>
      <c r="K31658" t="s">
        <v>28</v>
      </c>
    </row>
    <row r="31659" spans="1:11" x14ac:dyDescent="0.25">
      <c r="A31659" t="s">
        <v>1082</v>
      </c>
      <c r="B31659" t="s">
        <v>12</v>
      </c>
      <c r="C31659" t="s">
        <v>1862</v>
      </c>
      <c r="D31659">
        <v>0</v>
      </c>
      <c r="E31659">
        <v>1</v>
      </c>
      <c r="F31659">
        <v>0</v>
      </c>
      <c r="G31659">
        <v>55.924999999999997</v>
      </c>
      <c r="H31659" t="s">
        <v>1109</v>
      </c>
      <c r="I31659">
        <v>0</v>
      </c>
      <c r="J31659">
        <v>65</v>
      </c>
      <c r="K31659" t="s">
        <v>67</v>
      </c>
    </row>
    <row r="31660" spans="1:11" x14ac:dyDescent="0.25">
      <c r="A31660" t="s">
        <v>1082</v>
      </c>
      <c r="B31660" t="s">
        <v>12</v>
      </c>
      <c r="C31660" t="s">
        <v>1862</v>
      </c>
      <c r="D31660">
        <v>0</v>
      </c>
      <c r="E31660">
        <v>1</v>
      </c>
      <c r="F31660">
        <v>0</v>
      </c>
      <c r="G31660">
        <v>55.924999999999997</v>
      </c>
      <c r="H31660" t="s">
        <v>1109</v>
      </c>
      <c r="I31660">
        <v>8.3000000000000007</v>
      </c>
      <c r="J31660">
        <v>80</v>
      </c>
      <c r="K31660" t="s">
        <v>20</v>
      </c>
    </row>
    <row r="31661" spans="1:11" x14ac:dyDescent="0.25">
      <c r="A31661" t="s">
        <v>1082</v>
      </c>
      <c r="B31661" t="s">
        <v>12</v>
      </c>
      <c r="C31661" t="s">
        <v>1862</v>
      </c>
      <c r="D31661">
        <v>0</v>
      </c>
      <c r="E31661">
        <v>1</v>
      </c>
      <c r="F31661">
        <v>0</v>
      </c>
      <c r="G31661">
        <v>55.924999999999997</v>
      </c>
      <c r="H31661" t="s">
        <v>1110</v>
      </c>
      <c r="I31661">
        <v>7.2</v>
      </c>
      <c r="J31661">
        <v>75</v>
      </c>
      <c r="K31661" t="s">
        <v>20</v>
      </c>
    </row>
    <row r="31662" spans="1:11" x14ac:dyDescent="0.25">
      <c r="A31662" t="s">
        <v>1082</v>
      </c>
      <c r="B31662" t="s">
        <v>12</v>
      </c>
      <c r="C31662" t="s">
        <v>1862</v>
      </c>
      <c r="D31662">
        <v>0</v>
      </c>
      <c r="E31662">
        <v>1</v>
      </c>
      <c r="F31662">
        <v>0</v>
      </c>
      <c r="G31662">
        <v>55.924999999999997</v>
      </c>
      <c r="H31662" t="s">
        <v>1086</v>
      </c>
      <c r="I31662">
        <v>6</v>
      </c>
      <c r="J31662">
        <v>100</v>
      </c>
      <c r="K31662" t="s">
        <v>88</v>
      </c>
    </row>
    <row r="31663" spans="1:11" x14ac:dyDescent="0.25">
      <c r="A31663" t="s">
        <v>1082</v>
      </c>
      <c r="B31663" t="s">
        <v>12</v>
      </c>
      <c r="C31663" t="s">
        <v>1862</v>
      </c>
      <c r="D31663">
        <v>0</v>
      </c>
      <c r="E31663">
        <v>1</v>
      </c>
      <c r="F31663">
        <v>0</v>
      </c>
      <c r="G31663">
        <v>55.924999999999997</v>
      </c>
      <c r="H31663" t="s">
        <v>1111</v>
      </c>
      <c r="I31663">
        <v>8.5</v>
      </c>
      <c r="J31663">
        <v>80</v>
      </c>
      <c r="K31663" t="s">
        <v>20</v>
      </c>
    </row>
    <row r="31664" spans="1:11" x14ac:dyDescent="0.25">
      <c r="A31664" t="s">
        <v>1082</v>
      </c>
      <c r="B31664" t="s">
        <v>12</v>
      </c>
      <c r="C31664" t="s">
        <v>1862</v>
      </c>
      <c r="D31664">
        <v>0</v>
      </c>
      <c r="E31664">
        <v>1</v>
      </c>
      <c r="F31664">
        <v>0</v>
      </c>
      <c r="G31664">
        <v>55.924999999999997</v>
      </c>
      <c r="H31664" t="s">
        <v>1112</v>
      </c>
      <c r="I31664">
        <v>6.3</v>
      </c>
      <c r="J31664">
        <v>100</v>
      </c>
      <c r="K31664" t="s">
        <v>20</v>
      </c>
    </row>
    <row r="31665" spans="1:11" x14ac:dyDescent="0.25">
      <c r="A31665" t="s">
        <v>1082</v>
      </c>
      <c r="B31665" t="s">
        <v>12</v>
      </c>
      <c r="C31665" t="s">
        <v>1862</v>
      </c>
      <c r="D31665">
        <v>0</v>
      </c>
      <c r="E31665">
        <v>1</v>
      </c>
      <c r="F31665">
        <v>0</v>
      </c>
      <c r="G31665">
        <v>55.924999999999997</v>
      </c>
      <c r="H31665" t="s">
        <v>1113</v>
      </c>
      <c r="I31665">
        <v>7</v>
      </c>
      <c r="J31665">
        <v>75</v>
      </c>
      <c r="K31665" t="s">
        <v>20</v>
      </c>
    </row>
    <row r="31666" spans="1:11" x14ac:dyDescent="0.25">
      <c r="A31666" t="s">
        <v>1082</v>
      </c>
      <c r="B31666" t="s">
        <v>12</v>
      </c>
      <c r="C31666" t="s">
        <v>1862</v>
      </c>
      <c r="D31666">
        <v>0</v>
      </c>
      <c r="E31666">
        <v>1</v>
      </c>
      <c r="F31666">
        <v>0</v>
      </c>
      <c r="G31666">
        <v>55.924999999999997</v>
      </c>
      <c r="H31666" t="s">
        <v>1114</v>
      </c>
      <c r="I31666">
        <v>7.5</v>
      </c>
      <c r="J31666">
        <v>75</v>
      </c>
      <c r="K31666" t="s">
        <v>20</v>
      </c>
    </row>
    <row r="31667" spans="1:11" x14ac:dyDescent="0.25">
      <c r="A31667" t="s">
        <v>1082</v>
      </c>
      <c r="B31667" t="s">
        <v>12</v>
      </c>
      <c r="C31667" t="s">
        <v>1862</v>
      </c>
      <c r="D31667">
        <v>0</v>
      </c>
      <c r="E31667">
        <v>1</v>
      </c>
      <c r="F31667">
        <v>0</v>
      </c>
      <c r="G31667">
        <v>55.924999999999997</v>
      </c>
      <c r="H31667" t="s">
        <v>1115</v>
      </c>
      <c r="I31667">
        <v>9.1</v>
      </c>
      <c r="J31667">
        <v>75</v>
      </c>
      <c r="K31667" t="s">
        <v>20</v>
      </c>
    </row>
    <row r="31668" spans="1:11" x14ac:dyDescent="0.25">
      <c r="A31668" t="s">
        <v>1082</v>
      </c>
      <c r="B31668" t="s">
        <v>12</v>
      </c>
      <c r="C31668" t="s">
        <v>1862</v>
      </c>
      <c r="D31668">
        <v>0</v>
      </c>
      <c r="E31668">
        <v>1</v>
      </c>
      <c r="F31668">
        <v>0</v>
      </c>
      <c r="G31668">
        <v>55.924999999999997</v>
      </c>
      <c r="H31668" t="s">
        <v>1087</v>
      </c>
      <c r="I31668">
        <v>8.5</v>
      </c>
      <c r="J31668">
        <v>90</v>
      </c>
      <c r="K31668" t="s">
        <v>20</v>
      </c>
    </row>
    <row r="31669" spans="1:11" x14ac:dyDescent="0.25">
      <c r="A31669" t="s">
        <v>1082</v>
      </c>
      <c r="B31669" t="s">
        <v>12</v>
      </c>
      <c r="C31669" t="s">
        <v>1862</v>
      </c>
      <c r="D31669">
        <v>0</v>
      </c>
      <c r="E31669">
        <v>1</v>
      </c>
      <c r="F31669">
        <v>0</v>
      </c>
      <c r="G31669">
        <v>55.924999999999997</v>
      </c>
      <c r="H31669" t="s">
        <v>1116</v>
      </c>
      <c r="I31669">
        <v>7.2</v>
      </c>
      <c r="J31669">
        <v>80</v>
      </c>
      <c r="K31669" t="s">
        <v>20</v>
      </c>
    </row>
    <row r="31670" spans="1:11" x14ac:dyDescent="0.25">
      <c r="A31670" t="s">
        <v>1082</v>
      </c>
      <c r="B31670" t="s">
        <v>12</v>
      </c>
      <c r="C31670" t="s">
        <v>1862</v>
      </c>
      <c r="D31670">
        <v>0</v>
      </c>
      <c r="E31670">
        <v>1</v>
      </c>
      <c r="F31670">
        <v>0</v>
      </c>
      <c r="G31670">
        <v>55.924999999999997</v>
      </c>
      <c r="H31670" t="s">
        <v>1117</v>
      </c>
      <c r="I31670">
        <v>6.5</v>
      </c>
      <c r="J31670">
        <v>90</v>
      </c>
      <c r="K31670" t="s">
        <v>20</v>
      </c>
    </row>
    <row r="31671" spans="1:11" x14ac:dyDescent="0.25">
      <c r="A31671" t="s">
        <v>1082</v>
      </c>
      <c r="B31671" t="s">
        <v>12</v>
      </c>
      <c r="C31671" t="s">
        <v>1862</v>
      </c>
      <c r="D31671">
        <v>0</v>
      </c>
      <c r="E31671">
        <v>1</v>
      </c>
      <c r="F31671">
        <v>0</v>
      </c>
      <c r="G31671">
        <v>55.924999999999997</v>
      </c>
      <c r="H31671" t="s">
        <v>1088</v>
      </c>
      <c r="I31671">
        <v>6.5</v>
      </c>
      <c r="J31671">
        <v>100</v>
      </c>
      <c r="K31671" t="s">
        <v>20</v>
      </c>
    </row>
    <row r="31672" spans="1:11" x14ac:dyDescent="0.25">
      <c r="A31672" t="s">
        <v>1082</v>
      </c>
      <c r="B31672" t="s">
        <v>12</v>
      </c>
      <c r="C31672" t="s">
        <v>1862</v>
      </c>
      <c r="D31672">
        <v>0</v>
      </c>
      <c r="E31672">
        <v>1</v>
      </c>
      <c r="F31672">
        <v>0</v>
      </c>
      <c r="G31672">
        <v>55.924999999999997</v>
      </c>
      <c r="H31672" t="s">
        <v>1118</v>
      </c>
      <c r="I31672">
        <v>0</v>
      </c>
      <c r="J31672">
        <v>65</v>
      </c>
      <c r="K31672" t="s">
        <v>67</v>
      </c>
    </row>
    <row r="31673" spans="1:11" x14ac:dyDescent="0.25">
      <c r="A31673" t="s">
        <v>1082</v>
      </c>
      <c r="B31673" t="s">
        <v>12</v>
      </c>
      <c r="C31673" t="s">
        <v>1862</v>
      </c>
      <c r="D31673">
        <v>0</v>
      </c>
      <c r="E31673">
        <v>1</v>
      </c>
      <c r="F31673">
        <v>0</v>
      </c>
      <c r="G31673">
        <v>55.924999999999997</v>
      </c>
      <c r="H31673" t="s">
        <v>1118</v>
      </c>
      <c r="I31673">
        <v>6</v>
      </c>
      <c r="J31673">
        <v>75</v>
      </c>
      <c r="K31673" t="s">
        <v>20</v>
      </c>
    </row>
    <row r="31674" spans="1:11" x14ac:dyDescent="0.25">
      <c r="A31674" t="s">
        <v>1082</v>
      </c>
      <c r="B31674" t="s">
        <v>12</v>
      </c>
      <c r="C31674" t="s">
        <v>1862</v>
      </c>
      <c r="D31674">
        <v>0</v>
      </c>
      <c r="E31674">
        <v>1</v>
      </c>
      <c r="F31674">
        <v>0</v>
      </c>
      <c r="G31674">
        <v>55.924999999999997</v>
      </c>
      <c r="H31674" t="s">
        <v>1119</v>
      </c>
      <c r="I31674">
        <v>6.3</v>
      </c>
      <c r="J31674">
        <v>100</v>
      </c>
      <c r="K31674" t="s">
        <v>20</v>
      </c>
    </row>
    <row r="31675" spans="1:11" x14ac:dyDescent="0.25">
      <c r="A31675" t="s">
        <v>1082</v>
      </c>
      <c r="B31675" t="s">
        <v>12</v>
      </c>
      <c r="C31675" t="s">
        <v>1862</v>
      </c>
      <c r="D31675">
        <v>0</v>
      </c>
      <c r="E31675">
        <v>1</v>
      </c>
      <c r="F31675">
        <v>0</v>
      </c>
      <c r="G31675">
        <v>55.924999999999997</v>
      </c>
      <c r="H31675" t="s">
        <v>1120</v>
      </c>
      <c r="I31675">
        <v>9.5</v>
      </c>
      <c r="J31675">
        <v>82.5</v>
      </c>
      <c r="K31675" t="s">
        <v>20</v>
      </c>
    </row>
    <row r="31676" spans="1:11" x14ac:dyDescent="0.25">
      <c r="A31676" t="s">
        <v>1082</v>
      </c>
      <c r="B31676" t="s">
        <v>12</v>
      </c>
      <c r="C31676" t="s">
        <v>1862</v>
      </c>
      <c r="D31676">
        <v>0</v>
      </c>
      <c r="E31676">
        <v>1</v>
      </c>
      <c r="F31676">
        <v>0</v>
      </c>
      <c r="G31676">
        <v>55.924999999999997</v>
      </c>
      <c r="H31676" t="s">
        <v>1121</v>
      </c>
      <c r="I31676">
        <v>8</v>
      </c>
      <c r="J31676">
        <v>95</v>
      </c>
      <c r="K31676" t="s">
        <v>20</v>
      </c>
    </row>
    <row r="31677" spans="1:11" x14ac:dyDescent="0.25">
      <c r="A31677" t="s">
        <v>1082</v>
      </c>
      <c r="B31677" t="s">
        <v>12</v>
      </c>
      <c r="C31677" t="s">
        <v>1862</v>
      </c>
      <c r="D31677">
        <v>0</v>
      </c>
      <c r="E31677">
        <v>1</v>
      </c>
      <c r="F31677">
        <v>0</v>
      </c>
      <c r="G31677">
        <v>55.924999999999997</v>
      </c>
      <c r="H31677" t="s">
        <v>1122</v>
      </c>
      <c r="I31677">
        <v>8.9</v>
      </c>
      <c r="J31677">
        <v>100</v>
      </c>
      <c r="K31677" t="s">
        <v>20</v>
      </c>
    </row>
    <row r="31678" spans="1:11" x14ac:dyDescent="0.25">
      <c r="A31678" t="s">
        <v>1082</v>
      </c>
      <c r="B31678" t="s">
        <v>12</v>
      </c>
      <c r="C31678" t="s">
        <v>1862</v>
      </c>
      <c r="D31678">
        <v>0</v>
      </c>
      <c r="E31678">
        <v>1</v>
      </c>
      <c r="F31678">
        <v>0</v>
      </c>
      <c r="G31678">
        <v>55.924999999999997</v>
      </c>
      <c r="H31678" t="s">
        <v>1123</v>
      </c>
      <c r="I31678">
        <v>7</v>
      </c>
      <c r="J31678">
        <v>100</v>
      </c>
      <c r="K31678" t="s">
        <v>20</v>
      </c>
    </row>
    <row r="31679" spans="1:11" x14ac:dyDescent="0.25">
      <c r="A31679" t="s">
        <v>1082</v>
      </c>
      <c r="B31679" t="s">
        <v>12</v>
      </c>
      <c r="C31679" t="s">
        <v>1862</v>
      </c>
      <c r="D31679">
        <v>0</v>
      </c>
      <c r="E31679">
        <v>1</v>
      </c>
      <c r="F31679">
        <v>0</v>
      </c>
      <c r="G31679">
        <v>55.924999999999997</v>
      </c>
      <c r="H31679" t="s">
        <v>1124</v>
      </c>
      <c r="I31679">
        <v>10</v>
      </c>
      <c r="J31679">
        <v>100</v>
      </c>
      <c r="K31679" t="s">
        <v>20</v>
      </c>
    </row>
    <row r="31680" spans="1:11" x14ac:dyDescent="0.25">
      <c r="A31680" t="s">
        <v>1082</v>
      </c>
      <c r="B31680" t="s">
        <v>12</v>
      </c>
      <c r="C31680" t="s">
        <v>1862</v>
      </c>
      <c r="D31680">
        <v>0</v>
      </c>
      <c r="E31680">
        <v>1</v>
      </c>
      <c r="F31680">
        <v>0</v>
      </c>
      <c r="G31680">
        <v>55.924999999999997</v>
      </c>
      <c r="H31680" t="s">
        <v>78</v>
      </c>
      <c r="I31680">
        <v>8</v>
      </c>
      <c r="J31680">
        <v>100</v>
      </c>
      <c r="K31680" t="s">
        <v>20</v>
      </c>
    </row>
    <row r="31681" spans="1:11" x14ac:dyDescent="0.25">
      <c r="A31681" t="s">
        <v>1082</v>
      </c>
      <c r="B31681" t="s">
        <v>12</v>
      </c>
      <c r="C31681" t="s">
        <v>1862</v>
      </c>
      <c r="D31681">
        <v>0</v>
      </c>
      <c r="E31681">
        <v>1</v>
      </c>
      <c r="F31681">
        <v>0</v>
      </c>
      <c r="G31681">
        <v>55.924999999999997</v>
      </c>
      <c r="H31681" t="s">
        <v>80</v>
      </c>
      <c r="I31681">
        <v>0</v>
      </c>
      <c r="J31681">
        <v>100</v>
      </c>
      <c r="K31681" t="s">
        <v>28</v>
      </c>
    </row>
    <row r="31682" spans="1:11" x14ac:dyDescent="0.25">
      <c r="A31682" t="s">
        <v>1082</v>
      </c>
      <c r="B31682" t="s">
        <v>12</v>
      </c>
      <c r="C31682" t="s">
        <v>1862</v>
      </c>
      <c r="D31682">
        <v>0</v>
      </c>
      <c r="E31682">
        <v>1</v>
      </c>
      <c r="F31682">
        <v>0</v>
      </c>
      <c r="G31682">
        <v>55.924999999999997</v>
      </c>
      <c r="H31682" t="s">
        <v>80</v>
      </c>
      <c r="I31682">
        <v>7.5</v>
      </c>
      <c r="J31682">
        <v>100</v>
      </c>
      <c r="K31682" t="s">
        <v>20</v>
      </c>
    </row>
    <row r="31683" spans="1:11" x14ac:dyDescent="0.25">
      <c r="A31683" t="s">
        <v>1082</v>
      </c>
      <c r="B31683" t="s">
        <v>12</v>
      </c>
      <c r="C31683" t="s">
        <v>1862</v>
      </c>
      <c r="D31683">
        <v>0</v>
      </c>
      <c r="E31683">
        <v>1</v>
      </c>
      <c r="F31683">
        <v>0</v>
      </c>
      <c r="G31683">
        <v>55.924999999999997</v>
      </c>
      <c r="H31683" t="s">
        <v>1089</v>
      </c>
      <c r="I31683">
        <v>6</v>
      </c>
      <c r="J31683">
        <v>90</v>
      </c>
      <c r="K31683" t="s">
        <v>20</v>
      </c>
    </row>
    <row r="31684" spans="1:11" x14ac:dyDescent="0.25">
      <c r="A31684" t="s">
        <v>1082</v>
      </c>
      <c r="B31684" t="s">
        <v>12</v>
      </c>
      <c r="C31684" t="s">
        <v>1862</v>
      </c>
      <c r="D31684">
        <v>0</v>
      </c>
      <c r="E31684">
        <v>1</v>
      </c>
      <c r="F31684">
        <v>0</v>
      </c>
      <c r="G31684">
        <v>55.924999999999997</v>
      </c>
      <c r="H31684" t="s">
        <v>81</v>
      </c>
      <c r="I31684">
        <v>0</v>
      </c>
      <c r="J31684">
        <v>100</v>
      </c>
      <c r="K31684" t="s">
        <v>28</v>
      </c>
    </row>
    <row r="31685" spans="1:11" x14ac:dyDescent="0.25">
      <c r="A31685" t="s">
        <v>1082</v>
      </c>
      <c r="B31685" t="s">
        <v>12</v>
      </c>
      <c r="C31685" t="s">
        <v>1863</v>
      </c>
      <c r="D31685">
        <v>0</v>
      </c>
      <c r="E31685">
        <v>0</v>
      </c>
      <c r="F31685">
        <v>-0.75</v>
      </c>
      <c r="G31685">
        <v>66.5</v>
      </c>
      <c r="H31685" t="s">
        <v>17</v>
      </c>
      <c r="I31685">
        <v>0</v>
      </c>
      <c r="J31685">
        <v>0</v>
      </c>
      <c r="K31685" t="s">
        <v>113</v>
      </c>
    </row>
    <row r="31686" spans="1:11" x14ac:dyDescent="0.25">
      <c r="A31686" t="s">
        <v>1082</v>
      </c>
      <c r="B31686" t="s">
        <v>12</v>
      </c>
      <c r="C31686" t="s">
        <v>1863</v>
      </c>
      <c r="D31686">
        <v>0</v>
      </c>
      <c r="E31686">
        <v>0</v>
      </c>
      <c r="F31686">
        <v>0.5</v>
      </c>
      <c r="G31686">
        <v>66.5</v>
      </c>
      <c r="H31686" t="s">
        <v>1084</v>
      </c>
      <c r="I31686">
        <v>0</v>
      </c>
      <c r="J31686">
        <v>0</v>
      </c>
      <c r="K31686" t="s">
        <v>113</v>
      </c>
    </row>
    <row r="31687" spans="1:11" x14ac:dyDescent="0.25">
      <c r="A31687" t="s">
        <v>1082</v>
      </c>
      <c r="B31687" t="s">
        <v>12</v>
      </c>
      <c r="C31687" t="s">
        <v>1863</v>
      </c>
      <c r="D31687">
        <v>0</v>
      </c>
      <c r="E31687">
        <v>0</v>
      </c>
      <c r="F31687">
        <v>0.5</v>
      </c>
      <c r="G31687">
        <v>66.5</v>
      </c>
      <c r="H31687" t="s">
        <v>1085</v>
      </c>
      <c r="I31687">
        <v>0</v>
      </c>
      <c r="J31687">
        <v>0</v>
      </c>
      <c r="K31687" t="s">
        <v>113</v>
      </c>
    </row>
    <row r="31688" spans="1:11" x14ac:dyDescent="0.25">
      <c r="A31688" t="s">
        <v>1082</v>
      </c>
      <c r="B31688" t="s">
        <v>12</v>
      </c>
      <c r="C31688" t="s">
        <v>1863</v>
      </c>
      <c r="D31688">
        <v>0</v>
      </c>
      <c r="E31688">
        <v>0</v>
      </c>
      <c r="F31688">
        <v>0.5</v>
      </c>
      <c r="G31688">
        <v>66.5</v>
      </c>
      <c r="H31688" t="s">
        <v>1086</v>
      </c>
      <c r="I31688">
        <v>9</v>
      </c>
      <c r="J31688">
        <v>0</v>
      </c>
      <c r="K31688" t="s">
        <v>88</v>
      </c>
    </row>
    <row r="31689" spans="1:11" x14ac:dyDescent="0.25">
      <c r="A31689" t="s">
        <v>1082</v>
      </c>
      <c r="B31689" t="s">
        <v>12</v>
      </c>
      <c r="C31689" t="s">
        <v>1863</v>
      </c>
      <c r="D31689">
        <v>0</v>
      </c>
      <c r="E31689">
        <v>0</v>
      </c>
      <c r="F31689">
        <v>0.5</v>
      </c>
      <c r="G31689">
        <v>66.5</v>
      </c>
      <c r="H31689" t="s">
        <v>1087</v>
      </c>
      <c r="I31689">
        <v>0</v>
      </c>
      <c r="J31689">
        <v>0</v>
      </c>
      <c r="K31689" t="s">
        <v>113</v>
      </c>
    </row>
    <row r="31690" spans="1:11" x14ac:dyDescent="0.25">
      <c r="A31690" t="s">
        <v>1082</v>
      </c>
      <c r="B31690" t="s">
        <v>12</v>
      </c>
      <c r="C31690" t="s">
        <v>1863</v>
      </c>
      <c r="D31690">
        <v>0</v>
      </c>
      <c r="E31690">
        <v>0</v>
      </c>
      <c r="F31690">
        <v>0.5</v>
      </c>
      <c r="G31690">
        <v>66.5</v>
      </c>
      <c r="H31690" t="s">
        <v>1088</v>
      </c>
      <c r="I31690">
        <v>0</v>
      </c>
      <c r="J31690">
        <v>0</v>
      </c>
      <c r="K31690" t="s">
        <v>113</v>
      </c>
    </row>
    <row r="31691" spans="1:11" x14ac:dyDescent="0.25">
      <c r="A31691" t="s">
        <v>1082</v>
      </c>
      <c r="B31691" t="s">
        <v>12</v>
      </c>
      <c r="C31691" t="s">
        <v>1863</v>
      </c>
      <c r="D31691">
        <v>0</v>
      </c>
      <c r="E31691">
        <v>0</v>
      </c>
      <c r="F31691">
        <v>0.5</v>
      </c>
      <c r="G31691">
        <v>66.5</v>
      </c>
      <c r="H31691" t="s">
        <v>1089</v>
      </c>
      <c r="I31691">
        <v>0</v>
      </c>
      <c r="J31691">
        <v>0</v>
      </c>
      <c r="K31691" t="s">
        <v>113</v>
      </c>
    </row>
    <row r="31692" spans="1:11" x14ac:dyDescent="0.25">
      <c r="A31692" t="s">
        <v>1082</v>
      </c>
      <c r="B31692" t="s">
        <v>12</v>
      </c>
      <c r="C31692" t="s">
        <v>585</v>
      </c>
      <c r="D31692">
        <v>1</v>
      </c>
      <c r="E31692">
        <v>1</v>
      </c>
      <c r="F31692">
        <v>0.5</v>
      </c>
      <c r="G31692">
        <v>69.575000000000003</v>
      </c>
      <c r="H31692" t="s">
        <v>1091</v>
      </c>
      <c r="I31692">
        <v>9.5</v>
      </c>
      <c r="J31692">
        <v>95</v>
      </c>
      <c r="K31692" t="s">
        <v>20</v>
      </c>
    </row>
    <row r="31693" spans="1:11" x14ac:dyDescent="0.25">
      <c r="A31693" t="s">
        <v>1082</v>
      </c>
      <c r="B31693" t="s">
        <v>12</v>
      </c>
      <c r="C31693" t="s">
        <v>585</v>
      </c>
      <c r="D31693">
        <v>1</v>
      </c>
      <c r="E31693">
        <v>1</v>
      </c>
      <c r="F31693">
        <v>0.5</v>
      </c>
      <c r="G31693">
        <v>69.575000000000003</v>
      </c>
      <c r="H31693" t="s">
        <v>17</v>
      </c>
      <c r="I31693">
        <v>0</v>
      </c>
      <c r="J31693">
        <v>0</v>
      </c>
      <c r="K31693" t="s">
        <v>18</v>
      </c>
    </row>
    <row r="31694" spans="1:11" x14ac:dyDescent="0.25">
      <c r="A31694" t="s">
        <v>1082</v>
      </c>
      <c r="B31694" t="s">
        <v>12</v>
      </c>
      <c r="C31694" t="s">
        <v>585</v>
      </c>
      <c r="D31694">
        <v>1</v>
      </c>
      <c r="E31694">
        <v>1</v>
      </c>
      <c r="F31694">
        <v>0.5</v>
      </c>
      <c r="G31694">
        <v>69.575000000000003</v>
      </c>
      <c r="H31694" t="s">
        <v>1092</v>
      </c>
      <c r="I31694">
        <v>7.1</v>
      </c>
      <c r="J31694">
        <v>87.5</v>
      </c>
      <c r="K31694" t="s">
        <v>20</v>
      </c>
    </row>
    <row r="31695" spans="1:11" x14ac:dyDescent="0.25">
      <c r="A31695" t="s">
        <v>1082</v>
      </c>
      <c r="B31695" t="s">
        <v>12</v>
      </c>
      <c r="C31695" t="s">
        <v>585</v>
      </c>
      <c r="D31695">
        <v>1</v>
      </c>
      <c r="E31695">
        <v>1</v>
      </c>
      <c r="F31695">
        <v>0.5</v>
      </c>
      <c r="G31695">
        <v>69.575000000000003</v>
      </c>
      <c r="H31695" t="s">
        <v>1084</v>
      </c>
      <c r="I31695">
        <v>7</v>
      </c>
      <c r="J31695">
        <v>77.5</v>
      </c>
      <c r="K31695" t="s">
        <v>20</v>
      </c>
    </row>
    <row r="31696" spans="1:11" x14ac:dyDescent="0.25">
      <c r="A31696" t="s">
        <v>1082</v>
      </c>
      <c r="B31696" t="s">
        <v>12</v>
      </c>
      <c r="C31696" t="s">
        <v>585</v>
      </c>
      <c r="D31696">
        <v>1</v>
      </c>
      <c r="E31696">
        <v>1</v>
      </c>
      <c r="F31696">
        <v>0.5</v>
      </c>
      <c r="G31696">
        <v>69.575000000000003</v>
      </c>
      <c r="H31696" t="s">
        <v>1093</v>
      </c>
      <c r="I31696">
        <v>7.5</v>
      </c>
      <c r="J31696">
        <v>80</v>
      </c>
      <c r="K31696" t="s">
        <v>20</v>
      </c>
    </row>
    <row r="31697" spans="1:11" x14ac:dyDescent="0.25">
      <c r="A31697" t="s">
        <v>1082</v>
      </c>
      <c r="B31697" t="s">
        <v>12</v>
      </c>
      <c r="C31697" t="s">
        <v>585</v>
      </c>
      <c r="D31697">
        <v>1</v>
      </c>
      <c r="E31697">
        <v>1</v>
      </c>
      <c r="F31697">
        <v>0.5</v>
      </c>
      <c r="G31697">
        <v>69.575000000000003</v>
      </c>
      <c r="H31697" t="s">
        <v>1094</v>
      </c>
      <c r="I31697">
        <v>8</v>
      </c>
      <c r="J31697">
        <v>87.5</v>
      </c>
      <c r="K31697" t="s">
        <v>20</v>
      </c>
    </row>
    <row r="31698" spans="1:11" x14ac:dyDescent="0.25">
      <c r="A31698" t="s">
        <v>1082</v>
      </c>
      <c r="B31698" t="s">
        <v>12</v>
      </c>
      <c r="C31698" t="s">
        <v>585</v>
      </c>
      <c r="D31698">
        <v>1</v>
      </c>
      <c r="E31698">
        <v>1</v>
      </c>
      <c r="F31698">
        <v>0.5</v>
      </c>
      <c r="G31698">
        <v>69.575000000000003</v>
      </c>
      <c r="H31698" t="s">
        <v>1095</v>
      </c>
      <c r="I31698">
        <v>10</v>
      </c>
      <c r="J31698">
        <v>77.5</v>
      </c>
      <c r="K31698" t="s">
        <v>20</v>
      </c>
    </row>
    <row r="31699" spans="1:11" x14ac:dyDescent="0.25">
      <c r="A31699" t="s">
        <v>1082</v>
      </c>
      <c r="B31699" t="s">
        <v>12</v>
      </c>
      <c r="C31699" t="s">
        <v>585</v>
      </c>
      <c r="D31699">
        <v>1</v>
      </c>
      <c r="E31699">
        <v>1</v>
      </c>
      <c r="F31699">
        <v>0.5</v>
      </c>
      <c r="G31699">
        <v>69.575000000000003</v>
      </c>
      <c r="H31699" t="s">
        <v>1096</v>
      </c>
      <c r="I31699">
        <v>7.2</v>
      </c>
      <c r="J31699">
        <v>90</v>
      </c>
      <c r="K31699" t="s">
        <v>20</v>
      </c>
    </row>
    <row r="31700" spans="1:11" x14ac:dyDescent="0.25">
      <c r="A31700" t="s">
        <v>1082</v>
      </c>
      <c r="B31700" t="s">
        <v>12</v>
      </c>
      <c r="C31700" t="s">
        <v>585</v>
      </c>
      <c r="D31700">
        <v>1</v>
      </c>
      <c r="E31700">
        <v>1</v>
      </c>
      <c r="F31700">
        <v>0.5</v>
      </c>
      <c r="G31700">
        <v>69.575000000000003</v>
      </c>
      <c r="H31700" t="s">
        <v>1097</v>
      </c>
      <c r="I31700">
        <v>7.2</v>
      </c>
      <c r="J31700">
        <v>92.5</v>
      </c>
      <c r="K31700" t="s">
        <v>20</v>
      </c>
    </row>
    <row r="31701" spans="1:11" x14ac:dyDescent="0.25">
      <c r="A31701" t="s">
        <v>1082</v>
      </c>
      <c r="B31701" t="s">
        <v>12</v>
      </c>
      <c r="C31701" t="s">
        <v>585</v>
      </c>
      <c r="D31701">
        <v>1</v>
      </c>
      <c r="E31701">
        <v>1</v>
      </c>
      <c r="F31701">
        <v>0.5</v>
      </c>
      <c r="G31701">
        <v>69.575000000000003</v>
      </c>
      <c r="H31701" t="s">
        <v>1098</v>
      </c>
      <c r="I31701">
        <v>5.2</v>
      </c>
      <c r="J31701">
        <v>90</v>
      </c>
      <c r="K31701" t="s">
        <v>28</v>
      </c>
    </row>
    <row r="31702" spans="1:11" x14ac:dyDescent="0.25">
      <c r="A31702" t="s">
        <v>1082</v>
      </c>
      <c r="B31702" t="s">
        <v>12</v>
      </c>
      <c r="C31702" t="s">
        <v>585</v>
      </c>
      <c r="D31702">
        <v>1</v>
      </c>
      <c r="E31702">
        <v>1</v>
      </c>
      <c r="F31702">
        <v>0.5</v>
      </c>
      <c r="G31702">
        <v>69.575000000000003</v>
      </c>
      <c r="H31702" t="s">
        <v>1098</v>
      </c>
      <c r="I31702">
        <v>7.9</v>
      </c>
      <c r="J31702">
        <v>100</v>
      </c>
      <c r="K31702" t="s">
        <v>20</v>
      </c>
    </row>
    <row r="31703" spans="1:11" x14ac:dyDescent="0.25">
      <c r="A31703" t="s">
        <v>1082</v>
      </c>
      <c r="B31703" t="s">
        <v>12</v>
      </c>
      <c r="C31703" t="s">
        <v>585</v>
      </c>
      <c r="D31703">
        <v>1</v>
      </c>
      <c r="E31703">
        <v>1</v>
      </c>
      <c r="F31703">
        <v>0.5</v>
      </c>
      <c r="G31703">
        <v>69.575000000000003</v>
      </c>
      <c r="H31703" t="s">
        <v>584</v>
      </c>
      <c r="I31703">
        <v>7.2</v>
      </c>
      <c r="J31703">
        <v>90</v>
      </c>
      <c r="K31703" t="s">
        <v>20</v>
      </c>
    </row>
    <row r="31704" spans="1:11" x14ac:dyDescent="0.25">
      <c r="A31704" t="s">
        <v>1082</v>
      </c>
      <c r="B31704" t="s">
        <v>12</v>
      </c>
      <c r="C31704" t="s">
        <v>585</v>
      </c>
      <c r="D31704">
        <v>1</v>
      </c>
      <c r="E31704">
        <v>1</v>
      </c>
      <c r="F31704">
        <v>0.5</v>
      </c>
      <c r="G31704">
        <v>69.575000000000003</v>
      </c>
      <c r="H31704" t="s">
        <v>1099</v>
      </c>
      <c r="I31704">
        <v>6.9</v>
      </c>
      <c r="J31704">
        <v>77.5</v>
      </c>
      <c r="K31704" t="s">
        <v>20</v>
      </c>
    </row>
    <row r="31705" spans="1:11" x14ac:dyDescent="0.25">
      <c r="A31705" t="s">
        <v>1082</v>
      </c>
      <c r="B31705" t="s">
        <v>12</v>
      </c>
      <c r="C31705" t="s">
        <v>585</v>
      </c>
      <c r="D31705">
        <v>1</v>
      </c>
      <c r="E31705">
        <v>1</v>
      </c>
      <c r="F31705">
        <v>0.5</v>
      </c>
      <c r="G31705">
        <v>69.575000000000003</v>
      </c>
      <c r="H31705" t="s">
        <v>1100</v>
      </c>
      <c r="I31705">
        <v>6</v>
      </c>
      <c r="J31705">
        <v>92.5</v>
      </c>
      <c r="K31705" t="s">
        <v>20</v>
      </c>
    </row>
    <row r="31706" spans="1:11" x14ac:dyDescent="0.25">
      <c r="A31706" t="s">
        <v>1082</v>
      </c>
      <c r="B31706" t="s">
        <v>12</v>
      </c>
      <c r="C31706" t="s">
        <v>585</v>
      </c>
      <c r="D31706">
        <v>1</v>
      </c>
      <c r="E31706">
        <v>1</v>
      </c>
      <c r="F31706">
        <v>0.5</v>
      </c>
      <c r="G31706">
        <v>69.575000000000003</v>
      </c>
      <c r="H31706" t="s">
        <v>1101</v>
      </c>
      <c r="I31706">
        <v>8.3000000000000007</v>
      </c>
      <c r="J31706">
        <v>85</v>
      </c>
      <c r="K31706" t="s">
        <v>20</v>
      </c>
    </row>
    <row r="31707" spans="1:11" x14ac:dyDescent="0.25">
      <c r="A31707" t="s">
        <v>1082</v>
      </c>
      <c r="B31707" t="s">
        <v>12</v>
      </c>
      <c r="C31707" t="s">
        <v>585</v>
      </c>
      <c r="D31707">
        <v>1</v>
      </c>
      <c r="E31707">
        <v>1</v>
      </c>
      <c r="F31707">
        <v>0.5</v>
      </c>
      <c r="G31707">
        <v>69.575000000000003</v>
      </c>
      <c r="H31707" t="s">
        <v>1102</v>
      </c>
      <c r="I31707">
        <v>7.5</v>
      </c>
      <c r="J31707">
        <v>90</v>
      </c>
      <c r="K31707" t="s">
        <v>20</v>
      </c>
    </row>
    <row r="31708" spans="1:11" x14ac:dyDescent="0.25">
      <c r="A31708" t="s">
        <v>1082</v>
      </c>
      <c r="B31708" t="s">
        <v>12</v>
      </c>
      <c r="C31708" t="s">
        <v>585</v>
      </c>
      <c r="D31708">
        <v>1</v>
      </c>
      <c r="E31708">
        <v>1</v>
      </c>
      <c r="F31708">
        <v>0.5</v>
      </c>
      <c r="G31708">
        <v>69.575000000000003</v>
      </c>
      <c r="H31708" t="s">
        <v>1103</v>
      </c>
      <c r="I31708">
        <v>6</v>
      </c>
      <c r="J31708">
        <v>77.5</v>
      </c>
      <c r="K31708" t="s">
        <v>20</v>
      </c>
    </row>
    <row r="31709" spans="1:11" x14ac:dyDescent="0.25">
      <c r="A31709" t="s">
        <v>1082</v>
      </c>
      <c r="B31709" t="s">
        <v>12</v>
      </c>
      <c r="C31709" t="s">
        <v>585</v>
      </c>
      <c r="D31709">
        <v>1</v>
      </c>
      <c r="E31709">
        <v>1</v>
      </c>
      <c r="F31709">
        <v>0.5</v>
      </c>
      <c r="G31709">
        <v>69.575000000000003</v>
      </c>
      <c r="H31709" t="s">
        <v>1104</v>
      </c>
      <c r="I31709">
        <v>9.5</v>
      </c>
      <c r="J31709">
        <v>100</v>
      </c>
      <c r="K31709" t="s">
        <v>20</v>
      </c>
    </row>
    <row r="31710" spans="1:11" x14ac:dyDescent="0.25">
      <c r="A31710" t="s">
        <v>1082</v>
      </c>
      <c r="B31710" t="s">
        <v>12</v>
      </c>
      <c r="C31710" t="s">
        <v>585</v>
      </c>
      <c r="D31710">
        <v>1</v>
      </c>
      <c r="E31710">
        <v>1</v>
      </c>
      <c r="F31710">
        <v>0.5</v>
      </c>
      <c r="G31710">
        <v>69.575000000000003</v>
      </c>
      <c r="H31710" t="s">
        <v>1085</v>
      </c>
      <c r="I31710">
        <v>6</v>
      </c>
      <c r="J31710">
        <v>100</v>
      </c>
      <c r="K31710" t="s">
        <v>20</v>
      </c>
    </row>
    <row r="31711" spans="1:11" x14ac:dyDescent="0.25">
      <c r="A31711" t="s">
        <v>1082</v>
      </c>
      <c r="B31711" t="s">
        <v>12</v>
      </c>
      <c r="C31711" t="s">
        <v>585</v>
      </c>
      <c r="D31711">
        <v>1</v>
      </c>
      <c r="E31711">
        <v>1</v>
      </c>
      <c r="F31711">
        <v>0.5</v>
      </c>
      <c r="G31711">
        <v>69.575000000000003</v>
      </c>
      <c r="H31711" t="s">
        <v>1105</v>
      </c>
      <c r="I31711">
        <v>8</v>
      </c>
      <c r="J31711">
        <v>100</v>
      </c>
      <c r="K31711" t="s">
        <v>20</v>
      </c>
    </row>
    <row r="31712" spans="1:11" x14ac:dyDescent="0.25">
      <c r="A31712" t="s">
        <v>1082</v>
      </c>
      <c r="B31712" t="s">
        <v>12</v>
      </c>
      <c r="C31712" t="s">
        <v>585</v>
      </c>
      <c r="D31712">
        <v>1</v>
      </c>
      <c r="E31712">
        <v>1</v>
      </c>
      <c r="F31712">
        <v>0.5</v>
      </c>
      <c r="G31712">
        <v>69.575000000000003</v>
      </c>
      <c r="H31712" t="s">
        <v>1106</v>
      </c>
      <c r="I31712">
        <v>6.5</v>
      </c>
      <c r="J31712">
        <v>97.5</v>
      </c>
      <c r="K31712" t="s">
        <v>20</v>
      </c>
    </row>
    <row r="31713" spans="1:11" x14ac:dyDescent="0.25">
      <c r="A31713" t="s">
        <v>1082</v>
      </c>
      <c r="B31713" t="s">
        <v>12</v>
      </c>
      <c r="C31713" t="s">
        <v>585</v>
      </c>
      <c r="D31713">
        <v>1</v>
      </c>
      <c r="E31713">
        <v>1</v>
      </c>
      <c r="F31713">
        <v>0.5</v>
      </c>
      <c r="G31713">
        <v>69.575000000000003</v>
      </c>
      <c r="H31713" t="s">
        <v>1107</v>
      </c>
      <c r="I31713">
        <v>4.3</v>
      </c>
      <c r="J31713">
        <v>75</v>
      </c>
      <c r="K31713" t="s">
        <v>28</v>
      </c>
    </row>
    <row r="31714" spans="1:11" x14ac:dyDescent="0.25">
      <c r="A31714" t="s">
        <v>1082</v>
      </c>
      <c r="B31714" t="s">
        <v>12</v>
      </c>
      <c r="C31714" t="s">
        <v>585</v>
      </c>
      <c r="D31714">
        <v>1</v>
      </c>
      <c r="E31714">
        <v>1</v>
      </c>
      <c r="F31714">
        <v>0.5</v>
      </c>
      <c r="G31714">
        <v>69.575000000000003</v>
      </c>
      <c r="H31714" t="s">
        <v>1107</v>
      </c>
      <c r="I31714">
        <v>6.2</v>
      </c>
      <c r="J31714">
        <v>100</v>
      </c>
      <c r="K31714" t="s">
        <v>20</v>
      </c>
    </row>
    <row r="31715" spans="1:11" x14ac:dyDescent="0.25">
      <c r="A31715" t="s">
        <v>1082</v>
      </c>
      <c r="B31715" t="s">
        <v>12</v>
      </c>
      <c r="C31715" t="s">
        <v>585</v>
      </c>
      <c r="D31715">
        <v>1</v>
      </c>
      <c r="E31715">
        <v>1</v>
      </c>
      <c r="F31715">
        <v>0.5</v>
      </c>
      <c r="G31715">
        <v>69.575000000000003</v>
      </c>
      <c r="H31715" t="s">
        <v>508</v>
      </c>
      <c r="I31715">
        <v>6</v>
      </c>
      <c r="J31715">
        <v>75</v>
      </c>
      <c r="K31715" t="s">
        <v>20</v>
      </c>
    </row>
    <row r="31716" spans="1:11" x14ac:dyDescent="0.25">
      <c r="A31716" t="s">
        <v>1082</v>
      </c>
      <c r="B31716" t="s">
        <v>12</v>
      </c>
      <c r="C31716" t="s">
        <v>585</v>
      </c>
      <c r="D31716">
        <v>1</v>
      </c>
      <c r="E31716">
        <v>1</v>
      </c>
      <c r="F31716">
        <v>0.5</v>
      </c>
      <c r="G31716">
        <v>69.575000000000003</v>
      </c>
      <c r="H31716" t="s">
        <v>1108</v>
      </c>
      <c r="I31716">
        <v>6.2</v>
      </c>
      <c r="J31716">
        <v>75</v>
      </c>
      <c r="K31716" t="s">
        <v>20</v>
      </c>
    </row>
    <row r="31717" spans="1:11" x14ac:dyDescent="0.25">
      <c r="A31717" t="s">
        <v>1082</v>
      </c>
      <c r="B31717" t="s">
        <v>12</v>
      </c>
      <c r="C31717" t="s">
        <v>585</v>
      </c>
      <c r="D31717">
        <v>1</v>
      </c>
      <c r="E31717">
        <v>1</v>
      </c>
      <c r="F31717">
        <v>0.5</v>
      </c>
      <c r="G31717">
        <v>69.575000000000003</v>
      </c>
      <c r="H31717" t="s">
        <v>1109</v>
      </c>
      <c r="I31717">
        <v>6.7</v>
      </c>
      <c r="J31717">
        <v>75</v>
      </c>
      <c r="K31717" t="s">
        <v>20</v>
      </c>
    </row>
    <row r="31718" spans="1:11" x14ac:dyDescent="0.25">
      <c r="A31718" t="s">
        <v>1082</v>
      </c>
      <c r="B31718" t="s">
        <v>12</v>
      </c>
      <c r="C31718" t="s">
        <v>585</v>
      </c>
      <c r="D31718">
        <v>1</v>
      </c>
      <c r="E31718">
        <v>1</v>
      </c>
      <c r="F31718">
        <v>0.5</v>
      </c>
      <c r="G31718">
        <v>69.575000000000003</v>
      </c>
      <c r="H31718" t="s">
        <v>1110</v>
      </c>
      <c r="I31718">
        <v>6.6</v>
      </c>
      <c r="J31718">
        <v>85</v>
      </c>
      <c r="K31718" t="s">
        <v>20</v>
      </c>
    </row>
    <row r="31719" spans="1:11" x14ac:dyDescent="0.25">
      <c r="A31719" t="s">
        <v>1082</v>
      </c>
      <c r="B31719" t="s">
        <v>12</v>
      </c>
      <c r="C31719" t="s">
        <v>585</v>
      </c>
      <c r="D31719">
        <v>1</v>
      </c>
      <c r="E31719">
        <v>1</v>
      </c>
      <c r="F31719">
        <v>0.5</v>
      </c>
      <c r="G31719">
        <v>69.575000000000003</v>
      </c>
      <c r="H31719" t="s">
        <v>1086</v>
      </c>
      <c r="I31719">
        <v>6</v>
      </c>
      <c r="J31719">
        <v>75</v>
      </c>
      <c r="K31719" t="s">
        <v>20</v>
      </c>
    </row>
    <row r="31720" spans="1:11" x14ac:dyDescent="0.25">
      <c r="A31720" t="s">
        <v>1082</v>
      </c>
      <c r="B31720" t="s">
        <v>12</v>
      </c>
      <c r="C31720" t="s">
        <v>585</v>
      </c>
      <c r="D31720">
        <v>1</v>
      </c>
      <c r="E31720">
        <v>1</v>
      </c>
      <c r="F31720">
        <v>0.5</v>
      </c>
      <c r="G31720">
        <v>69.575000000000003</v>
      </c>
      <c r="H31720" t="s">
        <v>1111</v>
      </c>
      <c r="I31720">
        <v>4.8</v>
      </c>
      <c r="J31720">
        <v>86.25</v>
      </c>
      <c r="K31720" t="s">
        <v>28</v>
      </c>
    </row>
    <row r="31721" spans="1:11" x14ac:dyDescent="0.25">
      <c r="A31721" t="s">
        <v>1082</v>
      </c>
      <c r="B31721" t="s">
        <v>12</v>
      </c>
      <c r="C31721" t="s">
        <v>585</v>
      </c>
      <c r="D31721">
        <v>1</v>
      </c>
      <c r="E31721">
        <v>1</v>
      </c>
      <c r="F31721">
        <v>0.5</v>
      </c>
      <c r="G31721">
        <v>69.575000000000003</v>
      </c>
      <c r="H31721" t="s">
        <v>1111</v>
      </c>
      <c r="I31721">
        <v>6</v>
      </c>
      <c r="J31721">
        <v>80</v>
      </c>
      <c r="K31721" t="s">
        <v>20</v>
      </c>
    </row>
    <row r="31722" spans="1:11" x14ac:dyDescent="0.25">
      <c r="A31722" t="s">
        <v>1082</v>
      </c>
      <c r="B31722" t="s">
        <v>12</v>
      </c>
      <c r="C31722" t="s">
        <v>585</v>
      </c>
      <c r="D31722">
        <v>1</v>
      </c>
      <c r="E31722">
        <v>1</v>
      </c>
      <c r="F31722">
        <v>0.5</v>
      </c>
      <c r="G31722">
        <v>69.575000000000003</v>
      </c>
      <c r="H31722" t="s">
        <v>1112</v>
      </c>
      <c r="I31722">
        <v>6.2</v>
      </c>
      <c r="J31722">
        <v>80</v>
      </c>
      <c r="K31722" t="s">
        <v>20</v>
      </c>
    </row>
    <row r="31723" spans="1:11" x14ac:dyDescent="0.25">
      <c r="A31723" t="s">
        <v>1082</v>
      </c>
      <c r="B31723" t="s">
        <v>12</v>
      </c>
      <c r="C31723" t="s">
        <v>585</v>
      </c>
      <c r="D31723">
        <v>1</v>
      </c>
      <c r="E31723">
        <v>1</v>
      </c>
      <c r="F31723">
        <v>0.5</v>
      </c>
      <c r="G31723">
        <v>69.575000000000003</v>
      </c>
      <c r="H31723" t="s">
        <v>1113</v>
      </c>
      <c r="I31723">
        <v>4.0999999999999996</v>
      </c>
      <c r="J31723">
        <v>87.5</v>
      </c>
      <c r="K31723" t="s">
        <v>28</v>
      </c>
    </row>
    <row r="31724" spans="1:11" x14ac:dyDescent="0.25">
      <c r="A31724" t="s">
        <v>1082</v>
      </c>
      <c r="B31724" t="s">
        <v>12</v>
      </c>
      <c r="C31724" t="s">
        <v>585</v>
      </c>
      <c r="D31724">
        <v>1</v>
      </c>
      <c r="E31724">
        <v>1</v>
      </c>
      <c r="F31724">
        <v>0.5</v>
      </c>
      <c r="G31724">
        <v>69.575000000000003</v>
      </c>
      <c r="H31724" t="s">
        <v>1113</v>
      </c>
      <c r="I31724">
        <v>6</v>
      </c>
      <c r="J31724">
        <v>100</v>
      </c>
      <c r="K31724" t="s">
        <v>20</v>
      </c>
    </row>
    <row r="31725" spans="1:11" x14ac:dyDescent="0.25">
      <c r="A31725" t="s">
        <v>1082</v>
      </c>
      <c r="B31725" t="s">
        <v>12</v>
      </c>
      <c r="C31725" t="s">
        <v>585</v>
      </c>
      <c r="D31725">
        <v>1</v>
      </c>
      <c r="E31725">
        <v>1</v>
      </c>
      <c r="F31725">
        <v>0.5</v>
      </c>
      <c r="G31725">
        <v>69.575000000000003</v>
      </c>
      <c r="H31725" t="s">
        <v>1114</v>
      </c>
      <c r="I31725">
        <v>6.2</v>
      </c>
      <c r="J31725">
        <v>77.5</v>
      </c>
      <c r="K31725" t="s">
        <v>20</v>
      </c>
    </row>
    <row r="31726" spans="1:11" x14ac:dyDescent="0.25">
      <c r="A31726" t="s">
        <v>1082</v>
      </c>
      <c r="B31726" t="s">
        <v>12</v>
      </c>
      <c r="C31726" t="s">
        <v>585</v>
      </c>
      <c r="D31726">
        <v>1</v>
      </c>
      <c r="E31726">
        <v>1</v>
      </c>
      <c r="F31726">
        <v>0.5</v>
      </c>
      <c r="G31726">
        <v>69.575000000000003</v>
      </c>
      <c r="H31726" t="s">
        <v>1115</v>
      </c>
      <c r="I31726">
        <v>8</v>
      </c>
      <c r="J31726">
        <v>100</v>
      </c>
      <c r="K31726" t="s">
        <v>20</v>
      </c>
    </row>
    <row r="31727" spans="1:11" x14ac:dyDescent="0.25">
      <c r="A31727" t="s">
        <v>1082</v>
      </c>
      <c r="B31727" t="s">
        <v>12</v>
      </c>
      <c r="C31727" t="s">
        <v>585</v>
      </c>
      <c r="D31727">
        <v>1</v>
      </c>
      <c r="E31727">
        <v>1</v>
      </c>
      <c r="F31727">
        <v>0.5</v>
      </c>
      <c r="G31727">
        <v>69.575000000000003</v>
      </c>
      <c r="H31727" t="s">
        <v>1087</v>
      </c>
      <c r="I31727">
        <v>8</v>
      </c>
      <c r="J31727">
        <v>100</v>
      </c>
      <c r="K31727" t="s">
        <v>20</v>
      </c>
    </row>
    <row r="31728" spans="1:11" x14ac:dyDescent="0.25">
      <c r="A31728" t="s">
        <v>1082</v>
      </c>
      <c r="B31728" t="s">
        <v>12</v>
      </c>
      <c r="C31728" t="s">
        <v>585</v>
      </c>
      <c r="D31728">
        <v>1</v>
      </c>
      <c r="E31728">
        <v>1</v>
      </c>
      <c r="F31728">
        <v>0.5</v>
      </c>
      <c r="G31728">
        <v>69.575000000000003</v>
      </c>
      <c r="H31728" t="s">
        <v>1116</v>
      </c>
      <c r="I31728">
        <v>9.5</v>
      </c>
      <c r="J31728">
        <v>87.5</v>
      </c>
      <c r="K31728" t="s">
        <v>20</v>
      </c>
    </row>
    <row r="31729" spans="1:11" x14ac:dyDescent="0.25">
      <c r="A31729" t="s">
        <v>1082</v>
      </c>
      <c r="B31729" t="s">
        <v>12</v>
      </c>
      <c r="C31729" t="s">
        <v>585</v>
      </c>
      <c r="D31729">
        <v>1</v>
      </c>
      <c r="E31729">
        <v>1</v>
      </c>
      <c r="F31729">
        <v>0.5</v>
      </c>
      <c r="G31729">
        <v>69.575000000000003</v>
      </c>
      <c r="H31729" t="s">
        <v>1117</v>
      </c>
      <c r="I31729">
        <v>2.2999999999999998</v>
      </c>
      <c r="J31729">
        <v>77.5</v>
      </c>
      <c r="K31729" t="s">
        <v>28</v>
      </c>
    </row>
    <row r="31730" spans="1:11" x14ac:dyDescent="0.25">
      <c r="A31730" t="s">
        <v>1082</v>
      </c>
      <c r="B31730" t="s">
        <v>12</v>
      </c>
      <c r="C31730" t="s">
        <v>585</v>
      </c>
      <c r="D31730">
        <v>1</v>
      </c>
      <c r="E31730">
        <v>1</v>
      </c>
      <c r="F31730">
        <v>0.5</v>
      </c>
      <c r="G31730">
        <v>69.575000000000003</v>
      </c>
      <c r="H31730" t="s">
        <v>1117</v>
      </c>
      <c r="I31730">
        <v>0</v>
      </c>
      <c r="J31730">
        <v>100</v>
      </c>
      <c r="K31730" t="s">
        <v>28</v>
      </c>
    </row>
    <row r="31731" spans="1:11" x14ac:dyDescent="0.25">
      <c r="A31731" t="s">
        <v>1082</v>
      </c>
      <c r="B31731" t="s">
        <v>12</v>
      </c>
      <c r="C31731" t="s">
        <v>585</v>
      </c>
      <c r="D31731">
        <v>1</v>
      </c>
      <c r="E31731">
        <v>1</v>
      </c>
      <c r="F31731">
        <v>0.5</v>
      </c>
      <c r="G31731">
        <v>69.575000000000003</v>
      </c>
      <c r="H31731" t="s">
        <v>1117</v>
      </c>
      <c r="I31731">
        <v>6</v>
      </c>
      <c r="J31731">
        <v>75</v>
      </c>
      <c r="K31731" t="s">
        <v>20</v>
      </c>
    </row>
    <row r="31732" spans="1:11" x14ac:dyDescent="0.25">
      <c r="A31732" t="s">
        <v>1082</v>
      </c>
      <c r="B31732" t="s">
        <v>12</v>
      </c>
      <c r="C31732" t="s">
        <v>585</v>
      </c>
      <c r="D31732">
        <v>1</v>
      </c>
      <c r="E31732">
        <v>1</v>
      </c>
      <c r="F31732">
        <v>0.5</v>
      </c>
      <c r="G31732">
        <v>69.575000000000003</v>
      </c>
      <c r="H31732" t="s">
        <v>1088</v>
      </c>
      <c r="I31732">
        <v>0</v>
      </c>
      <c r="J31732">
        <v>0</v>
      </c>
      <c r="K31732" t="s">
        <v>18</v>
      </c>
    </row>
    <row r="31733" spans="1:11" x14ac:dyDescent="0.25">
      <c r="A31733" t="s">
        <v>1082</v>
      </c>
      <c r="B31733" t="s">
        <v>12</v>
      </c>
      <c r="C31733" t="s">
        <v>585</v>
      </c>
      <c r="D31733">
        <v>1</v>
      </c>
      <c r="E31733">
        <v>1</v>
      </c>
      <c r="F31733">
        <v>0.5</v>
      </c>
      <c r="G31733">
        <v>69.575000000000003</v>
      </c>
      <c r="H31733" t="s">
        <v>1118</v>
      </c>
      <c r="I31733">
        <v>7.7</v>
      </c>
      <c r="J31733">
        <v>75</v>
      </c>
      <c r="K31733" t="s">
        <v>20</v>
      </c>
    </row>
    <row r="31734" spans="1:11" x14ac:dyDescent="0.25">
      <c r="A31734" t="s">
        <v>1082</v>
      </c>
      <c r="B31734" t="s">
        <v>12</v>
      </c>
      <c r="C31734" t="s">
        <v>585</v>
      </c>
      <c r="D31734">
        <v>1</v>
      </c>
      <c r="E31734">
        <v>1</v>
      </c>
      <c r="F31734">
        <v>0.5</v>
      </c>
      <c r="G31734">
        <v>69.575000000000003</v>
      </c>
      <c r="H31734" t="s">
        <v>1119</v>
      </c>
      <c r="I31734">
        <v>9</v>
      </c>
      <c r="J31734">
        <v>80</v>
      </c>
      <c r="K31734" t="s">
        <v>20</v>
      </c>
    </row>
    <row r="31735" spans="1:11" x14ac:dyDescent="0.25">
      <c r="A31735" t="s">
        <v>1082</v>
      </c>
      <c r="B31735" t="s">
        <v>12</v>
      </c>
      <c r="C31735" t="s">
        <v>585</v>
      </c>
      <c r="D31735">
        <v>1</v>
      </c>
      <c r="E31735">
        <v>1</v>
      </c>
      <c r="F31735">
        <v>0.5</v>
      </c>
      <c r="G31735">
        <v>69.575000000000003</v>
      </c>
      <c r="H31735" t="s">
        <v>1120</v>
      </c>
      <c r="I31735">
        <v>10</v>
      </c>
      <c r="J31735">
        <v>85</v>
      </c>
      <c r="K31735" t="s">
        <v>20</v>
      </c>
    </row>
    <row r="31736" spans="1:11" x14ac:dyDescent="0.25">
      <c r="A31736" t="s">
        <v>1082</v>
      </c>
      <c r="B31736" t="s">
        <v>12</v>
      </c>
      <c r="C31736" t="s">
        <v>585</v>
      </c>
      <c r="D31736">
        <v>1</v>
      </c>
      <c r="E31736">
        <v>1</v>
      </c>
      <c r="F31736">
        <v>0.5</v>
      </c>
      <c r="G31736">
        <v>69.575000000000003</v>
      </c>
      <c r="H31736" t="s">
        <v>1121</v>
      </c>
      <c r="I31736">
        <v>9</v>
      </c>
      <c r="J31736">
        <v>100</v>
      </c>
      <c r="K31736" t="s">
        <v>20</v>
      </c>
    </row>
    <row r="31737" spans="1:11" x14ac:dyDescent="0.25">
      <c r="A31737" t="s">
        <v>1082</v>
      </c>
      <c r="B31737" t="s">
        <v>12</v>
      </c>
      <c r="C31737" t="s">
        <v>585</v>
      </c>
      <c r="D31737">
        <v>1</v>
      </c>
      <c r="E31737">
        <v>1</v>
      </c>
      <c r="F31737">
        <v>0.5</v>
      </c>
      <c r="G31737">
        <v>69.575000000000003</v>
      </c>
      <c r="H31737" t="s">
        <v>1122</v>
      </c>
      <c r="I31737">
        <v>9.4</v>
      </c>
      <c r="J31737">
        <v>90</v>
      </c>
      <c r="K31737" t="s">
        <v>20</v>
      </c>
    </row>
    <row r="31738" spans="1:11" x14ac:dyDescent="0.25">
      <c r="A31738" t="s">
        <v>1082</v>
      </c>
      <c r="B31738" t="s">
        <v>12</v>
      </c>
      <c r="C31738" t="s">
        <v>585</v>
      </c>
      <c r="D31738">
        <v>1</v>
      </c>
      <c r="E31738">
        <v>1</v>
      </c>
      <c r="F31738">
        <v>0.5</v>
      </c>
      <c r="G31738">
        <v>69.575000000000003</v>
      </c>
      <c r="H31738" t="s">
        <v>1123</v>
      </c>
      <c r="I31738">
        <v>8.8000000000000007</v>
      </c>
      <c r="J31738">
        <v>100</v>
      </c>
      <c r="K31738" t="s">
        <v>20</v>
      </c>
    </row>
    <row r="31739" spans="1:11" x14ac:dyDescent="0.25">
      <c r="A31739" t="s">
        <v>1082</v>
      </c>
      <c r="B31739" t="s">
        <v>12</v>
      </c>
      <c r="C31739" t="s">
        <v>585</v>
      </c>
      <c r="D31739">
        <v>1</v>
      </c>
      <c r="E31739">
        <v>1</v>
      </c>
      <c r="F31739">
        <v>0.5</v>
      </c>
      <c r="G31739">
        <v>69.575000000000003</v>
      </c>
      <c r="H31739" t="s">
        <v>1124</v>
      </c>
      <c r="I31739">
        <v>6.5</v>
      </c>
      <c r="J31739">
        <v>100</v>
      </c>
      <c r="K31739" t="s">
        <v>20</v>
      </c>
    </row>
    <row r="31740" spans="1:11" x14ac:dyDescent="0.25">
      <c r="A31740" t="s">
        <v>1082</v>
      </c>
      <c r="B31740" t="s">
        <v>12</v>
      </c>
      <c r="C31740" t="s">
        <v>585</v>
      </c>
      <c r="D31740">
        <v>1</v>
      </c>
      <c r="E31740">
        <v>1</v>
      </c>
      <c r="F31740">
        <v>0.5</v>
      </c>
      <c r="G31740">
        <v>69.575000000000003</v>
      </c>
      <c r="H31740" t="s">
        <v>78</v>
      </c>
      <c r="I31740">
        <v>10</v>
      </c>
      <c r="J31740">
        <v>100</v>
      </c>
      <c r="K31740" t="s">
        <v>20</v>
      </c>
    </row>
    <row r="31741" spans="1:11" x14ac:dyDescent="0.25">
      <c r="A31741" t="s">
        <v>1082</v>
      </c>
      <c r="B31741" t="s">
        <v>12</v>
      </c>
      <c r="C31741" t="s">
        <v>585</v>
      </c>
      <c r="D31741">
        <v>1</v>
      </c>
      <c r="E31741">
        <v>1</v>
      </c>
      <c r="F31741">
        <v>0.5</v>
      </c>
      <c r="G31741">
        <v>69.575000000000003</v>
      </c>
      <c r="H31741" t="s">
        <v>80</v>
      </c>
      <c r="I31741">
        <v>6.5</v>
      </c>
      <c r="J31741">
        <v>100</v>
      </c>
      <c r="K31741" t="s">
        <v>20</v>
      </c>
    </row>
    <row r="31742" spans="1:11" x14ac:dyDescent="0.25">
      <c r="A31742" t="s">
        <v>1082</v>
      </c>
      <c r="B31742" t="s">
        <v>12</v>
      </c>
      <c r="C31742" t="s">
        <v>585</v>
      </c>
      <c r="D31742">
        <v>1</v>
      </c>
      <c r="E31742">
        <v>1</v>
      </c>
      <c r="F31742">
        <v>0.5</v>
      </c>
      <c r="G31742">
        <v>69.575000000000003</v>
      </c>
      <c r="H31742" t="s">
        <v>1089</v>
      </c>
      <c r="I31742">
        <v>8.5</v>
      </c>
      <c r="J31742">
        <v>100</v>
      </c>
      <c r="K31742" t="s">
        <v>20</v>
      </c>
    </row>
    <row r="31743" spans="1:11" x14ac:dyDescent="0.25">
      <c r="A31743" t="s">
        <v>1082</v>
      </c>
      <c r="B31743" t="s">
        <v>12</v>
      </c>
      <c r="C31743" t="s">
        <v>585</v>
      </c>
      <c r="D31743">
        <v>1</v>
      </c>
      <c r="E31743">
        <v>1</v>
      </c>
      <c r="F31743">
        <v>0.5</v>
      </c>
      <c r="G31743">
        <v>69.575000000000003</v>
      </c>
      <c r="H31743" t="s">
        <v>81</v>
      </c>
      <c r="I31743">
        <v>6</v>
      </c>
      <c r="J31743">
        <v>100</v>
      </c>
      <c r="K31743" t="s">
        <v>20</v>
      </c>
    </row>
    <row r="31744" spans="1:11" x14ac:dyDescent="0.25">
      <c r="A31744" t="s">
        <v>1082</v>
      </c>
      <c r="B31744" t="s">
        <v>12</v>
      </c>
      <c r="C31744" t="s">
        <v>1865</v>
      </c>
      <c r="D31744">
        <v>0</v>
      </c>
      <c r="E31744">
        <v>1</v>
      </c>
      <c r="F31744">
        <v>-0.75</v>
      </c>
      <c r="G31744">
        <v>58.575000000000003</v>
      </c>
      <c r="H31744" t="s">
        <v>17</v>
      </c>
      <c r="I31744">
        <v>6.6</v>
      </c>
      <c r="J31744">
        <v>95</v>
      </c>
      <c r="K31744" t="s">
        <v>20</v>
      </c>
    </row>
    <row r="31745" spans="1:11" x14ac:dyDescent="0.25">
      <c r="A31745" t="s">
        <v>1082</v>
      </c>
      <c r="B31745" t="s">
        <v>12</v>
      </c>
      <c r="C31745" t="s">
        <v>1865</v>
      </c>
      <c r="D31745">
        <v>0</v>
      </c>
      <c r="E31745">
        <v>1</v>
      </c>
      <c r="F31745">
        <v>-0.75</v>
      </c>
      <c r="G31745">
        <v>58.575000000000003</v>
      </c>
      <c r="H31745" t="s">
        <v>1084</v>
      </c>
      <c r="I31745">
        <v>6</v>
      </c>
      <c r="J31745">
        <v>90</v>
      </c>
      <c r="K31745" t="s">
        <v>20</v>
      </c>
    </row>
    <row r="31746" spans="1:11" x14ac:dyDescent="0.25">
      <c r="A31746" t="s">
        <v>1082</v>
      </c>
      <c r="B31746" t="s">
        <v>12</v>
      </c>
      <c r="C31746" t="s">
        <v>1865</v>
      </c>
      <c r="D31746">
        <v>0</v>
      </c>
      <c r="E31746">
        <v>1</v>
      </c>
      <c r="F31746">
        <v>-0.75</v>
      </c>
      <c r="G31746">
        <v>58.575000000000003</v>
      </c>
      <c r="H31746" t="s">
        <v>1094</v>
      </c>
      <c r="I31746">
        <v>0</v>
      </c>
      <c r="J31746">
        <v>66.25</v>
      </c>
      <c r="K31746" t="s">
        <v>67</v>
      </c>
    </row>
    <row r="31747" spans="1:11" x14ac:dyDescent="0.25">
      <c r="A31747" t="s">
        <v>1082</v>
      </c>
      <c r="B31747" t="s">
        <v>12</v>
      </c>
      <c r="C31747" t="s">
        <v>1865</v>
      </c>
      <c r="D31747">
        <v>0</v>
      </c>
      <c r="E31747">
        <v>1</v>
      </c>
      <c r="F31747">
        <v>-0.75</v>
      </c>
      <c r="G31747">
        <v>58.575000000000003</v>
      </c>
      <c r="H31747" t="s">
        <v>1094</v>
      </c>
      <c r="I31747">
        <v>0</v>
      </c>
      <c r="J31747">
        <v>45</v>
      </c>
      <c r="K31747" t="s">
        <v>67</v>
      </c>
    </row>
    <row r="31748" spans="1:11" x14ac:dyDescent="0.25">
      <c r="A31748" t="s">
        <v>1082</v>
      </c>
      <c r="B31748" t="s">
        <v>12</v>
      </c>
      <c r="C31748" t="s">
        <v>1865</v>
      </c>
      <c r="D31748">
        <v>0</v>
      </c>
      <c r="E31748">
        <v>1</v>
      </c>
      <c r="F31748">
        <v>-0.75</v>
      </c>
      <c r="G31748">
        <v>58.575000000000003</v>
      </c>
      <c r="H31748" t="s">
        <v>1096</v>
      </c>
      <c r="I31748">
        <v>0</v>
      </c>
      <c r="J31748">
        <v>0</v>
      </c>
      <c r="K31748" t="s">
        <v>67</v>
      </c>
    </row>
    <row r="31749" spans="1:11" x14ac:dyDescent="0.25">
      <c r="A31749" t="s">
        <v>1082</v>
      </c>
      <c r="B31749" t="s">
        <v>12</v>
      </c>
      <c r="C31749" t="s">
        <v>1865</v>
      </c>
      <c r="D31749">
        <v>0</v>
      </c>
      <c r="E31749">
        <v>1</v>
      </c>
      <c r="F31749">
        <v>-0.75</v>
      </c>
      <c r="G31749">
        <v>58.575000000000003</v>
      </c>
      <c r="H31749" t="s">
        <v>1096</v>
      </c>
      <c r="I31749">
        <v>0</v>
      </c>
      <c r="J31749">
        <v>20</v>
      </c>
      <c r="K31749" t="s">
        <v>67</v>
      </c>
    </row>
    <row r="31750" spans="1:11" x14ac:dyDescent="0.25">
      <c r="A31750" t="s">
        <v>1082</v>
      </c>
      <c r="B31750" t="s">
        <v>12</v>
      </c>
      <c r="C31750" t="s">
        <v>1865</v>
      </c>
      <c r="D31750">
        <v>0</v>
      </c>
      <c r="E31750">
        <v>1</v>
      </c>
      <c r="F31750">
        <v>-0.75</v>
      </c>
      <c r="G31750">
        <v>58.575000000000003</v>
      </c>
      <c r="H31750" t="s">
        <v>1097</v>
      </c>
      <c r="I31750">
        <v>4</v>
      </c>
      <c r="J31750">
        <v>90</v>
      </c>
      <c r="K31750" t="s">
        <v>28</v>
      </c>
    </row>
    <row r="31751" spans="1:11" x14ac:dyDescent="0.25">
      <c r="A31751" t="s">
        <v>1082</v>
      </c>
      <c r="B31751" t="s">
        <v>12</v>
      </c>
      <c r="C31751" t="s">
        <v>1865</v>
      </c>
      <c r="D31751">
        <v>0</v>
      </c>
      <c r="E31751">
        <v>1</v>
      </c>
      <c r="F31751">
        <v>-0.75</v>
      </c>
      <c r="G31751">
        <v>58.575000000000003</v>
      </c>
      <c r="H31751" t="s">
        <v>1098</v>
      </c>
      <c r="I31751">
        <v>7.6</v>
      </c>
      <c r="J31751">
        <v>100</v>
      </c>
      <c r="K31751" t="s">
        <v>20</v>
      </c>
    </row>
    <row r="31752" spans="1:11" x14ac:dyDescent="0.25">
      <c r="A31752" t="s">
        <v>1082</v>
      </c>
      <c r="B31752" t="s">
        <v>12</v>
      </c>
      <c r="C31752" t="s">
        <v>1865</v>
      </c>
      <c r="D31752">
        <v>0</v>
      </c>
      <c r="E31752">
        <v>1</v>
      </c>
      <c r="F31752">
        <v>-0.75</v>
      </c>
      <c r="G31752">
        <v>58.575000000000003</v>
      </c>
      <c r="H31752" t="s">
        <v>584</v>
      </c>
      <c r="I31752">
        <v>4</v>
      </c>
      <c r="J31752">
        <v>90</v>
      </c>
      <c r="K31752" t="s">
        <v>28</v>
      </c>
    </row>
    <row r="31753" spans="1:11" x14ac:dyDescent="0.25">
      <c r="A31753" t="s">
        <v>1082</v>
      </c>
      <c r="B31753" t="s">
        <v>12</v>
      </c>
      <c r="C31753" t="s">
        <v>1865</v>
      </c>
      <c r="D31753">
        <v>0</v>
      </c>
      <c r="E31753">
        <v>1</v>
      </c>
      <c r="F31753">
        <v>-0.75</v>
      </c>
      <c r="G31753">
        <v>58.575000000000003</v>
      </c>
      <c r="H31753" t="s">
        <v>1099</v>
      </c>
      <c r="I31753">
        <v>0</v>
      </c>
      <c r="J31753">
        <v>22.5</v>
      </c>
      <c r="K31753" t="s">
        <v>67</v>
      </c>
    </row>
    <row r="31754" spans="1:11" x14ac:dyDescent="0.25">
      <c r="A31754" t="s">
        <v>1082</v>
      </c>
      <c r="B31754" t="s">
        <v>12</v>
      </c>
      <c r="C31754" t="s">
        <v>1865</v>
      </c>
      <c r="D31754">
        <v>0</v>
      </c>
      <c r="E31754">
        <v>1</v>
      </c>
      <c r="F31754">
        <v>-0.75</v>
      </c>
      <c r="G31754">
        <v>58.575000000000003</v>
      </c>
      <c r="H31754" t="s">
        <v>1102</v>
      </c>
      <c r="I31754">
        <v>1</v>
      </c>
      <c r="J31754">
        <v>100</v>
      </c>
      <c r="K31754" t="s">
        <v>28</v>
      </c>
    </row>
    <row r="31755" spans="1:11" x14ac:dyDescent="0.25">
      <c r="A31755" t="s">
        <v>1082</v>
      </c>
      <c r="B31755" t="s">
        <v>12</v>
      </c>
      <c r="C31755" t="s">
        <v>1865</v>
      </c>
      <c r="D31755">
        <v>0</v>
      </c>
      <c r="E31755">
        <v>1</v>
      </c>
      <c r="F31755">
        <v>-0.75</v>
      </c>
      <c r="G31755">
        <v>58.575000000000003</v>
      </c>
      <c r="H31755" t="s">
        <v>1102</v>
      </c>
      <c r="I31755">
        <v>4</v>
      </c>
      <c r="J31755">
        <v>100</v>
      </c>
      <c r="K31755" t="s">
        <v>28</v>
      </c>
    </row>
    <row r="31756" spans="1:11" x14ac:dyDescent="0.25">
      <c r="A31756" t="s">
        <v>1082</v>
      </c>
      <c r="B31756" t="s">
        <v>12</v>
      </c>
      <c r="C31756" t="s">
        <v>1865</v>
      </c>
      <c r="D31756">
        <v>0</v>
      </c>
      <c r="E31756">
        <v>1</v>
      </c>
      <c r="F31756">
        <v>0.5</v>
      </c>
      <c r="G31756">
        <v>58.575000000000003</v>
      </c>
      <c r="H31756" t="s">
        <v>1085</v>
      </c>
      <c r="I31756">
        <v>3</v>
      </c>
      <c r="J31756">
        <v>92.5</v>
      </c>
      <c r="K31756" t="s">
        <v>28</v>
      </c>
    </row>
    <row r="31757" spans="1:11" x14ac:dyDescent="0.25">
      <c r="A31757" t="s">
        <v>1082</v>
      </c>
      <c r="B31757" t="s">
        <v>12</v>
      </c>
      <c r="C31757" t="s">
        <v>1865</v>
      </c>
      <c r="D31757">
        <v>0</v>
      </c>
      <c r="E31757">
        <v>1</v>
      </c>
      <c r="F31757">
        <v>0.5</v>
      </c>
      <c r="G31757">
        <v>58.575000000000003</v>
      </c>
      <c r="H31757" t="s">
        <v>1085</v>
      </c>
      <c r="I31757">
        <v>0</v>
      </c>
      <c r="J31757">
        <v>100</v>
      </c>
      <c r="K31757" t="s">
        <v>28</v>
      </c>
    </row>
    <row r="31758" spans="1:11" x14ac:dyDescent="0.25">
      <c r="A31758" t="s">
        <v>1082</v>
      </c>
      <c r="B31758" t="s">
        <v>12</v>
      </c>
      <c r="C31758" t="s">
        <v>1865</v>
      </c>
      <c r="D31758">
        <v>0</v>
      </c>
      <c r="E31758">
        <v>1</v>
      </c>
      <c r="F31758">
        <v>0.5</v>
      </c>
      <c r="G31758">
        <v>58.575000000000003</v>
      </c>
      <c r="H31758" t="s">
        <v>1105</v>
      </c>
      <c r="I31758">
        <v>0</v>
      </c>
      <c r="J31758">
        <v>100</v>
      </c>
      <c r="K31758" t="s">
        <v>28</v>
      </c>
    </row>
    <row r="31759" spans="1:11" x14ac:dyDescent="0.25">
      <c r="A31759" t="s">
        <v>1082</v>
      </c>
      <c r="B31759" t="s">
        <v>12</v>
      </c>
      <c r="C31759" t="s">
        <v>1865</v>
      </c>
      <c r="D31759">
        <v>0</v>
      </c>
      <c r="E31759">
        <v>1</v>
      </c>
      <c r="F31759">
        <v>0.5</v>
      </c>
      <c r="G31759">
        <v>58.575000000000003</v>
      </c>
      <c r="H31759" t="s">
        <v>508</v>
      </c>
      <c r="I31759">
        <v>0</v>
      </c>
      <c r="J31759">
        <v>25</v>
      </c>
      <c r="K31759" t="s">
        <v>67</v>
      </c>
    </row>
    <row r="31760" spans="1:11" x14ac:dyDescent="0.25">
      <c r="A31760" t="s">
        <v>1082</v>
      </c>
      <c r="B31760" t="s">
        <v>12</v>
      </c>
      <c r="C31760" t="s">
        <v>1865</v>
      </c>
      <c r="D31760">
        <v>0</v>
      </c>
      <c r="E31760">
        <v>1</v>
      </c>
      <c r="F31760">
        <v>0.5</v>
      </c>
      <c r="G31760">
        <v>58.575000000000003</v>
      </c>
      <c r="H31760" t="s">
        <v>508</v>
      </c>
      <c r="I31760">
        <v>0</v>
      </c>
      <c r="J31760">
        <v>25</v>
      </c>
      <c r="K31760" t="s">
        <v>67</v>
      </c>
    </row>
    <row r="31761" spans="1:11" x14ac:dyDescent="0.25">
      <c r="A31761" t="s">
        <v>1082</v>
      </c>
      <c r="B31761" t="s">
        <v>12</v>
      </c>
      <c r="C31761" t="s">
        <v>1865</v>
      </c>
      <c r="D31761">
        <v>0</v>
      </c>
      <c r="E31761">
        <v>1</v>
      </c>
      <c r="F31761">
        <v>0.5</v>
      </c>
      <c r="G31761">
        <v>58.575000000000003</v>
      </c>
      <c r="H31761" t="s">
        <v>1086</v>
      </c>
      <c r="I31761">
        <v>6.5</v>
      </c>
      <c r="J31761">
        <v>100</v>
      </c>
      <c r="K31761" t="s">
        <v>88</v>
      </c>
    </row>
    <row r="31762" spans="1:11" x14ac:dyDescent="0.25">
      <c r="A31762" t="s">
        <v>1082</v>
      </c>
      <c r="B31762" t="s">
        <v>12</v>
      </c>
      <c r="C31762" t="s">
        <v>1865</v>
      </c>
      <c r="D31762">
        <v>0</v>
      </c>
      <c r="E31762">
        <v>1</v>
      </c>
      <c r="F31762">
        <v>0.5</v>
      </c>
      <c r="G31762">
        <v>58.575000000000003</v>
      </c>
      <c r="H31762" t="s">
        <v>1111</v>
      </c>
      <c r="I31762">
        <v>6.1</v>
      </c>
      <c r="J31762">
        <v>75</v>
      </c>
      <c r="K31762" t="s">
        <v>20</v>
      </c>
    </row>
    <row r="31763" spans="1:11" x14ac:dyDescent="0.25">
      <c r="A31763" t="s">
        <v>1082</v>
      </c>
      <c r="B31763" t="s">
        <v>12</v>
      </c>
      <c r="C31763" t="s">
        <v>1865</v>
      </c>
      <c r="D31763">
        <v>0</v>
      </c>
      <c r="E31763">
        <v>1</v>
      </c>
      <c r="F31763">
        <v>0.5</v>
      </c>
      <c r="G31763">
        <v>58.575000000000003</v>
      </c>
      <c r="H31763" t="s">
        <v>1112</v>
      </c>
      <c r="I31763">
        <v>0</v>
      </c>
      <c r="J31763">
        <v>55</v>
      </c>
      <c r="K31763" t="s">
        <v>67</v>
      </c>
    </row>
    <row r="31764" spans="1:11" x14ac:dyDescent="0.25">
      <c r="A31764" t="s">
        <v>1082</v>
      </c>
      <c r="B31764" t="s">
        <v>12</v>
      </c>
      <c r="C31764" t="s">
        <v>1865</v>
      </c>
      <c r="D31764">
        <v>0</v>
      </c>
      <c r="E31764">
        <v>1</v>
      </c>
      <c r="F31764">
        <v>0.5</v>
      </c>
      <c r="G31764">
        <v>58.575000000000003</v>
      </c>
      <c r="H31764" t="s">
        <v>1112</v>
      </c>
      <c r="I31764">
        <v>0</v>
      </c>
      <c r="J31764">
        <v>35</v>
      </c>
      <c r="K31764" t="s">
        <v>67</v>
      </c>
    </row>
    <row r="31765" spans="1:11" x14ac:dyDescent="0.25">
      <c r="A31765" t="s">
        <v>1082</v>
      </c>
      <c r="B31765" t="s">
        <v>12</v>
      </c>
      <c r="C31765" t="s">
        <v>1865</v>
      </c>
      <c r="D31765">
        <v>0</v>
      </c>
      <c r="E31765">
        <v>1</v>
      </c>
      <c r="F31765">
        <v>0.5</v>
      </c>
      <c r="G31765">
        <v>58.575000000000003</v>
      </c>
      <c r="H31765" t="s">
        <v>1087</v>
      </c>
      <c r="I31765">
        <v>9.3000000000000007</v>
      </c>
      <c r="J31765">
        <v>90</v>
      </c>
      <c r="K31765" t="s">
        <v>20</v>
      </c>
    </row>
    <row r="31766" spans="1:11" x14ac:dyDescent="0.25">
      <c r="A31766" t="s">
        <v>1082</v>
      </c>
      <c r="B31766" t="s">
        <v>12</v>
      </c>
      <c r="C31766" t="s">
        <v>1865</v>
      </c>
      <c r="D31766">
        <v>0</v>
      </c>
      <c r="E31766">
        <v>1</v>
      </c>
      <c r="F31766">
        <v>0.5</v>
      </c>
      <c r="G31766">
        <v>58.575000000000003</v>
      </c>
      <c r="H31766" t="s">
        <v>1116</v>
      </c>
      <c r="I31766">
        <v>9.3000000000000007</v>
      </c>
      <c r="J31766">
        <v>90</v>
      </c>
      <c r="K31766" t="s">
        <v>20</v>
      </c>
    </row>
    <row r="31767" spans="1:11" x14ac:dyDescent="0.25">
      <c r="A31767" t="s">
        <v>1082</v>
      </c>
      <c r="B31767" t="s">
        <v>12</v>
      </c>
      <c r="C31767" t="s">
        <v>1865</v>
      </c>
      <c r="D31767">
        <v>0</v>
      </c>
      <c r="E31767">
        <v>1</v>
      </c>
      <c r="F31767">
        <v>0.5</v>
      </c>
      <c r="G31767">
        <v>58.575000000000003</v>
      </c>
      <c r="H31767" t="s">
        <v>1117</v>
      </c>
      <c r="I31767">
        <v>0.7</v>
      </c>
      <c r="J31767">
        <v>42.5</v>
      </c>
      <c r="K31767" t="s">
        <v>67</v>
      </c>
    </row>
    <row r="31768" spans="1:11" x14ac:dyDescent="0.25">
      <c r="A31768" t="s">
        <v>1082</v>
      </c>
      <c r="B31768" t="s">
        <v>12</v>
      </c>
      <c r="C31768" t="s">
        <v>1865</v>
      </c>
      <c r="D31768">
        <v>0</v>
      </c>
      <c r="E31768">
        <v>1</v>
      </c>
      <c r="F31768">
        <v>0.5</v>
      </c>
      <c r="G31768">
        <v>58.575000000000003</v>
      </c>
      <c r="H31768" t="s">
        <v>1121</v>
      </c>
      <c r="I31768">
        <v>0</v>
      </c>
      <c r="J31768">
        <v>0</v>
      </c>
      <c r="K31768" t="s">
        <v>67</v>
      </c>
    </row>
    <row r="31769" spans="1:11" x14ac:dyDescent="0.25">
      <c r="A31769" t="s">
        <v>1082</v>
      </c>
      <c r="B31769" t="s">
        <v>12</v>
      </c>
      <c r="C31769" t="s">
        <v>1865</v>
      </c>
      <c r="D31769">
        <v>0</v>
      </c>
      <c r="E31769">
        <v>1</v>
      </c>
      <c r="F31769">
        <v>0.5</v>
      </c>
      <c r="G31769">
        <v>58.575000000000003</v>
      </c>
      <c r="H31769" t="s">
        <v>1121</v>
      </c>
      <c r="I31769">
        <v>0</v>
      </c>
      <c r="J31769">
        <v>80</v>
      </c>
      <c r="K31769" t="s">
        <v>28</v>
      </c>
    </row>
    <row r="31770" spans="1:11" x14ac:dyDescent="0.25">
      <c r="A31770" t="s">
        <v>1082</v>
      </c>
      <c r="B31770" t="s">
        <v>12</v>
      </c>
      <c r="C31770" t="s">
        <v>1865</v>
      </c>
      <c r="D31770">
        <v>0</v>
      </c>
      <c r="E31770">
        <v>1</v>
      </c>
      <c r="F31770">
        <v>0.5</v>
      </c>
      <c r="G31770">
        <v>58.575000000000003</v>
      </c>
      <c r="H31770" t="s">
        <v>1089</v>
      </c>
      <c r="I31770">
        <v>8</v>
      </c>
      <c r="J31770">
        <v>90</v>
      </c>
      <c r="K31770" t="s">
        <v>20</v>
      </c>
    </row>
    <row r="31771" spans="1:11" x14ac:dyDescent="0.25">
      <c r="A31771" t="s">
        <v>1082</v>
      </c>
      <c r="B31771" t="s">
        <v>12</v>
      </c>
      <c r="C31771" t="s">
        <v>1866</v>
      </c>
      <c r="D31771">
        <v>1</v>
      </c>
      <c r="E31771">
        <v>1</v>
      </c>
      <c r="F31771">
        <v>0.5</v>
      </c>
      <c r="G31771">
        <v>65.097999999999999</v>
      </c>
      <c r="H31771" t="s">
        <v>17</v>
      </c>
      <c r="I31771">
        <v>8.6999999999999993</v>
      </c>
      <c r="J31771">
        <v>86.25</v>
      </c>
      <c r="K31771" t="s">
        <v>20</v>
      </c>
    </row>
    <row r="31772" spans="1:11" x14ac:dyDescent="0.25">
      <c r="A31772" t="s">
        <v>1082</v>
      </c>
      <c r="B31772" t="s">
        <v>12</v>
      </c>
      <c r="C31772" t="s">
        <v>1866</v>
      </c>
      <c r="D31772">
        <v>1</v>
      </c>
      <c r="E31772">
        <v>1</v>
      </c>
      <c r="F31772">
        <v>0.5</v>
      </c>
      <c r="G31772">
        <v>65.097999999999999</v>
      </c>
      <c r="H31772" t="s">
        <v>1092</v>
      </c>
      <c r="I31772">
        <v>7</v>
      </c>
      <c r="J31772">
        <v>97.5</v>
      </c>
      <c r="K31772" t="s">
        <v>20</v>
      </c>
    </row>
    <row r="31773" spans="1:11" x14ac:dyDescent="0.25">
      <c r="A31773" t="s">
        <v>1082</v>
      </c>
      <c r="B31773" t="s">
        <v>12</v>
      </c>
      <c r="C31773" t="s">
        <v>1866</v>
      </c>
      <c r="D31773">
        <v>1</v>
      </c>
      <c r="E31773">
        <v>1</v>
      </c>
      <c r="F31773">
        <v>0.5</v>
      </c>
      <c r="G31773">
        <v>65.097999999999999</v>
      </c>
      <c r="H31773" t="s">
        <v>1129</v>
      </c>
      <c r="I31773">
        <v>7.5</v>
      </c>
      <c r="J31773">
        <v>90</v>
      </c>
      <c r="K31773" t="s">
        <v>20</v>
      </c>
    </row>
    <row r="31774" spans="1:11" x14ac:dyDescent="0.25">
      <c r="A31774" t="s">
        <v>1082</v>
      </c>
      <c r="B31774" t="s">
        <v>12</v>
      </c>
      <c r="C31774" t="s">
        <v>1866</v>
      </c>
      <c r="D31774">
        <v>1</v>
      </c>
      <c r="E31774">
        <v>1</v>
      </c>
      <c r="F31774">
        <v>0.5</v>
      </c>
      <c r="G31774">
        <v>65.097999999999999</v>
      </c>
      <c r="H31774" t="s">
        <v>1084</v>
      </c>
      <c r="I31774">
        <v>8.1999999999999993</v>
      </c>
      <c r="J31774">
        <v>95</v>
      </c>
      <c r="K31774" t="s">
        <v>20</v>
      </c>
    </row>
    <row r="31775" spans="1:11" x14ac:dyDescent="0.25">
      <c r="A31775" t="s">
        <v>1082</v>
      </c>
      <c r="B31775" t="s">
        <v>12</v>
      </c>
      <c r="C31775" t="s">
        <v>1866</v>
      </c>
      <c r="D31775">
        <v>1</v>
      </c>
      <c r="E31775">
        <v>1</v>
      </c>
      <c r="F31775">
        <v>0.5</v>
      </c>
      <c r="G31775">
        <v>65.097999999999999</v>
      </c>
      <c r="H31775" t="s">
        <v>1130</v>
      </c>
      <c r="I31775">
        <v>9.1999999999999993</v>
      </c>
      <c r="J31775">
        <v>95</v>
      </c>
      <c r="K31775" t="s">
        <v>20</v>
      </c>
    </row>
    <row r="31776" spans="1:11" x14ac:dyDescent="0.25">
      <c r="A31776" t="s">
        <v>1082</v>
      </c>
      <c r="B31776" t="s">
        <v>12</v>
      </c>
      <c r="C31776" t="s">
        <v>1866</v>
      </c>
      <c r="D31776">
        <v>1</v>
      </c>
      <c r="E31776">
        <v>1</v>
      </c>
      <c r="F31776">
        <v>0.5</v>
      </c>
      <c r="G31776">
        <v>65.097999999999999</v>
      </c>
      <c r="H31776" t="s">
        <v>1094</v>
      </c>
      <c r="I31776">
        <v>9</v>
      </c>
      <c r="J31776">
        <v>95</v>
      </c>
      <c r="K31776" t="s">
        <v>20</v>
      </c>
    </row>
    <row r="31777" spans="1:11" x14ac:dyDescent="0.25">
      <c r="A31777" t="s">
        <v>1082</v>
      </c>
      <c r="B31777" t="s">
        <v>12</v>
      </c>
      <c r="C31777" t="s">
        <v>1866</v>
      </c>
      <c r="D31777">
        <v>1</v>
      </c>
      <c r="E31777">
        <v>1</v>
      </c>
      <c r="F31777">
        <v>0.5</v>
      </c>
      <c r="G31777">
        <v>65.097999999999999</v>
      </c>
      <c r="H31777" t="s">
        <v>1131</v>
      </c>
      <c r="I31777">
        <v>8.5</v>
      </c>
      <c r="J31777">
        <v>97.5</v>
      </c>
      <c r="K31777" t="s">
        <v>20</v>
      </c>
    </row>
    <row r="31778" spans="1:11" x14ac:dyDescent="0.25">
      <c r="A31778" t="s">
        <v>1082</v>
      </c>
      <c r="B31778" t="s">
        <v>12</v>
      </c>
      <c r="C31778" t="s">
        <v>1866</v>
      </c>
      <c r="D31778">
        <v>1</v>
      </c>
      <c r="E31778">
        <v>1</v>
      </c>
      <c r="F31778">
        <v>0.5</v>
      </c>
      <c r="G31778">
        <v>65.097999999999999</v>
      </c>
      <c r="H31778" t="s">
        <v>1132</v>
      </c>
      <c r="I31778">
        <v>8</v>
      </c>
      <c r="J31778">
        <v>100</v>
      </c>
      <c r="K31778" t="s">
        <v>20</v>
      </c>
    </row>
    <row r="31779" spans="1:11" x14ac:dyDescent="0.25">
      <c r="A31779" t="s">
        <v>1082</v>
      </c>
      <c r="B31779" t="s">
        <v>12</v>
      </c>
      <c r="C31779" t="s">
        <v>1866</v>
      </c>
      <c r="D31779">
        <v>1</v>
      </c>
      <c r="E31779">
        <v>1</v>
      </c>
      <c r="F31779">
        <v>0.5</v>
      </c>
      <c r="G31779">
        <v>65.097999999999999</v>
      </c>
      <c r="H31779" t="s">
        <v>1133</v>
      </c>
      <c r="I31779">
        <v>9.5</v>
      </c>
      <c r="J31779">
        <v>100</v>
      </c>
      <c r="K31779" t="s">
        <v>20</v>
      </c>
    </row>
    <row r="31780" spans="1:11" x14ac:dyDescent="0.25">
      <c r="A31780" t="s">
        <v>1082</v>
      </c>
      <c r="B31780" t="s">
        <v>12</v>
      </c>
      <c r="C31780" t="s">
        <v>1866</v>
      </c>
      <c r="D31780">
        <v>1</v>
      </c>
      <c r="E31780">
        <v>1</v>
      </c>
      <c r="F31780">
        <v>0.5</v>
      </c>
      <c r="G31780">
        <v>65.097999999999999</v>
      </c>
      <c r="H31780" t="s">
        <v>1134</v>
      </c>
      <c r="I31780">
        <v>7.8</v>
      </c>
      <c r="J31780">
        <v>100</v>
      </c>
      <c r="K31780" t="s">
        <v>20</v>
      </c>
    </row>
    <row r="31781" spans="1:11" x14ac:dyDescent="0.25">
      <c r="A31781" t="s">
        <v>1082</v>
      </c>
      <c r="B31781" t="s">
        <v>12</v>
      </c>
      <c r="C31781" t="s">
        <v>1866</v>
      </c>
      <c r="D31781">
        <v>1</v>
      </c>
      <c r="E31781">
        <v>1</v>
      </c>
      <c r="F31781">
        <v>0.5</v>
      </c>
      <c r="G31781">
        <v>65.097999999999999</v>
      </c>
      <c r="H31781" t="s">
        <v>584</v>
      </c>
      <c r="I31781">
        <v>9</v>
      </c>
      <c r="J31781">
        <v>100</v>
      </c>
      <c r="K31781" t="s">
        <v>20</v>
      </c>
    </row>
    <row r="31782" spans="1:11" x14ac:dyDescent="0.25">
      <c r="A31782" t="s">
        <v>1082</v>
      </c>
      <c r="B31782" t="s">
        <v>12</v>
      </c>
      <c r="C31782" t="s">
        <v>1866</v>
      </c>
      <c r="D31782">
        <v>1</v>
      </c>
      <c r="E31782">
        <v>1</v>
      </c>
      <c r="F31782">
        <v>0.5</v>
      </c>
      <c r="G31782">
        <v>65.097999999999999</v>
      </c>
      <c r="H31782" t="s">
        <v>1099</v>
      </c>
      <c r="I31782">
        <v>9.5</v>
      </c>
      <c r="J31782">
        <v>90</v>
      </c>
      <c r="K31782" t="s">
        <v>20</v>
      </c>
    </row>
    <row r="31783" spans="1:11" x14ac:dyDescent="0.25">
      <c r="A31783" t="s">
        <v>1082</v>
      </c>
      <c r="B31783" t="s">
        <v>12</v>
      </c>
      <c r="C31783" t="s">
        <v>1866</v>
      </c>
      <c r="D31783">
        <v>1</v>
      </c>
      <c r="E31783">
        <v>1</v>
      </c>
      <c r="F31783">
        <v>0.5</v>
      </c>
      <c r="G31783">
        <v>65.097999999999999</v>
      </c>
      <c r="H31783" t="s">
        <v>1100</v>
      </c>
      <c r="I31783">
        <v>8</v>
      </c>
      <c r="J31783">
        <v>90</v>
      </c>
      <c r="K31783" t="s">
        <v>20</v>
      </c>
    </row>
    <row r="31784" spans="1:11" x14ac:dyDescent="0.25">
      <c r="A31784" t="s">
        <v>1082</v>
      </c>
      <c r="B31784" t="s">
        <v>12</v>
      </c>
      <c r="C31784" t="s">
        <v>1866</v>
      </c>
      <c r="D31784">
        <v>1</v>
      </c>
      <c r="E31784">
        <v>1</v>
      </c>
      <c r="F31784">
        <v>0.5</v>
      </c>
      <c r="G31784">
        <v>65.097999999999999</v>
      </c>
      <c r="H31784" t="s">
        <v>1135</v>
      </c>
      <c r="I31784">
        <v>8</v>
      </c>
      <c r="J31784">
        <v>97.5</v>
      </c>
      <c r="K31784" t="s">
        <v>20</v>
      </c>
    </row>
    <row r="31785" spans="1:11" x14ac:dyDescent="0.25">
      <c r="A31785" t="s">
        <v>1082</v>
      </c>
      <c r="B31785" t="s">
        <v>12</v>
      </c>
      <c r="C31785" t="s">
        <v>1866</v>
      </c>
      <c r="D31785">
        <v>1</v>
      </c>
      <c r="E31785">
        <v>1</v>
      </c>
      <c r="F31785">
        <v>0.5</v>
      </c>
      <c r="G31785">
        <v>65.097999999999999</v>
      </c>
      <c r="H31785" t="s">
        <v>1136</v>
      </c>
      <c r="I31785">
        <v>6.5</v>
      </c>
      <c r="J31785">
        <v>100</v>
      </c>
      <c r="K31785" t="s">
        <v>20</v>
      </c>
    </row>
    <row r="31786" spans="1:11" x14ac:dyDescent="0.25">
      <c r="A31786" t="s">
        <v>1082</v>
      </c>
      <c r="B31786" t="s">
        <v>12</v>
      </c>
      <c r="C31786" t="s">
        <v>1866</v>
      </c>
      <c r="D31786">
        <v>1</v>
      </c>
      <c r="E31786">
        <v>1</v>
      </c>
      <c r="F31786">
        <v>0.5</v>
      </c>
      <c r="G31786">
        <v>65.097999999999999</v>
      </c>
      <c r="H31786" t="s">
        <v>1137</v>
      </c>
      <c r="I31786">
        <v>7.5</v>
      </c>
      <c r="J31786">
        <v>82.5</v>
      </c>
      <c r="K31786" t="s">
        <v>20</v>
      </c>
    </row>
    <row r="31787" spans="1:11" x14ac:dyDescent="0.25">
      <c r="A31787" t="s">
        <v>1082</v>
      </c>
      <c r="B31787" t="s">
        <v>12</v>
      </c>
      <c r="C31787" t="s">
        <v>1866</v>
      </c>
      <c r="D31787">
        <v>1</v>
      </c>
      <c r="E31787">
        <v>1</v>
      </c>
      <c r="F31787">
        <v>0.5</v>
      </c>
      <c r="G31787">
        <v>65.097999999999999</v>
      </c>
      <c r="H31787" t="s">
        <v>1103</v>
      </c>
      <c r="I31787">
        <v>7</v>
      </c>
      <c r="J31787">
        <v>97.5</v>
      </c>
      <c r="K31787" t="s">
        <v>20</v>
      </c>
    </row>
    <row r="31788" spans="1:11" x14ac:dyDescent="0.25">
      <c r="A31788" t="s">
        <v>1082</v>
      </c>
      <c r="B31788" t="s">
        <v>12</v>
      </c>
      <c r="C31788" t="s">
        <v>1866</v>
      </c>
      <c r="D31788">
        <v>1</v>
      </c>
      <c r="E31788">
        <v>1</v>
      </c>
      <c r="F31788">
        <v>0.5</v>
      </c>
      <c r="G31788">
        <v>65.097999999999999</v>
      </c>
      <c r="H31788" t="s">
        <v>1138</v>
      </c>
      <c r="I31788">
        <v>8.1</v>
      </c>
      <c r="J31788">
        <v>95</v>
      </c>
      <c r="K31788" t="s">
        <v>20</v>
      </c>
    </row>
    <row r="31789" spans="1:11" x14ac:dyDescent="0.25">
      <c r="A31789" t="s">
        <v>1082</v>
      </c>
      <c r="B31789" t="s">
        <v>12</v>
      </c>
      <c r="C31789" t="s">
        <v>1866</v>
      </c>
      <c r="D31789">
        <v>1</v>
      </c>
      <c r="E31789">
        <v>1</v>
      </c>
      <c r="F31789">
        <v>0.5</v>
      </c>
      <c r="G31789">
        <v>65.097999999999999</v>
      </c>
      <c r="H31789" t="s">
        <v>1139</v>
      </c>
      <c r="I31789">
        <v>9</v>
      </c>
      <c r="J31789">
        <v>100</v>
      </c>
      <c r="K31789" t="s">
        <v>20</v>
      </c>
    </row>
    <row r="31790" spans="1:11" x14ac:dyDescent="0.25">
      <c r="A31790" t="s">
        <v>1082</v>
      </c>
      <c r="B31790" t="s">
        <v>12</v>
      </c>
      <c r="C31790" t="s">
        <v>1866</v>
      </c>
      <c r="D31790">
        <v>1</v>
      </c>
      <c r="E31790">
        <v>1</v>
      </c>
      <c r="F31790">
        <v>0.5</v>
      </c>
      <c r="G31790">
        <v>65.097999999999999</v>
      </c>
      <c r="H31790" t="s">
        <v>1140</v>
      </c>
      <c r="I31790">
        <v>7.5</v>
      </c>
      <c r="J31790">
        <v>95</v>
      </c>
      <c r="K31790" t="s">
        <v>20</v>
      </c>
    </row>
    <row r="31791" spans="1:11" x14ac:dyDescent="0.25">
      <c r="A31791" t="s">
        <v>1082</v>
      </c>
      <c r="B31791" t="s">
        <v>12</v>
      </c>
      <c r="C31791" t="s">
        <v>1866</v>
      </c>
      <c r="D31791">
        <v>1</v>
      </c>
      <c r="E31791">
        <v>1</v>
      </c>
      <c r="F31791">
        <v>0.5</v>
      </c>
      <c r="G31791">
        <v>65.097999999999999</v>
      </c>
      <c r="H31791" t="s">
        <v>1105</v>
      </c>
      <c r="I31791">
        <v>7.5</v>
      </c>
      <c r="J31791">
        <v>100</v>
      </c>
      <c r="K31791" t="s">
        <v>20</v>
      </c>
    </row>
    <row r="31792" spans="1:11" x14ac:dyDescent="0.25">
      <c r="A31792" t="s">
        <v>1082</v>
      </c>
      <c r="B31792" t="s">
        <v>12</v>
      </c>
      <c r="C31792" t="s">
        <v>1866</v>
      </c>
      <c r="D31792">
        <v>1</v>
      </c>
      <c r="E31792">
        <v>1</v>
      </c>
      <c r="F31792">
        <v>0.5</v>
      </c>
      <c r="G31792">
        <v>65.097999999999999</v>
      </c>
      <c r="H31792" t="s">
        <v>1106</v>
      </c>
      <c r="I31792">
        <v>9</v>
      </c>
      <c r="J31792">
        <v>92.5</v>
      </c>
      <c r="K31792" t="s">
        <v>20</v>
      </c>
    </row>
    <row r="31793" spans="1:11" x14ac:dyDescent="0.25">
      <c r="A31793" t="s">
        <v>1082</v>
      </c>
      <c r="B31793" t="s">
        <v>12</v>
      </c>
      <c r="C31793" t="s">
        <v>1866</v>
      </c>
      <c r="D31793">
        <v>1</v>
      </c>
      <c r="E31793">
        <v>1</v>
      </c>
      <c r="F31793">
        <v>0.5</v>
      </c>
      <c r="G31793">
        <v>65.097999999999999</v>
      </c>
      <c r="H31793" t="s">
        <v>508</v>
      </c>
      <c r="I31793">
        <v>9.1999999999999993</v>
      </c>
      <c r="J31793">
        <v>100</v>
      </c>
      <c r="K31793" t="s">
        <v>20</v>
      </c>
    </row>
    <row r="31794" spans="1:11" x14ac:dyDescent="0.25">
      <c r="A31794" t="s">
        <v>1082</v>
      </c>
      <c r="B31794" t="s">
        <v>12</v>
      </c>
      <c r="C31794" t="s">
        <v>1866</v>
      </c>
      <c r="D31794">
        <v>1</v>
      </c>
      <c r="E31794">
        <v>1</v>
      </c>
      <c r="F31794">
        <v>0.5</v>
      </c>
      <c r="G31794">
        <v>65.097999999999999</v>
      </c>
      <c r="H31794" t="s">
        <v>1108</v>
      </c>
      <c r="I31794">
        <v>7</v>
      </c>
      <c r="J31794">
        <v>92.5</v>
      </c>
      <c r="K31794" t="s">
        <v>20</v>
      </c>
    </row>
    <row r="31795" spans="1:11" x14ac:dyDescent="0.25">
      <c r="A31795" t="s">
        <v>1082</v>
      </c>
      <c r="B31795" t="s">
        <v>12</v>
      </c>
      <c r="C31795" t="s">
        <v>1866</v>
      </c>
      <c r="D31795">
        <v>1</v>
      </c>
      <c r="E31795">
        <v>1</v>
      </c>
      <c r="F31795">
        <v>0.5</v>
      </c>
      <c r="G31795">
        <v>65.097999999999999</v>
      </c>
      <c r="H31795" t="s">
        <v>1086</v>
      </c>
      <c r="I31795">
        <v>10</v>
      </c>
      <c r="J31795">
        <v>100</v>
      </c>
      <c r="K31795" t="s">
        <v>88</v>
      </c>
    </row>
    <row r="31796" spans="1:11" x14ac:dyDescent="0.25">
      <c r="A31796" t="s">
        <v>1082</v>
      </c>
      <c r="B31796" t="s">
        <v>12</v>
      </c>
      <c r="C31796" t="s">
        <v>1866</v>
      </c>
      <c r="D31796">
        <v>1</v>
      </c>
      <c r="E31796">
        <v>1</v>
      </c>
      <c r="F31796">
        <v>0.5</v>
      </c>
      <c r="G31796">
        <v>65.097999999999999</v>
      </c>
      <c r="H31796" t="s">
        <v>1111</v>
      </c>
      <c r="I31796">
        <v>9.5</v>
      </c>
      <c r="J31796">
        <v>100</v>
      </c>
      <c r="K31796" t="s">
        <v>88</v>
      </c>
    </row>
    <row r="31797" spans="1:11" x14ac:dyDescent="0.25">
      <c r="A31797" t="s">
        <v>1082</v>
      </c>
      <c r="B31797" t="s">
        <v>12</v>
      </c>
      <c r="C31797" t="s">
        <v>1866</v>
      </c>
      <c r="D31797">
        <v>1</v>
      </c>
      <c r="E31797">
        <v>1</v>
      </c>
      <c r="F31797">
        <v>0.5</v>
      </c>
      <c r="G31797">
        <v>65.097999999999999</v>
      </c>
      <c r="H31797" t="s">
        <v>1112</v>
      </c>
      <c r="I31797">
        <v>8.5</v>
      </c>
      <c r="J31797">
        <v>100</v>
      </c>
      <c r="K31797" t="s">
        <v>88</v>
      </c>
    </row>
    <row r="31798" spans="1:11" x14ac:dyDescent="0.25">
      <c r="A31798" t="s">
        <v>1082</v>
      </c>
      <c r="B31798" t="s">
        <v>12</v>
      </c>
      <c r="C31798" t="s">
        <v>1866</v>
      </c>
      <c r="D31798">
        <v>1</v>
      </c>
      <c r="E31798">
        <v>1</v>
      </c>
      <c r="F31798">
        <v>0.5</v>
      </c>
      <c r="G31798">
        <v>65.097999999999999</v>
      </c>
      <c r="H31798" t="s">
        <v>1113</v>
      </c>
      <c r="I31798">
        <v>8.6999999999999993</v>
      </c>
      <c r="J31798">
        <v>100</v>
      </c>
      <c r="K31798" t="s">
        <v>20</v>
      </c>
    </row>
    <row r="31799" spans="1:11" x14ac:dyDescent="0.25">
      <c r="A31799" t="s">
        <v>1082</v>
      </c>
      <c r="B31799" t="s">
        <v>12</v>
      </c>
      <c r="C31799" t="s">
        <v>1866</v>
      </c>
      <c r="D31799">
        <v>1</v>
      </c>
      <c r="E31799">
        <v>1</v>
      </c>
      <c r="F31799">
        <v>0.5</v>
      </c>
      <c r="G31799">
        <v>65.097999999999999</v>
      </c>
      <c r="H31799" t="s">
        <v>1114</v>
      </c>
      <c r="I31799">
        <v>8.5</v>
      </c>
      <c r="J31799">
        <v>95</v>
      </c>
      <c r="K31799" t="s">
        <v>20</v>
      </c>
    </row>
    <row r="31800" spans="1:11" x14ac:dyDescent="0.25">
      <c r="A31800" t="s">
        <v>1082</v>
      </c>
      <c r="B31800" t="s">
        <v>12</v>
      </c>
      <c r="C31800" t="s">
        <v>1866</v>
      </c>
      <c r="D31800">
        <v>1</v>
      </c>
      <c r="E31800">
        <v>1</v>
      </c>
      <c r="F31800">
        <v>0.5</v>
      </c>
      <c r="G31800">
        <v>65.097999999999999</v>
      </c>
      <c r="H31800" t="s">
        <v>1115</v>
      </c>
      <c r="I31800">
        <v>9</v>
      </c>
      <c r="J31800">
        <v>90</v>
      </c>
      <c r="K31800" t="s">
        <v>20</v>
      </c>
    </row>
    <row r="31801" spans="1:11" x14ac:dyDescent="0.25">
      <c r="A31801" t="s">
        <v>1082</v>
      </c>
      <c r="B31801" t="s">
        <v>12</v>
      </c>
      <c r="C31801" t="s">
        <v>1866</v>
      </c>
      <c r="D31801">
        <v>1</v>
      </c>
      <c r="E31801">
        <v>1</v>
      </c>
      <c r="F31801">
        <v>0.5</v>
      </c>
      <c r="G31801">
        <v>65.097999999999999</v>
      </c>
      <c r="H31801" t="s">
        <v>803</v>
      </c>
      <c r="I31801">
        <v>8</v>
      </c>
      <c r="J31801">
        <v>100</v>
      </c>
      <c r="K31801" t="s">
        <v>20</v>
      </c>
    </row>
    <row r="31802" spans="1:11" x14ac:dyDescent="0.25">
      <c r="A31802" t="s">
        <v>1082</v>
      </c>
      <c r="B31802" t="s">
        <v>12</v>
      </c>
      <c r="C31802" t="s">
        <v>1866</v>
      </c>
      <c r="D31802">
        <v>1</v>
      </c>
      <c r="E31802">
        <v>1</v>
      </c>
      <c r="F31802">
        <v>0.5</v>
      </c>
      <c r="G31802">
        <v>65.097999999999999</v>
      </c>
      <c r="H31802" t="s">
        <v>1141</v>
      </c>
      <c r="I31802">
        <v>6</v>
      </c>
      <c r="J31802">
        <v>100</v>
      </c>
      <c r="K31802" t="s">
        <v>20</v>
      </c>
    </row>
    <row r="31803" spans="1:11" x14ac:dyDescent="0.25">
      <c r="A31803" t="s">
        <v>1082</v>
      </c>
      <c r="B31803" t="s">
        <v>12</v>
      </c>
      <c r="C31803" t="s">
        <v>1866</v>
      </c>
      <c r="D31803">
        <v>1</v>
      </c>
      <c r="E31803">
        <v>1</v>
      </c>
      <c r="F31803">
        <v>0.5</v>
      </c>
      <c r="G31803">
        <v>65.097999999999999</v>
      </c>
      <c r="H31803" t="s">
        <v>906</v>
      </c>
      <c r="I31803">
        <v>10</v>
      </c>
      <c r="J31803">
        <v>100</v>
      </c>
      <c r="K31803" t="s">
        <v>20</v>
      </c>
    </row>
    <row r="31804" spans="1:11" x14ac:dyDescent="0.25">
      <c r="A31804" t="s">
        <v>1082</v>
      </c>
      <c r="B31804" t="s">
        <v>12</v>
      </c>
      <c r="C31804" t="s">
        <v>1866</v>
      </c>
      <c r="D31804">
        <v>1</v>
      </c>
      <c r="E31804">
        <v>1</v>
      </c>
      <c r="F31804">
        <v>0.5</v>
      </c>
      <c r="G31804">
        <v>65.097999999999999</v>
      </c>
      <c r="H31804" t="s">
        <v>1119</v>
      </c>
      <c r="I31804">
        <v>7.5</v>
      </c>
      <c r="J31804">
        <v>90</v>
      </c>
      <c r="K31804" t="s">
        <v>20</v>
      </c>
    </row>
    <row r="31805" spans="1:11" x14ac:dyDescent="0.25">
      <c r="A31805" t="s">
        <v>1082</v>
      </c>
      <c r="B31805" t="s">
        <v>12</v>
      </c>
      <c r="C31805" t="s">
        <v>1866</v>
      </c>
      <c r="D31805">
        <v>1</v>
      </c>
      <c r="E31805">
        <v>1</v>
      </c>
      <c r="F31805">
        <v>0.5</v>
      </c>
      <c r="G31805">
        <v>65.097999999999999</v>
      </c>
      <c r="H31805" t="s">
        <v>972</v>
      </c>
      <c r="I31805">
        <v>10</v>
      </c>
      <c r="J31805">
        <v>100</v>
      </c>
      <c r="K31805" t="s">
        <v>20</v>
      </c>
    </row>
    <row r="31806" spans="1:11" x14ac:dyDescent="0.25">
      <c r="A31806" t="s">
        <v>1082</v>
      </c>
      <c r="B31806" t="s">
        <v>12</v>
      </c>
      <c r="C31806" t="s">
        <v>1866</v>
      </c>
      <c r="D31806">
        <v>1</v>
      </c>
      <c r="E31806">
        <v>1</v>
      </c>
      <c r="F31806">
        <v>0.5</v>
      </c>
      <c r="G31806">
        <v>65.097999999999999</v>
      </c>
      <c r="H31806" t="s">
        <v>891</v>
      </c>
      <c r="I31806">
        <v>8.1</v>
      </c>
      <c r="J31806">
        <v>92.5</v>
      </c>
      <c r="K31806" t="s">
        <v>20</v>
      </c>
    </row>
    <row r="31807" spans="1:11" x14ac:dyDescent="0.25">
      <c r="A31807" t="s">
        <v>1082</v>
      </c>
      <c r="B31807" t="s">
        <v>12</v>
      </c>
      <c r="C31807" t="s">
        <v>1866</v>
      </c>
      <c r="D31807">
        <v>1</v>
      </c>
      <c r="E31807">
        <v>1</v>
      </c>
      <c r="F31807">
        <v>0.5</v>
      </c>
      <c r="G31807">
        <v>65.097999999999999</v>
      </c>
      <c r="H31807" t="s">
        <v>1120</v>
      </c>
      <c r="I31807">
        <v>7.8</v>
      </c>
      <c r="J31807">
        <v>100</v>
      </c>
      <c r="K31807" t="s">
        <v>20</v>
      </c>
    </row>
    <row r="31808" spans="1:11" x14ac:dyDescent="0.25">
      <c r="A31808" t="s">
        <v>1082</v>
      </c>
      <c r="B31808" t="s">
        <v>12</v>
      </c>
      <c r="C31808" t="s">
        <v>1866</v>
      </c>
      <c r="D31808">
        <v>1</v>
      </c>
      <c r="E31808">
        <v>1</v>
      </c>
      <c r="F31808">
        <v>0.5</v>
      </c>
      <c r="G31808">
        <v>65.097999999999999</v>
      </c>
      <c r="H31808" t="s">
        <v>1121</v>
      </c>
      <c r="I31808">
        <v>9.5</v>
      </c>
      <c r="J31808">
        <v>100</v>
      </c>
      <c r="K31808" t="s">
        <v>20</v>
      </c>
    </row>
    <row r="31809" spans="1:11" x14ac:dyDescent="0.25">
      <c r="A31809" t="s">
        <v>1082</v>
      </c>
      <c r="B31809" t="s">
        <v>12</v>
      </c>
      <c r="C31809" t="s">
        <v>1866</v>
      </c>
      <c r="D31809">
        <v>1</v>
      </c>
      <c r="E31809">
        <v>1</v>
      </c>
      <c r="F31809">
        <v>0.5</v>
      </c>
      <c r="G31809">
        <v>65.097999999999999</v>
      </c>
      <c r="H31809" t="s">
        <v>1122</v>
      </c>
      <c r="I31809">
        <v>9</v>
      </c>
      <c r="J31809">
        <v>100</v>
      </c>
      <c r="K31809" t="s">
        <v>20</v>
      </c>
    </row>
    <row r="31810" spans="1:11" x14ac:dyDescent="0.25">
      <c r="A31810" t="s">
        <v>1082</v>
      </c>
      <c r="B31810" t="s">
        <v>12</v>
      </c>
      <c r="C31810" t="s">
        <v>1866</v>
      </c>
      <c r="D31810">
        <v>1</v>
      </c>
      <c r="E31810">
        <v>1</v>
      </c>
      <c r="F31810">
        <v>0.5</v>
      </c>
      <c r="G31810">
        <v>65.097999999999999</v>
      </c>
      <c r="H31810" t="s">
        <v>1123</v>
      </c>
      <c r="I31810">
        <v>10</v>
      </c>
      <c r="J31810">
        <v>100</v>
      </c>
      <c r="K31810" t="s">
        <v>20</v>
      </c>
    </row>
    <row r="31811" spans="1:11" x14ac:dyDescent="0.25">
      <c r="A31811" t="s">
        <v>1082</v>
      </c>
      <c r="B31811" t="s">
        <v>12</v>
      </c>
      <c r="C31811" t="s">
        <v>1866</v>
      </c>
      <c r="D31811">
        <v>1</v>
      </c>
      <c r="E31811">
        <v>1</v>
      </c>
      <c r="F31811">
        <v>-1</v>
      </c>
      <c r="G31811">
        <v>65.097999999999999</v>
      </c>
      <c r="H31811" t="s">
        <v>1124</v>
      </c>
      <c r="I31811">
        <v>10</v>
      </c>
      <c r="J31811">
        <v>100</v>
      </c>
      <c r="K31811" t="s">
        <v>20</v>
      </c>
    </row>
    <row r="31812" spans="1:11" x14ac:dyDescent="0.25">
      <c r="A31812" t="s">
        <v>1082</v>
      </c>
      <c r="B31812" t="s">
        <v>12</v>
      </c>
      <c r="C31812" t="s">
        <v>1866</v>
      </c>
      <c r="D31812">
        <v>1</v>
      </c>
      <c r="E31812">
        <v>1</v>
      </c>
      <c r="F31812">
        <v>-1</v>
      </c>
      <c r="G31812">
        <v>65.097999999999999</v>
      </c>
      <c r="H31812" t="s">
        <v>1142</v>
      </c>
      <c r="I31812">
        <v>8.5</v>
      </c>
      <c r="J31812">
        <v>100</v>
      </c>
      <c r="K31812" t="s">
        <v>20</v>
      </c>
    </row>
    <row r="31813" spans="1:11" x14ac:dyDescent="0.25">
      <c r="A31813" t="s">
        <v>1082</v>
      </c>
      <c r="B31813" t="s">
        <v>12</v>
      </c>
      <c r="C31813" t="s">
        <v>1866</v>
      </c>
      <c r="D31813">
        <v>1</v>
      </c>
      <c r="E31813">
        <v>1</v>
      </c>
      <c r="F31813">
        <v>-1</v>
      </c>
      <c r="G31813">
        <v>65.097999999999999</v>
      </c>
      <c r="H31813" t="s">
        <v>78</v>
      </c>
      <c r="I31813">
        <v>7</v>
      </c>
      <c r="J31813">
        <v>100</v>
      </c>
      <c r="K31813" t="s">
        <v>20</v>
      </c>
    </row>
    <row r="31814" spans="1:11" x14ac:dyDescent="0.25">
      <c r="A31814" t="s">
        <v>1082</v>
      </c>
      <c r="B31814" t="s">
        <v>12</v>
      </c>
      <c r="C31814" t="s">
        <v>1866</v>
      </c>
      <c r="D31814">
        <v>1</v>
      </c>
      <c r="E31814">
        <v>1</v>
      </c>
      <c r="F31814">
        <v>-1</v>
      </c>
      <c r="G31814">
        <v>65.097999999999999</v>
      </c>
      <c r="H31814" t="s">
        <v>80</v>
      </c>
      <c r="I31814">
        <v>8</v>
      </c>
      <c r="J31814">
        <v>100</v>
      </c>
      <c r="K31814" t="s">
        <v>20</v>
      </c>
    </row>
    <row r="31815" spans="1:11" x14ac:dyDescent="0.25">
      <c r="A31815" t="s">
        <v>1082</v>
      </c>
      <c r="B31815" t="s">
        <v>12</v>
      </c>
      <c r="C31815" t="s">
        <v>1866</v>
      </c>
      <c r="D31815">
        <v>1</v>
      </c>
      <c r="E31815">
        <v>1</v>
      </c>
      <c r="F31815">
        <v>-1</v>
      </c>
      <c r="G31815">
        <v>65.097999999999999</v>
      </c>
      <c r="H31815" t="s">
        <v>1089</v>
      </c>
      <c r="I31815">
        <v>8</v>
      </c>
      <c r="J31815">
        <v>80</v>
      </c>
      <c r="K31815" t="s">
        <v>20</v>
      </c>
    </row>
    <row r="31816" spans="1:11" x14ac:dyDescent="0.25">
      <c r="A31816" t="s">
        <v>1082</v>
      </c>
      <c r="B31816" t="s">
        <v>12</v>
      </c>
      <c r="C31816" t="s">
        <v>1866</v>
      </c>
      <c r="D31816">
        <v>1</v>
      </c>
      <c r="E31816">
        <v>1</v>
      </c>
      <c r="F31816">
        <v>-1</v>
      </c>
      <c r="G31816">
        <v>65.097999999999999</v>
      </c>
      <c r="H31816" t="s">
        <v>81</v>
      </c>
      <c r="I31816">
        <v>9.4</v>
      </c>
      <c r="J31816">
        <v>100</v>
      </c>
      <c r="K31816" t="s">
        <v>20</v>
      </c>
    </row>
    <row r="31817" spans="1:11" x14ac:dyDescent="0.25">
      <c r="A31817" t="s">
        <v>1082</v>
      </c>
      <c r="B31817" t="s">
        <v>12</v>
      </c>
      <c r="C31817" t="s">
        <v>1867</v>
      </c>
      <c r="D31817">
        <v>0</v>
      </c>
      <c r="E31817">
        <v>0</v>
      </c>
      <c r="F31817">
        <v>-1</v>
      </c>
      <c r="G31817">
        <v>53.186</v>
      </c>
      <c r="H31817" t="s">
        <v>17</v>
      </c>
      <c r="I31817">
        <v>0</v>
      </c>
      <c r="J31817">
        <v>50</v>
      </c>
      <c r="K31817" t="s">
        <v>67</v>
      </c>
    </row>
    <row r="31818" spans="1:11" x14ac:dyDescent="0.25">
      <c r="A31818" t="s">
        <v>1082</v>
      </c>
      <c r="B31818" t="s">
        <v>12</v>
      </c>
      <c r="C31818" t="s">
        <v>1867</v>
      </c>
      <c r="D31818">
        <v>0</v>
      </c>
      <c r="E31818">
        <v>0</v>
      </c>
      <c r="F31818">
        <v>-1</v>
      </c>
      <c r="G31818">
        <v>53.186</v>
      </c>
      <c r="H31818" t="s">
        <v>1084</v>
      </c>
      <c r="I31818">
        <v>0</v>
      </c>
      <c r="J31818">
        <v>12.5</v>
      </c>
      <c r="K31818" t="s">
        <v>67</v>
      </c>
    </row>
    <row r="31819" spans="1:11" x14ac:dyDescent="0.25">
      <c r="A31819" t="s">
        <v>1082</v>
      </c>
      <c r="B31819" t="s">
        <v>12</v>
      </c>
      <c r="C31819" t="s">
        <v>1867</v>
      </c>
      <c r="D31819">
        <v>0</v>
      </c>
      <c r="E31819">
        <v>0</v>
      </c>
      <c r="F31819">
        <v>-1</v>
      </c>
      <c r="G31819">
        <v>53.186</v>
      </c>
      <c r="H31819" t="s">
        <v>1085</v>
      </c>
      <c r="I31819">
        <v>0</v>
      </c>
      <c r="J31819">
        <v>0</v>
      </c>
      <c r="K31819" t="s">
        <v>67</v>
      </c>
    </row>
    <row r="31820" spans="1:11" x14ac:dyDescent="0.25">
      <c r="A31820" t="s">
        <v>1082</v>
      </c>
      <c r="B31820" t="s">
        <v>12</v>
      </c>
      <c r="C31820" t="s">
        <v>1867</v>
      </c>
      <c r="D31820">
        <v>0</v>
      </c>
      <c r="E31820">
        <v>0</v>
      </c>
      <c r="F31820">
        <v>-1</v>
      </c>
      <c r="G31820">
        <v>53.186</v>
      </c>
      <c r="H31820" t="s">
        <v>1086</v>
      </c>
      <c r="I31820">
        <v>0</v>
      </c>
      <c r="J31820">
        <v>0</v>
      </c>
      <c r="K31820" t="s">
        <v>67</v>
      </c>
    </row>
    <row r="31821" spans="1:11" x14ac:dyDescent="0.25">
      <c r="A31821" t="s">
        <v>1082</v>
      </c>
      <c r="B31821" t="s">
        <v>12</v>
      </c>
      <c r="C31821" t="s">
        <v>1867</v>
      </c>
      <c r="D31821">
        <v>0</v>
      </c>
      <c r="E31821">
        <v>0</v>
      </c>
      <c r="F31821">
        <v>-1</v>
      </c>
      <c r="G31821">
        <v>53.186</v>
      </c>
      <c r="H31821" t="s">
        <v>1087</v>
      </c>
      <c r="I31821">
        <v>0</v>
      </c>
      <c r="J31821">
        <v>0</v>
      </c>
      <c r="K31821" t="s">
        <v>67</v>
      </c>
    </row>
    <row r="31822" spans="1:11" x14ac:dyDescent="0.25">
      <c r="A31822" t="s">
        <v>1082</v>
      </c>
      <c r="B31822" t="s">
        <v>12</v>
      </c>
      <c r="C31822" t="s">
        <v>1867</v>
      </c>
      <c r="D31822">
        <v>0</v>
      </c>
      <c r="E31822">
        <v>0</v>
      </c>
      <c r="F31822">
        <v>-1</v>
      </c>
      <c r="G31822">
        <v>53.186</v>
      </c>
      <c r="H31822" t="s">
        <v>1088</v>
      </c>
      <c r="I31822">
        <v>0</v>
      </c>
      <c r="J31822">
        <v>0</v>
      </c>
      <c r="K31822" t="s">
        <v>67</v>
      </c>
    </row>
    <row r="31823" spans="1:11" x14ac:dyDescent="0.25">
      <c r="A31823" t="s">
        <v>1082</v>
      </c>
      <c r="B31823" t="s">
        <v>12</v>
      </c>
      <c r="C31823" t="s">
        <v>1867</v>
      </c>
      <c r="D31823">
        <v>0</v>
      </c>
      <c r="E31823">
        <v>0</v>
      </c>
      <c r="F31823">
        <v>-1</v>
      </c>
      <c r="G31823">
        <v>53.186</v>
      </c>
      <c r="H31823" t="s">
        <v>1089</v>
      </c>
      <c r="I31823">
        <v>0</v>
      </c>
      <c r="J31823">
        <v>0</v>
      </c>
      <c r="K31823" t="s">
        <v>67</v>
      </c>
    </row>
    <row r="31824" spans="1:11" x14ac:dyDescent="0.25">
      <c r="A31824" t="s">
        <v>1082</v>
      </c>
      <c r="B31824" t="s">
        <v>12</v>
      </c>
      <c r="C31824" t="s">
        <v>1868</v>
      </c>
      <c r="D31824">
        <v>1</v>
      </c>
      <c r="E31824">
        <v>0</v>
      </c>
      <c r="F31824">
        <v>-1</v>
      </c>
      <c r="G31824">
        <v>47.802</v>
      </c>
      <c r="H31824" t="s">
        <v>17</v>
      </c>
      <c r="I31824">
        <v>9.6999999999999993</v>
      </c>
      <c r="J31824">
        <v>97.5</v>
      </c>
      <c r="K31824" t="s">
        <v>20</v>
      </c>
    </row>
    <row r="31825" spans="1:11" x14ac:dyDescent="0.25">
      <c r="A31825" t="s">
        <v>1082</v>
      </c>
      <c r="B31825" t="s">
        <v>12</v>
      </c>
      <c r="C31825" t="s">
        <v>1868</v>
      </c>
      <c r="D31825">
        <v>1</v>
      </c>
      <c r="E31825">
        <v>0</v>
      </c>
      <c r="F31825">
        <v>-1</v>
      </c>
      <c r="G31825">
        <v>47.802</v>
      </c>
      <c r="H31825" t="s">
        <v>1092</v>
      </c>
      <c r="I31825">
        <v>6.7</v>
      </c>
      <c r="J31825">
        <v>97.5</v>
      </c>
      <c r="K31825" t="s">
        <v>20</v>
      </c>
    </row>
    <row r="31826" spans="1:11" x14ac:dyDescent="0.25">
      <c r="A31826" t="s">
        <v>1082</v>
      </c>
      <c r="B31826" t="s">
        <v>12</v>
      </c>
      <c r="C31826" t="s">
        <v>1868</v>
      </c>
      <c r="D31826">
        <v>1</v>
      </c>
      <c r="E31826">
        <v>0</v>
      </c>
      <c r="F31826">
        <v>-1</v>
      </c>
      <c r="G31826">
        <v>47.802</v>
      </c>
      <c r="H31826" t="s">
        <v>1129</v>
      </c>
      <c r="I31826">
        <v>0</v>
      </c>
      <c r="J31826">
        <v>86.25</v>
      </c>
      <c r="K31826" t="s">
        <v>28</v>
      </c>
    </row>
    <row r="31827" spans="1:11" x14ac:dyDescent="0.25">
      <c r="A31827" t="s">
        <v>1082</v>
      </c>
      <c r="B31827" t="s">
        <v>12</v>
      </c>
      <c r="C31827" t="s">
        <v>1868</v>
      </c>
      <c r="D31827">
        <v>1</v>
      </c>
      <c r="E31827">
        <v>0</v>
      </c>
      <c r="F31827">
        <v>-1</v>
      </c>
      <c r="G31827">
        <v>47.802</v>
      </c>
      <c r="H31827" t="s">
        <v>1129</v>
      </c>
      <c r="I31827">
        <v>4.5</v>
      </c>
      <c r="J31827">
        <v>67.5</v>
      </c>
      <c r="K31827" t="s">
        <v>67</v>
      </c>
    </row>
    <row r="31828" spans="1:11" x14ac:dyDescent="0.25">
      <c r="A31828" t="s">
        <v>1082</v>
      </c>
      <c r="B31828" t="s">
        <v>12</v>
      </c>
      <c r="C31828" t="s">
        <v>1868</v>
      </c>
      <c r="D31828">
        <v>1</v>
      </c>
      <c r="E31828">
        <v>0</v>
      </c>
      <c r="F31828">
        <v>-1</v>
      </c>
      <c r="G31828">
        <v>47.802</v>
      </c>
      <c r="H31828" t="s">
        <v>1129</v>
      </c>
      <c r="I31828">
        <v>8.5</v>
      </c>
      <c r="J31828">
        <v>100</v>
      </c>
      <c r="K31828" t="s">
        <v>20</v>
      </c>
    </row>
    <row r="31829" spans="1:11" x14ac:dyDescent="0.25">
      <c r="A31829" t="s">
        <v>1082</v>
      </c>
      <c r="B31829" t="s">
        <v>12</v>
      </c>
      <c r="C31829" t="s">
        <v>1868</v>
      </c>
      <c r="D31829">
        <v>1</v>
      </c>
      <c r="E31829">
        <v>0</v>
      </c>
      <c r="F31829">
        <v>-1</v>
      </c>
      <c r="G31829">
        <v>47.802</v>
      </c>
      <c r="H31829" t="s">
        <v>1084</v>
      </c>
      <c r="I31829">
        <v>8.4</v>
      </c>
      <c r="J31829">
        <v>97.5</v>
      </c>
      <c r="K31829" t="s">
        <v>20</v>
      </c>
    </row>
    <row r="31830" spans="1:11" x14ac:dyDescent="0.25">
      <c r="A31830" t="s">
        <v>1082</v>
      </c>
      <c r="B31830" t="s">
        <v>12</v>
      </c>
      <c r="C31830" t="s">
        <v>1868</v>
      </c>
      <c r="D31830">
        <v>1</v>
      </c>
      <c r="E31830">
        <v>0</v>
      </c>
      <c r="F31830">
        <v>-1</v>
      </c>
      <c r="G31830">
        <v>47.802</v>
      </c>
      <c r="H31830" t="s">
        <v>1130</v>
      </c>
      <c r="I31830">
        <v>7.2</v>
      </c>
      <c r="J31830">
        <v>90</v>
      </c>
      <c r="K31830" t="s">
        <v>20</v>
      </c>
    </row>
    <row r="31831" spans="1:11" x14ac:dyDescent="0.25">
      <c r="A31831" t="s">
        <v>1082</v>
      </c>
      <c r="B31831" t="s">
        <v>12</v>
      </c>
      <c r="C31831" t="s">
        <v>1868</v>
      </c>
      <c r="D31831">
        <v>1</v>
      </c>
      <c r="E31831">
        <v>0</v>
      </c>
      <c r="F31831">
        <v>-1</v>
      </c>
      <c r="G31831">
        <v>47.802</v>
      </c>
      <c r="H31831" t="s">
        <v>1094</v>
      </c>
      <c r="I31831">
        <v>8.5</v>
      </c>
      <c r="J31831">
        <v>82.5</v>
      </c>
      <c r="K31831" t="s">
        <v>20</v>
      </c>
    </row>
    <row r="31832" spans="1:11" x14ac:dyDescent="0.25">
      <c r="A31832" t="s">
        <v>1082</v>
      </c>
      <c r="B31832" t="s">
        <v>12</v>
      </c>
      <c r="C31832" t="s">
        <v>1868</v>
      </c>
      <c r="D31832">
        <v>1</v>
      </c>
      <c r="E31832">
        <v>0</v>
      </c>
      <c r="F31832">
        <v>-1</v>
      </c>
      <c r="G31832">
        <v>47.802</v>
      </c>
      <c r="H31832" t="s">
        <v>1131</v>
      </c>
      <c r="I31832">
        <v>6</v>
      </c>
      <c r="J31832">
        <v>100</v>
      </c>
      <c r="K31832" t="s">
        <v>20</v>
      </c>
    </row>
    <row r="31833" spans="1:11" x14ac:dyDescent="0.25">
      <c r="A31833" t="s">
        <v>1082</v>
      </c>
      <c r="B31833" t="s">
        <v>12</v>
      </c>
      <c r="C31833" t="s">
        <v>1868</v>
      </c>
      <c r="D31833">
        <v>1</v>
      </c>
      <c r="E31833">
        <v>0</v>
      </c>
      <c r="F31833">
        <v>-1</v>
      </c>
      <c r="G31833">
        <v>47.802</v>
      </c>
      <c r="H31833" t="s">
        <v>1132</v>
      </c>
      <c r="I31833">
        <v>7</v>
      </c>
      <c r="J31833">
        <v>100</v>
      </c>
      <c r="K31833" t="s">
        <v>20</v>
      </c>
    </row>
    <row r="31834" spans="1:11" x14ac:dyDescent="0.25">
      <c r="A31834" t="s">
        <v>1082</v>
      </c>
      <c r="B31834" t="s">
        <v>12</v>
      </c>
      <c r="C31834" t="s">
        <v>1868</v>
      </c>
      <c r="D31834">
        <v>1</v>
      </c>
      <c r="E31834">
        <v>0</v>
      </c>
      <c r="F31834">
        <v>-1</v>
      </c>
      <c r="G31834">
        <v>47.802</v>
      </c>
      <c r="H31834" t="s">
        <v>1133</v>
      </c>
      <c r="I31834">
        <v>8.5</v>
      </c>
      <c r="J31834">
        <v>90</v>
      </c>
      <c r="K31834" t="s">
        <v>20</v>
      </c>
    </row>
    <row r="31835" spans="1:11" x14ac:dyDescent="0.25">
      <c r="A31835" t="s">
        <v>1082</v>
      </c>
      <c r="B31835" t="s">
        <v>12</v>
      </c>
      <c r="C31835" t="s">
        <v>1868</v>
      </c>
      <c r="D31835">
        <v>1</v>
      </c>
      <c r="E31835">
        <v>0</v>
      </c>
      <c r="F31835">
        <v>-1</v>
      </c>
      <c r="G31835">
        <v>47.802</v>
      </c>
      <c r="H31835" t="s">
        <v>1134</v>
      </c>
      <c r="I31835">
        <v>7.5</v>
      </c>
      <c r="J31835">
        <v>100</v>
      </c>
      <c r="K31835" t="s">
        <v>20</v>
      </c>
    </row>
    <row r="31836" spans="1:11" x14ac:dyDescent="0.25">
      <c r="A31836" t="s">
        <v>1082</v>
      </c>
      <c r="B31836" t="s">
        <v>12</v>
      </c>
      <c r="C31836" t="s">
        <v>1868</v>
      </c>
      <c r="D31836">
        <v>1</v>
      </c>
      <c r="E31836">
        <v>0</v>
      </c>
      <c r="F31836">
        <v>-1</v>
      </c>
      <c r="G31836">
        <v>47.802</v>
      </c>
      <c r="H31836" t="s">
        <v>584</v>
      </c>
      <c r="I31836">
        <v>7.5</v>
      </c>
      <c r="J31836">
        <v>100</v>
      </c>
      <c r="K31836" t="s">
        <v>20</v>
      </c>
    </row>
    <row r="31837" spans="1:11" x14ac:dyDescent="0.25">
      <c r="A31837" t="s">
        <v>1082</v>
      </c>
      <c r="B31837" t="s">
        <v>12</v>
      </c>
      <c r="C31837" t="s">
        <v>1868</v>
      </c>
      <c r="D31837">
        <v>1</v>
      </c>
      <c r="E31837">
        <v>0</v>
      </c>
      <c r="F31837">
        <v>-1</v>
      </c>
      <c r="G31837">
        <v>47.802</v>
      </c>
      <c r="H31837" t="s">
        <v>1099</v>
      </c>
      <c r="I31837">
        <v>8.5</v>
      </c>
      <c r="J31837">
        <v>85</v>
      </c>
      <c r="K31837" t="s">
        <v>20</v>
      </c>
    </row>
    <row r="31838" spans="1:11" x14ac:dyDescent="0.25">
      <c r="A31838" t="s">
        <v>1082</v>
      </c>
      <c r="B31838" t="s">
        <v>12</v>
      </c>
      <c r="C31838" t="s">
        <v>1868</v>
      </c>
      <c r="D31838">
        <v>1</v>
      </c>
      <c r="E31838">
        <v>0</v>
      </c>
      <c r="F31838">
        <v>-1</v>
      </c>
      <c r="G31838">
        <v>47.802</v>
      </c>
      <c r="H31838" t="s">
        <v>1100</v>
      </c>
      <c r="I31838">
        <v>6</v>
      </c>
      <c r="J31838">
        <v>90</v>
      </c>
      <c r="K31838" t="s">
        <v>20</v>
      </c>
    </row>
    <row r="31839" spans="1:11" x14ac:dyDescent="0.25">
      <c r="A31839" t="s">
        <v>1082</v>
      </c>
      <c r="B31839" t="s">
        <v>12</v>
      </c>
      <c r="C31839" t="s">
        <v>1868</v>
      </c>
      <c r="D31839">
        <v>1</v>
      </c>
      <c r="E31839">
        <v>0</v>
      </c>
      <c r="F31839">
        <v>-1</v>
      </c>
      <c r="G31839">
        <v>47.802</v>
      </c>
      <c r="H31839" t="s">
        <v>1135</v>
      </c>
      <c r="I31839">
        <v>6.7</v>
      </c>
      <c r="J31839">
        <v>82.5</v>
      </c>
      <c r="K31839" t="s">
        <v>20</v>
      </c>
    </row>
    <row r="31840" spans="1:11" x14ac:dyDescent="0.25">
      <c r="A31840" t="s">
        <v>1082</v>
      </c>
      <c r="B31840" t="s">
        <v>12</v>
      </c>
      <c r="C31840" t="s">
        <v>1868</v>
      </c>
      <c r="D31840">
        <v>1</v>
      </c>
      <c r="E31840">
        <v>0</v>
      </c>
      <c r="F31840">
        <v>-1</v>
      </c>
      <c r="G31840">
        <v>47.802</v>
      </c>
      <c r="H31840" t="s">
        <v>1136</v>
      </c>
      <c r="I31840">
        <v>8</v>
      </c>
      <c r="J31840">
        <v>87.5</v>
      </c>
      <c r="K31840" t="s">
        <v>20</v>
      </c>
    </row>
    <row r="31841" spans="1:11" x14ac:dyDescent="0.25">
      <c r="A31841" t="s">
        <v>1082</v>
      </c>
      <c r="B31841" t="s">
        <v>12</v>
      </c>
      <c r="C31841" t="s">
        <v>1868</v>
      </c>
      <c r="D31841">
        <v>1</v>
      </c>
      <c r="E31841">
        <v>0</v>
      </c>
      <c r="F31841">
        <v>-1</v>
      </c>
      <c r="G31841">
        <v>47.802</v>
      </c>
      <c r="H31841" t="s">
        <v>1137</v>
      </c>
      <c r="I31841">
        <v>7</v>
      </c>
      <c r="J31841">
        <v>87.5</v>
      </c>
      <c r="K31841" t="s">
        <v>20</v>
      </c>
    </row>
    <row r="31842" spans="1:11" x14ac:dyDescent="0.25">
      <c r="A31842" t="s">
        <v>1082</v>
      </c>
      <c r="B31842" t="s">
        <v>12</v>
      </c>
      <c r="C31842" t="s">
        <v>1868</v>
      </c>
      <c r="D31842">
        <v>1</v>
      </c>
      <c r="E31842">
        <v>0</v>
      </c>
      <c r="F31842">
        <v>-1</v>
      </c>
      <c r="G31842">
        <v>47.802</v>
      </c>
      <c r="H31842" t="s">
        <v>1103</v>
      </c>
      <c r="I31842">
        <v>6.3</v>
      </c>
      <c r="J31842">
        <v>80</v>
      </c>
      <c r="K31842" t="s">
        <v>20</v>
      </c>
    </row>
    <row r="31843" spans="1:11" x14ac:dyDescent="0.25">
      <c r="A31843" t="s">
        <v>1082</v>
      </c>
      <c r="B31843" t="s">
        <v>12</v>
      </c>
      <c r="C31843" t="s">
        <v>1868</v>
      </c>
      <c r="D31843">
        <v>1</v>
      </c>
      <c r="E31843">
        <v>0</v>
      </c>
      <c r="F31843">
        <v>-1</v>
      </c>
      <c r="G31843">
        <v>47.802</v>
      </c>
      <c r="H31843" t="s">
        <v>1138</v>
      </c>
      <c r="I31843">
        <v>7.5</v>
      </c>
      <c r="J31843">
        <v>93.75</v>
      </c>
      <c r="K31843" t="s">
        <v>20</v>
      </c>
    </row>
    <row r="31844" spans="1:11" x14ac:dyDescent="0.25">
      <c r="A31844" t="s">
        <v>1082</v>
      </c>
      <c r="B31844" t="s">
        <v>12</v>
      </c>
      <c r="C31844" t="s">
        <v>1868</v>
      </c>
      <c r="D31844">
        <v>1</v>
      </c>
      <c r="E31844">
        <v>0</v>
      </c>
      <c r="F31844">
        <v>-1</v>
      </c>
      <c r="G31844">
        <v>47.802</v>
      </c>
      <c r="H31844" t="s">
        <v>1139</v>
      </c>
      <c r="I31844">
        <v>7</v>
      </c>
      <c r="J31844">
        <v>100</v>
      </c>
      <c r="K31844" t="s">
        <v>20</v>
      </c>
    </row>
    <row r="31845" spans="1:11" x14ac:dyDescent="0.25">
      <c r="A31845" t="s">
        <v>1082</v>
      </c>
      <c r="B31845" t="s">
        <v>12</v>
      </c>
      <c r="C31845" t="s">
        <v>1868</v>
      </c>
      <c r="D31845">
        <v>1</v>
      </c>
      <c r="E31845">
        <v>0</v>
      </c>
      <c r="F31845">
        <v>-1</v>
      </c>
      <c r="G31845">
        <v>47.802</v>
      </c>
      <c r="H31845" t="s">
        <v>1140</v>
      </c>
      <c r="I31845">
        <v>6.3</v>
      </c>
      <c r="J31845">
        <v>80</v>
      </c>
      <c r="K31845" t="s">
        <v>20</v>
      </c>
    </row>
    <row r="31846" spans="1:11" x14ac:dyDescent="0.25">
      <c r="A31846" t="s">
        <v>1082</v>
      </c>
      <c r="B31846" t="s">
        <v>12</v>
      </c>
      <c r="C31846" t="s">
        <v>1868</v>
      </c>
      <c r="D31846">
        <v>1</v>
      </c>
      <c r="E31846">
        <v>0</v>
      </c>
      <c r="F31846">
        <v>-1</v>
      </c>
      <c r="G31846">
        <v>47.802</v>
      </c>
      <c r="H31846" t="s">
        <v>1105</v>
      </c>
      <c r="I31846">
        <v>6.5</v>
      </c>
      <c r="J31846">
        <v>100</v>
      </c>
      <c r="K31846" t="s">
        <v>20</v>
      </c>
    </row>
    <row r="31847" spans="1:11" x14ac:dyDescent="0.25">
      <c r="A31847" t="s">
        <v>1082</v>
      </c>
      <c r="B31847" t="s">
        <v>12</v>
      </c>
      <c r="C31847" t="s">
        <v>1868</v>
      </c>
      <c r="D31847">
        <v>1</v>
      </c>
      <c r="E31847">
        <v>0</v>
      </c>
      <c r="F31847">
        <v>-1</v>
      </c>
      <c r="G31847">
        <v>47.802</v>
      </c>
      <c r="H31847" t="s">
        <v>1106</v>
      </c>
      <c r="I31847">
        <v>7</v>
      </c>
      <c r="J31847">
        <v>92.5</v>
      </c>
      <c r="K31847" t="s">
        <v>20</v>
      </c>
    </row>
    <row r="31848" spans="1:11" x14ac:dyDescent="0.25">
      <c r="A31848" t="s">
        <v>1082</v>
      </c>
      <c r="B31848" t="s">
        <v>12</v>
      </c>
      <c r="C31848" t="s">
        <v>1868</v>
      </c>
      <c r="D31848">
        <v>1</v>
      </c>
      <c r="E31848">
        <v>0</v>
      </c>
      <c r="F31848">
        <v>-1</v>
      </c>
      <c r="G31848">
        <v>47.802</v>
      </c>
      <c r="H31848" t="s">
        <v>508</v>
      </c>
      <c r="I31848">
        <v>8.8000000000000007</v>
      </c>
      <c r="J31848">
        <v>100</v>
      </c>
      <c r="K31848" t="s">
        <v>20</v>
      </c>
    </row>
    <row r="31849" spans="1:11" x14ac:dyDescent="0.25">
      <c r="A31849" t="s">
        <v>1082</v>
      </c>
      <c r="B31849" t="s">
        <v>12</v>
      </c>
      <c r="C31849" t="s">
        <v>1868</v>
      </c>
      <c r="D31849">
        <v>1</v>
      </c>
      <c r="E31849">
        <v>0</v>
      </c>
      <c r="F31849">
        <v>-1</v>
      </c>
      <c r="G31849">
        <v>47.802</v>
      </c>
      <c r="H31849" t="s">
        <v>1108</v>
      </c>
      <c r="I31849">
        <v>9</v>
      </c>
      <c r="J31849">
        <v>85</v>
      </c>
      <c r="K31849" t="s">
        <v>20</v>
      </c>
    </row>
    <row r="31850" spans="1:11" x14ac:dyDescent="0.25">
      <c r="A31850" t="s">
        <v>1082</v>
      </c>
      <c r="B31850" t="s">
        <v>12</v>
      </c>
      <c r="C31850" t="s">
        <v>1868</v>
      </c>
      <c r="D31850">
        <v>1</v>
      </c>
      <c r="E31850">
        <v>0</v>
      </c>
      <c r="F31850">
        <v>-1</v>
      </c>
      <c r="G31850">
        <v>47.802</v>
      </c>
      <c r="H31850" t="s">
        <v>1086</v>
      </c>
      <c r="I31850">
        <v>6.7</v>
      </c>
      <c r="J31850">
        <v>100</v>
      </c>
      <c r="K31850" t="s">
        <v>20</v>
      </c>
    </row>
    <row r="31851" spans="1:11" x14ac:dyDescent="0.25">
      <c r="A31851" t="s">
        <v>1082</v>
      </c>
      <c r="B31851" t="s">
        <v>12</v>
      </c>
      <c r="C31851" t="s">
        <v>1868</v>
      </c>
      <c r="D31851">
        <v>1</v>
      </c>
      <c r="E31851">
        <v>0</v>
      </c>
      <c r="F31851">
        <v>-1</v>
      </c>
      <c r="G31851">
        <v>47.802</v>
      </c>
      <c r="H31851" t="s">
        <v>1111</v>
      </c>
      <c r="I31851">
        <v>8</v>
      </c>
      <c r="J31851">
        <v>100</v>
      </c>
      <c r="K31851" t="s">
        <v>20</v>
      </c>
    </row>
    <row r="31852" spans="1:11" x14ac:dyDescent="0.25">
      <c r="A31852" t="s">
        <v>1082</v>
      </c>
      <c r="B31852" t="s">
        <v>12</v>
      </c>
      <c r="C31852" t="s">
        <v>1868</v>
      </c>
      <c r="D31852">
        <v>1</v>
      </c>
      <c r="E31852">
        <v>0</v>
      </c>
      <c r="F31852">
        <v>-1</v>
      </c>
      <c r="G31852">
        <v>47.802</v>
      </c>
      <c r="H31852" t="s">
        <v>1112</v>
      </c>
      <c r="I31852">
        <v>8</v>
      </c>
      <c r="J31852">
        <v>85</v>
      </c>
      <c r="K31852" t="s">
        <v>20</v>
      </c>
    </row>
    <row r="31853" spans="1:11" x14ac:dyDescent="0.25">
      <c r="A31853" t="s">
        <v>1082</v>
      </c>
      <c r="B31853" t="s">
        <v>12</v>
      </c>
      <c r="C31853" t="s">
        <v>1868</v>
      </c>
      <c r="D31853">
        <v>1</v>
      </c>
      <c r="E31853">
        <v>0</v>
      </c>
      <c r="F31853">
        <v>-1</v>
      </c>
      <c r="G31853">
        <v>47.802</v>
      </c>
      <c r="H31853" t="s">
        <v>1113</v>
      </c>
      <c r="I31853">
        <v>7.1</v>
      </c>
      <c r="J31853">
        <v>77.5</v>
      </c>
      <c r="K31853" t="s">
        <v>20</v>
      </c>
    </row>
    <row r="31854" spans="1:11" x14ac:dyDescent="0.25">
      <c r="A31854" t="s">
        <v>1082</v>
      </c>
      <c r="B31854" t="s">
        <v>12</v>
      </c>
      <c r="C31854" t="s">
        <v>1868</v>
      </c>
      <c r="D31854">
        <v>1</v>
      </c>
      <c r="E31854">
        <v>0</v>
      </c>
      <c r="F31854">
        <v>-1</v>
      </c>
      <c r="G31854">
        <v>47.802</v>
      </c>
      <c r="H31854" t="s">
        <v>1114</v>
      </c>
      <c r="I31854">
        <v>6</v>
      </c>
      <c r="J31854">
        <v>82.5</v>
      </c>
      <c r="K31854" t="s">
        <v>20</v>
      </c>
    </row>
    <row r="31855" spans="1:11" x14ac:dyDescent="0.25">
      <c r="A31855" t="s">
        <v>1082</v>
      </c>
      <c r="B31855" t="s">
        <v>12</v>
      </c>
      <c r="C31855" t="s">
        <v>1868</v>
      </c>
      <c r="D31855">
        <v>1</v>
      </c>
      <c r="E31855">
        <v>0</v>
      </c>
      <c r="F31855">
        <v>-1</v>
      </c>
      <c r="G31855">
        <v>47.802</v>
      </c>
      <c r="H31855" t="s">
        <v>1115</v>
      </c>
      <c r="I31855">
        <v>7.6</v>
      </c>
      <c r="J31855">
        <v>75</v>
      </c>
      <c r="K31855" t="s">
        <v>20</v>
      </c>
    </row>
    <row r="31856" spans="1:11" x14ac:dyDescent="0.25">
      <c r="A31856" t="s">
        <v>1082</v>
      </c>
      <c r="B31856" t="s">
        <v>12</v>
      </c>
      <c r="C31856" t="s">
        <v>1868</v>
      </c>
      <c r="D31856">
        <v>1</v>
      </c>
      <c r="E31856">
        <v>0</v>
      </c>
      <c r="F31856">
        <v>-1</v>
      </c>
      <c r="G31856">
        <v>47.802</v>
      </c>
      <c r="H31856" t="s">
        <v>803</v>
      </c>
      <c r="I31856">
        <v>7</v>
      </c>
      <c r="J31856">
        <v>100</v>
      </c>
      <c r="K31856" t="s">
        <v>20</v>
      </c>
    </row>
    <row r="31857" spans="1:11" x14ac:dyDescent="0.25">
      <c r="A31857" t="s">
        <v>1082</v>
      </c>
      <c r="B31857" t="s">
        <v>12</v>
      </c>
      <c r="C31857" t="s">
        <v>1868</v>
      </c>
      <c r="D31857">
        <v>1</v>
      </c>
      <c r="E31857">
        <v>0</v>
      </c>
      <c r="F31857">
        <v>-1</v>
      </c>
      <c r="G31857">
        <v>47.802</v>
      </c>
      <c r="H31857" t="s">
        <v>1141</v>
      </c>
      <c r="I31857">
        <v>9.4</v>
      </c>
      <c r="J31857">
        <v>100</v>
      </c>
      <c r="K31857" t="s">
        <v>20</v>
      </c>
    </row>
    <row r="31858" spans="1:11" x14ac:dyDescent="0.25">
      <c r="A31858" t="s">
        <v>1082</v>
      </c>
      <c r="B31858" t="s">
        <v>12</v>
      </c>
      <c r="C31858" t="s">
        <v>1868</v>
      </c>
      <c r="D31858">
        <v>1</v>
      </c>
      <c r="E31858">
        <v>0</v>
      </c>
      <c r="F31858">
        <v>-1</v>
      </c>
      <c r="G31858">
        <v>47.802</v>
      </c>
      <c r="H31858" t="s">
        <v>906</v>
      </c>
      <c r="I31858">
        <v>6</v>
      </c>
      <c r="J31858">
        <v>100</v>
      </c>
      <c r="K31858" t="s">
        <v>20</v>
      </c>
    </row>
    <row r="31859" spans="1:11" x14ac:dyDescent="0.25">
      <c r="A31859" t="s">
        <v>1082</v>
      </c>
      <c r="B31859" t="s">
        <v>12</v>
      </c>
      <c r="C31859" t="s">
        <v>1868</v>
      </c>
      <c r="D31859">
        <v>1</v>
      </c>
      <c r="E31859">
        <v>0</v>
      </c>
      <c r="F31859">
        <v>-1</v>
      </c>
      <c r="G31859">
        <v>47.802</v>
      </c>
      <c r="H31859" t="s">
        <v>1119</v>
      </c>
      <c r="I31859">
        <v>7</v>
      </c>
      <c r="J31859">
        <v>76.25</v>
      </c>
      <c r="K31859" t="s">
        <v>20</v>
      </c>
    </row>
    <row r="31860" spans="1:11" x14ac:dyDescent="0.25">
      <c r="A31860" t="s">
        <v>1082</v>
      </c>
      <c r="B31860" t="s">
        <v>12</v>
      </c>
      <c r="C31860" t="s">
        <v>1868</v>
      </c>
      <c r="D31860">
        <v>1</v>
      </c>
      <c r="E31860">
        <v>0</v>
      </c>
      <c r="F31860">
        <v>0.5</v>
      </c>
      <c r="G31860">
        <v>47.802</v>
      </c>
      <c r="H31860" t="s">
        <v>972</v>
      </c>
      <c r="I31860">
        <v>6</v>
      </c>
      <c r="J31860">
        <v>100</v>
      </c>
      <c r="K31860" t="s">
        <v>20</v>
      </c>
    </row>
    <row r="31861" spans="1:11" x14ac:dyDescent="0.25">
      <c r="A31861" t="s">
        <v>1082</v>
      </c>
      <c r="B31861" t="s">
        <v>12</v>
      </c>
      <c r="C31861" t="s">
        <v>1868</v>
      </c>
      <c r="D31861">
        <v>1</v>
      </c>
      <c r="E31861">
        <v>0</v>
      </c>
      <c r="F31861">
        <v>0.5</v>
      </c>
      <c r="G31861">
        <v>47.802</v>
      </c>
      <c r="H31861" t="s">
        <v>891</v>
      </c>
      <c r="I31861">
        <v>8.5</v>
      </c>
      <c r="J31861">
        <v>95</v>
      </c>
      <c r="K31861" t="s">
        <v>20</v>
      </c>
    </row>
    <row r="31862" spans="1:11" x14ac:dyDescent="0.25">
      <c r="A31862" t="s">
        <v>1082</v>
      </c>
      <c r="B31862" t="s">
        <v>12</v>
      </c>
      <c r="C31862" t="s">
        <v>1868</v>
      </c>
      <c r="D31862">
        <v>1</v>
      </c>
      <c r="E31862">
        <v>0</v>
      </c>
      <c r="F31862">
        <v>0.5</v>
      </c>
      <c r="G31862">
        <v>47.802</v>
      </c>
      <c r="H31862" t="s">
        <v>1120</v>
      </c>
      <c r="I31862">
        <v>7</v>
      </c>
      <c r="J31862">
        <v>100</v>
      </c>
      <c r="K31862" t="s">
        <v>20</v>
      </c>
    </row>
    <row r="31863" spans="1:11" x14ac:dyDescent="0.25">
      <c r="A31863" t="s">
        <v>1082</v>
      </c>
      <c r="B31863" t="s">
        <v>12</v>
      </c>
      <c r="C31863" t="s">
        <v>1868</v>
      </c>
      <c r="D31863">
        <v>1</v>
      </c>
      <c r="E31863">
        <v>0</v>
      </c>
      <c r="F31863">
        <v>0.5</v>
      </c>
      <c r="G31863">
        <v>47.802</v>
      </c>
      <c r="H31863" t="s">
        <v>1121</v>
      </c>
      <c r="I31863">
        <v>10</v>
      </c>
      <c r="J31863">
        <v>97.5</v>
      </c>
      <c r="K31863" t="s">
        <v>20</v>
      </c>
    </row>
    <row r="31864" spans="1:11" x14ac:dyDescent="0.25">
      <c r="A31864" t="s">
        <v>1082</v>
      </c>
      <c r="B31864" t="s">
        <v>12</v>
      </c>
      <c r="C31864" t="s">
        <v>1868</v>
      </c>
      <c r="D31864">
        <v>1</v>
      </c>
      <c r="E31864">
        <v>0</v>
      </c>
      <c r="F31864">
        <v>0.5</v>
      </c>
      <c r="G31864">
        <v>47.802</v>
      </c>
      <c r="H31864" t="s">
        <v>1122</v>
      </c>
      <c r="I31864">
        <v>9</v>
      </c>
      <c r="J31864">
        <v>100</v>
      </c>
      <c r="K31864" t="s">
        <v>20</v>
      </c>
    </row>
    <row r="31865" spans="1:11" x14ac:dyDescent="0.25">
      <c r="A31865" t="s">
        <v>1082</v>
      </c>
      <c r="B31865" t="s">
        <v>12</v>
      </c>
      <c r="C31865" t="s">
        <v>1868</v>
      </c>
      <c r="D31865">
        <v>1</v>
      </c>
      <c r="E31865">
        <v>0</v>
      </c>
      <c r="F31865">
        <v>0.5</v>
      </c>
      <c r="G31865">
        <v>47.802</v>
      </c>
      <c r="H31865" t="s">
        <v>1123</v>
      </c>
      <c r="I31865">
        <v>10</v>
      </c>
      <c r="J31865">
        <v>90</v>
      </c>
      <c r="K31865" t="s">
        <v>20</v>
      </c>
    </row>
    <row r="31866" spans="1:11" x14ac:dyDescent="0.25">
      <c r="A31866" t="s">
        <v>1082</v>
      </c>
      <c r="B31866" t="s">
        <v>12</v>
      </c>
      <c r="C31866" t="s">
        <v>1868</v>
      </c>
      <c r="D31866">
        <v>1</v>
      </c>
      <c r="E31866">
        <v>0</v>
      </c>
      <c r="F31866">
        <v>0.5</v>
      </c>
      <c r="G31866">
        <v>47.802</v>
      </c>
      <c r="H31866" t="s">
        <v>1124</v>
      </c>
      <c r="I31866">
        <v>6</v>
      </c>
      <c r="J31866">
        <v>100</v>
      </c>
      <c r="K31866" t="s">
        <v>20</v>
      </c>
    </row>
    <row r="31867" spans="1:11" x14ac:dyDescent="0.25">
      <c r="A31867" t="s">
        <v>1082</v>
      </c>
      <c r="B31867" t="s">
        <v>12</v>
      </c>
      <c r="C31867" t="s">
        <v>1868</v>
      </c>
      <c r="D31867">
        <v>1</v>
      </c>
      <c r="E31867">
        <v>0</v>
      </c>
      <c r="F31867">
        <v>0.5</v>
      </c>
      <c r="G31867">
        <v>47.802</v>
      </c>
      <c r="H31867" t="s">
        <v>1142</v>
      </c>
      <c r="I31867">
        <v>6</v>
      </c>
      <c r="J31867">
        <v>87.5</v>
      </c>
      <c r="K31867" t="s">
        <v>20</v>
      </c>
    </row>
    <row r="31868" spans="1:11" x14ac:dyDescent="0.25">
      <c r="A31868" t="s">
        <v>1082</v>
      </c>
      <c r="B31868" t="s">
        <v>12</v>
      </c>
      <c r="C31868" t="s">
        <v>1868</v>
      </c>
      <c r="D31868">
        <v>1</v>
      </c>
      <c r="E31868">
        <v>0</v>
      </c>
      <c r="F31868">
        <v>-0.75</v>
      </c>
      <c r="G31868">
        <v>47.802</v>
      </c>
      <c r="H31868" t="s">
        <v>78</v>
      </c>
      <c r="I31868">
        <v>0</v>
      </c>
      <c r="J31868">
        <v>100</v>
      </c>
      <c r="K31868" t="s">
        <v>28</v>
      </c>
    </row>
    <row r="31869" spans="1:11" x14ac:dyDescent="0.25">
      <c r="A31869" t="s">
        <v>1082</v>
      </c>
      <c r="B31869" t="s">
        <v>12</v>
      </c>
      <c r="C31869" t="s">
        <v>1868</v>
      </c>
      <c r="D31869">
        <v>1</v>
      </c>
      <c r="E31869">
        <v>0</v>
      </c>
      <c r="F31869">
        <v>-0.75</v>
      </c>
      <c r="G31869">
        <v>47.802</v>
      </c>
      <c r="H31869" t="s">
        <v>78</v>
      </c>
      <c r="I31869">
        <v>9</v>
      </c>
      <c r="J31869">
        <v>100</v>
      </c>
      <c r="K31869" t="s">
        <v>20</v>
      </c>
    </row>
    <row r="31870" spans="1:11" x14ac:dyDescent="0.25">
      <c r="A31870" t="s">
        <v>1082</v>
      </c>
      <c r="B31870" t="s">
        <v>12</v>
      </c>
      <c r="C31870" t="s">
        <v>1868</v>
      </c>
      <c r="D31870">
        <v>1</v>
      </c>
      <c r="E31870">
        <v>0</v>
      </c>
      <c r="F31870">
        <v>-0.75</v>
      </c>
      <c r="G31870">
        <v>47.802</v>
      </c>
      <c r="H31870" t="s">
        <v>80</v>
      </c>
      <c r="I31870">
        <v>0</v>
      </c>
      <c r="J31870">
        <v>100</v>
      </c>
      <c r="K31870" t="s">
        <v>28</v>
      </c>
    </row>
    <row r="31871" spans="1:11" x14ac:dyDescent="0.25">
      <c r="A31871" t="s">
        <v>1082</v>
      </c>
      <c r="B31871" t="s">
        <v>12</v>
      </c>
      <c r="C31871" t="s">
        <v>1868</v>
      </c>
      <c r="D31871">
        <v>1</v>
      </c>
      <c r="E31871">
        <v>0</v>
      </c>
      <c r="F31871">
        <v>-0.75</v>
      </c>
      <c r="G31871">
        <v>47.802</v>
      </c>
      <c r="H31871" t="s">
        <v>80</v>
      </c>
      <c r="I31871">
        <v>0</v>
      </c>
      <c r="J31871">
        <v>100</v>
      </c>
      <c r="K31871" t="s">
        <v>28</v>
      </c>
    </row>
    <row r="31872" spans="1:11" x14ac:dyDescent="0.25">
      <c r="A31872" t="s">
        <v>1082</v>
      </c>
      <c r="B31872" t="s">
        <v>12</v>
      </c>
      <c r="C31872" t="s">
        <v>1868</v>
      </c>
      <c r="D31872">
        <v>1</v>
      </c>
      <c r="E31872">
        <v>0</v>
      </c>
      <c r="F31872">
        <v>-0.75</v>
      </c>
      <c r="G31872">
        <v>47.802</v>
      </c>
      <c r="H31872" t="s">
        <v>80</v>
      </c>
      <c r="I31872">
        <v>7</v>
      </c>
      <c r="J31872">
        <v>100</v>
      </c>
      <c r="K31872" t="s">
        <v>20</v>
      </c>
    </row>
    <row r="31873" spans="1:11" x14ac:dyDescent="0.25">
      <c r="A31873" t="s">
        <v>1082</v>
      </c>
      <c r="B31873" t="s">
        <v>12</v>
      </c>
      <c r="C31873" t="s">
        <v>1868</v>
      </c>
      <c r="D31873">
        <v>1</v>
      </c>
      <c r="E31873">
        <v>0</v>
      </c>
      <c r="F31873">
        <v>-0.75</v>
      </c>
      <c r="G31873">
        <v>47.802</v>
      </c>
      <c r="H31873" t="s">
        <v>1089</v>
      </c>
      <c r="I31873">
        <v>6</v>
      </c>
      <c r="J31873">
        <v>95</v>
      </c>
      <c r="K31873" t="s">
        <v>20</v>
      </c>
    </row>
    <row r="31874" spans="1:11" x14ac:dyDescent="0.25">
      <c r="A31874" t="s">
        <v>1082</v>
      </c>
      <c r="B31874" t="s">
        <v>12</v>
      </c>
      <c r="C31874" t="s">
        <v>1868</v>
      </c>
      <c r="D31874">
        <v>1</v>
      </c>
      <c r="E31874">
        <v>0</v>
      </c>
      <c r="F31874">
        <v>-0.75</v>
      </c>
      <c r="G31874">
        <v>47.802</v>
      </c>
      <c r="H31874" t="s">
        <v>81</v>
      </c>
      <c r="I31874">
        <v>6</v>
      </c>
      <c r="J31874">
        <v>100</v>
      </c>
      <c r="K31874" t="s">
        <v>20</v>
      </c>
    </row>
    <row r="31875" spans="1:11" x14ac:dyDescent="0.25">
      <c r="A31875" t="s">
        <v>1082</v>
      </c>
      <c r="B31875" t="s">
        <v>12</v>
      </c>
      <c r="C31875" t="s">
        <v>1870</v>
      </c>
      <c r="D31875">
        <v>1</v>
      </c>
      <c r="E31875">
        <v>1</v>
      </c>
      <c r="F31875">
        <v>-0.75</v>
      </c>
      <c r="G31875">
        <v>61.25</v>
      </c>
      <c r="H31875" t="s">
        <v>1091</v>
      </c>
      <c r="I31875">
        <v>6</v>
      </c>
      <c r="J31875">
        <v>85</v>
      </c>
      <c r="K31875" t="s">
        <v>20</v>
      </c>
    </row>
    <row r="31876" spans="1:11" x14ac:dyDescent="0.25">
      <c r="A31876" t="s">
        <v>1082</v>
      </c>
      <c r="B31876" t="s">
        <v>12</v>
      </c>
      <c r="C31876" t="s">
        <v>1870</v>
      </c>
      <c r="D31876">
        <v>1</v>
      </c>
      <c r="E31876">
        <v>1</v>
      </c>
      <c r="F31876">
        <v>-0.75</v>
      </c>
      <c r="G31876">
        <v>61.25</v>
      </c>
      <c r="H31876" t="s">
        <v>17</v>
      </c>
      <c r="I31876">
        <v>9.5</v>
      </c>
      <c r="J31876">
        <v>92.5</v>
      </c>
      <c r="K31876" t="s">
        <v>20</v>
      </c>
    </row>
    <row r="31877" spans="1:11" x14ac:dyDescent="0.25">
      <c r="A31877" t="s">
        <v>1082</v>
      </c>
      <c r="B31877" t="s">
        <v>12</v>
      </c>
      <c r="C31877" t="s">
        <v>1870</v>
      </c>
      <c r="D31877">
        <v>1</v>
      </c>
      <c r="E31877">
        <v>1</v>
      </c>
      <c r="F31877">
        <v>-0.75</v>
      </c>
      <c r="G31877">
        <v>61.25</v>
      </c>
      <c r="H31877" t="s">
        <v>1092</v>
      </c>
      <c r="I31877">
        <v>6.1</v>
      </c>
      <c r="J31877">
        <v>100</v>
      </c>
      <c r="K31877" t="s">
        <v>20</v>
      </c>
    </row>
    <row r="31878" spans="1:11" x14ac:dyDescent="0.25">
      <c r="A31878" t="s">
        <v>1082</v>
      </c>
      <c r="B31878" t="s">
        <v>12</v>
      </c>
      <c r="C31878" t="s">
        <v>1870</v>
      </c>
      <c r="D31878">
        <v>1</v>
      </c>
      <c r="E31878">
        <v>1</v>
      </c>
      <c r="F31878">
        <v>-0.75</v>
      </c>
      <c r="G31878">
        <v>61.25</v>
      </c>
      <c r="H31878" t="s">
        <v>1084</v>
      </c>
      <c r="I31878">
        <v>7.1</v>
      </c>
      <c r="J31878">
        <v>100</v>
      </c>
      <c r="K31878" t="s">
        <v>20</v>
      </c>
    </row>
    <row r="31879" spans="1:11" x14ac:dyDescent="0.25">
      <c r="A31879" t="s">
        <v>1082</v>
      </c>
      <c r="B31879" t="s">
        <v>12</v>
      </c>
      <c r="C31879" t="s">
        <v>1870</v>
      </c>
      <c r="D31879">
        <v>1</v>
      </c>
      <c r="E31879">
        <v>1</v>
      </c>
      <c r="F31879">
        <v>-0.75</v>
      </c>
      <c r="G31879">
        <v>61.25</v>
      </c>
      <c r="H31879" t="s">
        <v>1093</v>
      </c>
      <c r="I31879">
        <v>8.6</v>
      </c>
      <c r="J31879">
        <v>100</v>
      </c>
      <c r="K31879" t="s">
        <v>20</v>
      </c>
    </row>
    <row r="31880" spans="1:11" x14ac:dyDescent="0.25">
      <c r="A31880" t="s">
        <v>1082</v>
      </c>
      <c r="B31880" t="s">
        <v>12</v>
      </c>
      <c r="C31880" t="s">
        <v>1870</v>
      </c>
      <c r="D31880">
        <v>1</v>
      </c>
      <c r="E31880">
        <v>1</v>
      </c>
      <c r="F31880">
        <v>-0.75</v>
      </c>
      <c r="G31880">
        <v>61.25</v>
      </c>
      <c r="H31880" t="s">
        <v>1094</v>
      </c>
      <c r="I31880">
        <v>6</v>
      </c>
      <c r="J31880">
        <v>87.5</v>
      </c>
      <c r="K31880" t="s">
        <v>20</v>
      </c>
    </row>
    <row r="31881" spans="1:11" x14ac:dyDescent="0.25">
      <c r="A31881" t="s">
        <v>1082</v>
      </c>
      <c r="B31881" t="s">
        <v>12</v>
      </c>
      <c r="C31881" t="s">
        <v>1870</v>
      </c>
      <c r="D31881">
        <v>1</v>
      </c>
      <c r="E31881">
        <v>1</v>
      </c>
      <c r="F31881">
        <v>-0.75</v>
      </c>
      <c r="G31881">
        <v>61.25</v>
      </c>
      <c r="H31881" t="s">
        <v>1095</v>
      </c>
      <c r="I31881">
        <v>8.6999999999999993</v>
      </c>
      <c r="J31881">
        <v>86.25</v>
      </c>
      <c r="K31881" t="s">
        <v>20</v>
      </c>
    </row>
    <row r="31882" spans="1:11" x14ac:dyDescent="0.25">
      <c r="A31882" t="s">
        <v>1082</v>
      </c>
      <c r="B31882" t="s">
        <v>12</v>
      </c>
      <c r="C31882" t="s">
        <v>1870</v>
      </c>
      <c r="D31882">
        <v>1</v>
      </c>
      <c r="E31882">
        <v>1</v>
      </c>
      <c r="F31882">
        <v>-0.75</v>
      </c>
      <c r="G31882">
        <v>61.25</v>
      </c>
      <c r="H31882" t="s">
        <v>1096</v>
      </c>
      <c r="I31882">
        <v>5.2</v>
      </c>
      <c r="J31882">
        <v>90</v>
      </c>
      <c r="K31882" t="s">
        <v>28</v>
      </c>
    </row>
    <row r="31883" spans="1:11" x14ac:dyDescent="0.25">
      <c r="A31883" t="s">
        <v>1082</v>
      </c>
      <c r="B31883" t="s">
        <v>12</v>
      </c>
      <c r="C31883" t="s">
        <v>1870</v>
      </c>
      <c r="D31883">
        <v>1</v>
      </c>
      <c r="E31883">
        <v>1</v>
      </c>
      <c r="F31883">
        <v>-0.75</v>
      </c>
      <c r="G31883">
        <v>61.25</v>
      </c>
      <c r="H31883" t="s">
        <v>1096</v>
      </c>
      <c r="I31883">
        <v>8.6</v>
      </c>
      <c r="J31883">
        <v>92.5</v>
      </c>
      <c r="K31883" t="s">
        <v>20</v>
      </c>
    </row>
    <row r="31884" spans="1:11" x14ac:dyDescent="0.25">
      <c r="A31884" t="s">
        <v>1082</v>
      </c>
      <c r="B31884" t="s">
        <v>12</v>
      </c>
      <c r="C31884" t="s">
        <v>1870</v>
      </c>
      <c r="D31884">
        <v>1</v>
      </c>
      <c r="E31884">
        <v>1</v>
      </c>
      <c r="F31884">
        <v>-0.75</v>
      </c>
      <c r="G31884">
        <v>61.25</v>
      </c>
      <c r="H31884" t="s">
        <v>1097</v>
      </c>
      <c r="I31884">
        <v>5.6</v>
      </c>
      <c r="J31884">
        <v>92.5</v>
      </c>
      <c r="K31884" t="s">
        <v>28</v>
      </c>
    </row>
    <row r="31885" spans="1:11" x14ac:dyDescent="0.25">
      <c r="A31885" t="s">
        <v>1082</v>
      </c>
      <c r="B31885" t="s">
        <v>12</v>
      </c>
      <c r="C31885" t="s">
        <v>1870</v>
      </c>
      <c r="D31885">
        <v>1</v>
      </c>
      <c r="E31885">
        <v>1</v>
      </c>
      <c r="F31885">
        <v>-0.75</v>
      </c>
      <c r="G31885">
        <v>61.25</v>
      </c>
      <c r="H31885" t="s">
        <v>1097</v>
      </c>
      <c r="I31885">
        <v>0</v>
      </c>
      <c r="J31885">
        <v>100</v>
      </c>
      <c r="K31885" t="s">
        <v>28</v>
      </c>
    </row>
    <row r="31886" spans="1:11" x14ac:dyDescent="0.25">
      <c r="A31886" t="s">
        <v>1082</v>
      </c>
      <c r="B31886" t="s">
        <v>12</v>
      </c>
      <c r="C31886" t="s">
        <v>1870</v>
      </c>
      <c r="D31886">
        <v>1</v>
      </c>
      <c r="E31886">
        <v>1</v>
      </c>
      <c r="F31886">
        <v>-0.75</v>
      </c>
      <c r="G31886">
        <v>61.25</v>
      </c>
      <c r="H31886" t="s">
        <v>1097</v>
      </c>
      <c r="I31886">
        <v>6.8</v>
      </c>
      <c r="J31886">
        <v>90</v>
      </c>
      <c r="K31886" t="s">
        <v>20</v>
      </c>
    </row>
    <row r="31887" spans="1:11" x14ac:dyDescent="0.25">
      <c r="A31887" t="s">
        <v>1082</v>
      </c>
      <c r="B31887" t="s">
        <v>12</v>
      </c>
      <c r="C31887" t="s">
        <v>1870</v>
      </c>
      <c r="D31887">
        <v>1</v>
      </c>
      <c r="E31887">
        <v>1</v>
      </c>
      <c r="F31887">
        <v>-0.75</v>
      </c>
      <c r="G31887">
        <v>61.25</v>
      </c>
      <c r="H31887" t="s">
        <v>1098</v>
      </c>
      <c r="I31887">
        <v>6</v>
      </c>
      <c r="J31887">
        <v>85</v>
      </c>
      <c r="K31887" t="s">
        <v>20</v>
      </c>
    </row>
    <row r="31888" spans="1:11" x14ac:dyDescent="0.25">
      <c r="A31888" t="s">
        <v>1082</v>
      </c>
      <c r="B31888" t="s">
        <v>12</v>
      </c>
      <c r="C31888" t="s">
        <v>1870</v>
      </c>
      <c r="D31888">
        <v>1</v>
      </c>
      <c r="E31888">
        <v>1</v>
      </c>
      <c r="F31888">
        <v>-0.75</v>
      </c>
      <c r="G31888">
        <v>61.25</v>
      </c>
      <c r="H31888" t="s">
        <v>584</v>
      </c>
      <c r="I31888">
        <v>5</v>
      </c>
      <c r="J31888">
        <v>88.75</v>
      </c>
      <c r="K31888" t="s">
        <v>28</v>
      </c>
    </row>
    <row r="31889" spans="1:11" x14ac:dyDescent="0.25">
      <c r="A31889" t="s">
        <v>1082</v>
      </c>
      <c r="B31889" t="s">
        <v>12</v>
      </c>
      <c r="C31889" t="s">
        <v>1870</v>
      </c>
      <c r="D31889">
        <v>1</v>
      </c>
      <c r="E31889">
        <v>1</v>
      </c>
      <c r="F31889">
        <v>-0.75</v>
      </c>
      <c r="G31889">
        <v>61.25</v>
      </c>
      <c r="H31889" t="s">
        <v>584</v>
      </c>
      <c r="I31889">
        <v>0</v>
      </c>
      <c r="J31889">
        <v>100</v>
      </c>
      <c r="K31889" t="s">
        <v>28</v>
      </c>
    </row>
    <row r="31890" spans="1:11" x14ac:dyDescent="0.25">
      <c r="A31890" t="s">
        <v>1082</v>
      </c>
      <c r="B31890" t="s">
        <v>12</v>
      </c>
      <c r="C31890" t="s">
        <v>1870</v>
      </c>
      <c r="D31890">
        <v>1</v>
      </c>
      <c r="E31890">
        <v>1</v>
      </c>
      <c r="F31890">
        <v>-0.75</v>
      </c>
      <c r="G31890">
        <v>61.25</v>
      </c>
      <c r="H31890" t="s">
        <v>584</v>
      </c>
      <c r="I31890">
        <v>6.8</v>
      </c>
      <c r="J31890">
        <v>90</v>
      </c>
      <c r="K31890" t="s">
        <v>20</v>
      </c>
    </row>
    <row r="31891" spans="1:11" x14ac:dyDescent="0.25">
      <c r="A31891" t="s">
        <v>1082</v>
      </c>
      <c r="B31891" t="s">
        <v>12</v>
      </c>
      <c r="C31891" t="s">
        <v>1870</v>
      </c>
      <c r="D31891">
        <v>1</v>
      </c>
      <c r="E31891">
        <v>1</v>
      </c>
      <c r="F31891">
        <v>-0.75</v>
      </c>
      <c r="G31891">
        <v>61.25</v>
      </c>
      <c r="H31891" t="s">
        <v>1099</v>
      </c>
      <c r="I31891">
        <v>3</v>
      </c>
      <c r="J31891">
        <v>90</v>
      </c>
      <c r="K31891" t="s">
        <v>28</v>
      </c>
    </row>
    <row r="31892" spans="1:11" x14ac:dyDescent="0.25">
      <c r="A31892" t="s">
        <v>1082</v>
      </c>
      <c r="B31892" t="s">
        <v>12</v>
      </c>
      <c r="C31892" t="s">
        <v>1870</v>
      </c>
      <c r="D31892">
        <v>1</v>
      </c>
      <c r="E31892">
        <v>1</v>
      </c>
      <c r="F31892">
        <v>-0.75</v>
      </c>
      <c r="G31892">
        <v>61.25</v>
      </c>
      <c r="H31892" t="s">
        <v>1099</v>
      </c>
      <c r="I31892">
        <v>6.3</v>
      </c>
      <c r="J31892">
        <v>75</v>
      </c>
      <c r="K31892" t="s">
        <v>20</v>
      </c>
    </row>
    <row r="31893" spans="1:11" x14ac:dyDescent="0.25">
      <c r="A31893" t="s">
        <v>1082</v>
      </c>
      <c r="B31893" t="s">
        <v>12</v>
      </c>
      <c r="C31893" t="s">
        <v>1870</v>
      </c>
      <c r="D31893">
        <v>1</v>
      </c>
      <c r="E31893">
        <v>1</v>
      </c>
      <c r="F31893">
        <v>-0.75</v>
      </c>
      <c r="G31893">
        <v>61.25</v>
      </c>
      <c r="H31893" t="s">
        <v>1100</v>
      </c>
      <c r="I31893">
        <v>5</v>
      </c>
      <c r="J31893">
        <v>75</v>
      </c>
      <c r="K31893" t="s">
        <v>28</v>
      </c>
    </row>
    <row r="31894" spans="1:11" x14ac:dyDescent="0.25">
      <c r="A31894" t="s">
        <v>1082</v>
      </c>
      <c r="B31894" t="s">
        <v>12</v>
      </c>
      <c r="C31894" t="s">
        <v>1870</v>
      </c>
      <c r="D31894">
        <v>1</v>
      </c>
      <c r="E31894">
        <v>1</v>
      </c>
      <c r="F31894">
        <v>-0.75</v>
      </c>
      <c r="G31894">
        <v>61.25</v>
      </c>
      <c r="H31894" t="s">
        <v>1100</v>
      </c>
      <c r="I31894">
        <v>7</v>
      </c>
      <c r="J31894">
        <v>100</v>
      </c>
      <c r="K31894" t="s">
        <v>20</v>
      </c>
    </row>
    <row r="31895" spans="1:11" x14ac:dyDescent="0.25">
      <c r="A31895" t="s">
        <v>1082</v>
      </c>
      <c r="B31895" t="s">
        <v>12</v>
      </c>
      <c r="C31895" t="s">
        <v>1870</v>
      </c>
      <c r="D31895">
        <v>1</v>
      </c>
      <c r="E31895">
        <v>1</v>
      </c>
      <c r="F31895">
        <v>-0.75</v>
      </c>
      <c r="G31895">
        <v>61.25</v>
      </c>
      <c r="H31895" t="s">
        <v>1101</v>
      </c>
      <c r="I31895">
        <v>9</v>
      </c>
      <c r="J31895">
        <v>95</v>
      </c>
      <c r="K31895" t="s">
        <v>20</v>
      </c>
    </row>
    <row r="31896" spans="1:11" x14ac:dyDescent="0.25">
      <c r="A31896" t="s">
        <v>1082</v>
      </c>
      <c r="B31896" t="s">
        <v>12</v>
      </c>
      <c r="C31896" t="s">
        <v>1870</v>
      </c>
      <c r="D31896">
        <v>1</v>
      </c>
      <c r="E31896">
        <v>1</v>
      </c>
      <c r="F31896">
        <v>-0.75</v>
      </c>
      <c r="G31896">
        <v>61.25</v>
      </c>
      <c r="H31896" t="s">
        <v>1102</v>
      </c>
      <c r="I31896">
        <v>6</v>
      </c>
      <c r="J31896">
        <v>85</v>
      </c>
      <c r="K31896" t="s">
        <v>20</v>
      </c>
    </row>
    <row r="31897" spans="1:11" x14ac:dyDescent="0.25">
      <c r="A31897" t="s">
        <v>1082</v>
      </c>
      <c r="B31897" t="s">
        <v>12</v>
      </c>
      <c r="C31897" t="s">
        <v>1870</v>
      </c>
      <c r="D31897">
        <v>1</v>
      </c>
      <c r="E31897">
        <v>1</v>
      </c>
      <c r="F31897">
        <v>-0.75</v>
      </c>
      <c r="G31897">
        <v>61.25</v>
      </c>
      <c r="H31897" t="s">
        <v>1103</v>
      </c>
      <c r="I31897">
        <v>5</v>
      </c>
      <c r="J31897">
        <v>85</v>
      </c>
      <c r="K31897" t="s">
        <v>28</v>
      </c>
    </row>
    <row r="31898" spans="1:11" x14ac:dyDescent="0.25">
      <c r="A31898" t="s">
        <v>1082</v>
      </c>
      <c r="B31898" t="s">
        <v>12</v>
      </c>
      <c r="C31898" t="s">
        <v>1870</v>
      </c>
      <c r="D31898">
        <v>1</v>
      </c>
      <c r="E31898">
        <v>1</v>
      </c>
      <c r="F31898">
        <v>-0.75</v>
      </c>
      <c r="G31898">
        <v>61.25</v>
      </c>
      <c r="H31898" t="s">
        <v>1103</v>
      </c>
      <c r="I31898">
        <v>0</v>
      </c>
      <c r="J31898">
        <v>100</v>
      </c>
      <c r="K31898" t="s">
        <v>28</v>
      </c>
    </row>
    <row r="31899" spans="1:11" x14ac:dyDescent="0.25">
      <c r="A31899" t="s">
        <v>1082</v>
      </c>
      <c r="B31899" t="s">
        <v>12</v>
      </c>
      <c r="C31899" t="s">
        <v>1870</v>
      </c>
      <c r="D31899">
        <v>1</v>
      </c>
      <c r="E31899">
        <v>1</v>
      </c>
      <c r="F31899">
        <v>-0.75</v>
      </c>
      <c r="G31899">
        <v>61.25</v>
      </c>
      <c r="H31899" t="s">
        <v>1103</v>
      </c>
      <c r="I31899">
        <v>0</v>
      </c>
      <c r="J31899">
        <v>100</v>
      </c>
      <c r="K31899" t="s">
        <v>28</v>
      </c>
    </row>
    <row r="31900" spans="1:11" x14ac:dyDescent="0.25">
      <c r="A31900" t="s">
        <v>1082</v>
      </c>
      <c r="B31900" t="s">
        <v>12</v>
      </c>
      <c r="C31900" t="s">
        <v>1870</v>
      </c>
      <c r="D31900">
        <v>1</v>
      </c>
      <c r="E31900">
        <v>1</v>
      </c>
      <c r="F31900">
        <v>-0.75</v>
      </c>
      <c r="G31900">
        <v>61.25</v>
      </c>
      <c r="H31900" t="s">
        <v>1103</v>
      </c>
      <c r="I31900">
        <v>6</v>
      </c>
      <c r="J31900">
        <v>87.5</v>
      </c>
      <c r="K31900" t="s">
        <v>20</v>
      </c>
    </row>
    <row r="31901" spans="1:11" x14ac:dyDescent="0.25">
      <c r="A31901" t="s">
        <v>1082</v>
      </c>
      <c r="B31901" t="s">
        <v>12</v>
      </c>
      <c r="C31901" t="s">
        <v>1870</v>
      </c>
      <c r="D31901">
        <v>1</v>
      </c>
      <c r="E31901">
        <v>1</v>
      </c>
      <c r="F31901">
        <v>-0.75</v>
      </c>
      <c r="G31901">
        <v>61.25</v>
      </c>
      <c r="H31901" t="s">
        <v>1104</v>
      </c>
      <c r="I31901">
        <v>6</v>
      </c>
      <c r="J31901">
        <v>100</v>
      </c>
      <c r="K31901" t="s">
        <v>20</v>
      </c>
    </row>
    <row r="31902" spans="1:11" x14ac:dyDescent="0.25">
      <c r="A31902" t="s">
        <v>1082</v>
      </c>
      <c r="B31902" t="s">
        <v>12</v>
      </c>
      <c r="C31902" t="s">
        <v>1870</v>
      </c>
      <c r="D31902">
        <v>1</v>
      </c>
      <c r="E31902">
        <v>1</v>
      </c>
      <c r="F31902">
        <v>-0.75</v>
      </c>
      <c r="G31902">
        <v>61.25</v>
      </c>
      <c r="H31902" t="s">
        <v>1085</v>
      </c>
      <c r="I31902">
        <v>6</v>
      </c>
      <c r="J31902">
        <v>85</v>
      </c>
      <c r="K31902" t="s">
        <v>20</v>
      </c>
    </row>
    <row r="31903" spans="1:11" x14ac:dyDescent="0.25">
      <c r="A31903" t="s">
        <v>1082</v>
      </c>
      <c r="B31903" t="s">
        <v>12</v>
      </c>
      <c r="C31903" t="s">
        <v>1870</v>
      </c>
      <c r="D31903">
        <v>1</v>
      </c>
      <c r="E31903">
        <v>1</v>
      </c>
      <c r="F31903">
        <v>-0.75</v>
      </c>
      <c r="G31903">
        <v>61.25</v>
      </c>
      <c r="H31903" t="s">
        <v>1105</v>
      </c>
      <c r="I31903">
        <v>6.1</v>
      </c>
      <c r="J31903">
        <v>97.5</v>
      </c>
      <c r="K31903" t="s">
        <v>20</v>
      </c>
    </row>
    <row r="31904" spans="1:11" x14ac:dyDescent="0.25">
      <c r="A31904" t="s">
        <v>1082</v>
      </c>
      <c r="B31904" t="s">
        <v>12</v>
      </c>
      <c r="C31904" t="s">
        <v>1870</v>
      </c>
      <c r="D31904">
        <v>1</v>
      </c>
      <c r="E31904">
        <v>1</v>
      </c>
      <c r="F31904">
        <v>-0.75</v>
      </c>
      <c r="G31904">
        <v>61.25</v>
      </c>
      <c r="H31904" t="s">
        <v>1106</v>
      </c>
      <c r="I31904">
        <v>6.5</v>
      </c>
      <c r="J31904">
        <v>97.5</v>
      </c>
      <c r="K31904" t="s">
        <v>20</v>
      </c>
    </row>
    <row r="31905" spans="1:11" x14ac:dyDescent="0.25">
      <c r="A31905" t="s">
        <v>1082</v>
      </c>
      <c r="B31905" t="s">
        <v>12</v>
      </c>
      <c r="C31905" t="s">
        <v>1870</v>
      </c>
      <c r="D31905">
        <v>1</v>
      </c>
      <c r="E31905">
        <v>1</v>
      </c>
      <c r="F31905">
        <v>-0.75</v>
      </c>
      <c r="G31905">
        <v>61.25</v>
      </c>
      <c r="H31905" t="s">
        <v>1107</v>
      </c>
      <c r="I31905">
        <v>6.5</v>
      </c>
      <c r="J31905">
        <v>100</v>
      </c>
      <c r="K31905" t="s">
        <v>20</v>
      </c>
    </row>
    <row r="31906" spans="1:11" x14ac:dyDescent="0.25">
      <c r="A31906" t="s">
        <v>1082</v>
      </c>
      <c r="B31906" t="s">
        <v>12</v>
      </c>
      <c r="C31906" t="s">
        <v>1870</v>
      </c>
      <c r="D31906">
        <v>1</v>
      </c>
      <c r="E31906">
        <v>1</v>
      </c>
      <c r="F31906">
        <v>-0.75</v>
      </c>
      <c r="G31906">
        <v>61.25</v>
      </c>
      <c r="H31906" t="s">
        <v>508</v>
      </c>
      <c r="I31906">
        <v>7.3</v>
      </c>
      <c r="J31906">
        <v>95</v>
      </c>
      <c r="K31906" t="s">
        <v>20</v>
      </c>
    </row>
    <row r="31907" spans="1:11" x14ac:dyDescent="0.25">
      <c r="A31907" t="s">
        <v>1082</v>
      </c>
      <c r="B31907" t="s">
        <v>12</v>
      </c>
      <c r="C31907" t="s">
        <v>1870</v>
      </c>
      <c r="D31907">
        <v>1</v>
      </c>
      <c r="E31907">
        <v>1</v>
      </c>
      <c r="F31907">
        <v>-0.75</v>
      </c>
      <c r="G31907">
        <v>61.25</v>
      </c>
      <c r="H31907" t="s">
        <v>1108</v>
      </c>
      <c r="I31907">
        <v>8</v>
      </c>
      <c r="J31907">
        <v>95</v>
      </c>
      <c r="K31907" t="s">
        <v>20</v>
      </c>
    </row>
    <row r="31908" spans="1:11" x14ac:dyDescent="0.25">
      <c r="A31908" t="s">
        <v>1082</v>
      </c>
      <c r="B31908" t="s">
        <v>12</v>
      </c>
      <c r="C31908" t="s">
        <v>1870</v>
      </c>
      <c r="D31908">
        <v>1</v>
      </c>
      <c r="E31908">
        <v>1</v>
      </c>
      <c r="F31908">
        <v>-0.75</v>
      </c>
      <c r="G31908">
        <v>61.25</v>
      </c>
      <c r="H31908" t="s">
        <v>1109</v>
      </c>
      <c r="I31908">
        <v>9</v>
      </c>
      <c r="J31908">
        <v>95</v>
      </c>
      <c r="K31908" t="s">
        <v>20</v>
      </c>
    </row>
    <row r="31909" spans="1:11" x14ac:dyDescent="0.25">
      <c r="A31909" t="s">
        <v>1082</v>
      </c>
      <c r="B31909" t="s">
        <v>12</v>
      </c>
      <c r="C31909" t="s">
        <v>1870</v>
      </c>
      <c r="D31909">
        <v>1</v>
      </c>
      <c r="E31909">
        <v>1</v>
      </c>
      <c r="F31909">
        <v>-0.75</v>
      </c>
      <c r="G31909">
        <v>61.25</v>
      </c>
      <c r="H31909" t="s">
        <v>1110</v>
      </c>
      <c r="I31909">
        <v>9</v>
      </c>
      <c r="J31909">
        <v>85</v>
      </c>
      <c r="K31909" t="s">
        <v>20</v>
      </c>
    </row>
    <row r="31910" spans="1:11" x14ac:dyDescent="0.25">
      <c r="A31910" t="s">
        <v>1082</v>
      </c>
      <c r="B31910" t="s">
        <v>12</v>
      </c>
      <c r="C31910" t="s">
        <v>1870</v>
      </c>
      <c r="D31910">
        <v>1</v>
      </c>
      <c r="E31910">
        <v>1</v>
      </c>
      <c r="F31910">
        <v>-0.75</v>
      </c>
      <c r="G31910">
        <v>61.25</v>
      </c>
      <c r="H31910" t="s">
        <v>1086</v>
      </c>
      <c r="I31910">
        <v>8</v>
      </c>
      <c r="J31910">
        <v>100</v>
      </c>
      <c r="K31910" t="s">
        <v>20</v>
      </c>
    </row>
    <row r="31911" spans="1:11" x14ac:dyDescent="0.25">
      <c r="A31911" t="s">
        <v>1082</v>
      </c>
      <c r="B31911" t="s">
        <v>12</v>
      </c>
      <c r="C31911" t="s">
        <v>1870</v>
      </c>
      <c r="D31911">
        <v>1</v>
      </c>
      <c r="E31911">
        <v>1</v>
      </c>
      <c r="F31911">
        <v>-0.75</v>
      </c>
      <c r="G31911">
        <v>61.25</v>
      </c>
      <c r="H31911" t="s">
        <v>1111</v>
      </c>
      <c r="I31911">
        <v>5.5</v>
      </c>
      <c r="J31911">
        <v>90</v>
      </c>
      <c r="K31911" t="s">
        <v>28</v>
      </c>
    </row>
    <row r="31912" spans="1:11" x14ac:dyDescent="0.25">
      <c r="A31912" t="s">
        <v>1082</v>
      </c>
      <c r="B31912" t="s">
        <v>12</v>
      </c>
      <c r="C31912" t="s">
        <v>1870</v>
      </c>
      <c r="D31912">
        <v>1</v>
      </c>
      <c r="E31912">
        <v>1</v>
      </c>
      <c r="F31912">
        <v>-0.75</v>
      </c>
      <c r="G31912">
        <v>61.25</v>
      </c>
      <c r="H31912" t="s">
        <v>1111</v>
      </c>
      <c r="I31912">
        <v>0</v>
      </c>
      <c r="J31912">
        <v>35</v>
      </c>
      <c r="K31912" t="s">
        <v>67</v>
      </c>
    </row>
    <row r="31913" spans="1:11" x14ac:dyDescent="0.25">
      <c r="A31913" t="s">
        <v>1082</v>
      </c>
      <c r="B31913" t="s">
        <v>12</v>
      </c>
      <c r="C31913" t="s">
        <v>1870</v>
      </c>
      <c r="D31913">
        <v>1</v>
      </c>
      <c r="E31913">
        <v>1</v>
      </c>
      <c r="F31913">
        <v>-0.75</v>
      </c>
      <c r="G31913">
        <v>61.25</v>
      </c>
      <c r="H31913" t="s">
        <v>1111</v>
      </c>
      <c r="I31913">
        <v>7.1</v>
      </c>
      <c r="J31913">
        <v>85</v>
      </c>
      <c r="K31913" t="s">
        <v>20</v>
      </c>
    </row>
    <row r="31914" spans="1:11" x14ac:dyDescent="0.25">
      <c r="A31914" t="s">
        <v>1082</v>
      </c>
      <c r="B31914" t="s">
        <v>12</v>
      </c>
      <c r="C31914" t="s">
        <v>1870</v>
      </c>
      <c r="D31914">
        <v>1</v>
      </c>
      <c r="E31914">
        <v>1</v>
      </c>
      <c r="F31914">
        <v>-0.75</v>
      </c>
      <c r="G31914">
        <v>61.25</v>
      </c>
      <c r="H31914" t="s">
        <v>1112</v>
      </c>
      <c r="I31914">
        <v>5.5</v>
      </c>
      <c r="J31914">
        <v>82.5</v>
      </c>
      <c r="K31914" t="s">
        <v>28</v>
      </c>
    </row>
    <row r="31915" spans="1:11" x14ac:dyDescent="0.25">
      <c r="A31915" t="s">
        <v>1082</v>
      </c>
      <c r="B31915" t="s">
        <v>12</v>
      </c>
      <c r="C31915" t="s">
        <v>1870</v>
      </c>
      <c r="D31915">
        <v>1</v>
      </c>
      <c r="E31915">
        <v>1</v>
      </c>
      <c r="F31915">
        <v>-0.75</v>
      </c>
      <c r="G31915">
        <v>61.25</v>
      </c>
      <c r="H31915" t="s">
        <v>1112</v>
      </c>
      <c r="I31915">
        <v>8.3000000000000007</v>
      </c>
      <c r="J31915">
        <v>82.5</v>
      </c>
      <c r="K31915" t="s">
        <v>20</v>
      </c>
    </row>
    <row r="31916" spans="1:11" x14ac:dyDescent="0.25">
      <c r="A31916" t="s">
        <v>1082</v>
      </c>
      <c r="B31916" t="s">
        <v>12</v>
      </c>
      <c r="C31916" t="s">
        <v>1870</v>
      </c>
      <c r="D31916">
        <v>1</v>
      </c>
      <c r="E31916">
        <v>1</v>
      </c>
      <c r="F31916">
        <v>-0.75</v>
      </c>
      <c r="G31916">
        <v>61.25</v>
      </c>
      <c r="H31916" t="s">
        <v>1113</v>
      </c>
      <c r="I31916">
        <v>7.6</v>
      </c>
      <c r="J31916">
        <v>92.5</v>
      </c>
      <c r="K31916" t="s">
        <v>20</v>
      </c>
    </row>
    <row r="31917" spans="1:11" x14ac:dyDescent="0.25">
      <c r="A31917" t="s">
        <v>1082</v>
      </c>
      <c r="B31917" t="s">
        <v>12</v>
      </c>
      <c r="C31917" t="s">
        <v>1870</v>
      </c>
      <c r="D31917">
        <v>1</v>
      </c>
      <c r="E31917">
        <v>1</v>
      </c>
      <c r="F31917">
        <v>-0.75</v>
      </c>
      <c r="G31917">
        <v>61.25</v>
      </c>
      <c r="H31917" t="s">
        <v>1114</v>
      </c>
      <c r="I31917">
        <v>7</v>
      </c>
      <c r="J31917">
        <v>85</v>
      </c>
      <c r="K31917" t="s">
        <v>20</v>
      </c>
    </row>
    <row r="31918" spans="1:11" x14ac:dyDescent="0.25">
      <c r="A31918" t="s">
        <v>1082</v>
      </c>
      <c r="B31918" t="s">
        <v>12</v>
      </c>
      <c r="C31918" t="s">
        <v>1870</v>
      </c>
      <c r="D31918">
        <v>1</v>
      </c>
      <c r="E31918">
        <v>1</v>
      </c>
      <c r="F31918">
        <v>-0.75</v>
      </c>
      <c r="G31918">
        <v>61.25</v>
      </c>
      <c r="H31918" t="s">
        <v>1115</v>
      </c>
      <c r="I31918">
        <v>7.8</v>
      </c>
      <c r="J31918">
        <v>90</v>
      </c>
      <c r="K31918" t="s">
        <v>20</v>
      </c>
    </row>
    <row r="31919" spans="1:11" x14ac:dyDescent="0.25">
      <c r="A31919" t="s">
        <v>1082</v>
      </c>
      <c r="B31919" t="s">
        <v>12</v>
      </c>
      <c r="C31919" t="s">
        <v>1870</v>
      </c>
      <c r="D31919">
        <v>1</v>
      </c>
      <c r="E31919">
        <v>1</v>
      </c>
      <c r="F31919">
        <v>-0.75</v>
      </c>
      <c r="G31919">
        <v>61.25</v>
      </c>
      <c r="H31919" t="s">
        <v>1087</v>
      </c>
      <c r="I31919">
        <v>6.5</v>
      </c>
      <c r="J31919">
        <v>85</v>
      </c>
      <c r="K31919" t="s">
        <v>20</v>
      </c>
    </row>
    <row r="31920" spans="1:11" x14ac:dyDescent="0.25">
      <c r="A31920" t="s">
        <v>1082</v>
      </c>
      <c r="B31920" t="s">
        <v>12</v>
      </c>
      <c r="C31920" t="s">
        <v>1870</v>
      </c>
      <c r="D31920">
        <v>1</v>
      </c>
      <c r="E31920">
        <v>1</v>
      </c>
      <c r="F31920">
        <v>-0.75</v>
      </c>
      <c r="G31920">
        <v>61.25</v>
      </c>
      <c r="H31920" t="s">
        <v>1116</v>
      </c>
      <c r="I31920">
        <v>7</v>
      </c>
      <c r="J31920">
        <v>85</v>
      </c>
      <c r="K31920" t="s">
        <v>20</v>
      </c>
    </row>
    <row r="31921" spans="1:11" x14ac:dyDescent="0.25">
      <c r="A31921" t="s">
        <v>1082</v>
      </c>
      <c r="B31921" t="s">
        <v>12</v>
      </c>
      <c r="C31921" t="s">
        <v>1870</v>
      </c>
      <c r="D31921">
        <v>1</v>
      </c>
      <c r="E31921">
        <v>1</v>
      </c>
      <c r="F31921">
        <v>-0.75</v>
      </c>
      <c r="G31921">
        <v>61.25</v>
      </c>
      <c r="H31921" t="s">
        <v>1117</v>
      </c>
      <c r="I31921">
        <v>6</v>
      </c>
      <c r="J31921">
        <v>92.5</v>
      </c>
      <c r="K31921" t="s">
        <v>20</v>
      </c>
    </row>
    <row r="31922" spans="1:11" x14ac:dyDescent="0.25">
      <c r="A31922" t="s">
        <v>1082</v>
      </c>
      <c r="B31922" t="s">
        <v>12</v>
      </c>
      <c r="C31922" t="s">
        <v>1870</v>
      </c>
      <c r="D31922">
        <v>1</v>
      </c>
      <c r="E31922">
        <v>1</v>
      </c>
      <c r="F31922">
        <v>-0.75</v>
      </c>
      <c r="G31922">
        <v>61.25</v>
      </c>
      <c r="H31922" t="s">
        <v>1088</v>
      </c>
      <c r="I31922">
        <v>6</v>
      </c>
      <c r="J31922">
        <v>95</v>
      </c>
      <c r="K31922" t="s">
        <v>20</v>
      </c>
    </row>
    <row r="31923" spans="1:11" x14ac:dyDescent="0.25">
      <c r="A31923" t="s">
        <v>1082</v>
      </c>
      <c r="B31923" t="s">
        <v>12</v>
      </c>
      <c r="C31923" t="s">
        <v>1870</v>
      </c>
      <c r="D31923">
        <v>1</v>
      </c>
      <c r="E31923">
        <v>1</v>
      </c>
      <c r="F31923">
        <v>-0.75</v>
      </c>
      <c r="G31923">
        <v>61.25</v>
      </c>
      <c r="H31923" t="s">
        <v>1118</v>
      </c>
      <c r="I31923">
        <v>6</v>
      </c>
      <c r="J31923">
        <v>85</v>
      </c>
      <c r="K31923" t="s">
        <v>20</v>
      </c>
    </row>
    <row r="31924" spans="1:11" x14ac:dyDescent="0.25">
      <c r="A31924" t="s">
        <v>1082</v>
      </c>
      <c r="B31924" t="s">
        <v>12</v>
      </c>
      <c r="C31924" t="s">
        <v>1870</v>
      </c>
      <c r="D31924">
        <v>1</v>
      </c>
      <c r="E31924">
        <v>1</v>
      </c>
      <c r="F31924">
        <v>-0.75</v>
      </c>
      <c r="G31924">
        <v>61.25</v>
      </c>
      <c r="H31924" t="s">
        <v>1119</v>
      </c>
      <c r="I31924">
        <v>7.5</v>
      </c>
      <c r="J31924">
        <v>80</v>
      </c>
      <c r="K31924" t="s">
        <v>20</v>
      </c>
    </row>
    <row r="31925" spans="1:11" x14ac:dyDescent="0.25">
      <c r="A31925" t="s">
        <v>1082</v>
      </c>
      <c r="B31925" t="s">
        <v>12</v>
      </c>
      <c r="C31925" t="s">
        <v>1870</v>
      </c>
      <c r="D31925">
        <v>1</v>
      </c>
      <c r="E31925">
        <v>1</v>
      </c>
      <c r="F31925">
        <v>-0.75</v>
      </c>
      <c r="G31925">
        <v>61.25</v>
      </c>
      <c r="H31925" t="s">
        <v>1120</v>
      </c>
      <c r="I31925">
        <v>0</v>
      </c>
      <c r="J31925">
        <v>100</v>
      </c>
      <c r="K31925" t="s">
        <v>28</v>
      </c>
    </row>
    <row r="31926" spans="1:11" x14ac:dyDescent="0.25">
      <c r="A31926" t="s">
        <v>1082</v>
      </c>
      <c r="B31926" t="s">
        <v>12</v>
      </c>
      <c r="C31926" t="s">
        <v>1870</v>
      </c>
      <c r="D31926">
        <v>1</v>
      </c>
      <c r="E31926">
        <v>1</v>
      </c>
      <c r="F31926">
        <v>-0.75</v>
      </c>
      <c r="G31926">
        <v>61.25</v>
      </c>
      <c r="H31926" t="s">
        <v>1120</v>
      </c>
      <c r="I31926">
        <v>10</v>
      </c>
      <c r="J31926">
        <v>100</v>
      </c>
      <c r="K31926" t="s">
        <v>20</v>
      </c>
    </row>
    <row r="31927" spans="1:11" x14ac:dyDescent="0.25">
      <c r="A31927" t="s">
        <v>1082</v>
      </c>
      <c r="B31927" t="s">
        <v>12</v>
      </c>
      <c r="C31927" t="s">
        <v>1870</v>
      </c>
      <c r="D31927">
        <v>1</v>
      </c>
      <c r="E31927">
        <v>1</v>
      </c>
      <c r="F31927">
        <v>-0.75</v>
      </c>
      <c r="G31927">
        <v>61.25</v>
      </c>
      <c r="H31927" t="s">
        <v>1121</v>
      </c>
      <c r="I31927">
        <v>6</v>
      </c>
      <c r="J31927">
        <v>100</v>
      </c>
      <c r="K31927" t="s">
        <v>20</v>
      </c>
    </row>
    <row r="31928" spans="1:11" x14ac:dyDescent="0.25">
      <c r="A31928" t="s">
        <v>1082</v>
      </c>
      <c r="B31928" t="s">
        <v>12</v>
      </c>
      <c r="C31928" t="s">
        <v>1870</v>
      </c>
      <c r="D31928">
        <v>1</v>
      </c>
      <c r="E31928">
        <v>1</v>
      </c>
      <c r="F31928">
        <v>-0.75</v>
      </c>
      <c r="G31928">
        <v>61.25</v>
      </c>
      <c r="H31928" t="s">
        <v>1122</v>
      </c>
      <c r="I31928">
        <v>6</v>
      </c>
      <c r="J31928">
        <v>100</v>
      </c>
      <c r="K31928" t="s">
        <v>20</v>
      </c>
    </row>
    <row r="31929" spans="1:11" x14ac:dyDescent="0.25">
      <c r="A31929" t="s">
        <v>1082</v>
      </c>
      <c r="B31929" t="s">
        <v>12</v>
      </c>
      <c r="C31929" t="s">
        <v>1870</v>
      </c>
      <c r="D31929">
        <v>1</v>
      </c>
      <c r="E31929">
        <v>1</v>
      </c>
      <c r="F31929">
        <v>-0.75</v>
      </c>
      <c r="G31929">
        <v>61.25</v>
      </c>
      <c r="H31929" t="s">
        <v>1123</v>
      </c>
      <c r="I31929">
        <v>6</v>
      </c>
      <c r="J31929">
        <v>100</v>
      </c>
      <c r="K31929" t="s">
        <v>20</v>
      </c>
    </row>
    <row r="31930" spans="1:11" x14ac:dyDescent="0.25">
      <c r="A31930" t="s">
        <v>1082</v>
      </c>
      <c r="B31930" t="s">
        <v>12</v>
      </c>
      <c r="C31930" t="s">
        <v>1870</v>
      </c>
      <c r="D31930">
        <v>1</v>
      </c>
      <c r="E31930">
        <v>1</v>
      </c>
      <c r="F31930">
        <v>-0.75</v>
      </c>
      <c r="G31930">
        <v>61.25</v>
      </c>
      <c r="H31930" t="s">
        <v>1124</v>
      </c>
      <c r="I31930">
        <v>9.5</v>
      </c>
      <c r="J31930">
        <v>97.5</v>
      </c>
      <c r="K31930" t="s">
        <v>20</v>
      </c>
    </row>
    <row r="31931" spans="1:11" x14ac:dyDescent="0.25">
      <c r="A31931" t="s">
        <v>1082</v>
      </c>
      <c r="B31931" t="s">
        <v>12</v>
      </c>
      <c r="C31931" t="s">
        <v>1870</v>
      </c>
      <c r="D31931">
        <v>1</v>
      </c>
      <c r="E31931">
        <v>1</v>
      </c>
      <c r="F31931">
        <v>-0.75</v>
      </c>
      <c r="G31931">
        <v>61.25</v>
      </c>
      <c r="H31931" t="s">
        <v>78</v>
      </c>
      <c r="I31931">
        <v>9</v>
      </c>
      <c r="J31931">
        <v>100</v>
      </c>
      <c r="K31931" t="s">
        <v>20</v>
      </c>
    </row>
    <row r="31932" spans="1:11" x14ac:dyDescent="0.25">
      <c r="A31932" t="s">
        <v>1082</v>
      </c>
      <c r="B31932" t="s">
        <v>12</v>
      </c>
      <c r="C31932" t="s">
        <v>1870</v>
      </c>
      <c r="D31932">
        <v>1</v>
      </c>
      <c r="E31932">
        <v>1</v>
      </c>
      <c r="F31932">
        <v>-0.75</v>
      </c>
      <c r="G31932">
        <v>61.25</v>
      </c>
      <c r="H31932" t="s">
        <v>80</v>
      </c>
      <c r="I31932">
        <v>0</v>
      </c>
      <c r="J31932">
        <v>100</v>
      </c>
      <c r="K31932" t="s">
        <v>28</v>
      </c>
    </row>
    <row r="31933" spans="1:11" x14ac:dyDescent="0.25">
      <c r="A31933" t="s">
        <v>1082</v>
      </c>
      <c r="B31933" t="s">
        <v>12</v>
      </c>
      <c r="C31933" t="s">
        <v>1870</v>
      </c>
      <c r="D31933">
        <v>1</v>
      </c>
      <c r="E31933">
        <v>1</v>
      </c>
      <c r="F31933">
        <v>-0.75</v>
      </c>
      <c r="G31933">
        <v>61.25</v>
      </c>
      <c r="H31933" t="s">
        <v>80</v>
      </c>
      <c r="I31933">
        <v>0</v>
      </c>
      <c r="J31933">
        <v>100</v>
      </c>
      <c r="K31933" t="s">
        <v>28</v>
      </c>
    </row>
    <row r="31934" spans="1:11" x14ac:dyDescent="0.25">
      <c r="A31934" t="s">
        <v>1082</v>
      </c>
      <c r="B31934" t="s">
        <v>12</v>
      </c>
      <c r="C31934" t="s">
        <v>1870</v>
      </c>
      <c r="D31934">
        <v>1</v>
      </c>
      <c r="E31934">
        <v>1</v>
      </c>
      <c r="F31934">
        <v>-0.75</v>
      </c>
      <c r="G31934">
        <v>61.25</v>
      </c>
      <c r="H31934" t="s">
        <v>80</v>
      </c>
      <c r="I31934">
        <v>6</v>
      </c>
      <c r="J31934">
        <v>100</v>
      </c>
      <c r="K31934" t="s">
        <v>20</v>
      </c>
    </row>
    <row r="31935" spans="1:11" x14ac:dyDescent="0.25">
      <c r="A31935" t="s">
        <v>1082</v>
      </c>
      <c r="B31935" t="s">
        <v>12</v>
      </c>
      <c r="C31935" t="s">
        <v>1870</v>
      </c>
      <c r="D31935">
        <v>1</v>
      </c>
      <c r="E31935">
        <v>1</v>
      </c>
      <c r="F31935">
        <v>-0.75</v>
      </c>
      <c r="G31935">
        <v>61.25</v>
      </c>
      <c r="H31935" t="s">
        <v>1089</v>
      </c>
      <c r="I31935">
        <v>7.5</v>
      </c>
      <c r="J31935">
        <v>100</v>
      </c>
      <c r="K31935" t="s">
        <v>20</v>
      </c>
    </row>
    <row r="31936" spans="1:11" x14ac:dyDescent="0.25">
      <c r="A31936" t="s">
        <v>1082</v>
      </c>
      <c r="B31936" t="s">
        <v>12</v>
      </c>
      <c r="C31936" t="s">
        <v>1870</v>
      </c>
      <c r="D31936">
        <v>1</v>
      </c>
      <c r="E31936">
        <v>1</v>
      </c>
      <c r="F31936">
        <v>-0.75</v>
      </c>
      <c r="G31936">
        <v>61.25</v>
      </c>
      <c r="H31936" t="s">
        <v>81</v>
      </c>
      <c r="I31936">
        <v>9.9</v>
      </c>
      <c r="J31936">
        <v>100</v>
      </c>
      <c r="K31936" t="s">
        <v>20</v>
      </c>
    </row>
    <row r="31937" spans="1:11" x14ac:dyDescent="0.25">
      <c r="A31937" t="s">
        <v>1082</v>
      </c>
      <c r="B31937" t="s">
        <v>12</v>
      </c>
      <c r="C31937" t="s">
        <v>1871</v>
      </c>
      <c r="D31937">
        <v>0</v>
      </c>
      <c r="E31937">
        <v>1</v>
      </c>
      <c r="F31937">
        <v>-0.75</v>
      </c>
      <c r="G31937">
        <v>49.517000000000003</v>
      </c>
      <c r="H31937" t="s">
        <v>17</v>
      </c>
      <c r="I31937">
        <v>0</v>
      </c>
      <c r="J31937">
        <v>50</v>
      </c>
      <c r="K31937" t="s">
        <v>67</v>
      </c>
    </row>
    <row r="31938" spans="1:11" x14ac:dyDescent="0.25">
      <c r="A31938" t="s">
        <v>1082</v>
      </c>
      <c r="B31938" t="s">
        <v>12</v>
      </c>
      <c r="C31938" t="s">
        <v>1871</v>
      </c>
      <c r="D31938">
        <v>0</v>
      </c>
      <c r="E31938">
        <v>1</v>
      </c>
      <c r="F31938">
        <v>-0.75</v>
      </c>
      <c r="G31938">
        <v>49.517000000000003</v>
      </c>
      <c r="H31938" t="s">
        <v>1084</v>
      </c>
      <c r="I31938">
        <v>0</v>
      </c>
      <c r="J31938">
        <v>12.5</v>
      </c>
      <c r="K31938" t="s">
        <v>67</v>
      </c>
    </row>
    <row r="31939" spans="1:11" x14ac:dyDescent="0.25">
      <c r="A31939" t="s">
        <v>1082</v>
      </c>
      <c r="B31939" t="s">
        <v>12</v>
      </c>
      <c r="C31939" t="s">
        <v>1871</v>
      </c>
      <c r="D31939">
        <v>0</v>
      </c>
      <c r="E31939">
        <v>1</v>
      </c>
      <c r="F31939">
        <v>-0.75</v>
      </c>
      <c r="G31939">
        <v>49.517000000000003</v>
      </c>
      <c r="H31939" t="s">
        <v>1085</v>
      </c>
      <c r="I31939">
        <v>0</v>
      </c>
      <c r="J31939">
        <v>0</v>
      </c>
      <c r="K31939" t="s">
        <v>67</v>
      </c>
    </row>
    <row r="31940" spans="1:11" x14ac:dyDescent="0.25">
      <c r="A31940" t="s">
        <v>1082</v>
      </c>
      <c r="B31940" t="s">
        <v>12</v>
      </c>
      <c r="C31940" t="s">
        <v>1871</v>
      </c>
      <c r="D31940">
        <v>0</v>
      </c>
      <c r="E31940">
        <v>1</v>
      </c>
      <c r="F31940">
        <v>-0.75</v>
      </c>
      <c r="G31940">
        <v>49.517000000000003</v>
      </c>
      <c r="H31940" t="s">
        <v>1086</v>
      </c>
      <c r="I31940">
        <v>0</v>
      </c>
      <c r="J31940">
        <v>10</v>
      </c>
      <c r="K31940" t="s">
        <v>67</v>
      </c>
    </row>
    <row r="31941" spans="1:11" x14ac:dyDescent="0.25">
      <c r="A31941" t="s">
        <v>1082</v>
      </c>
      <c r="B31941" t="s">
        <v>12</v>
      </c>
      <c r="C31941" t="s">
        <v>1871</v>
      </c>
      <c r="D31941">
        <v>0</v>
      </c>
      <c r="E31941">
        <v>1</v>
      </c>
      <c r="F31941">
        <v>-0.75</v>
      </c>
      <c r="G31941">
        <v>49.517000000000003</v>
      </c>
      <c r="H31941" t="s">
        <v>1087</v>
      </c>
      <c r="I31941">
        <v>0</v>
      </c>
      <c r="J31941">
        <v>0</v>
      </c>
      <c r="K31941" t="s">
        <v>67</v>
      </c>
    </row>
    <row r="31942" spans="1:11" x14ac:dyDescent="0.25">
      <c r="A31942" t="s">
        <v>1082</v>
      </c>
      <c r="B31942" t="s">
        <v>12</v>
      </c>
      <c r="C31942" t="s">
        <v>1871</v>
      </c>
      <c r="D31942">
        <v>0</v>
      </c>
      <c r="E31942">
        <v>1</v>
      </c>
      <c r="F31942">
        <v>-0.75</v>
      </c>
      <c r="G31942">
        <v>49.517000000000003</v>
      </c>
      <c r="H31942" t="s">
        <v>1088</v>
      </c>
      <c r="I31942">
        <v>0</v>
      </c>
      <c r="J31942">
        <v>0</v>
      </c>
      <c r="K31942" t="s">
        <v>67</v>
      </c>
    </row>
    <row r="31943" spans="1:11" x14ac:dyDescent="0.25">
      <c r="A31943" t="s">
        <v>1082</v>
      </c>
      <c r="B31943" t="s">
        <v>12</v>
      </c>
      <c r="C31943" t="s">
        <v>1871</v>
      </c>
      <c r="D31943">
        <v>0</v>
      </c>
      <c r="E31943">
        <v>1</v>
      </c>
      <c r="F31943">
        <v>-0.75</v>
      </c>
      <c r="G31943">
        <v>49.517000000000003</v>
      </c>
      <c r="H31943" t="s">
        <v>1089</v>
      </c>
      <c r="I31943">
        <v>0</v>
      </c>
      <c r="J31943">
        <v>0</v>
      </c>
      <c r="K31943" t="s">
        <v>67</v>
      </c>
    </row>
    <row r="31944" spans="1:11" x14ac:dyDescent="0.25">
      <c r="A31944" t="s">
        <v>1082</v>
      </c>
      <c r="B31944" t="s">
        <v>12</v>
      </c>
      <c r="C31944" t="s">
        <v>1872</v>
      </c>
      <c r="D31944">
        <v>0</v>
      </c>
      <c r="E31944">
        <v>0</v>
      </c>
      <c r="F31944">
        <v>-0.75</v>
      </c>
      <c r="G31944">
        <v>0</v>
      </c>
      <c r="H31944" t="s">
        <v>17</v>
      </c>
      <c r="I31944">
        <v>0</v>
      </c>
      <c r="J31944">
        <v>70</v>
      </c>
      <c r="K31944" t="s">
        <v>67</v>
      </c>
    </row>
    <row r="31945" spans="1:11" x14ac:dyDescent="0.25">
      <c r="A31945" t="s">
        <v>1082</v>
      </c>
      <c r="B31945" t="s">
        <v>12</v>
      </c>
      <c r="C31945" t="s">
        <v>1872</v>
      </c>
      <c r="D31945">
        <v>0</v>
      </c>
      <c r="E31945">
        <v>0</v>
      </c>
      <c r="F31945">
        <v>-0.75</v>
      </c>
      <c r="G31945">
        <v>0</v>
      </c>
      <c r="H31945" t="s">
        <v>1084</v>
      </c>
      <c r="I31945">
        <v>0</v>
      </c>
      <c r="J31945">
        <v>0</v>
      </c>
      <c r="K31945" t="s">
        <v>67</v>
      </c>
    </row>
    <row r="31946" spans="1:11" x14ac:dyDescent="0.25">
      <c r="A31946" t="s">
        <v>1082</v>
      </c>
      <c r="B31946" t="s">
        <v>12</v>
      </c>
      <c r="C31946" t="s">
        <v>1872</v>
      </c>
      <c r="D31946">
        <v>0</v>
      </c>
      <c r="E31946">
        <v>0</v>
      </c>
      <c r="F31946">
        <v>-0.75</v>
      </c>
      <c r="G31946">
        <v>0</v>
      </c>
      <c r="H31946" t="s">
        <v>1085</v>
      </c>
      <c r="I31946">
        <v>0</v>
      </c>
      <c r="J31946">
        <v>0</v>
      </c>
      <c r="K31946" t="s">
        <v>67</v>
      </c>
    </row>
    <row r="31947" spans="1:11" x14ac:dyDescent="0.25">
      <c r="A31947" t="s">
        <v>1082</v>
      </c>
      <c r="B31947" t="s">
        <v>12</v>
      </c>
      <c r="C31947" t="s">
        <v>1872</v>
      </c>
      <c r="D31947">
        <v>0</v>
      </c>
      <c r="E31947">
        <v>0</v>
      </c>
      <c r="F31947">
        <v>-0.75</v>
      </c>
      <c r="G31947">
        <v>0</v>
      </c>
      <c r="H31947" t="s">
        <v>1086</v>
      </c>
      <c r="I31947">
        <v>0</v>
      </c>
      <c r="J31947">
        <v>32.5</v>
      </c>
      <c r="K31947" t="s">
        <v>67</v>
      </c>
    </row>
    <row r="31948" spans="1:11" x14ac:dyDescent="0.25">
      <c r="A31948" t="s">
        <v>1082</v>
      </c>
      <c r="B31948" t="s">
        <v>12</v>
      </c>
      <c r="C31948" t="s">
        <v>1872</v>
      </c>
      <c r="D31948">
        <v>0</v>
      </c>
      <c r="E31948">
        <v>0</v>
      </c>
      <c r="F31948">
        <v>-0.75</v>
      </c>
      <c r="G31948">
        <v>0</v>
      </c>
      <c r="H31948" t="s">
        <v>1087</v>
      </c>
      <c r="I31948">
        <v>0</v>
      </c>
      <c r="J31948">
        <v>0</v>
      </c>
      <c r="K31948" t="s">
        <v>67</v>
      </c>
    </row>
    <row r="31949" spans="1:11" x14ac:dyDescent="0.25">
      <c r="A31949" t="s">
        <v>1082</v>
      </c>
      <c r="B31949" t="s">
        <v>12</v>
      </c>
      <c r="C31949" t="s">
        <v>1872</v>
      </c>
      <c r="D31949">
        <v>0</v>
      </c>
      <c r="E31949">
        <v>0</v>
      </c>
      <c r="F31949">
        <v>-0.75</v>
      </c>
      <c r="G31949">
        <v>0</v>
      </c>
      <c r="H31949" t="s">
        <v>1088</v>
      </c>
      <c r="I31949">
        <v>0</v>
      </c>
      <c r="J31949">
        <v>100</v>
      </c>
      <c r="K31949" t="s">
        <v>28</v>
      </c>
    </row>
    <row r="31950" spans="1:11" x14ac:dyDescent="0.25">
      <c r="A31950" t="s">
        <v>1082</v>
      </c>
      <c r="B31950" t="s">
        <v>12</v>
      </c>
      <c r="C31950" t="s">
        <v>1872</v>
      </c>
      <c r="D31950">
        <v>0</v>
      </c>
      <c r="E31950">
        <v>0</v>
      </c>
      <c r="F31950">
        <v>-0.75</v>
      </c>
      <c r="G31950">
        <v>0</v>
      </c>
      <c r="H31950" t="s">
        <v>1089</v>
      </c>
      <c r="I31950">
        <v>0</v>
      </c>
      <c r="J31950">
        <v>55</v>
      </c>
      <c r="K31950" t="s">
        <v>67</v>
      </c>
    </row>
    <row r="31951" spans="1:11" x14ac:dyDescent="0.25">
      <c r="A31951" t="s">
        <v>1082</v>
      </c>
      <c r="B31951" t="s">
        <v>12</v>
      </c>
      <c r="C31951" t="s">
        <v>1873</v>
      </c>
      <c r="D31951">
        <v>0</v>
      </c>
      <c r="E31951">
        <v>0</v>
      </c>
      <c r="F31951">
        <v>-0.75</v>
      </c>
      <c r="G31951">
        <v>0</v>
      </c>
      <c r="H31951" t="s">
        <v>17</v>
      </c>
      <c r="I31951">
        <v>0</v>
      </c>
      <c r="J31951">
        <v>0</v>
      </c>
      <c r="K31951" t="s">
        <v>18</v>
      </c>
    </row>
    <row r="31952" spans="1:11" x14ac:dyDescent="0.25">
      <c r="A31952" t="s">
        <v>1082</v>
      </c>
      <c r="B31952" t="s">
        <v>12</v>
      </c>
      <c r="C31952" t="s">
        <v>1873</v>
      </c>
      <c r="D31952">
        <v>0</v>
      </c>
      <c r="E31952">
        <v>0</v>
      </c>
      <c r="F31952">
        <v>-0.75</v>
      </c>
      <c r="G31952">
        <v>0</v>
      </c>
      <c r="H31952" t="s">
        <v>1084</v>
      </c>
      <c r="I31952">
        <v>0</v>
      </c>
      <c r="J31952">
        <v>60</v>
      </c>
      <c r="K31952" t="s">
        <v>67</v>
      </c>
    </row>
    <row r="31953" spans="1:11" x14ac:dyDescent="0.25">
      <c r="A31953" t="s">
        <v>1082</v>
      </c>
      <c r="B31953" t="s">
        <v>12</v>
      </c>
      <c r="C31953" t="s">
        <v>1873</v>
      </c>
      <c r="D31953">
        <v>0</v>
      </c>
      <c r="E31953">
        <v>0</v>
      </c>
      <c r="F31953">
        <v>-0.75</v>
      </c>
      <c r="G31953">
        <v>0</v>
      </c>
      <c r="H31953" t="s">
        <v>1094</v>
      </c>
      <c r="I31953">
        <v>0</v>
      </c>
      <c r="J31953">
        <v>0</v>
      </c>
      <c r="K31953" t="s">
        <v>18</v>
      </c>
    </row>
    <row r="31954" spans="1:11" x14ac:dyDescent="0.25">
      <c r="A31954" t="s">
        <v>1082</v>
      </c>
      <c r="B31954" t="s">
        <v>12</v>
      </c>
      <c r="C31954" t="s">
        <v>1873</v>
      </c>
      <c r="D31954">
        <v>0</v>
      </c>
      <c r="E31954">
        <v>0</v>
      </c>
      <c r="F31954">
        <v>-0.75</v>
      </c>
      <c r="G31954">
        <v>0</v>
      </c>
      <c r="H31954" t="s">
        <v>1096</v>
      </c>
      <c r="I31954">
        <v>0</v>
      </c>
      <c r="J31954">
        <v>0</v>
      </c>
      <c r="K31954" t="s">
        <v>18</v>
      </c>
    </row>
    <row r="31955" spans="1:11" x14ac:dyDescent="0.25">
      <c r="A31955" t="s">
        <v>1082</v>
      </c>
      <c r="B31955" t="s">
        <v>12</v>
      </c>
      <c r="C31955" t="s">
        <v>1873</v>
      </c>
      <c r="D31955">
        <v>0</v>
      </c>
      <c r="E31955">
        <v>0</v>
      </c>
      <c r="F31955">
        <v>-0.75</v>
      </c>
      <c r="G31955">
        <v>0</v>
      </c>
      <c r="H31955" t="s">
        <v>1097</v>
      </c>
      <c r="I31955">
        <v>0</v>
      </c>
      <c r="J31955">
        <v>0</v>
      </c>
      <c r="K31955" t="s">
        <v>18</v>
      </c>
    </row>
    <row r="31956" spans="1:11" x14ac:dyDescent="0.25">
      <c r="A31956" t="s">
        <v>1082</v>
      </c>
      <c r="B31956" t="s">
        <v>12</v>
      </c>
      <c r="C31956" t="s">
        <v>1873</v>
      </c>
      <c r="D31956">
        <v>0</v>
      </c>
      <c r="E31956">
        <v>0</v>
      </c>
      <c r="F31956">
        <v>-0.75</v>
      </c>
      <c r="G31956">
        <v>0</v>
      </c>
      <c r="H31956" t="s">
        <v>1085</v>
      </c>
      <c r="I31956">
        <v>0</v>
      </c>
      <c r="J31956">
        <v>12.5</v>
      </c>
      <c r="K31956" t="s">
        <v>67</v>
      </c>
    </row>
    <row r="31957" spans="1:11" x14ac:dyDescent="0.25">
      <c r="A31957" t="s">
        <v>1082</v>
      </c>
      <c r="B31957" t="s">
        <v>12</v>
      </c>
      <c r="C31957" t="s">
        <v>1873</v>
      </c>
      <c r="D31957">
        <v>0</v>
      </c>
      <c r="E31957">
        <v>0</v>
      </c>
      <c r="F31957">
        <v>-0.75</v>
      </c>
      <c r="G31957">
        <v>0</v>
      </c>
      <c r="H31957" t="s">
        <v>508</v>
      </c>
      <c r="I31957">
        <v>0</v>
      </c>
      <c r="J31957">
        <v>0</v>
      </c>
      <c r="K31957" t="s">
        <v>18</v>
      </c>
    </row>
    <row r="31958" spans="1:11" x14ac:dyDescent="0.25">
      <c r="A31958" t="s">
        <v>1082</v>
      </c>
      <c r="B31958" t="s">
        <v>12</v>
      </c>
      <c r="C31958" t="s">
        <v>1873</v>
      </c>
      <c r="D31958">
        <v>0</v>
      </c>
      <c r="E31958">
        <v>0</v>
      </c>
      <c r="F31958">
        <v>-0.75</v>
      </c>
      <c r="G31958">
        <v>0</v>
      </c>
      <c r="H31958" t="s">
        <v>1108</v>
      </c>
      <c r="I31958">
        <v>0</v>
      </c>
      <c r="J31958">
        <v>0</v>
      </c>
      <c r="K31958" t="s">
        <v>18</v>
      </c>
    </row>
    <row r="31959" spans="1:11" x14ac:dyDescent="0.25">
      <c r="A31959" t="s">
        <v>1082</v>
      </c>
      <c r="B31959" t="s">
        <v>12</v>
      </c>
      <c r="C31959" t="s">
        <v>1873</v>
      </c>
      <c r="D31959">
        <v>0</v>
      </c>
      <c r="E31959">
        <v>0</v>
      </c>
      <c r="F31959">
        <v>-0.75</v>
      </c>
      <c r="G31959">
        <v>0</v>
      </c>
      <c r="H31959" t="s">
        <v>1086</v>
      </c>
      <c r="I31959">
        <v>0</v>
      </c>
      <c r="J31959">
        <v>0</v>
      </c>
      <c r="K31959" t="s">
        <v>18</v>
      </c>
    </row>
    <row r="31960" spans="1:11" x14ac:dyDescent="0.25">
      <c r="A31960" t="s">
        <v>1082</v>
      </c>
      <c r="B31960" t="s">
        <v>12</v>
      </c>
      <c r="C31960" t="s">
        <v>1873</v>
      </c>
      <c r="D31960">
        <v>0</v>
      </c>
      <c r="E31960">
        <v>0</v>
      </c>
      <c r="F31960">
        <v>-0.75</v>
      </c>
      <c r="G31960">
        <v>0</v>
      </c>
      <c r="H31960" t="s">
        <v>1111</v>
      </c>
      <c r="I31960">
        <v>0</v>
      </c>
      <c r="J31960">
        <v>0</v>
      </c>
      <c r="K31960" t="s">
        <v>18</v>
      </c>
    </row>
    <row r="31961" spans="1:11" x14ac:dyDescent="0.25">
      <c r="A31961" t="s">
        <v>1082</v>
      </c>
      <c r="B31961" t="s">
        <v>12</v>
      </c>
      <c r="C31961" t="s">
        <v>1873</v>
      </c>
      <c r="D31961">
        <v>0</v>
      </c>
      <c r="E31961">
        <v>0</v>
      </c>
      <c r="F31961">
        <v>-0.75</v>
      </c>
      <c r="G31961">
        <v>0</v>
      </c>
      <c r="H31961" t="s">
        <v>1087</v>
      </c>
      <c r="I31961">
        <v>0</v>
      </c>
      <c r="J31961">
        <v>0</v>
      </c>
      <c r="K31961" t="s">
        <v>18</v>
      </c>
    </row>
    <row r="31962" spans="1:11" x14ac:dyDescent="0.25">
      <c r="A31962" t="s">
        <v>1082</v>
      </c>
      <c r="B31962" t="s">
        <v>12</v>
      </c>
      <c r="C31962" t="s">
        <v>1873</v>
      </c>
      <c r="D31962">
        <v>0</v>
      </c>
      <c r="E31962">
        <v>0</v>
      </c>
      <c r="F31962">
        <v>-0.75</v>
      </c>
      <c r="G31962">
        <v>0</v>
      </c>
      <c r="H31962" t="s">
        <v>1116</v>
      </c>
      <c r="I31962">
        <v>0</v>
      </c>
      <c r="J31962">
        <v>0</v>
      </c>
      <c r="K31962" t="s">
        <v>18</v>
      </c>
    </row>
    <row r="31963" spans="1:11" x14ac:dyDescent="0.25">
      <c r="A31963" t="s">
        <v>1082</v>
      </c>
      <c r="B31963" t="s">
        <v>12</v>
      </c>
      <c r="C31963" t="s">
        <v>1873</v>
      </c>
      <c r="D31963">
        <v>0</v>
      </c>
      <c r="E31963">
        <v>0</v>
      </c>
      <c r="F31963">
        <v>-0.75</v>
      </c>
      <c r="G31963">
        <v>0</v>
      </c>
      <c r="H31963" t="s">
        <v>1117</v>
      </c>
      <c r="I31963">
        <v>0</v>
      </c>
      <c r="J31963">
        <v>0</v>
      </c>
      <c r="K31963" t="s">
        <v>18</v>
      </c>
    </row>
    <row r="31964" spans="1:11" x14ac:dyDescent="0.25">
      <c r="A31964" t="s">
        <v>1082</v>
      </c>
      <c r="B31964" t="s">
        <v>12</v>
      </c>
      <c r="C31964" t="s">
        <v>1873</v>
      </c>
      <c r="D31964">
        <v>0</v>
      </c>
      <c r="E31964">
        <v>0</v>
      </c>
      <c r="F31964">
        <v>-0.75</v>
      </c>
      <c r="G31964">
        <v>0</v>
      </c>
      <c r="H31964" t="s">
        <v>1088</v>
      </c>
      <c r="I31964">
        <v>0</v>
      </c>
      <c r="J31964">
        <v>0</v>
      </c>
      <c r="K31964" t="s">
        <v>18</v>
      </c>
    </row>
    <row r="31965" spans="1:11" x14ac:dyDescent="0.25">
      <c r="A31965" t="s">
        <v>1082</v>
      </c>
      <c r="B31965" t="s">
        <v>12</v>
      </c>
      <c r="C31965" t="s">
        <v>1873</v>
      </c>
      <c r="D31965">
        <v>0</v>
      </c>
      <c r="E31965">
        <v>0</v>
      </c>
      <c r="F31965">
        <v>-0.75</v>
      </c>
      <c r="G31965">
        <v>0</v>
      </c>
      <c r="H31965" t="s">
        <v>1089</v>
      </c>
      <c r="I31965">
        <v>0</v>
      </c>
      <c r="J31965">
        <v>30</v>
      </c>
      <c r="K31965" t="s">
        <v>67</v>
      </c>
    </row>
    <row r="31966" spans="1:11" x14ac:dyDescent="0.25">
      <c r="A31966" t="s">
        <v>1082</v>
      </c>
      <c r="B31966" t="s">
        <v>12</v>
      </c>
      <c r="C31966" t="s">
        <v>1874</v>
      </c>
      <c r="D31966">
        <v>0</v>
      </c>
      <c r="E31966">
        <v>0</v>
      </c>
      <c r="F31966">
        <v>-0.75</v>
      </c>
      <c r="G31966">
        <v>0</v>
      </c>
      <c r="H31966" t="s">
        <v>1111</v>
      </c>
      <c r="I31966">
        <v>1</v>
      </c>
      <c r="J31966">
        <v>50</v>
      </c>
      <c r="K31966" t="s">
        <v>67</v>
      </c>
    </row>
    <row r="31967" spans="1:11" x14ac:dyDescent="0.25">
      <c r="A31967" t="s">
        <v>1082</v>
      </c>
      <c r="B31967" t="s">
        <v>12</v>
      </c>
      <c r="C31967" t="s">
        <v>1875</v>
      </c>
      <c r="D31967">
        <v>0</v>
      </c>
      <c r="E31967">
        <v>0</v>
      </c>
      <c r="F31967">
        <v>-0.75</v>
      </c>
      <c r="G31967">
        <v>56.924999999999997</v>
      </c>
      <c r="H31967" t="s">
        <v>17</v>
      </c>
      <c r="I31967">
        <v>0</v>
      </c>
      <c r="J31967">
        <v>50</v>
      </c>
      <c r="K31967" t="s">
        <v>67</v>
      </c>
    </row>
    <row r="31968" spans="1:11" x14ac:dyDescent="0.25">
      <c r="A31968" t="s">
        <v>1082</v>
      </c>
      <c r="B31968" t="s">
        <v>12</v>
      </c>
      <c r="C31968" t="s">
        <v>1875</v>
      </c>
      <c r="D31968">
        <v>0</v>
      </c>
      <c r="E31968">
        <v>0</v>
      </c>
      <c r="F31968">
        <v>-0.75</v>
      </c>
      <c r="G31968">
        <v>56.924999999999997</v>
      </c>
      <c r="H31968" t="s">
        <v>1084</v>
      </c>
      <c r="I31968">
        <v>0</v>
      </c>
      <c r="J31968">
        <v>37.5</v>
      </c>
      <c r="K31968" t="s">
        <v>67</v>
      </c>
    </row>
    <row r="31969" spans="1:11" x14ac:dyDescent="0.25">
      <c r="A31969" t="s">
        <v>1082</v>
      </c>
      <c r="B31969" t="s">
        <v>12</v>
      </c>
      <c r="C31969" t="s">
        <v>1875</v>
      </c>
      <c r="D31969">
        <v>0</v>
      </c>
      <c r="E31969">
        <v>0</v>
      </c>
      <c r="F31969">
        <v>-0.75</v>
      </c>
      <c r="G31969">
        <v>56.924999999999997</v>
      </c>
      <c r="H31969" t="s">
        <v>1085</v>
      </c>
      <c r="I31969">
        <v>0</v>
      </c>
      <c r="J31969">
        <v>0</v>
      </c>
      <c r="K31969" t="s">
        <v>67</v>
      </c>
    </row>
    <row r="31970" spans="1:11" x14ac:dyDescent="0.25">
      <c r="A31970" t="s">
        <v>1082</v>
      </c>
      <c r="B31970" t="s">
        <v>12</v>
      </c>
      <c r="C31970" t="s">
        <v>1875</v>
      </c>
      <c r="D31970">
        <v>0</v>
      </c>
      <c r="E31970">
        <v>0</v>
      </c>
      <c r="F31970">
        <v>-0.75</v>
      </c>
      <c r="G31970">
        <v>56.924999999999997</v>
      </c>
      <c r="H31970" t="s">
        <v>1086</v>
      </c>
      <c r="I31970">
        <v>0</v>
      </c>
      <c r="J31970">
        <v>22.5</v>
      </c>
      <c r="K31970" t="s">
        <v>67</v>
      </c>
    </row>
    <row r="31971" spans="1:11" x14ac:dyDescent="0.25">
      <c r="A31971" t="s">
        <v>1082</v>
      </c>
      <c r="B31971" t="s">
        <v>12</v>
      </c>
      <c r="C31971" t="s">
        <v>1875</v>
      </c>
      <c r="D31971">
        <v>0</v>
      </c>
      <c r="E31971">
        <v>0</v>
      </c>
      <c r="F31971">
        <v>-0.75</v>
      </c>
      <c r="G31971">
        <v>56.924999999999997</v>
      </c>
      <c r="H31971" t="s">
        <v>1087</v>
      </c>
      <c r="I31971">
        <v>0</v>
      </c>
      <c r="J31971">
        <v>20</v>
      </c>
      <c r="K31971" t="s">
        <v>67</v>
      </c>
    </row>
    <row r="31972" spans="1:11" x14ac:dyDescent="0.25">
      <c r="A31972" t="s">
        <v>1082</v>
      </c>
      <c r="B31972" t="s">
        <v>12</v>
      </c>
      <c r="C31972" t="s">
        <v>1875</v>
      </c>
      <c r="D31972">
        <v>0</v>
      </c>
      <c r="E31972">
        <v>0</v>
      </c>
      <c r="F31972">
        <v>-0.75</v>
      </c>
      <c r="G31972">
        <v>56.924999999999997</v>
      </c>
      <c r="H31972" t="s">
        <v>1088</v>
      </c>
      <c r="I31972">
        <v>0</v>
      </c>
      <c r="J31972">
        <v>0</v>
      </c>
      <c r="K31972" t="s">
        <v>67</v>
      </c>
    </row>
    <row r="31973" spans="1:11" x14ac:dyDescent="0.25">
      <c r="A31973" t="s">
        <v>1082</v>
      </c>
      <c r="B31973" t="s">
        <v>12</v>
      </c>
      <c r="C31973" t="s">
        <v>1875</v>
      </c>
      <c r="D31973">
        <v>0</v>
      </c>
      <c r="E31973">
        <v>0</v>
      </c>
      <c r="F31973">
        <v>-0.75</v>
      </c>
      <c r="G31973">
        <v>56.924999999999997</v>
      </c>
      <c r="H31973" t="s">
        <v>1089</v>
      </c>
      <c r="I31973">
        <v>0</v>
      </c>
      <c r="J31973">
        <v>30</v>
      </c>
      <c r="K31973" t="s">
        <v>67</v>
      </c>
    </row>
    <row r="31974" spans="1:11" x14ac:dyDescent="0.25">
      <c r="A31974" t="s">
        <v>1082</v>
      </c>
      <c r="B31974" t="s">
        <v>12</v>
      </c>
      <c r="C31974" t="s">
        <v>1876</v>
      </c>
      <c r="D31974">
        <v>0</v>
      </c>
      <c r="E31974">
        <v>0</v>
      </c>
      <c r="F31974">
        <v>-0.75</v>
      </c>
      <c r="G31974">
        <v>52.36</v>
      </c>
      <c r="H31974" t="s">
        <v>17</v>
      </c>
      <c r="I31974">
        <v>10</v>
      </c>
      <c r="J31974">
        <v>95</v>
      </c>
      <c r="K31974" t="s">
        <v>20</v>
      </c>
    </row>
    <row r="31975" spans="1:11" x14ac:dyDescent="0.25">
      <c r="A31975" t="s">
        <v>1082</v>
      </c>
      <c r="B31975" t="s">
        <v>12</v>
      </c>
      <c r="C31975" t="s">
        <v>1876</v>
      </c>
      <c r="D31975">
        <v>0</v>
      </c>
      <c r="E31975">
        <v>0</v>
      </c>
      <c r="F31975">
        <v>-0.75</v>
      </c>
      <c r="G31975">
        <v>52.36</v>
      </c>
      <c r="H31975" t="s">
        <v>1084</v>
      </c>
      <c r="I31975">
        <v>6.4</v>
      </c>
      <c r="J31975">
        <v>87.5</v>
      </c>
      <c r="K31975" t="s">
        <v>20</v>
      </c>
    </row>
    <row r="31976" spans="1:11" x14ac:dyDescent="0.25">
      <c r="A31976" t="s">
        <v>1082</v>
      </c>
      <c r="B31976" t="s">
        <v>12</v>
      </c>
      <c r="C31976" t="s">
        <v>1876</v>
      </c>
      <c r="D31976">
        <v>0</v>
      </c>
      <c r="E31976">
        <v>0</v>
      </c>
      <c r="F31976">
        <v>-0.75</v>
      </c>
      <c r="G31976">
        <v>52.36</v>
      </c>
      <c r="H31976" t="s">
        <v>1097</v>
      </c>
      <c r="I31976">
        <v>5.2</v>
      </c>
      <c r="J31976">
        <v>95</v>
      </c>
      <c r="K31976" t="s">
        <v>28</v>
      </c>
    </row>
    <row r="31977" spans="1:11" x14ac:dyDescent="0.25">
      <c r="A31977" t="s">
        <v>1082</v>
      </c>
      <c r="B31977" t="s">
        <v>12</v>
      </c>
      <c r="C31977" t="s">
        <v>1876</v>
      </c>
      <c r="D31977">
        <v>0</v>
      </c>
      <c r="E31977">
        <v>0</v>
      </c>
      <c r="F31977">
        <v>-0.75</v>
      </c>
      <c r="G31977">
        <v>52.36</v>
      </c>
      <c r="H31977" t="s">
        <v>1098</v>
      </c>
      <c r="I31977">
        <v>0.1</v>
      </c>
      <c r="J31977">
        <v>75</v>
      </c>
      <c r="K31977" t="s">
        <v>28</v>
      </c>
    </row>
    <row r="31978" spans="1:11" x14ac:dyDescent="0.25">
      <c r="A31978" t="s">
        <v>1082</v>
      </c>
      <c r="B31978" t="s">
        <v>12</v>
      </c>
      <c r="C31978" t="s">
        <v>1876</v>
      </c>
      <c r="D31978">
        <v>0</v>
      </c>
      <c r="E31978">
        <v>0</v>
      </c>
      <c r="F31978">
        <v>-0.75</v>
      </c>
      <c r="G31978">
        <v>52.36</v>
      </c>
      <c r="H31978" t="s">
        <v>584</v>
      </c>
      <c r="I31978">
        <v>2.2000000000000002</v>
      </c>
      <c r="J31978">
        <v>70</v>
      </c>
      <c r="K31978" t="s">
        <v>67</v>
      </c>
    </row>
    <row r="31979" spans="1:11" x14ac:dyDescent="0.25">
      <c r="A31979" t="s">
        <v>1082</v>
      </c>
      <c r="B31979" t="s">
        <v>12</v>
      </c>
      <c r="C31979" t="s">
        <v>1876</v>
      </c>
      <c r="D31979">
        <v>0</v>
      </c>
      <c r="E31979">
        <v>0</v>
      </c>
      <c r="F31979">
        <v>-0.75</v>
      </c>
      <c r="G31979">
        <v>52.36</v>
      </c>
      <c r="H31979" t="s">
        <v>1102</v>
      </c>
      <c r="I31979">
        <v>6</v>
      </c>
      <c r="J31979">
        <v>85</v>
      </c>
      <c r="K31979" t="s">
        <v>20</v>
      </c>
    </row>
    <row r="31980" spans="1:11" x14ac:dyDescent="0.25">
      <c r="A31980" t="s">
        <v>1082</v>
      </c>
      <c r="B31980" t="s">
        <v>12</v>
      </c>
      <c r="C31980" t="s">
        <v>1876</v>
      </c>
      <c r="D31980">
        <v>0</v>
      </c>
      <c r="E31980">
        <v>0</v>
      </c>
      <c r="F31980">
        <v>-0.75</v>
      </c>
      <c r="G31980">
        <v>52.36</v>
      </c>
      <c r="H31980" t="s">
        <v>1085</v>
      </c>
      <c r="I31980">
        <v>7</v>
      </c>
      <c r="J31980">
        <v>85</v>
      </c>
      <c r="K31980" t="s">
        <v>20</v>
      </c>
    </row>
    <row r="31981" spans="1:11" x14ac:dyDescent="0.25">
      <c r="A31981" t="s">
        <v>1082</v>
      </c>
      <c r="B31981" t="s">
        <v>12</v>
      </c>
      <c r="C31981" t="s">
        <v>1876</v>
      </c>
      <c r="D31981">
        <v>0</v>
      </c>
      <c r="E31981">
        <v>0</v>
      </c>
      <c r="F31981">
        <v>-0.75</v>
      </c>
      <c r="G31981">
        <v>52.36</v>
      </c>
      <c r="H31981" t="s">
        <v>1086</v>
      </c>
      <c r="I31981">
        <v>9</v>
      </c>
      <c r="J31981">
        <v>100</v>
      </c>
      <c r="K31981" t="s">
        <v>88</v>
      </c>
    </row>
    <row r="31982" spans="1:11" x14ac:dyDescent="0.25">
      <c r="A31982" t="s">
        <v>1082</v>
      </c>
      <c r="B31982" t="s">
        <v>12</v>
      </c>
      <c r="C31982" t="s">
        <v>1876</v>
      </c>
      <c r="D31982">
        <v>0</v>
      </c>
      <c r="E31982">
        <v>0</v>
      </c>
      <c r="F31982">
        <v>-0.75</v>
      </c>
      <c r="G31982">
        <v>52.36</v>
      </c>
      <c r="H31982" t="s">
        <v>1111</v>
      </c>
      <c r="I31982">
        <v>8</v>
      </c>
      <c r="J31982">
        <v>100</v>
      </c>
      <c r="K31982" t="s">
        <v>88</v>
      </c>
    </row>
    <row r="31983" spans="1:11" x14ac:dyDescent="0.25">
      <c r="A31983" t="s">
        <v>1082</v>
      </c>
      <c r="B31983" t="s">
        <v>12</v>
      </c>
      <c r="C31983" t="s">
        <v>1876</v>
      </c>
      <c r="D31983">
        <v>0</v>
      </c>
      <c r="E31983">
        <v>0</v>
      </c>
      <c r="F31983">
        <v>-0.75</v>
      </c>
      <c r="G31983">
        <v>52.36</v>
      </c>
      <c r="H31983" t="s">
        <v>1112</v>
      </c>
      <c r="I31983">
        <v>6.5</v>
      </c>
      <c r="J31983">
        <v>100</v>
      </c>
      <c r="K31983" t="s">
        <v>88</v>
      </c>
    </row>
    <row r="31984" spans="1:11" x14ac:dyDescent="0.25">
      <c r="A31984" t="s">
        <v>1082</v>
      </c>
      <c r="B31984" t="s">
        <v>12</v>
      </c>
      <c r="C31984" t="s">
        <v>1876</v>
      </c>
      <c r="D31984">
        <v>0</v>
      </c>
      <c r="E31984">
        <v>0</v>
      </c>
      <c r="F31984">
        <v>-0.75</v>
      </c>
      <c r="G31984">
        <v>52.36</v>
      </c>
      <c r="H31984" t="s">
        <v>1087</v>
      </c>
      <c r="I31984">
        <v>7.5</v>
      </c>
      <c r="J31984">
        <v>90</v>
      </c>
      <c r="K31984" t="s">
        <v>20</v>
      </c>
    </row>
    <row r="31985" spans="1:11" x14ac:dyDescent="0.25">
      <c r="A31985" t="s">
        <v>1082</v>
      </c>
      <c r="B31985" t="s">
        <v>12</v>
      </c>
      <c r="C31985" t="s">
        <v>1876</v>
      </c>
      <c r="D31985">
        <v>0</v>
      </c>
      <c r="E31985">
        <v>0</v>
      </c>
      <c r="F31985">
        <v>-0.75</v>
      </c>
      <c r="G31985">
        <v>52.36</v>
      </c>
      <c r="H31985" t="s">
        <v>1116</v>
      </c>
      <c r="I31985">
        <v>6.5</v>
      </c>
      <c r="J31985">
        <v>90</v>
      </c>
      <c r="K31985" t="s">
        <v>20</v>
      </c>
    </row>
    <row r="31986" spans="1:11" x14ac:dyDescent="0.25">
      <c r="A31986" t="s">
        <v>1082</v>
      </c>
      <c r="B31986" t="s">
        <v>12</v>
      </c>
      <c r="C31986" t="s">
        <v>1876</v>
      </c>
      <c r="D31986">
        <v>0</v>
      </c>
      <c r="E31986">
        <v>0</v>
      </c>
      <c r="F31986">
        <v>-0.75</v>
      </c>
      <c r="G31986">
        <v>52.36</v>
      </c>
      <c r="H31986" t="s">
        <v>1117</v>
      </c>
      <c r="I31986">
        <v>4</v>
      </c>
      <c r="J31986">
        <v>100</v>
      </c>
      <c r="K31986" t="s">
        <v>28</v>
      </c>
    </row>
    <row r="31987" spans="1:11" x14ac:dyDescent="0.25">
      <c r="A31987" t="s">
        <v>1082</v>
      </c>
      <c r="B31987" t="s">
        <v>12</v>
      </c>
      <c r="C31987" t="s">
        <v>1876</v>
      </c>
      <c r="D31987">
        <v>0</v>
      </c>
      <c r="E31987">
        <v>0</v>
      </c>
      <c r="F31987">
        <v>-0.75</v>
      </c>
      <c r="G31987">
        <v>52.36</v>
      </c>
      <c r="H31987" t="s">
        <v>1088</v>
      </c>
      <c r="I31987">
        <v>6</v>
      </c>
      <c r="J31987">
        <v>90</v>
      </c>
      <c r="K31987" t="s">
        <v>20</v>
      </c>
    </row>
    <row r="31988" spans="1:11" x14ac:dyDescent="0.25">
      <c r="A31988" t="s">
        <v>1082</v>
      </c>
      <c r="B31988" t="s">
        <v>12</v>
      </c>
      <c r="C31988" t="s">
        <v>1876</v>
      </c>
      <c r="D31988">
        <v>0</v>
      </c>
      <c r="E31988">
        <v>0</v>
      </c>
      <c r="F31988">
        <v>-0.75</v>
      </c>
      <c r="G31988">
        <v>52.36</v>
      </c>
      <c r="H31988" t="s">
        <v>1120</v>
      </c>
      <c r="I31988">
        <v>9</v>
      </c>
      <c r="J31988">
        <v>100</v>
      </c>
      <c r="K31988" t="s">
        <v>20</v>
      </c>
    </row>
    <row r="31989" spans="1:11" x14ac:dyDescent="0.25">
      <c r="A31989" t="s">
        <v>1082</v>
      </c>
      <c r="B31989" t="s">
        <v>12</v>
      </c>
      <c r="C31989" t="s">
        <v>1876</v>
      </c>
      <c r="D31989">
        <v>0</v>
      </c>
      <c r="E31989">
        <v>0</v>
      </c>
      <c r="F31989">
        <v>-0.75</v>
      </c>
      <c r="G31989">
        <v>52.36</v>
      </c>
      <c r="H31989" t="s">
        <v>1089</v>
      </c>
      <c r="I31989">
        <v>8</v>
      </c>
      <c r="J31989">
        <v>95</v>
      </c>
      <c r="K31989" t="s">
        <v>20</v>
      </c>
    </row>
    <row r="31990" spans="1:11" x14ac:dyDescent="0.25">
      <c r="A31990" t="s">
        <v>1082</v>
      </c>
      <c r="B31990" t="s">
        <v>12</v>
      </c>
      <c r="C31990" t="s">
        <v>1880</v>
      </c>
      <c r="D31990">
        <v>0</v>
      </c>
      <c r="E31990">
        <v>1</v>
      </c>
      <c r="F31990">
        <v>-0.75</v>
      </c>
      <c r="G31990">
        <v>0</v>
      </c>
      <c r="H31990" t="s">
        <v>17</v>
      </c>
      <c r="I31990">
        <v>0</v>
      </c>
      <c r="J31990">
        <v>0</v>
      </c>
      <c r="K31990" t="s">
        <v>18</v>
      </c>
    </row>
    <row r="31991" spans="1:11" x14ac:dyDescent="0.25">
      <c r="A31991" t="s">
        <v>1082</v>
      </c>
      <c r="B31991" t="s">
        <v>12</v>
      </c>
      <c r="C31991" t="s">
        <v>1880</v>
      </c>
      <c r="D31991">
        <v>0</v>
      </c>
      <c r="E31991">
        <v>1</v>
      </c>
      <c r="F31991">
        <v>-0.75</v>
      </c>
      <c r="G31991">
        <v>0</v>
      </c>
      <c r="H31991" t="s">
        <v>1084</v>
      </c>
      <c r="I31991">
        <v>0</v>
      </c>
      <c r="J31991">
        <v>0</v>
      </c>
      <c r="K31991" t="s">
        <v>86</v>
      </c>
    </row>
    <row r="31992" spans="1:11" x14ac:dyDescent="0.25">
      <c r="A31992" t="s">
        <v>1082</v>
      </c>
      <c r="B31992" t="s">
        <v>12</v>
      </c>
      <c r="C31992" t="s">
        <v>1880</v>
      </c>
      <c r="D31992">
        <v>0</v>
      </c>
      <c r="E31992">
        <v>1</v>
      </c>
      <c r="F31992">
        <v>-0.75</v>
      </c>
      <c r="G31992">
        <v>0</v>
      </c>
      <c r="H31992" t="s">
        <v>1085</v>
      </c>
      <c r="I31992">
        <v>0</v>
      </c>
      <c r="J31992">
        <v>0</v>
      </c>
      <c r="K31992" t="s">
        <v>86</v>
      </c>
    </row>
    <row r="31993" spans="1:11" x14ac:dyDescent="0.25">
      <c r="A31993" t="s">
        <v>1082</v>
      </c>
      <c r="B31993" t="s">
        <v>12</v>
      </c>
      <c r="C31993" t="s">
        <v>1880</v>
      </c>
      <c r="D31993">
        <v>0</v>
      </c>
      <c r="E31993">
        <v>1</v>
      </c>
      <c r="F31993">
        <v>-0.75</v>
      </c>
      <c r="G31993">
        <v>0</v>
      </c>
      <c r="H31993" t="s">
        <v>1086</v>
      </c>
      <c r="I31993">
        <v>0</v>
      </c>
      <c r="J31993">
        <v>0</v>
      </c>
      <c r="K31993" t="s">
        <v>86</v>
      </c>
    </row>
    <row r="31994" spans="1:11" x14ac:dyDescent="0.25">
      <c r="A31994" t="s">
        <v>1082</v>
      </c>
      <c r="B31994" t="s">
        <v>12</v>
      </c>
      <c r="C31994" t="s">
        <v>1880</v>
      </c>
      <c r="D31994">
        <v>0</v>
      </c>
      <c r="E31994">
        <v>1</v>
      </c>
      <c r="F31994">
        <v>-0.75</v>
      </c>
      <c r="G31994">
        <v>0</v>
      </c>
      <c r="H31994" t="s">
        <v>1087</v>
      </c>
      <c r="I31994">
        <v>0</v>
      </c>
      <c r="J31994">
        <v>0</v>
      </c>
      <c r="K31994" t="s">
        <v>18</v>
      </c>
    </row>
    <row r="31995" spans="1:11" x14ac:dyDescent="0.25">
      <c r="A31995" t="s">
        <v>1082</v>
      </c>
      <c r="B31995" t="s">
        <v>12</v>
      </c>
      <c r="C31995" t="s">
        <v>1880</v>
      </c>
      <c r="D31995">
        <v>0</v>
      </c>
      <c r="E31995">
        <v>1</v>
      </c>
      <c r="F31995">
        <v>-0.75</v>
      </c>
      <c r="G31995">
        <v>0</v>
      </c>
      <c r="H31995" t="s">
        <v>1116</v>
      </c>
      <c r="I31995">
        <v>0</v>
      </c>
      <c r="J31995">
        <v>0</v>
      </c>
      <c r="K31995" t="s">
        <v>18</v>
      </c>
    </row>
    <row r="31996" spans="1:11" x14ac:dyDescent="0.25">
      <c r="A31996" t="s">
        <v>1082</v>
      </c>
      <c r="B31996" t="s">
        <v>12</v>
      </c>
      <c r="C31996" t="s">
        <v>1880</v>
      </c>
      <c r="D31996">
        <v>0</v>
      </c>
      <c r="E31996">
        <v>1</v>
      </c>
      <c r="F31996">
        <v>-0.75</v>
      </c>
      <c r="G31996">
        <v>0</v>
      </c>
      <c r="H31996" t="s">
        <v>1088</v>
      </c>
      <c r="I31996">
        <v>0</v>
      </c>
      <c r="J31996">
        <v>0</v>
      </c>
      <c r="K31996" t="s">
        <v>18</v>
      </c>
    </row>
    <row r="31997" spans="1:11" x14ac:dyDescent="0.25">
      <c r="A31997" t="s">
        <v>1082</v>
      </c>
      <c r="B31997" t="s">
        <v>12</v>
      </c>
      <c r="C31997" t="s">
        <v>1880</v>
      </c>
      <c r="D31997">
        <v>0</v>
      </c>
      <c r="E31997">
        <v>1</v>
      </c>
      <c r="F31997">
        <v>-0.75</v>
      </c>
      <c r="G31997">
        <v>0</v>
      </c>
      <c r="H31997" t="s">
        <v>1089</v>
      </c>
      <c r="I31997">
        <v>0</v>
      </c>
      <c r="J31997">
        <v>0</v>
      </c>
      <c r="K31997" t="s">
        <v>86</v>
      </c>
    </row>
    <row r="31998" spans="1:11" x14ac:dyDescent="0.25">
      <c r="A31998" t="s">
        <v>1082</v>
      </c>
      <c r="B31998" t="s">
        <v>12</v>
      </c>
      <c r="C31998" t="s">
        <v>1881</v>
      </c>
      <c r="D31998">
        <v>0</v>
      </c>
      <c r="E31998">
        <v>0</v>
      </c>
      <c r="F31998">
        <v>-0.75</v>
      </c>
      <c r="G31998">
        <v>53.636000000000003</v>
      </c>
      <c r="H31998" t="s">
        <v>17</v>
      </c>
      <c r="I31998">
        <v>7.7</v>
      </c>
      <c r="J31998">
        <v>75</v>
      </c>
      <c r="K31998" t="s">
        <v>20</v>
      </c>
    </row>
    <row r="31999" spans="1:11" x14ac:dyDescent="0.25">
      <c r="A31999" t="s">
        <v>1082</v>
      </c>
      <c r="B31999" t="s">
        <v>12</v>
      </c>
      <c r="C31999" t="s">
        <v>1881</v>
      </c>
      <c r="D31999">
        <v>0</v>
      </c>
      <c r="E31999">
        <v>0</v>
      </c>
      <c r="F31999">
        <v>-0.75</v>
      </c>
      <c r="G31999">
        <v>53.636000000000003</v>
      </c>
      <c r="H31999" t="s">
        <v>1092</v>
      </c>
      <c r="I31999">
        <v>7</v>
      </c>
      <c r="J31999">
        <v>100</v>
      </c>
      <c r="K31999" t="s">
        <v>20</v>
      </c>
    </row>
    <row r="32000" spans="1:11" x14ac:dyDescent="0.25">
      <c r="A32000" t="s">
        <v>1082</v>
      </c>
      <c r="B32000" t="s">
        <v>12</v>
      </c>
      <c r="C32000" t="s">
        <v>1881</v>
      </c>
      <c r="D32000">
        <v>0</v>
      </c>
      <c r="E32000">
        <v>0</v>
      </c>
      <c r="F32000">
        <v>-0.75</v>
      </c>
      <c r="G32000">
        <v>53.636000000000003</v>
      </c>
      <c r="H32000" t="s">
        <v>1129</v>
      </c>
      <c r="I32000">
        <v>0</v>
      </c>
      <c r="J32000">
        <v>86.25</v>
      </c>
      <c r="K32000" t="s">
        <v>28</v>
      </c>
    </row>
    <row r="32001" spans="1:11" x14ac:dyDescent="0.25">
      <c r="A32001" t="s">
        <v>1082</v>
      </c>
      <c r="B32001" t="s">
        <v>12</v>
      </c>
      <c r="C32001" t="s">
        <v>1881</v>
      </c>
      <c r="D32001">
        <v>0</v>
      </c>
      <c r="E32001">
        <v>0</v>
      </c>
      <c r="F32001">
        <v>-0.75</v>
      </c>
      <c r="G32001">
        <v>53.636000000000003</v>
      </c>
      <c r="H32001" t="s">
        <v>1129</v>
      </c>
      <c r="I32001">
        <v>3.5</v>
      </c>
      <c r="J32001">
        <v>75</v>
      </c>
      <c r="K32001" t="s">
        <v>28</v>
      </c>
    </row>
    <row r="32002" spans="1:11" x14ac:dyDescent="0.25">
      <c r="A32002" t="s">
        <v>1082</v>
      </c>
      <c r="B32002" t="s">
        <v>12</v>
      </c>
      <c r="C32002" t="s">
        <v>1881</v>
      </c>
      <c r="D32002">
        <v>0</v>
      </c>
      <c r="E32002">
        <v>0</v>
      </c>
      <c r="F32002">
        <v>-0.75</v>
      </c>
      <c r="G32002">
        <v>53.636000000000003</v>
      </c>
      <c r="H32002" t="s">
        <v>1129</v>
      </c>
      <c r="I32002">
        <v>6.5</v>
      </c>
      <c r="J32002">
        <v>90</v>
      </c>
      <c r="K32002" t="s">
        <v>20</v>
      </c>
    </row>
    <row r="32003" spans="1:11" x14ac:dyDescent="0.25">
      <c r="A32003" t="s">
        <v>1082</v>
      </c>
      <c r="B32003" t="s">
        <v>12</v>
      </c>
      <c r="C32003" t="s">
        <v>1881</v>
      </c>
      <c r="D32003">
        <v>0</v>
      </c>
      <c r="E32003">
        <v>0</v>
      </c>
      <c r="F32003">
        <v>-0.75</v>
      </c>
      <c r="G32003">
        <v>53.636000000000003</v>
      </c>
      <c r="H32003" t="s">
        <v>1084</v>
      </c>
      <c r="I32003">
        <v>6.9</v>
      </c>
      <c r="J32003">
        <v>82.5</v>
      </c>
      <c r="K32003" t="s">
        <v>20</v>
      </c>
    </row>
    <row r="32004" spans="1:11" x14ac:dyDescent="0.25">
      <c r="A32004" t="s">
        <v>1082</v>
      </c>
      <c r="B32004" t="s">
        <v>12</v>
      </c>
      <c r="C32004" t="s">
        <v>1881</v>
      </c>
      <c r="D32004">
        <v>0</v>
      </c>
      <c r="E32004">
        <v>0</v>
      </c>
      <c r="F32004">
        <v>-0.75</v>
      </c>
      <c r="G32004">
        <v>53.636000000000003</v>
      </c>
      <c r="H32004" t="s">
        <v>1130</v>
      </c>
      <c r="I32004">
        <v>8</v>
      </c>
      <c r="J32004">
        <v>85</v>
      </c>
      <c r="K32004" t="s">
        <v>20</v>
      </c>
    </row>
    <row r="32005" spans="1:11" x14ac:dyDescent="0.25">
      <c r="A32005" t="s">
        <v>1082</v>
      </c>
      <c r="B32005" t="s">
        <v>12</v>
      </c>
      <c r="C32005" t="s">
        <v>1881</v>
      </c>
      <c r="D32005">
        <v>0</v>
      </c>
      <c r="E32005">
        <v>0</v>
      </c>
      <c r="F32005">
        <v>-0.75</v>
      </c>
      <c r="G32005">
        <v>53.636000000000003</v>
      </c>
      <c r="H32005" t="s">
        <v>1094</v>
      </c>
      <c r="I32005">
        <v>6</v>
      </c>
      <c r="J32005">
        <v>80</v>
      </c>
      <c r="K32005" t="s">
        <v>20</v>
      </c>
    </row>
    <row r="32006" spans="1:11" x14ac:dyDescent="0.25">
      <c r="A32006" t="s">
        <v>1082</v>
      </c>
      <c r="B32006" t="s">
        <v>12</v>
      </c>
      <c r="C32006" t="s">
        <v>1881</v>
      </c>
      <c r="D32006">
        <v>0</v>
      </c>
      <c r="E32006">
        <v>0</v>
      </c>
      <c r="F32006">
        <v>-0.75</v>
      </c>
      <c r="G32006">
        <v>53.636000000000003</v>
      </c>
      <c r="H32006" t="s">
        <v>1131</v>
      </c>
      <c r="I32006">
        <v>6.8</v>
      </c>
      <c r="J32006">
        <v>100</v>
      </c>
      <c r="K32006" t="s">
        <v>20</v>
      </c>
    </row>
    <row r="32007" spans="1:11" x14ac:dyDescent="0.25">
      <c r="A32007" t="s">
        <v>1082</v>
      </c>
      <c r="B32007" t="s">
        <v>12</v>
      </c>
      <c r="C32007" t="s">
        <v>1881</v>
      </c>
      <c r="D32007">
        <v>0</v>
      </c>
      <c r="E32007">
        <v>0</v>
      </c>
      <c r="F32007">
        <v>0.5</v>
      </c>
      <c r="G32007">
        <v>53.636000000000003</v>
      </c>
      <c r="H32007" t="s">
        <v>1132</v>
      </c>
      <c r="I32007">
        <v>7</v>
      </c>
      <c r="J32007">
        <v>100</v>
      </c>
      <c r="K32007" t="s">
        <v>20</v>
      </c>
    </row>
    <row r="32008" spans="1:11" x14ac:dyDescent="0.25">
      <c r="A32008" t="s">
        <v>1082</v>
      </c>
      <c r="B32008" t="s">
        <v>12</v>
      </c>
      <c r="C32008" t="s">
        <v>1881</v>
      </c>
      <c r="D32008">
        <v>0</v>
      </c>
      <c r="E32008">
        <v>0</v>
      </c>
      <c r="F32008">
        <v>0.5</v>
      </c>
      <c r="G32008">
        <v>53.636000000000003</v>
      </c>
      <c r="H32008" t="s">
        <v>1133</v>
      </c>
      <c r="I32008">
        <v>7.5</v>
      </c>
      <c r="J32008">
        <v>82.5</v>
      </c>
      <c r="K32008" t="s">
        <v>20</v>
      </c>
    </row>
    <row r="32009" spans="1:11" x14ac:dyDescent="0.25">
      <c r="A32009" t="s">
        <v>1082</v>
      </c>
      <c r="B32009" t="s">
        <v>12</v>
      </c>
      <c r="C32009" t="s">
        <v>1881</v>
      </c>
      <c r="D32009">
        <v>0</v>
      </c>
      <c r="E32009">
        <v>0</v>
      </c>
      <c r="F32009">
        <v>0.5</v>
      </c>
      <c r="G32009">
        <v>53.636000000000003</v>
      </c>
      <c r="H32009" t="s">
        <v>1134</v>
      </c>
      <c r="I32009">
        <v>6</v>
      </c>
      <c r="J32009">
        <v>96.66</v>
      </c>
      <c r="K32009" t="s">
        <v>20</v>
      </c>
    </row>
    <row r="32010" spans="1:11" x14ac:dyDescent="0.25">
      <c r="A32010" t="s">
        <v>1082</v>
      </c>
      <c r="B32010" t="s">
        <v>12</v>
      </c>
      <c r="C32010" t="s">
        <v>1881</v>
      </c>
      <c r="D32010">
        <v>0</v>
      </c>
      <c r="E32010">
        <v>0</v>
      </c>
      <c r="F32010">
        <v>0.5</v>
      </c>
      <c r="G32010">
        <v>53.636000000000003</v>
      </c>
      <c r="H32010" t="s">
        <v>584</v>
      </c>
      <c r="I32010">
        <v>7</v>
      </c>
      <c r="J32010">
        <v>90</v>
      </c>
      <c r="K32010" t="s">
        <v>20</v>
      </c>
    </row>
    <row r="32011" spans="1:11" x14ac:dyDescent="0.25">
      <c r="A32011" t="s">
        <v>1082</v>
      </c>
      <c r="B32011" t="s">
        <v>12</v>
      </c>
      <c r="C32011" t="s">
        <v>1881</v>
      </c>
      <c r="D32011">
        <v>0</v>
      </c>
      <c r="E32011">
        <v>0</v>
      </c>
      <c r="F32011">
        <v>0.5</v>
      </c>
      <c r="G32011">
        <v>53.636000000000003</v>
      </c>
      <c r="H32011" t="s">
        <v>1099</v>
      </c>
      <c r="I32011">
        <v>6</v>
      </c>
      <c r="J32011">
        <v>80</v>
      </c>
      <c r="K32011" t="s">
        <v>20</v>
      </c>
    </row>
    <row r="32012" spans="1:11" x14ac:dyDescent="0.25">
      <c r="A32012" t="s">
        <v>1082</v>
      </c>
      <c r="B32012" t="s">
        <v>12</v>
      </c>
      <c r="C32012" t="s">
        <v>1881</v>
      </c>
      <c r="D32012">
        <v>0</v>
      </c>
      <c r="E32012">
        <v>0</v>
      </c>
      <c r="F32012">
        <v>0.5</v>
      </c>
      <c r="G32012">
        <v>53.636000000000003</v>
      </c>
      <c r="H32012" t="s">
        <v>1100</v>
      </c>
      <c r="I32012">
        <v>7.5</v>
      </c>
      <c r="J32012">
        <v>92.5</v>
      </c>
      <c r="K32012" t="s">
        <v>20</v>
      </c>
    </row>
    <row r="32013" spans="1:11" x14ac:dyDescent="0.25">
      <c r="A32013" t="s">
        <v>1082</v>
      </c>
      <c r="B32013" t="s">
        <v>12</v>
      </c>
      <c r="C32013" t="s">
        <v>1881</v>
      </c>
      <c r="D32013">
        <v>0</v>
      </c>
      <c r="E32013">
        <v>0</v>
      </c>
      <c r="F32013">
        <v>0.5</v>
      </c>
      <c r="G32013">
        <v>53.636000000000003</v>
      </c>
      <c r="H32013" t="s">
        <v>1135</v>
      </c>
      <c r="I32013">
        <v>8.6999999999999993</v>
      </c>
      <c r="J32013">
        <v>80</v>
      </c>
      <c r="K32013" t="s">
        <v>20</v>
      </c>
    </row>
    <row r="32014" spans="1:11" x14ac:dyDescent="0.25">
      <c r="A32014" t="s">
        <v>1082</v>
      </c>
      <c r="B32014" t="s">
        <v>12</v>
      </c>
      <c r="C32014" t="s">
        <v>1881</v>
      </c>
      <c r="D32014">
        <v>0</v>
      </c>
      <c r="E32014">
        <v>0</v>
      </c>
      <c r="F32014">
        <v>0.5</v>
      </c>
      <c r="G32014">
        <v>53.636000000000003</v>
      </c>
      <c r="H32014" t="s">
        <v>1136</v>
      </c>
      <c r="I32014">
        <v>7</v>
      </c>
      <c r="J32014">
        <v>87.5</v>
      </c>
      <c r="K32014" t="s">
        <v>20</v>
      </c>
    </row>
    <row r="32015" spans="1:11" x14ac:dyDescent="0.25">
      <c r="A32015" t="s">
        <v>1082</v>
      </c>
      <c r="B32015" t="s">
        <v>12</v>
      </c>
      <c r="C32015" t="s">
        <v>1881</v>
      </c>
      <c r="D32015">
        <v>0</v>
      </c>
      <c r="E32015">
        <v>0</v>
      </c>
      <c r="F32015">
        <v>0.5</v>
      </c>
      <c r="G32015">
        <v>53.636000000000003</v>
      </c>
      <c r="H32015" t="s">
        <v>1137</v>
      </c>
      <c r="I32015">
        <v>8</v>
      </c>
      <c r="J32015">
        <v>85</v>
      </c>
      <c r="K32015" t="s">
        <v>20</v>
      </c>
    </row>
    <row r="32016" spans="1:11" x14ac:dyDescent="0.25">
      <c r="A32016" t="s">
        <v>1082</v>
      </c>
      <c r="B32016" t="s">
        <v>12</v>
      </c>
      <c r="C32016" t="s">
        <v>1881</v>
      </c>
      <c r="D32016">
        <v>0</v>
      </c>
      <c r="E32016">
        <v>0</v>
      </c>
      <c r="F32016">
        <v>0.5</v>
      </c>
      <c r="G32016">
        <v>53.636000000000003</v>
      </c>
      <c r="H32016" t="s">
        <v>1103</v>
      </c>
      <c r="I32016">
        <v>7</v>
      </c>
      <c r="J32016">
        <v>80</v>
      </c>
      <c r="K32016" t="s">
        <v>20</v>
      </c>
    </row>
    <row r="32017" spans="1:11" x14ac:dyDescent="0.25">
      <c r="A32017" t="s">
        <v>1082</v>
      </c>
      <c r="B32017" t="s">
        <v>12</v>
      </c>
      <c r="C32017" t="s">
        <v>1881</v>
      </c>
      <c r="D32017">
        <v>0</v>
      </c>
      <c r="E32017">
        <v>0</v>
      </c>
      <c r="F32017">
        <v>0.5</v>
      </c>
      <c r="G32017">
        <v>53.636000000000003</v>
      </c>
      <c r="H32017" t="s">
        <v>1138</v>
      </c>
      <c r="I32017">
        <v>8.9</v>
      </c>
      <c r="J32017">
        <v>93.75</v>
      </c>
      <c r="K32017" t="s">
        <v>20</v>
      </c>
    </row>
    <row r="32018" spans="1:11" x14ac:dyDescent="0.25">
      <c r="A32018" t="s">
        <v>1082</v>
      </c>
      <c r="B32018" t="s">
        <v>12</v>
      </c>
      <c r="C32018" t="s">
        <v>1881</v>
      </c>
      <c r="D32018">
        <v>0</v>
      </c>
      <c r="E32018">
        <v>0</v>
      </c>
      <c r="F32018">
        <v>0.5</v>
      </c>
      <c r="G32018">
        <v>53.636000000000003</v>
      </c>
      <c r="H32018" t="s">
        <v>1139</v>
      </c>
      <c r="I32018">
        <v>7</v>
      </c>
      <c r="J32018">
        <v>95</v>
      </c>
      <c r="K32018" t="s">
        <v>20</v>
      </c>
    </row>
    <row r="32019" spans="1:11" x14ac:dyDescent="0.25">
      <c r="A32019" t="s">
        <v>1082</v>
      </c>
      <c r="B32019" t="s">
        <v>12</v>
      </c>
      <c r="C32019" t="s">
        <v>1881</v>
      </c>
      <c r="D32019">
        <v>0</v>
      </c>
      <c r="E32019">
        <v>0</v>
      </c>
      <c r="F32019">
        <v>0.5</v>
      </c>
      <c r="G32019">
        <v>53.636000000000003</v>
      </c>
      <c r="H32019" t="s">
        <v>1140</v>
      </c>
      <c r="I32019">
        <v>7.3</v>
      </c>
      <c r="J32019">
        <v>75</v>
      </c>
      <c r="K32019" t="s">
        <v>20</v>
      </c>
    </row>
    <row r="32020" spans="1:11" x14ac:dyDescent="0.25">
      <c r="A32020" t="s">
        <v>1082</v>
      </c>
      <c r="B32020" t="s">
        <v>12</v>
      </c>
      <c r="C32020" t="s">
        <v>1881</v>
      </c>
      <c r="D32020">
        <v>0</v>
      </c>
      <c r="E32020">
        <v>0</v>
      </c>
      <c r="F32020">
        <v>0.5</v>
      </c>
      <c r="G32020">
        <v>53.636000000000003</v>
      </c>
      <c r="H32020" t="s">
        <v>1105</v>
      </c>
      <c r="I32020">
        <v>4.5</v>
      </c>
      <c r="J32020">
        <v>100</v>
      </c>
      <c r="K32020" t="s">
        <v>28</v>
      </c>
    </row>
    <row r="32021" spans="1:11" x14ac:dyDescent="0.25">
      <c r="A32021" t="s">
        <v>1082</v>
      </c>
      <c r="B32021" t="s">
        <v>12</v>
      </c>
      <c r="C32021" t="s">
        <v>1881</v>
      </c>
      <c r="D32021">
        <v>0</v>
      </c>
      <c r="E32021">
        <v>0</v>
      </c>
      <c r="F32021">
        <v>0.5</v>
      </c>
      <c r="G32021">
        <v>53.636000000000003</v>
      </c>
      <c r="H32021" t="s">
        <v>1105</v>
      </c>
      <c r="I32021">
        <v>0</v>
      </c>
      <c r="J32021">
        <v>100</v>
      </c>
      <c r="K32021" t="s">
        <v>28</v>
      </c>
    </row>
    <row r="32022" spans="1:11" x14ac:dyDescent="0.25">
      <c r="A32022" t="s">
        <v>1082</v>
      </c>
      <c r="B32022" t="s">
        <v>12</v>
      </c>
      <c r="C32022" t="s">
        <v>1881</v>
      </c>
      <c r="D32022">
        <v>0</v>
      </c>
      <c r="E32022">
        <v>0</v>
      </c>
      <c r="F32022">
        <v>0.5</v>
      </c>
      <c r="G32022">
        <v>53.636000000000003</v>
      </c>
      <c r="H32022" t="s">
        <v>1105</v>
      </c>
      <c r="I32022">
        <v>6</v>
      </c>
      <c r="J32022">
        <v>97.5</v>
      </c>
      <c r="K32022" t="s">
        <v>20</v>
      </c>
    </row>
    <row r="32023" spans="1:11" x14ac:dyDescent="0.25">
      <c r="A32023" t="s">
        <v>1082</v>
      </c>
      <c r="B32023" t="s">
        <v>12</v>
      </c>
      <c r="C32023" t="s">
        <v>1881</v>
      </c>
      <c r="D32023">
        <v>0</v>
      </c>
      <c r="E32023">
        <v>0</v>
      </c>
      <c r="F32023">
        <v>0.5</v>
      </c>
      <c r="G32023">
        <v>53.636000000000003</v>
      </c>
      <c r="H32023" t="s">
        <v>1106</v>
      </c>
      <c r="I32023">
        <v>7</v>
      </c>
      <c r="J32023">
        <v>95</v>
      </c>
      <c r="K32023" t="s">
        <v>20</v>
      </c>
    </row>
    <row r="32024" spans="1:11" x14ac:dyDescent="0.25">
      <c r="A32024" t="s">
        <v>1082</v>
      </c>
      <c r="B32024" t="s">
        <v>12</v>
      </c>
      <c r="C32024" t="s">
        <v>1881</v>
      </c>
      <c r="D32024">
        <v>0</v>
      </c>
      <c r="E32024">
        <v>0</v>
      </c>
      <c r="F32024">
        <v>0.5</v>
      </c>
      <c r="G32024">
        <v>53.636000000000003</v>
      </c>
      <c r="H32024" t="s">
        <v>508</v>
      </c>
      <c r="I32024">
        <v>0</v>
      </c>
      <c r="J32024">
        <v>52.5</v>
      </c>
      <c r="K32024" t="s">
        <v>67</v>
      </c>
    </row>
    <row r="32025" spans="1:11" x14ac:dyDescent="0.25">
      <c r="A32025" t="s">
        <v>1082</v>
      </c>
      <c r="B32025" t="s">
        <v>12</v>
      </c>
      <c r="C32025" t="s">
        <v>1881</v>
      </c>
      <c r="D32025">
        <v>0</v>
      </c>
      <c r="E32025">
        <v>0</v>
      </c>
      <c r="F32025">
        <v>0.5</v>
      </c>
      <c r="G32025">
        <v>53.636000000000003</v>
      </c>
      <c r="H32025" t="s">
        <v>1108</v>
      </c>
      <c r="I32025">
        <v>6.5</v>
      </c>
      <c r="J32025">
        <v>85</v>
      </c>
      <c r="K32025" t="s">
        <v>20</v>
      </c>
    </row>
    <row r="32026" spans="1:11" x14ac:dyDescent="0.25">
      <c r="A32026" t="s">
        <v>1082</v>
      </c>
      <c r="B32026" t="s">
        <v>12</v>
      </c>
      <c r="C32026" t="s">
        <v>1881</v>
      </c>
      <c r="D32026">
        <v>0</v>
      </c>
      <c r="E32026">
        <v>0</v>
      </c>
      <c r="F32026">
        <v>0.5</v>
      </c>
      <c r="G32026">
        <v>53.636000000000003</v>
      </c>
      <c r="H32026" t="s">
        <v>1086</v>
      </c>
      <c r="I32026">
        <v>8.5</v>
      </c>
      <c r="J32026">
        <v>100</v>
      </c>
      <c r="K32026" t="s">
        <v>88</v>
      </c>
    </row>
    <row r="32027" spans="1:11" x14ac:dyDescent="0.25">
      <c r="A32027" t="s">
        <v>1082</v>
      </c>
      <c r="B32027" t="s">
        <v>12</v>
      </c>
      <c r="C32027" t="s">
        <v>1881</v>
      </c>
      <c r="D32027">
        <v>0</v>
      </c>
      <c r="E32027">
        <v>0</v>
      </c>
      <c r="F32027">
        <v>0.5</v>
      </c>
      <c r="G32027">
        <v>53.636000000000003</v>
      </c>
      <c r="H32027" t="s">
        <v>1111</v>
      </c>
      <c r="I32027">
        <v>9</v>
      </c>
      <c r="J32027">
        <v>100</v>
      </c>
      <c r="K32027" t="s">
        <v>88</v>
      </c>
    </row>
    <row r="32028" spans="1:11" x14ac:dyDescent="0.25">
      <c r="A32028" t="s">
        <v>1082</v>
      </c>
      <c r="B32028" t="s">
        <v>12</v>
      </c>
      <c r="C32028" t="s">
        <v>1881</v>
      </c>
      <c r="D32028">
        <v>0</v>
      </c>
      <c r="E32028">
        <v>0</v>
      </c>
      <c r="F32028">
        <v>0.5</v>
      </c>
      <c r="G32028">
        <v>53.636000000000003</v>
      </c>
      <c r="H32028" t="s">
        <v>1112</v>
      </c>
      <c r="I32028">
        <v>8.5</v>
      </c>
      <c r="J32028">
        <v>100</v>
      </c>
      <c r="K32028" t="s">
        <v>88</v>
      </c>
    </row>
    <row r="32029" spans="1:11" x14ac:dyDescent="0.25">
      <c r="A32029" t="s">
        <v>1082</v>
      </c>
      <c r="B32029" t="s">
        <v>12</v>
      </c>
      <c r="C32029" t="s">
        <v>1881</v>
      </c>
      <c r="D32029">
        <v>0</v>
      </c>
      <c r="E32029">
        <v>0</v>
      </c>
      <c r="F32029">
        <v>0.5</v>
      </c>
      <c r="G32029">
        <v>53.636000000000003</v>
      </c>
      <c r="H32029" t="s">
        <v>1113</v>
      </c>
      <c r="I32029">
        <v>0</v>
      </c>
      <c r="J32029">
        <v>0</v>
      </c>
      <c r="K32029" t="s">
        <v>67</v>
      </c>
    </row>
    <row r="32030" spans="1:11" x14ac:dyDescent="0.25">
      <c r="A32030" t="s">
        <v>1082</v>
      </c>
      <c r="B32030" t="s">
        <v>12</v>
      </c>
      <c r="C32030" t="s">
        <v>1881</v>
      </c>
      <c r="D32030">
        <v>0</v>
      </c>
      <c r="E32030">
        <v>0</v>
      </c>
      <c r="F32030">
        <v>0.5</v>
      </c>
      <c r="G32030">
        <v>53.636000000000003</v>
      </c>
      <c r="H32030" t="s">
        <v>1113</v>
      </c>
      <c r="I32030">
        <v>8.1999999999999993</v>
      </c>
      <c r="J32030">
        <v>100</v>
      </c>
      <c r="K32030" t="s">
        <v>20</v>
      </c>
    </row>
    <row r="32031" spans="1:11" x14ac:dyDescent="0.25">
      <c r="A32031" t="s">
        <v>1082</v>
      </c>
      <c r="B32031" t="s">
        <v>12</v>
      </c>
      <c r="C32031" t="s">
        <v>1881</v>
      </c>
      <c r="D32031">
        <v>0</v>
      </c>
      <c r="E32031">
        <v>0</v>
      </c>
      <c r="F32031">
        <v>0.5</v>
      </c>
      <c r="G32031">
        <v>53.636000000000003</v>
      </c>
      <c r="H32031" t="s">
        <v>1114</v>
      </c>
      <c r="I32031">
        <v>0</v>
      </c>
      <c r="J32031">
        <v>22.5</v>
      </c>
      <c r="K32031" t="s">
        <v>67</v>
      </c>
    </row>
    <row r="32032" spans="1:11" x14ac:dyDescent="0.25">
      <c r="A32032" t="s">
        <v>1082</v>
      </c>
      <c r="B32032" t="s">
        <v>12</v>
      </c>
      <c r="C32032" t="s">
        <v>1881</v>
      </c>
      <c r="D32032">
        <v>0</v>
      </c>
      <c r="E32032">
        <v>0</v>
      </c>
      <c r="F32032">
        <v>0.5</v>
      </c>
      <c r="G32032">
        <v>53.636000000000003</v>
      </c>
      <c r="H32032" t="s">
        <v>1114</v>
      </c>
      <c r="I32032">
        <v>8.5</v>
      </c>
      <c r="J32032">
        <v>92.5</v>
      </c>
      <c r="K32032" t="s">
        <v>20</v>
      </c>
    </row>
    <row r="32033" spans="1:11" x14ac:dyDescent="0.25">
      <c r="A32033" t="s">
        <v>1082</v>
      </c>
      <c r="B32033" t="s">
        <v>12</v>
      </c>
      <c r="C32033" t="s">
        <v>1881</v>
      </c>
      <c r="D32033">
        <v>0</v>
      </c>
      <c r="E32033">
        <v>0</v>
      </c>
      <c r="F32033">
        <v>0.5</v>
      </c>
      <c r="G32033">
        <v>53.636000000000003</v>
      </c>
      <c r="H32033" t="s">
        <v>1115</v>
      </c>
      <c r="I32033">
        <v>7.4</v>
      </c>
      <c r="J32033">
        <v>90</v>
      </c>
      <c r="K32033" t="s">
        <v>20</v>
      </c>
    </row>
    <row r="32034" spans="1:11" x14ac:dyDescent="0.25">
      <c r="A32034" t="s">
        <v>1082</v>
      </c>
      <c r="B32034" t="s">
        <v>12</v>
      </c>
      <c r="C32034" t="s">
        <v>1881</v>
      </c>
      <c r="D32034">
        <v>0</v>
      </c>
      <c r="E32034">
        <v>0</v>
      </c>
      <c r="F32034">
        <v>0.5</v>
      </c>
      <c r="G32034">
        <v>53.636000000000003</v>
      </c>
      <c r="H32034" t="s">
        <v>803</v>
      </c>
      <c r="I32034">
        <v>6</v>
      </c>
      <c r="J32034">
        <v>75</v>
      </c>
      <c r="K32034" t="s">
        <v>20</v>
      </c>
    </row>
    <row r="32035" spans="1:11" x14ac:dyDescent="0.25">
      <c r="A32035" t="s">
        <v>1082</v>
      </c>
      <c r="B32035" t="s">
        <v>12</v>
      </c>
      <c r="C32035" t="s">
        <v>1881</v>
      </c>
      <c r="D32035">
        <v>0</v>
      </c>
      <c r="E32035">
        <v>0</v>
      </c>
      <c r="F32035">
        <v>0.5</v>
      </c>
      <c r="G32035">
        <v>53.636000000000003</v>
      </c>
      <c r="H32035" t="s">
        <v>1141</v>
      </c>
      <c r="I32035">
        <v>7.1</v>
      </c>
      <c r="J32035">
        <v>85</v>
      </c>
      <c r="K32035" t="s">
        <v>20</v>
      </c>
    </row>
    <row r="32036" spans="1:11" x14ac:dyDescent="0.25">
      <c r="A32036" t="s">
        <v>1082</v>
      </c>
      <c r="B32036" t="s">
        <v>12</v>
      </c>
      <c r="C32036" t="s">
        <v>1881</v>
      </c>
      <c r="D32036">
        <v>0</v>
      </c>
      <c r="E32036">
        <v>0</v>
      </c>
      <c r="F32036">
        <v>0.5</v>
      </c>
      <c r="G32036">
        <v>53.636000000000003</v>
      </c>
      <c r="H32036" t="s">
        <v>906</v>
      </c>
      <c r="I32036">
        <v>6</v>
      </c>
      <c r="J32036">
        <v>87.5</v>
      </c>
      <c r="K32036" t="s">
        <v>20</v>
      </c>
    </row>
    <row r="32037" spans="1:11" x14ac:dyDescent="0.25">
      <c r="A32037" t="s">
        <v>1082</v>
      </c>
      <c r="B32037" t="s">
        <v>12</v>
      </c>
      <c r="C32037" t="s">
        <v>1881</v>
      </c>
      <c r="D32037">
        <v>0</v>
      </c>
      <c r="E32037">
        <v>0</v>
      </c>
      <c r="F32037">
        <v>0.5</v>
      </c>
      <c r="G32037">
        <v>53.636000000000003</v>
      </c>
      <c r="H32037" t="s">
        <v>1119</v>
      </c>
      <c r="I32037">
        <v>7.5</v>
      </c>
      <c r="J32037">
        <v>85</v>
      </c>
      <c r="K32037" t="s">
        <v>20</v>
      </c>
    </row>
    <row r="32038" spans="1:11" x14ac:dyDescent="0.25">
      <c r="A32038" t="s">
        <v>1082</v>
      </c>
      <c r="B32038" t="s">
        <v>12</v>
      </c>
      <c r="C32038" t="s">
        <v>1881</v>
      </c>
      <c r="D32038">
        <v>0</v>
      </c>
      <c r="E32038">
        <v>0</v>
      </c>
      <c r="F32038">
        <v>0.5</v>
      </c>
      <c r="G32038">
        <v>53.636000000000003</v>
      </c>
      <c r="H32038" t="s">
        <v>972</v>
      </c>
      <c r="I32038">
        <v>6</v>
      </c>
      <c r="J32038">
        <v>100</v>
      </c>
      <c r="K32038" t="s">
        <v>20</v>
      </c>
    </row>
    <row r="32039" spans="1:11" x14ac:dyDescent="0.25">
      <c r="A32039" t="s">
        <v>1082</v>
      </c>
      <c r="B32039" t="s">
        <v>12</v>
      </c>
      <c r="C32039" t="s">
        <v>1881</v>
      </c>
      <c r="D32039">
        <v>0</v>
      </c>
      <c r="E32039">
        <v>0</v>
      </c>
      <c r="F32039">
        <v>0.5</v>
      </c>
      <c r="G32039">
        <v>53.636000000000003</v>
      </c>
      <c r="H32039" t="s">
        <v>891</v>
      </c>
      <c r="I32039">
        <v>6</v>
      </c>
      <c r="J32039">
        <v>85</v>
      </c>
      <c r="K32039" t="s">
        <v>20</v>
      </c>
    </row>
    <row r="32040" spans="1:11" x14ac:dyDescent="0.25">
      <c r="A32040" t="s">
        <v>1082</v>
      </c>
      <c r="B32040" t="s">
        <v>12</v>
      </c>
      <c r="C32040" t="s">
        <v>1881</v>
      </c>
      <c r="D32040">
        <v>0</v>
      </c>
      <c r="E32040">
        <v>0</v>
      </c>
      <c r="F32040">
        <v>0.5</v>
      </c>
      <c r="G32040">
        <v>53.636000000000003</v>
      </c>
      <c r="H32040" t="s">
        <v>1120</v>
      </c>
      <c r="I32040">
        <v>7</v>
      </c>
      <c r="J32040">
        <v>95</v>
      </c>
      <c r="K32040" t="s">
        <v>20</v>
      </c>
    </row>
    <row r="32041" spans="1:11" x14ac:dyDescent="0.25">
      <c r="A32041" t="s">
        <v>1082</v>
      </c>
      <c r="B32041" t="s">
        <v>12</v>
      </c>
      <c r="C32041" t="s">
        <v>1881</v>
      </c>
      <c r="D32041">
        <v>0</v>
      </c>
      <c r="E32041">
        <v>0</v>
      </c>
      <c r="F32041">
        <v>0.5</v>
      </c>
      <c r="G32041">
        <v>53.636000000000003</v>
      </c>
      <c r="H32041" t="s">
        <v>1121</v>
      </c>
      <c r="I32041">
        <v>6</v>
      </c>
      <c r="J32041">
        <v>96.66</v>
      </c>
      <c r="K32041" t="s">
        <v>20</v>
      </c>
    </row>
    <row r="32042" spans="1:11" x14ac:dyDescent="0.25">
      <c r="A32042" t="s">
        <v>1082</v>
      </c>
      <c r="B32042" t="s">
        <v>12</v>
      </c>
      <c r="C32042" t="s">
        <v>1881</v>
      </c>
      <c r="D32042">
        <v>0</v>
      </c>
      <c r="E32042">
        <v>0</v>
      </c>
      <c r="F32042">
        <v>0.5</v>
      </c>
      <c r="G32042">
        <v>53.636000000000003</v>
      </c>
      <c r="H32042" t="s">
        <v>1122</v>
      </c>
      <c r="I32042">
        <v>7.5</v>
      </c>
      <c r="J32042">
        <v>100</v>
      </c>
      <c r="K32042" t="s">
        <v>20</v>
      </c>
    </row>
    <row r="32043" spans="1:11" x14ac:dyDescent="0.25">
      <c r="A32043" t="s">
        <v>1082</v>
      </c>
      <c r="B32043" t="s">
        <v>12</v>
      </c>
      <c r="C32043" t="s">
        <v>1881</v>
      </c>
      <c r="D32043">
        <v>0</v>
      </c>
      <c r="E32043">
        <v>0</v>
      </c>
      <c r="F32043">
        <v>0.5</v>
      </c>
      <c r="G32043">
        <v>53.636000000000003</v>
      </c>
      <c r="H32043" t="s">
        <v>1123</v>
      </c>
      <c r="I32043">
        <v>9</v>
      </c>
      <c r="J32043">
        <v>95</v>
      </c>
      <c r="K32043" t="s">
        <v>20</v>
      </c>
    </row>
    <row r="32044" spans="1:11" x14ac:dyDescent="0.25">
      <c r="A32044" t="s">
        <v>1082</v>
      </c>
      <c r="B32044" t="s">
        <v>12</v>
      </c>
      <c r="C32044" t="s">
        <v>1881</v>
      </c>
      <c r="D32044">
        <v>0</v>
      </c>
      <c r="E32044">
        <v>0</v>
      </c>
      <c r="F32044">
        <v>0.5</v>
      </c>
      <c r="G32044">
        <v>53.636000000000003</v>
      </c>
      <c r="H32044" t="s">
        <v>1124</v>
      </c>
      <c r="I32044">
        <v>6</v>
      </c>
      <c r="J32044">
        <v>95</v>
      </c>
      <c r="K32044" t="s">
        <v>20</v>
      </c>
    </row>
    <row r="32045" spans="1:11" x14ac:dyDescent="0.25">
      <c r="A32045" t="s">
        <v>1082</v>
      </c>
      <c r="B32045" t="s">
        <v>12</v>
      </c>
      <c r="C32045" t="s">
        <v>1881</v>
      </c>
      <c r="D32045">
        <v>0</v>
      </c>
      <c r="E32045">
        <v>0</v>
      </c>
      <c r="F32045">
        <v>0.5</v>
      </c>
      <c r="G32045">
        <v>53.636000000000003</v>
      </c>
      <c r="H32045" t="s">
        <v>1142</v>
      </c>
      <c r="I32045">
        <v>6</v>
      </c>
      <c r="J32045">
        <v>87.5</v>
      </c>
      <c r="K32045" t="s">
        <v>20</v>
      </c>
    </row>
    <row r="32046" spans="1:11" x14ac:dyDescent="0.25">
      <c r="A32046" t="s">
        <v>1082</v>
      </c>
      <c r="B32046" t="s">
        <v>12</v>
      </c>
      <c r="C32046" t="s">
        <v>1881</v>
      </c>
      <c r="D32046">
        <v>0</v>
      </c>
      <c r="E32046">
        <v>0</v>
      </c>
      <c r="F32046">
        <v>0.5</v>
      </c>
      <c r="G32046">
        <v>53.636000000000003</v>
      </c>
      <c r="H32046" t="s">
        <v>78</v>
      </c>
      <c r="I32046">
        <v>0</v>
      </c>
      <c r="J32046">
        <v>100</v>
      </c>
      <c r="K32046" t="s">
        <v>28</v>
      </c>
    </row>
    <row r="32047" spans="1:11" x14ac:dyDescent="0.25">
      <c r="A32047" t="s">
        <v>1082</v>
      </c>
      <c r="B32047" t="s">
        <v>12</v>
      </c>
      <c r="C32047" t="s">
        <v>1881</v>
      </c>
      <c r="D32047">
        <v>0</v>
      </c>
      <c r="E32047">
        <v>0</v>
      </c>
      <c r="F32047">
        <v>0.5</v>
      </c>
      <c r="G32047">
        <v>53.636000000000003</v>
      </c>
      <c r="H32047" t="s">
        <v>78</v>
      </c>
      <c r="I32047">
        <v>0</v>
      </c>
      <c r="J32047">
        <v>100</v>
      </c>
      <c r="K32047" t="s">
        <v>28</v>
      </c>
    </row>
    <row r="32048" spans="1:11" x14ac:dyDescent="0.25">
      <c r="A32048" t="s">
        <v>1082</v>
      </c>
      <c r="B32048" t="s">
        <v>12</v>
      </c>
      <c r="C32048" t="s">
        <v>1881</v>
      </c>
      <c r="D32048">
        <v>0</v>
      </c>
      <c r="E32048">
        <v>0</v>
      </c>
      <c r="F32048">
        <v>0.5</v>
      </c>
      <c r="G32048">
        <v>53.636000000000003</v>
      </c>
      <c r="H32048" t="s">
        <v>80</v>
      </c>
      <c r="I32048">
        <v>7</v>
      </c>
      <c r="J32048">
        <v>100</v>
      </c>
      <c r="K32048" t="s">
        <v>20</v>
      </c>
    </row>
    <row r="32049" spans="1:11" x14ac:dyDescent="0.25">
      <c r="A32049" t="s">
        <v>1082</v>
      </c>
      <c r="B32049" t="s">
        <v>12</v>
      </c>
      <c r="C32049" t="s">
        <v>1881</v>
      </c>
      <c r="D32049">
        <v>0</v>
      </c>
      <c r="E32049">
        <v>0</v>
      </c>
      <c r="F32049">
        <v>0.5</v>
      </c>
      <c r="G32049">
        <v>53.636000000000003</v>
      </c>
      <c r="H32049" t="s">
        <v>1089</v>
      </c>
      <c r="I32049">
        <v>0</v>
      </c>
      <c r="J32049">
        <v>100</v>
      </c>
      <c r="K32049" t="s">
        <v>28</v>
      </c>
    </row>
    <row r="32050" spans="1:11" x14ac:dyDescent="0.25">
      <c r="A32050" t="s">
        <v>1082</v>
      </c>
      <c r="B32050" t="s">
        <v>12</v>
      </c>
      <c r="C32050" t="s">
        <v>1881</v>
      </c>
      <c r="D32050">
        <v>0</v>
      </c>
      <c r="E32050">
        <v>0</v>
      </c>
      <c r="F32050">
        <v>0.5</v>
      </c>
      <c r="G32050">
        <v>53.636000000000003</v>
      </c>
      <c r="H32050" t="s">
        <v>1089</v>
      </c>
      <c r="I32050">
        <v>6.5</v>
      </c>
      <c r="J32050">
        <v>80</v>
      </c>
      <c r="K32050" t="s">
        <v>20</v>
      </c>
    </row>
    <row r="32051" spans="1:11" x14ac:dyDescent="0.25">
      <c r="A32051" t="s">
        <v>1082</v>
      </c>
      <c r="B32051" t="s">
        <v>12</v>
      </c>
      <c r="C32051" t="s">
        <v>1881</v>
      </c>
      <c r="D32051">
        <v>0</v>
      </c>
      <c r="E32051">
        <v>0</v>
      </c>
      <c r="F32051">
        <v>0.5</v>
      </c>
      <c r="G32051">
        <v>53.636000000000003</v>
      </c>
      <c r="H32051" t="s">
        <v>81</v>
      </c>
      <c r="I32051">
        <v>0</v>
      </c>
      <c r="J32051">
        <v>100</v>
      </c>
      <c r="K32051" t="s">
        <v>28</v>
      </c>
    </row>
    <row r="32052" spans="1:11" x14ac:dyDescent="0.25">
      <c r="A32052" t="s">
        <v>1082</v>
      </c>
      <c r="B32052" t="s">
        <v>12</v>
      </c>
      <c r="C32052" t="s">
        <v>1881</v>
      </c>
      <c r="D32052">
        <v>0</v>
      </c>
      <c r="E32052">
        <v>0</v>
      </c>
      <c r="F32052">
        <v>0.5</v>
      </c>
      <c r="G32052">
        <v>53.636000000000003</v>
      </c>
      <c r="H32052" t="s">
        <v>81</v>
      </c>
      <c r="I32052">
        <v>0</v>
      </c>
      <c r="J32052">
        <v>100</v>
      </c>
      <c r="K32052" t="s">
        <v>28</v>
      </c>
    </row>
    <row r="32053" spans="1:11" x14ac:dyDescent="0.25">
      <c r="A32053" t="s">
        <v>1082</v>
      </c>
      <c r="B32053" t="s">
        <v>12</v>
      </c>
      <c r="C32053" t="s">
        <v>1881</v>
      </c>
      <c r="D32053">
        <v>0</v>
      </c>
      <c r="E32053">
        <v>0</v>
      </c>
      <c r="F32053">
        <v>0.5</v>
      </c>
      <c r="G32053">
        <v>53.636000000000003</v>
      </c>
      <c r="H32053" t="s">
        <v>81</v>
      </c>
      <c r="I32053">
        <v>0</v>
      </c>
      <c r="J32053">
        <v>100</v>
      </c>
      <c r="K32053" t="s">
        <v>28</v>
      </c>
    </row>
    <row r="32054" spans="1:11" x14ac:dyDescent="0.25">
      <c r="A32054" t="s">
        <v>1082</v>
      </c>
      <c r="B32054" t="s">
        <v>12</v>
      </c>
      <c r="C32054" t="s">
        <v>1882</v>
      </c>
      <c r="D32054">
        <v>0</v>
      </c>
      <c r="E32054">
        <v>0</v>
      </c>
      <c r="F32054">
        <v>0.5</v>
      </c>
      <c r="G32054">
        <v>56.472000000000001</v>
      </c>
      <c r="H32054" t="s">
        <v>17</v>
      </c>
      <c r="I32054">
        <v>10</v>
      </c>
      <c r="J32054">
        <v>95</v>
      </c>
      <c r="K32054" t="s">
        <v>20</v>
      </c>
    </row>
    <row r="32055" spans="1:11" x14ac:dyDescent="0.25">
      <c r="A32055" t="s">
        <v>1082</v>
      </c>
      <c r="B32055" t="s">
        <v>12</v>
      </c>
      <c r="C32055" t="s">
        <v>1882</v>
      </c>
      <c r="D32055">
        <v>0</v>
      </c>
      <c r="E32055">
        <v>0</v>
      </c>
      <c r="F32055">
        <v>0.5</v>
      </c>
      <c r="G32055">
        <v>56.472000000000001</v>
      </c>
      <c r="H32055" t="s">
        <v>1092</v>
      </c>
      <c r="I32055">
        <v>0</v>
      </c>
      <c r="J32055">
        <v>0</v>
      </c>
      <c r="K32055" t="s">
        <v>86</v>
      </c>
    </row>
    <row r="32056" spans="1:11" x14ac:dyDescent="0.25">
      <c r="A32056" t="s">
        <v>1082</v>
      </c>
      <c r="B32056" t="s">
        <v>12</v>
      </c>
      <c r="C32056" t="s">
        <v>1882</v>
      </c>
      <c r="D32056">
        <v>0</v>
      </c>
      <c r="E32056">
        <v>0</v>
      </c>
      <c r="F32056">
        <v>0.5</v>
      </c>
      <c r="G32056">
        <v>56.472000000000001</v>
      </c>
      <c r="H32056" t="s">
        <v>1092</v>
      </c>
      <c r="I32056">
        <v>0</v>
      </c>
      <c r="J32056">
        <v>0</v>
      </c>
      <c r="K32056" t="s">
        <v>113</v>
      </c>
    </row>
    <row r="32057" spans="1:11" x14ac:dyDescent="0.25">
      <c r="A32057" t="s">
        <v>1082</v>
      </c>
      <c r="B32057" t="s">
        <v>12</v>
      </c>
      <c r="C32057" t="s">
        <v>1882</v>
      </c>
      <c r="D32057">
        <v>0</v>
      </c>
      <c r="E32057">
        <v>0</v>
      </c>
      <c r="F32057">
        <v>0.5</v>
      </c>
      <c r="G32057">
        <v>56.472000000000001</v>
      </c>
      <c r="H32057" t="s">
        <v>1084</v>
      </c>
      <c r="I32057">
        <v>7</v>
      </c>
      <c r="J32057">
        <v>95</v>
      </c>
      <c r="K32057" t="s">
        <v>20</v>
      </c>
    </row>
    <row r="32058" spans="1:11" x14ac:dyDescent="0.25">
      <c r="A32058" t="s">
        <v>1082</v>
      </c>
      <c r="B32058" t="s">
        <v>12</v>
      </c>
      <c r="C32058" t="s">
        <v>1882</v>
      </c>
      <c r="D32058">
        <v>0</v>
      </c>
      <c r="E32058">
        <v>0</v>
      </c>
      <c r="F32058">
        <v>0.5</v>
      </c>
      <c r="G32058">
        <v>56.472000000000001</v>
      </c>
      <c r="H32058" t="s">
        <v>1094</v>
      </c>
      <c r="I32058">
        <v>6</v>
      </c>
      <c r="J32058">
        <v>87.5</v>
      </c>
      <c r="K32058" t="s">
        <v>20</v>
      </c>
    </row>
    <row r="32059" spans="1:11" x14ac:dyDescent="0.25">
      <c r="A32059" t="s">
        <v>1082</v>
      </c>
      <c r="B32059" t="s">
        <v>12</v>
      </c>
      <c r="C32059" t="s">
        <v>1882</v>
      </c>
      <c r="D32059">
        <v>0</v>
      </c>
      <c r="E32059">
        <v>0</v>
      </c>
      <c r="F32059">
        <v>0.5</v>
      </c>
      <c r="G32059">
        <v>56.472000000000001</v>
      </c>
      <c r="H32059" t="s">
        <v>1096</v>
      </c>
      <c r="I32059">
        <v>5.4</v>
      </c>
      <c r="J32059">
        <v>92.5</v>
      </c>
      <c r="K32059" t="s">
        <v>28</v>
      </c>
    </row>
    <row r="32060" spans="1:11" x14ac:dyDescent="0.25">
      <c r="A32060" t="s">
        <v>1082</v>
      </c>
      <c r="B32060" t="s">
        <v>12</v>
      </c>
      <c r="C32060" t="s">
        <v>1882</v>
      </c>
      <c r="D32060">
        <v>0</v>
      </c>
      <c r="E32060">
        <v>0</v>
      </c>
      <c r="F32060">
        <v>0.5</v>
      </c>
      <c r="G32060">
        <v>56.472000000000001</v>
      </c>
      <c r="H32060" t="s">
        <v>1096</v>
      </c>
      <c r="I32060">
        <v>0</v>
      </c>
      <c r="J32060">
        <v>0</v>
      </c>
      <c r="K32060" t="s">
        <v>113</v>
      </c>
    </row>
    <row r="32061" spans="1:11" x14ac:dyDescent="0.25">
      <c r="A32061" t="s">
        <v>1082</v>
      </c>
      <c r="B32061" t="s">
        <v>12</v>
      </c>
      <c r="C32061" t="s">
        <v>1882</v>
      </c>
      <c r="D32061">
        <v>0</v>
      </c>
      <c r="E32061">
        <v>0</v>
      </c>
      <c r="F32061">
        <v>0.5</v>
      </c>
      <c r="G32061">
        <v>56.472000000000001</v>
      </c>
      <c r="H32061" t="s">
        <v>1097</v>
      </c>
      <c r="I32061">
        <v>8.8000000000000007</v>
      </c>
      <c r="J32061">
        <v>90</v>
      </c>
      <c r="K32061" t="s">
        <v>20</v>
      </c>
    </row>
    <row r="32062" spans="1:11" x14ac:dyDescent="0.25">
      <c r="A32062" t="s">
        <v>1082</v>
      </c>
      <c r="B32062" t="s">
        <v>12</v>
      </c>
      <c r="C32062" t="s">
        <v>1882</v>
      </c>
      <c r="D32062">
        <v>0</v>
      </c>
      <c r="E32062">
        <v>0</v>
      </c>
      <c r="F32062">
        <v>0.5</v>
      </c>
      <c r="G32062">
        <v>56.472000000000001</v>
      </c>
      <c r="H32062" t="s">
        <v>1098</v>
      </c>
      <c r="I32062">
        <v>6.5</v>
      </c>
      <c r="J32062">
        <v>80</v>
      </c>
      <c r="K32062" t="s">
        <v>20</v>
      </c>
    </row>
    <row r="32063" spans="1:11" x14ac:dyDescent="0.25">
      <c r="A32063" t="s">
        <v>1082</v>
      </c>
      <c r="B32063" t="s">
        <v>12</v>
      </c>
      <c r="C32063" t="s">
        <v>1882</v>
      </c>
      <c r="D32063">
        <v>0</v>
      </c>
      <c r="E32063">
        <v>0</v>
      </c>
      <c r="F32063">
        <v>0.5</v>
      </c>
      <c r="G32063">
        <v>56.472000000000001</v>
      </c>
      <c r="H32063" t="s">
        <v>584</v>
      </c>
      <c r="I32063">
        <v>4</v>
      </c>
      <c r="J32063">
        <v>83.75</v>
      </c>
      <c r="K32063" t="s">
        <v>28</v>
      </c>
    </row>
    <row r="32064" spans="1:11" x14ac:dyDescent="0.25">
      <c r="A32064" t="s">
        <v>1082</v>
      </c>
      <c r="B32064" t="s">
        <v>12</v>
      </c>
      <c r="C32064" t="s">
        <v>1882</v>
      </c>
      <c r="D32064">
        <v>0</v>
      </c>
      <c r="E32064">
        <v>0</v>
      </c>
      <c r="F32064">
        <v>0.5</v>
      </c>
      <c r="G32064">
        <v>56.472000000000001</v>
      </c>
      <c r="H32064" t="s">
        <v>1099</v>
      </c>
      <c r="I32064">
        <v>6</v>
      </c>
      <c r="J32064">
        <v>85</v>
      </c>
      <c r="K32064" t="s">
        <v>20</v>
      </c>
    </row>
    <row r="32065" spans="1:11" x14ac:dyDescent="0.25">
      <c r="A32065" t="s">
        <v>1082</v>
      </c>
      <c r="B32065" t="s">
        <v>12</v>
      </c>
      <c r="C32065" t="s">
        <v>1882</v>
      </c>
      <c r="D32065">
        <v>0</v>
      </c>
      <c r="E32065">
        <v>0</v>
      </c>
      <c r="F32065">
        <v>0.5</v>
      </c>
      <c r="G32065">
        <v>56.472000000000001</v>
      </c>
      <c r="H32065" t="s">
        <v>1100</v>
      </c>
      <c r="I32065">
        <v>0</v>
      </c>
      <c r="J32065">
        <v>0</v>
      </c>
      <c r="K32065" t="s">
        <v>86</v>
      </c>
    </row>
    <row r="32066" spans="1:11" x14ac:dyDescent="0.25">
      <c r="A32066" t="s">
        <v>1082</v>
      </c>
      <c r="B32066" t="s">
        <v>12</v>
      </c>
      <c r="C32066" t="s">
        <v>1882</v>
      </c>
      <c r="D32066">
        <v>0</v>
      </c>
      <c r="E32066">
        <v>0</v>
      </c>
      <c r="F32066">
        <v>0.5</v>
      </c>
      <c r="G32066">
        <v>56.472000000000001</v>
      </c>
      <c r="H32066" t="s">
        <v>1100</v>
      </c>
      <c r="I32066">
        <v>0</v>
      </c>
      <c r="J32066">
        <v>0</v>
      </c>
      <c r="K32066" t="s">
        <v>113</v>
      </c>
    </row>
    <row r="32067" spans="1:11" x14ac:dyDescent="0.25">
      <c r="A32067" t="s">
        <v>1082</v>
      </c>
      <c r="B32067" t="s">
        <v>12</v>
      </c>
      <c r="C32067" t="s">
        <v>1882</v>
      </c>
      <c r="D32067">
        <v>0</v>
      </c>
      <c r="E32067">
        <v>0</v>
      </c>
      <c r="F32067">
        <v>-0.75</v>
      </c>
      <c r="G32067">
        <v>56.472000000000001</v>
      </c>
      <c r="H32067" t="s">
        <v>1102</v>
      </c>
      <c r="I32067">
        <v>8</v>
      </c>
      <c r="J32067">
        <v>90</v>
      </c>
      <c r="K32067" t="s">
        <v>20</v>
      </c>
    </row>
    <row r="32068" spans="1:11" x14ac:dyDescent="0.25">
      <c r="A32068" t="s">
        <v>1082</v>
      </c>
      <c r="B32068" t="s">
        <v>12</v>
      </c>
      <c r="C32068" t="s">
        <v>1882</v>
      </c>
      <c r="D32068">
        <v>0</v>
      </c>
      <c r="E32068">
        <v>0</v>
      </c>
      <c r="F32068">
        <v>-0.75</v>
      </c>
      <c r="G32068">
        <v>56.472000000000001</v>
      </c>
      <c r="H32068" t="s">
        <v>1103</v>
      </c>
      <c r="I32068">
        <v>0</v>
      </c>
      <c r="J32068">
        <v>0</v>
      </c>
      <c r="K32068" t="s">
        <v>86</v>
      </c>
    </row>
    <row r="32069" spans="1:11" x14ac:dyDescent="0.25">
      <c r="A32069" t="s">
        <v>1082</v>
      </c>
      <c r="B32069" t="s">
        <v>12</v>
      </c>
      <c r="C32069" t="s">
        <v>1882</v>
      </c>
      <c r="D32069">
        <v>0</v>
      </c>
      <c r="E32069">
        <v>0</v>
      </c>
      <c r="F32069">
        <v>-0.75</v>
      </c>
      <c r="G32069">
        <v>56.472000000000001</v>
      </c>
      <c r="H32069" t="s">
        <v>1103</v>
      </c>
      <c r="I32069">
        <v>0</v>
      </c>
      <c r="J32069">
        <v>0</v>
      </c>
      <c r="K32069" t="s">
        <v>113</v>
      </c>
    </row>
    <row r="32070" spans="1:11" x14ac:dyDescent="0.25">
      <c r="A32070" t="s">
        <v>1082</v>
      </c>
      <c r="B32070" t="s">
        <v>12</v>
      </c>
      <c r="C32070" t="s">
        <v>1882</v>
      </c>
      <c r="D32070">
        <v>0</v>
      </c>
      <c r="E32070">
        <v>0</v>
      </c>
      <c r="F32070">
        <v>-0.75</v>
      </c>
      <c r="G32070">
        <v>56.472000000000001</v>
      </c>
      <c r="H32070" t="s">
        <v>1085</v>
      </c>
      <c r="I32070">
        <v>6</v>
      </c>
      <c r="J32070">
        <v>82.5</v>
      </c>
      <c r="K32070" t="s">
        <v>20</v>
      </c>
    </row>
    <row r="32071" spans="1:11" x14ac:dyDescent="0.25">
      <c r="A32071" t="s">
        <v>1082</v>
      </c>
      <c r="B32071" t="s">
        <v>12</v>
      </c>
      <c r="C32071" t="s">
        <v>1882</v>
      </c>
      <c r="D32071">
        <v>0</v>
      </c>
      <c r="E32071">
        <v>0</v>
      </c>
      <c r="F32071">
        <v>-0.75</v>
      </c>
      <c r="G32071">
        <v>56.472000000000001</v>
      </c>
      <c r="H32071" t="s">
        <v>1105</v>
      </c>
      <c r="I32071">
        <v>0</v>
      </c>
      <c r="J32071">
        <v>0</v>
      </c>
      <c r="K32071" t="s">
        <v>67</v>
      </c>
    </row>
    <row r="32072" spans="1:11" x14ac:dyDescent="0.25">
      <c r="A32072" t="s">
        <v>1082</v>
      </c>
      <c r="B32072" t="s">
        <v>12</v>
      </c>
      <c r="C32072" t="s">
        <v>1882</v>
      </c>
      <c r="D32072">
        <v>0</v>
      </c>
      <c r="E32072">
        <v>0</v>
      </c>
      <c r="F32072">
        <v>-0.75</v>
      </c>
      <c r="G32072">
        <v>56.472000000000001</v>
      </c>
      <c r="H32072" t="s">
        <v>1105</v>
      </c>
      <c r="I32072">
        <v>5.0999999999999996</v>
      </c>
      <c r="J32072">
        <v>97.5</v>
      </c>
      <c r="K32072" t="s">
        <v>28</v>
      </c>
    </row>
    <row r="32073" spans="1:11" x14ac:dyDescent="0.25">
      <c r="A32073" t="s">
        <v>1082</v>
      </c>
      <c r="B32073" t="s">
        <v>12</v>
      </c>
      <c r="C32073" t="s">
        <v>1882</v>
      </c>
      <c r="D32073">
        <v>0</v>
      </c>
      <c r="E32073">
        <v>0</v>
      </c>
      <c r="F32073">
        <v>-0.75</v>
      </c>
      <c r="G32073">
        <v>56.472000000000001</v>
      </c>
      <c r="H32073" t="s">
        <v>1105</v>
      </c>
      <c r="I32073">
        <v>0</v>
      </c>
      <c r="J32073">
        <v>0</v>
      </c>
      <c r="K32073" t="s">
        <v>113</v>
      </c>
    </row>
    <row r="32074" spans="1:11" x14ac:dyDescent="0.25">
      <c r="A32074" t="s">
        <v>1082</v>
      </c>
      <c r="B32074" t="s">
        <v>12</v>
      </c>
      <c r="C32074" t="s">
        <v>1882</v>
      </c>
      <c r="D32074">
        <v>0</v>
      </c>
      <c r="E32074">
        <v>0</v>
      </c>
      <c r="F32074">
        <v>-0.75</v>
      </c>
      <c r="G32074">
        <v>56.472000000000001</v>
      </c>
      <c r="H32074" t="s">
        <v>1106</v>
      </c>
      <c r="I32074">
        <v>0</v>
      </c>
      <c r="J32074">
        <v>0</v>
      </c>
      <c r="K32074" t="s">
        <v>86</v>
      </c>
    </row>
    <row r="32075" spans="1:11" x14ac:dyDescent="0.25">
      <c r="A32075" t="s">
        <v>1082</v>
      </c>
      <c r="B32075" t="s">
        <v>12</v>
      </c>
      <c r="C32075" t="s">
        <v>1882</v>
      </c>
      <c r="D32075">
        <v>0</v>
      </c>
      <c r="E32075">
        <v>0</v>
      </c>
      <c r="F32075">
        <v>-0.75</v>
      </c>
      <c r="G32075">
        <v>56.472000000000001</v>
      </c>
      <c r="H32075" t="s">
        <v>1106</v>
      </c>
      <c r="I32075">
        <v>0</v>
      </c>
      <c r="J32075">
        <v>0</v>
      </c>
      <c r="K32075" t="s">
        <v>113</v>
      </c>
    </row>
    <row r="32076" spans="1:11" x14ac:dyDescent="0.25">
      <c r="A32076" t="s">
        <v>1082</v>
      </c>
      <c r="B32076" t="s">
        <v>12</v>
      </c>
      <c r="C32076" t="s">
        <v>1882</v>
      </c>
      <c r="D32076">
        <v>0</v>
      </c>
      <c r="E32076">
        <v>0</v>
      </c>
      <c r="F32076">
        <v>-0.75</v>
      </c>
      <c r="G32076">
        <v>56.472000000000001</v>
      </c>
      <c r="H32076" t="s">
        <v>508</v>
      </c>
      <c r="I32076">
        <v>6.3</v>
      </c>
      <c r="J32076">
        <v>100</v>
      </c>
      <c r="K32076" t="s">
        <v>20</v>
      </c>
    </row>
    <row r="32077" spans="1:11" x14ac:dyDescent="0.25">
      <c r="A32077" t="s">
        <v>1082</v>
      </c>
      <c r="B32077" t="s">
        <v>12</v>
      </c>
      <c r="C32077" t="s">
        <v>1882</v>
      </c>
      <c r="D32077">
        <v>0</v>
      </c>
      <c r="E32077">
        <v>0</v>
      </c>
      <c r="F32077">
        <v>-0.75</v>
      </c>
      <c r="G32077">
        <v>56.472000000000001</v>
      </c>
      <c r="H32077" t="s">
        <v>1108</v>
      </c>
      <c r="I32077">
        <v>0</v>
      </c>
      <c r="J32077">
        <v>0</v>
      </c>
      <c r="K32077" t="s">
        <v>86</v>
      </c>
    </row>
    <row r="32078" spans="1:11" x14ac:dyDescent="0.25">
      <c r="A32078" t="s">
        <v>1082</v>
      </c>
      <c r="B32078" t="s">
        <v>12</v>
      </c>
      <c r="C32078" t="s">
        <v>1882</v>
      </c>
      <c r="D32078">
        <v>0</v>
      </c>
      <c r="E32078">
        <v>0</v>
      </c>
      <c r="F32078">
        <v>-0.75</v>
      </c>
      <c r="G32078">
        <v>56.472000000000001</v>
      </c>
      <c r="H32078" t="s">
        <v>1108</v>
      </c>
      <c r="I32078">
        <v>0</v>
      </c>
      <c r="J32078">
        <v>0</v>
      </c>
      <c r="K32078" t="s">
        <v>113</v>
      </c>
    </row>
    <row r="32079" spans="1:11" x14ac:dyDescent="0.25">
      <c r="A32079" t="s">
        <v>1082</v>
      </c>
      <c r="B32079" t="s">
        <v>12</v>
      </c>
      <c r="C32079" t="s">
        <v>1882</v>
      </c>
      <c r="D32079">
        <v>0</v>
      </c>
      <c r="E32079">
        <v>0</v>
      </c>
      <c r="F32079">
        <v>-0.75</v>
      </c>
      <c r="G32079">
        <v>56.472000000000001</v>
      </c>
      <c r="H32079" t="s">
        <v>1086</v>
      </c>
      <c r="I32079">
        <v>9.5</v>
      </c>
      <c r="J32079">
        <v>100</v>
      </c>
      <c r="K32079" t="s">
        <v>88</v>
      </c>
    </row>
    <row r="32080" spans="1:11" x14ac:dyDescent="0.25">
      <c r="A32080" t="s">
        <v>1082</v>
      </c>
      <c r="B32080" t="s">
        <v>12</v>
      </c>
      <c r="C32080" t="s">
        <v>1882</v>
      </c>
      <c r="D32080">
        <v>0</v>
      </c>
      <c r="E32080">
        <v>0</v>
      </c>
      <c r="F32080">
        <v>-0.75</v>
      </c>
      <c r="G32080">
        <v>56.472000000000001</v>
      </c>
      <c r="H32080" t="s">
        <v>1111</v>
      </c>
      <c r="I32080">
        <v>8</v>
      </c>
      <c r="J32080">
        <v>100</v>
      </c>
      <c r="K32080" t="s">
        <v>88</v>
      </c>
    </row>
    <row r="32081" spans="1:11" x14ac:dyDescent="0.25">
      <c r="A32081" t="s">
        <v>1082</v>
      </c>
      <c r="B32081" t="s">
        <v>12</v>
      </c>
      <c r="C32081" t="s">
        <v>1882</v>
      </c>
      <c r="D32081">
        <v>0</v>
      </c>
      <c r="E32081">
        <v>0</v>
      </c>
      <c r="F32081">
        <v>-0.75</v>
      </c>
      <c r="G32081">
        <v>56.472000000000001</v>
      </c>
      <c r="H32081" t="s">
        <v>1112</v>
      </c>
      <c r="I32081">
        <v>7</v>
      </c>
      <c r="J32081">
        <v>100</v>
      </c>
      <c r="K32081" t="s">
        <v>88</v>
      </c>
    </row>
    <row r="32082" spans="1:11" x14ac:dyDescent="0.25">
      <c r="A32082" t="s">
        <v>1082</v>
      </c>
      <c r="B32082" t="s">
        <v>12</v>
      </c>
      <c r="C32082" t="s">
        <v>1882</v>
      </c>
      <c r="D32082">
        <v>0</v>
      </c>
      <c r="E32082">
        <v>0</v>
      </c>
      <c r="F32082">
        <v>-0.75</v>
      </c>
      <c r="G32082">
        <v>56.472000000000001</v>
      </c>
      <c r="H32082" t="s">
        <v>1113</v>
      </c>
      <c r="I32082">
        <v>0</v>
      </c>
      <c r="J32082">
        <v>0</v>
      </c>
      <c r="K32082" t="s">
        <v>86</v>
      </c>
    </row>
    <row r="32083" spans="1:11" x14ac:dyDescent="0.25">
      <c r="A32083" t="s">
        <v>1082</v>
      </c>
      <c r="B32083" t="s">
        <v>12</v>
      </c>
      <c r="C32083" t="s">
        <v>1882</v>
      </c>
      <c r="D32083">
        <v>0</v>
      </c>
      <c r="E32083">
        <v>0</v>
      </c>
      <c r="F32083">
        <v>-0.75</v>
      </c>
      <c r="G32083">
        <v>56.472000000000001</v>
      </c>
      <c r="H32083" t="s">
        <v>1113</v>
      </c>
      <c r="I32083">
        <v>0</v>
      </c>
      <c r="J32083">
        <v>0</v>
      </c>
      <c r="K32083" t="s">
        <v>113</v>
      </c>
    </row>
    <row r="32084" spans="1:11" x14ac:dyDescent="0.25">
      <c r="A32084" t="s">
        <v>1082</v>
      </c>
      <c r="B32084" t="s">
        <v>12</v>
      </c>
      <c r="C32084" t="s">
        <v>1882</v>
      </c>
      <c r="D32084">
        <v>0</v>
      </c>
      <c r="E32084">
        <v>0</v>
      </c>
      <c r="F32084">
        <v>-0.75</v>
      </c>
      <c r="G32084">
        <v>56.472000000000001</v>
      </c>
      <c r="H32084" t="s">
        <v>1087</v>
      </c>
      <c r="I32084">
        <v>8.5</v>
      </c>
      <c r="J32084">
        <v>80</v>
      </c>
      <c r="K32084" t="s">
        <v>20</v>
      </c>
    </row>
    <row r="32085" spans="1:11" x14ac:dyDescent="0.25">
      <c r="A32085" t="s">
        <v>1082</v>
      </c>
      <c r="B32085" t="s">
        <v>12</v>
      </c>
      <c r="C32085" t="s">
        <v>1882</v>
      </c>
      <c r="D32085">
        <v>0</v>
      </c>
      <c r="E32085">
        <v>0</v>
      </c>
      <c r="F32085">
        <v>-0.75</v>
      </c>
      <c r="G32085">
        <v>56.472000000000001</v>
      </c>
      <c r="H32085" t="s">
        <v>1116</v>
      </c>
      <c r="I32085">
        <v>7</v>
      </c>
      <c r="J32085">
        <v>80</v>
      </c>
      <c r="K32085" t="s">
        <v>20</v>
      </c>
    </row>
    <row r="32086" spans="1:11" x14ac:dyDescent="0.25">
      <c r="A32086" t="s">
        <v>1082</v>
      </c>
      <c r="B32086" t="s">
        <v>12</v>
      </c>
      <c r="C32086" t="s">
        <v>1882</v>
      </c>
      <c r="D32086">
        <v>0</v>
      </c>
      <c r="E32086">
        <v>0</v>
      </c>
      <c r="F32086">
        <v>-0.75</v>
      </c>
      <c r="G32086">
        <v>56.472000000000001</v>
      </c>
      <c r="H32086" t="s">
        <v>1117</v>
      </c>
      <c r="I32086">
        <v>6</v>
      </c>
      <c r="J32086">
        <v>87.5</v>
      </c>
      <c r="K32086" t="s">
        <v>20</v>
      </c>
    </row>
    <row r="32087" spans="1:11" x14ac:dyDescent="0.25">
      <c r="A32087" t="s">
        <v>1082</v>
      </c>
      <c r="B32087" t="s">
        <v>12</v>
      </c>
      <c r="C32087" t="s">
        <v>1882</v>
      </c>
      <c r="D32087">
        <v>0</v>
      </c>
      <c r="E32087">
        <v>0</v>
      </c>
      <c r="F32087">
        <v>-0.75</v>
      </c>
      <c r="G32087">
        <v>56.472000000000001</v>
      </c>
      <c r="H32087" t="s">
        <v>1088</v>
      </c>
      <c r="I32087">
        <v>4</v>
      </c>
      <c r="J32087">
        <v>95</v>
      </c>
      <c r="K32087" t="s">
        <v>28</v>
      </c>
    </row>
    <row r="32088" spans="1:11" x14ac:dyDescent="0.25">
      <c r="A32088" t="s">
        <v>1082</v>
      </c>
      <c r="B32088" t="s">
        <v>12</v>
      </c>
      <c r="C32088" t="s">
        <v>1882</v>
      </c>
      <c r="D32088">
        <v>0</v>
      </c>
      <c r="E32088">
        <v>0</v>
      </c>
      <c r="F32088">
        <v>-0.75</v>
      </c>
      <c r="G32088">
        <v>56.472000000000001</v>
      </c>
      <c r="H32088" t="s">
        <v>1088</v>
      </c>
      <c r="I32088">
        <v>0</v>
      </c>
      <c r="J32088">
        <v>100</v>
      </c>
      <c r="K32088" t="s">
        <v>28</v>
      </c>
    </row>
    <row r="32089" spans="1:11" x14ac:dyDescent="0.25">
      <c r="A32089" t="s">
        <v>1082</v>
      </c>
      <c r="B32089" t="s">
        <v>12</v>
      </c>
      <c r="C32089" t="s">
        <v>1882</v>
      </c>
      <c r="D32089">
        <v>0</v>
      </c>
      <c r="E32089">
        <v>0</v>
      </c>
      <c r="F32089">
        <v>-0.75</v>
      </c>
      <c r="G32089">
        <v>56.472000000000001</v>
      </c>
      <c r="H32089" t="s">
        <v>1120</v>
      </c>
      <c r="I32089">
        <v>0</v>
      </c>
      <c r="J32089">
        <v>100</v>
      </c>
      <c r="K32089" t="s">
        <v>28</v>
      </c>
    </row>
    <row r="32090" spans="1:11" x14ac:dyDescent="0.25">
      <c r="A32090" t="s">
        <v>1082</v>
      </c>
      <c r="B32090" t="s">
        <v>12</v>
      </c>
      <c r="C32090" t="s">
        <v>1882</v>
      </c>
      <c r="D32090">
        <v>0</v>
      </c>
      <c r="E32090">
        <v>0</v>
      </c>
      <c r="F32090">
        <v>-0.75</v>
      </c>
      <c r="G32090">
        <v>56.472000000000001</v>
      </c>
      <c r="H32090" t="s">
        <v>1121</v>
      </c>
      <c r="I32090">
        <v>0.5</v>
      </c>
      <c r="J32090">
        <v>100</v>
      </c>
      <c r="K32090" t="s">
        <v>28</v>
      </c>
    </row>
    <row r="32091" spans="1:11" x14ac:dyDescent="0.25">
      <c r="A32091" t="s">
        <v>1082</v>
      </c>
      <c r="B32091" t="s">
        <v>12</v>
      </c>
      <c r="C32091" t="s">
        <v>1882</v>
      </c>
      <c r="D32091">
        <v>0</v>
      </c>
      <c r="E32091">
        <v>0</v>
      </c>
      <c r="F32091">
        <v>-0.75</v>
      </c>
      <c r="G32091">
        <v>56.472000000000001</v>
      </c>
      <c r="H32091" t="s">
        <v>1121</v>
      </c>
      <c r="I32091">
        <v>0</v>
      </c>
      <c r="J32091">
        <v>0</v>
      </c>
      <c r="K32091" t="s">
        <v>113</v>
      </c>
    </row>
    <row r="32092" spans="1:11" x14ac:dyDescent="0.25">
      <c r="A32092" t="s">
        <v>1082</v>
      </c>
      <c r="B32092" t="s">
        <v>12</v>
      </c>
      <c r="C32092" t="s">
        <v>1882</v>
      </c>
      <c r="D32092">
        <v>0</v>
      </c>
      <c r="E32092">
        <v>0</v>
      </c>
      <c r="F32092">
        <v>-0.75</v>
      </c>
      <c r="G32092">
        <v>56.472000000000001</v>
      </c>
      <c r="H32092" t="s">
        <v>1122</v>
      </c>
      <c r="I32092">
        <v>0</v>
      </c>
      <c r="J32092">
        <v>0</v>
      </c>
      <c r="K32092" t="s">
        <v>86</v>
      </c>
    </row>
    <row r="32093" spans="1:11" x14ac:dyDescent="0.25">
      <c r="A32093" t="s">
        <v>1082</v>
      </c>
      <c r="B32093" t="s">
        <v>12</v>
      </c>
      <c r="C32093" t="s">
        <v>1882</v>
      </c>
      <c r="D32093">
        <v>0</v>
      </c>
      <c r="E32093">
        <v>0</v>
      </c>
      <c r="F32093">
        <v>-0.75</v>
      </c>
      <c r="G32093">
        <v>56.472000000000001</v>
      </c>
      <c r="H32093" t="s">
        <v>1122</v>
      </c>
      <c r="I32093">
        <v>0</v>
      </c>
      <c r="J32093">
        <v>0</v>
      </c>
      <c r="K32093" t="s">
        <v>113</v>
      </c>
    </row>
    <row r="32094" spans="1:11" x14ac:dyDescent="0.25">
      <c r="A32094" t="s">
        <v>1082</v>
      </c>
      <c r="B32094" t="s">
        <v>12</v>
      </c>
      <c r="C32094" t="s">
        <v>1882</v>
      </c>
      <c r="D32094">
        <v>0</v>
      </c>
      <c r="E32094">
        <v>0</v>
      </c>
      <c r="F32094">
        <v>1</v>
      </c>
      <c r="G32094">
        <v>56.472000000000001</v>
      </c>
      <c r="H32094" t="s">
        <v>1089</v>
      </c>
      <c r="I32094">
        <v>6.5</v>
      </c>
      <c r="J32094">
        <v>95</v>
      </c>
      <c r="K32094" t="s">
        <v>20</v>
      </c>
    </row>
    <row r="32095" spans="1:11" x14ac:dyDescent="0.25">
      <c r="A32095" t="s">
        <v>1082</v>
      </c>
      <c r="B32095" t="s">
        <v>12</v>
      </c>
      <c r="C32095" t="s">
        <v>1883</v>
      </c>
      <c r="D32095">
        <v>0</v>
      </c>
      <c r="E32095">
        <v>1</v>
      </c>
      <c r="F32095">
        <v>1</v>
      </c>
      <c r="G32095">
        <v>64.900000000000006</v>
      </c>
      <c r="H32095" t="s">
        <v>17</v>
      </c>
      <c r="I32095">
        <v>0</v>
      </c>
      <c r="J32095">
        <v>0</v>
      </c>
      <c r="K32095" t="s">
        <v>18</v>
      </c>
    </row>
    <row r="32096" spans="1:11" x14ac:dyDescent="0.25">
      <c r="A32096" t="s">
        <v>1082</v>
      </c>
      <c r="B32096" t="s">
        <v>12</v>
      </c>
      <c r="C32096" t="s">
        <v>1883</v>
      </c>
      <c r="D32096">
        <v>0</v>
      </c>
      <c r="E32096">
        <v>1</v>
      </c>
      <c r="F32096">
        <v>1</v>
      </c>
      <c r="G32096">
        <v>64.900000000000006</v>
      </c>
      <c r="H32096" t="s">
        <v>1084</v>
      </c>
      <c r="I32096">
        <v>0</v>
      </c>
      <c r="J32096">
        <v>10</v>
      </c>
      <c r="K32096" t="s">
        <v>67</v>
      </c>
    </row>
    <row r="32097" spans="1:11" x14ac:dyDescent="0.25">
      <c r="A32097" t="s">
        <v>1082</v>
      </c>
      <c r="B32097" t="s">
        <v>12</v>
      </c>
      <c r="C32097" t="s">
        <v>1883</v>
      </c>
      <c r="D32097">
        <v>0</v>
      </c>
      <c r="E32097">
        <v>1</v>
      </c>
      <c r="F32097">
        <v>1</v>
      </c>
      <c r="G32097">
        <v>64.900000000000006</v>
      </c>
      <c r="H32097" t="s">
        <v>584</v>
      </c>
      <c r="I32097">
        <v>0</v>
      </c>
      <c r="J32097">
        <v>0</v>
      </c>
      <c r="K32097" t="s">
        <v>18</v>
      </c>
    </row>
    <row r="32098" spans="1:11" x14ac:dyDescent="0.25">
      <c r="A32098" t="s">
        <v>1082</v>
      </c>
      <c r="B32098" t="s">
        <v>12</v>
      </c>
      <c r="C32098" t="s">
        <v>1883</v>
      </c>
      <c r="D32098">
        <v>0</v>
      </c>
      <c r="E32098">
        <v>1</v>
      </c>
      <c r="F32098">
        <v>1</v>
      </c>
      <c r="G32098">
        <v>64.900000000000006</v>
      </c>
      <c r="H32098" t="s">
        <v>1085</v>
      </c>
      <c r="I32098">
        <v>0</v>
      </c>
      <c r="J32098">
        <v>27.5</v>
      </c>
      <c r="K32098" t="s">
        <v>67</v>
      </c>
    </row>
    <row r="32099" spans="1:11" x14ac:dyDescent="0.25">
      <c r="A32099" t="s">
        <v>1082</v>
      </c>
      <c r="B32099" t="s">
        <v>12</v>
      </c>
      <c r="C32099" t="s">
        <v>1883</v>
      </c>
      <c r="D32099">
        <v>0</v>
      </c>
      <c r="E32099">
        <v>1</v>
      </c>
      <c r="F32099">
        <v>1</v>
      </c>
      <c r="G32099">
        <v>64.900000000000006</v>
      </c>
      <c r="H32099" t="s">
        <v>1086</v>
      </c>
      <c r="I32099">
        <v>0</v>
      </c>
      <c r="J32099">
        <v>55</v>
      </c>
      <c r="K32099" t="s">
        <v>67</v>
      </c>
    </row>
    <row r="32100" spans="1:11" x14ac:dyDescent="0.25">
      <c r="A32100" t="s">
        <v>1082</v>
      </c>
      <c r="B32100" t="s">
        <v>12</v>
      </c>
      <c r="C32100" t="s">
        <v>1883</v>
      </c>
      <c r="D32100">
        <v>0</v>
      </c>
      <c r="E32100">
        <v>1</v>
      </c>
      <c r="F32100">
        <v>1</v>
      </c>
      <c r="G32100">
        <v>64.900000000000006</v>
      </c>
      <c r="H32100" t="s">
        <v>1087</v>
      </c>
      <c r="I32100">
        <v>0</v>
      </c>
      <c r="J32100">
        <v>0</v>
      </c>
      <c r="K32100" t="s">
        <v>18</v>
      </c>
    </row>
    <row r="32101" spans="1:11" x14ac:dyDescent="0.25">
      <c r="A32101" t="s">
        <v>1082</v>
      </c>
      <c r="B32101" t="s">
        <v>12</v>
      </c>
      <c r="C32101" t="s">
        <v>1883</v>
      </c>
      <c r="D32101">
        <v>0</v>
      </c>
      <c r="E32101">
        <v>1</v>
      </c>
      <c r="F32101">
        <v>1</v>
      </c>
      <c r="G32101">
        <v>64.900000000000006</v>
      </c>
      <c r="H32101" t="s">
        <v>1117</v>
      </c>
      <c r="I32101">
        <v>0</v>
      </c>
      <c r="J32101">
        <v>0</v>
      </c>
      <c r="K32101" t="s">
        <v>18</v>
      </c>
    </row>
    <row r="32102" spans="1:11" x14ac:dyDescent="0.25">
      <c r="A32102" t="s">
        <v>1082</v>
      </c>
      <c r="B32102" t="s">
        <v>12</v>
      </c>
      <c r="C32102" t="s">
        <v>1883</v>
      </c>
      <c r="D32102">
        <v>0</v>
      </c>
      <c r="E32102">
        <v>1</v>
      </c>
      <c r="F32102">
        <v>1</v>
      </c>
      <c r="G32102">
        <v>64.900000000000006</v>
      </c>
      <c r="H32102" t="s">
        <v>1088</v>
      </c>
      <c r="I32102">
        <v>0</v>
      </c>
      <c r="J32102">
        <v>0</v>
      </c>
      <c r="K32102" t="s">
        <v>18</v>
      </c>
    </row>
    <row r="32103" spans="1:11" x14ac:dyDescent="0.25">
      <c r="A32103" t="s">
        <v>1082</v>
      </c>
      <c r="B32103" t="s">
        <v>12</v>
      </c>
      <c r="C32103" t="s">
        <v>1883</v>
      </c>
      <c r="D32103">
        <v>0</v>
      </c>
      <c r="E32103">
        <v>1</v>
      </c>
      <c r="F32103">
        <v>1</v>
      </c>
      <c r="G32103">
        <v>64.900000000000006</v>
      </c>
      <c r="H32103" t="s">
        <v>1089</v>
      </c>
      <c r="I32103">
        <v>0</v>
      </c>
      <c r="J32103">
        <v>37.5</v>
      </c>
      <c r="K32103" t="s">
        <v>67</v>
      </c>
    </row>
    <row r="32104" spans="1:11" x14ac:dyDescent="0.25">
      <c r="A32104" t="s">
        <v>1082</v>
      </c>
      <c r="B32104" t="s">
        <v>12</v>
      </c>
      <c r="C32104" t="s">
        <v>1884</v>
      </c>
      <c r="D32104">
        <v>0</v>
      </c>
      <c r="E32104">
        <v>1</v>
      </c>
      <c r="F32104">
        <v>1</v>
      </c>
      <c r="G32104">
        <v>0</v>
      </c>
      <c r="H32104" t="s">
        <v>17</v>
      </c>
      <c r="I32104">
        <v>8.6999999999999993</v>
      </c>
      <c r="J32104">
        <v>90</v>
      </c>
      <c r="K32104" t="s">
        <v>20</v>
      </c>
    </row>
    <row r="32105" spans="1:11" x14ac:dyDescent="0.25">
      <c r="A32105" t="s">
        <v>1082</v>
      </c>
      <c r="B32105" t="s">
        <v>12</v>
      </c>
      <c r="C32105" t="s">
        <v>1884</v>
      </c>
      <c r="D32105">
        <v>0</v>
      </c>
      <c r="E32105">
        <v>1</v>
      </c>
      <c r="F32105">
        <v>1</v>
      </c>
      <c r="G32105">
        <v>0</v>
      </c>
      <c r="H32105" t="s">
        <v>1092</v>
      </c>
      <c r="I32105">
        <v>7.9</v>
      </c>
      <c r="J32105">
        <v>100</v>
      </c>
      <c r="K32105" t="s">
        <v>20</v>
      </c>
    </row>
    <row r="32106" spans="1:11" x14ac:dyDescent="0.25">
      <c r="A32106" t="s">
        <v>1082</v>
      </c>
      <c r="B32106" t="s">
        <v>12</v>
      </c>
      <c r="C32106" t="s">
        <v>1884</v>
      </c>
      <c r="D32106">
        <v>0</v>
      </c>
      <c r="E32106">
        <v>1</v>
      </c>
      <c r="F32106">
        <v>1</v>
      </c>
      <c r="G32106">
        <v>0</v>
      </c>
      <c r="H32106" t="s">
        <v>1129</v>
      </c>
      <c r="I32106">
        <v>6</v>
      </c>
      <c r="J32106">
        <v>80</v>
      </c>
      <c r="K32106" t="s">
        <v>20</v>
      </c>
    </row>
    <row r="32107" spans="1:11" x14ac:dyDescent="0.25">
      <c r="A32107" t="s">
        <v>1082</v>
      </c>
      <c r="B32107" t="s">
        <v>12</v>
      </c>
      <c r="C32107" t="s">
        <v>1884</v>
      </c>
      <c r="D32107">
        <v>0</v>
      </c>
      <c r="E32107">
        <v>1</v>
      </c>
      <c r="F32107">
        <v>1</v>
      </c>
      <c r="G32107">
        <v>0</v>
      </c>
      <c r="H32107" t="s">
        <v>1084</v>
      </c>
      <c r="I32107">
        <v>7.3</v>
      </c>
      <c r="J32107">
        <v>90</v>
      </c>
      <c r="K32107" t="s">
        <v>20</v>
      </c>
    </row>
    <row r="32108" spans="1:11" x14ac:dyDescent="0.25">
      <c r="A32108" t="s">
        <v>1082</v>
      </c>
      <c r="B32108" t="s">
        <v>12</v>
      </c>
      <c r="C32108" t="s">
        <v>1884</v>
      </c>
      <c r="D32108">
        <v>0</v>
      </c>
      <c r="E32108">
        <v>1</v>
      </c>
      <c r="F32108">
        <v>1</v>
      </c>
      <c r="G32108">
        <v>0</v>
      </c>
      <c r="H32108" t="s">
        <v>1130</v>
      </c>
      <c r="I32108">
        <v>8.4</v>
      </c>
      <c r="J32108">
        <v>90</v>
      </c>
      <c r="K32108" t="s">
        <v>20</v>
      </c>
    </row>
    <row r="32109" spans="1:11" x14ac:dyDescent="0.25">
      <c r="A32109" t="s">
        <v>1082</v>
      </c>
      <c r="B32109" t="s">
        <v>12</v>
      </c>
      <c r="C32109" t="s">
        <v>1884</v>
      </c>
      <c r="D32109">
        <v>0</v>
      </c>
      <c r="E32109">
        <v>1</v>
      </c>
      <c r="F32109">
        <v>1</v>
      </c>
      <c r="G32109">
        <v>0</v>
      </c>
      <c r="H32109" t="s">
        <v>1094</v>
      </c>
      <c r="I32109">
        <v>7</v>
      </c>
      <c r="J32109">
        <v>100</v>
      </c>
      <c r="K32109" t="s">
        <v>20</v>
      </c>
    </row>
    <row r="32110" spans="1:11" x14ac:dyDescent="0.25">
      <c r="A32110" t="s">
        <v>1082</v>
      </c>
      <c r="B32110" t="s">
        <v>12</v>
      </c>
      <c r="C32110" t="s">
        <v>1884</v>
      </c>
      <c r="D32110">
        <v>0</v>
      </c>
      <c r="E32110">
        <v>1</v>
      </c>
      <c r="F32110">
        <v>1</v>
      </c>
      <c r="G32110">
        <v>0</v>
      </c>
      <c r="H32110" t="s">
        <v>1131</v>
      </c>
      <c r="I32110">
        <v>8.5</v>
      </c>
      <c r="J32110">
        <v>87.5</v>
      </c>
      <c r="K32110" t="s">
        <v>20</v>
      </c>
    </row>
    <row r="32111" spans="1:11" x14ac:dyDescent="0.25">
      <c r="A32111" t="s">
        <v>1082</v>
      </c>
      <c r="B32111" t="s">
        <v>12</v>
      </c>
      <c r="C32111" t="s">
        <v>1884</v>
      </c>
      <c r="D32111">
        <v>0</v>
      </c>
      <c r="E32111">
        <v>1</v>
      </c>
      <c r="F32111">
        <v>1</v>
      </c>
      <c r="G32111">
        <v>0</v>
      </c>
      <c r="H32111" t="s">
        <v>1132</v>
      </c>
      <c r="I32111">
        <v>6.5</v>
      </c>
      <c r="J32111">
        <v>95</v>
      </c>
      <c r="K32111" t="s">
        <v>20</v>
      </c>
    </row>
    <row r="32112" spans="1:11" x14ac:dyDescent="0.25">
      <c r="A32112" t="s">
        <v>1082</v>
      </c>
      <c r="B32112" t="s">
        <v>12</v>
      </c>
      <c r="C32112" t="s">
        <v>1884</v>
      </c>
      <c r="D32112">
        <v>0</v>
      </c>
      <c r="E32112">
        <v>1</v>
      </c>
      <c r="F32112">
        <v>1</v>
      </c>
      <c r="G32112">
        <v>0</v>
      </c>
      <c r="H32112" t="s">
        <v>1133</v>
      </c>
      <c r="I32112">
        <v>9.5</v>
      </c>
      <c r="J32112">
        <v>100</v>
      </c>
      <c r="K32112" t="s">
        <v>20</v>
      </c>
    </row>
    <row r="32113" spans="1:11" x14ac:dyDescent="0.25">
      <c r="A32113" t="s">
        <v>1082</v>
      </c>
      <c r="B32113" t="s">
        <v>12</v>
      </c>
      <c r="C32113" t="s">
        <v>1884</v>
      </c>
      <c r="D32113">
        <v>0</v>
      </c>
      <c r="E32113">
        <v>1</v>
      </c>
      <c r="F32113">
        <v>1</v>
      </c>
      <c r="G32113">
        <v>0</v>
      </c>
      <c r="H32113" t="s">
        <v>1134</v>
      </c>
      <c r="I32113">
        <v>6</v>
      </c>
      <c r="J32113">
        <v>100</v>
      </c>
      <c r="K32113" t="s">
        <v>20</v>
      </c>
    </row>
    <row r="32114" spans="1:11" x14ac:dyDescent="0.25">
      <c r="A32114" t="s">
        <v>1082</v>
      </c>
      <c r="B32114" t="s">
        <v>12</v>
      </c>
      <c r="C32114" t="s">
        <v>1884</v>
      </c>
      <c r="D32114">
        <v>0</v>
      </c>
      <c r="E32114">
        <v>1</v>
      </c>
      <c r="F32114">
        <v>1</v>
      </c>
      <c r="G32114">
        <v>0</v>
      </c>
      <c r="H32114" t="s">
        <v>584</v>
      </c>
      <c r="I32114">
        <v>6</v>
      </c>
      <c r="J32114">
        <v>87.5</v>
      </c>
      <c r="K32114" t="s">
        <v>20</v>
      </c>
    </row>
    <row r="32115" spans="1:11" x14ac:dyDescent="0.25">
      <c r="A32115" t="s">
        <v>1082</v>
      </c>
      <c r="B32115" t="s">
        <v>12</v>
      </c>
      <c r="C32115" t="s">
        <v>1884</v>
      </c>
      <c r="D32115">
        <v>0</v>
      </c>
      <c r="E32115">
        <v>1</v>
      </c>
      <c r="F32115">
        <v>1</v>
      </c>
      <c r="G32115">
        <v>0</v>
      </c>
      <c r="H32115" t="s">
        <v>1099</v>
      </c>
      <c r="I32115">
        <v>6.5</v>
      </c>
      <c r="J32115">
        <v>95</v>
      </c>
      <c r="K32115" t="s">
        <v>20</v>
      </c>
    </row>
    <row r="32116" spans="1:11" x14ac:dyDescent="0.25">
      <c r="A32116" t="s">
        <v>1082</v>
      </c>
      <c r="B32116" t="s">
        <v>12</v>
      </c>
      <c r="C32116" t="s">
        <v>1884</v>
      </c>
      <c r="D32116">
        <v>0</v>
      </c>
      <c r="E32116">
        <v>1</v>
      </c>
      <c r="F32116">
        <v>1</v>
      </c>
      <c r="G32116">
        <v>0</v>
      </c>
      <c r="H32116" t="s">
        <v>1100</v>
      </c>
      <c r="I32116">
        <v>8</v>
      </c>
      <c r="J32116">
        <v>92.5</v>
      </c>
      <c r="K32116" t="s">
        <v>20</v>
      </c>
    </row>
    <row r="32117" spans="1:11" x14ac:dyDescent="0.25">
      <c r="A32117" t="s">
        <v>1082</v>
      </c>
      <c r="B32117" t="s">
        <v>12</v>
      </c>
      <c r="C32117" t="s">
        <v>1884</v>
      </c>
      <c r="D32117">
        <v>0</v>
      </c>
      <c r="E32117">
        <v>1</v>
      </c>
      <c r="F32117">
        <v>1</v>
      </c>
      <c r="G32117">
        <v>0</v>
      </c>
      <c r="H32117" t="s">
        <v>1135</v>
      </c>
      <c r="I32117">
        <v>8</v>
      </c>
      <c r="J32117">
        <v>100</v>
      </c>
      <c r="K32117" t="s">
        <v>20</v>
      </c>
    </row>
    <row r="32118" spans="1:11" x14ac:dyDescent="0.25">
      <c r="A32118" t="s">
        <v>1082</v>
      </c>
      <c r="B32118" t="s">
        <v>12</v>
      </c>
      <c r="C32118" t="s">
        <v>1884</v>
      </c>
      <c r="D32118">
        <v>0</v>
      </c>
      <c r="E32118">
        <v>1</v>
      </c>
      <c r="F32118">
        <v>1</v>
      </c>
      <c r="G32118">
        <v>0</v>
      </c>
      <c r="H32118" t="s">
        <v>1136</v>
      </c>
      <c r="I32118">
        <v>6.5</v>
      </c>
      <c r="J32118">
        <v>100</v>
      </c>
      <c r="K32118" t="s">
        <v>20</v>
      </c>
    </row>
    <row r="32119" spans="1:11" x14ac:dyDescent="0.25">
      <c r="A32119" t="s">
        <v>1082</v>
      </c>
      <c r="B32119" t="s">
        <v>12</v>
      </c>
      <c r="C32119" t="s">
        <v>1884</v>
      </c>
      <c r="D32119">
        <v>0</v>
      </c>
      <c r="E32119">
        <v>1</v>
      </c>
      <c r="F32119">
        <v>1</v>
      </c>
      <c r="G32119">
        <v>0</v>
      </c>
      <c r="H32119" t="s">
        <v>1137</v>
      </c>
      <c r="I32119">
        <v>6</v>
      </c>
      <c r="J32119">
        <v>87.5</v>
      </c>
      <c r="K32119" t="s">
        <v>20</v>
      </c>
    </row>
    <row r="32120" spans="1:11" x14ac:dyDescent="0.25">
      <c r="A32120" t="s">
        <v>1082</v>
      </c>
      <c r="B32120" t="s">
        <v>12</v>
      </c>
      <c r="C32120" t="s">
        <v>1884</v>
      </c>
      <c r="D32120">
        <v>0</v>
      </c>
      <c r="E32120">
        <v>1</v>
      </c>
      <c r="F32120">
        <v>1</v>
      </c>
      <c r="G32120">
        <v>0</v>
      </c>
      <c r="H32120" t="s">
        <v>1103</v>
      </c>
      <c r="I32120">
        <v>7.5</v>
      </c>
      <c r="J32120">
        <v>97.5</v>
      </c>
      <c r="K32120" t="s">
        <v>20</v>
      </c>
    </row>
    <row r="32121" spans="1:11" x14ac:dyDescent="0.25">
      <c r="A32121" t="s">
        <v>1082</v>
      </c>
      <c r="B32121" t="s">
        <v>12</v>
      </c>
      <c r="C32121" t="s">
        <v>1884</v>
      </c>
      <c r="D32121">
        <v>0</v>
      </c>
      <c r="E32121">
        <v>1</v>
      </c>
      <c r="F32121">
        <v>1</v>
      </c>
      <c r="G32121">
        <v>0</v>
      </c>
      <c r="H32121" t="s">
        <v>1138</v>
      </c>
      <c r="I32121">
        <v>7.5</v>
      </c>
      <c r="J32121">
        <v>95</v>
      </c>
      <c r="K32121" t="s">
        <v>20</v>
      </c>
    </row>
    <row r="32122" spans="1:11" x14ac:dyDescent="0.25">
      <c r="A32122" t="s">
        <v>1082</v>
      </c>
      <c r="B32122" t="s">
        <v>12</v>
      </c>
      <c r="C32122" t="s">
        <v>1884</v>
      </c>
      <c r="D32122">
        <v>0</v>
      </c>
      <c r="E32122">
        <v>1</v>
      </c>
      <c r="F32122">
        <v>0</v>
      </c>
      <c r="G32122">
        <v>0</v>
      </c>
      <c r="H32122" t="s">
        <v>1139</v>
      </c>
      <c r="I32122">
        <v>6</v>
      </c>
      <c r="J32122">
        <v>100</v>
      </c>
      <c r="K32122" t="s">
        <v>20</v>
      </c>
    </row>
    <row r="32123" spans="1:11" x14ac:dyDescent="0.25">
      <c r="A32123" t="s">
        <v>1082</v>
      </c>
      <c r="B32123" t="s">
        <v>12</v>
      </c>
      <c r="C32123" t="s">
        <v>1884</v>
      </c>
      <c r="D32123">
        <v>0</v>
      </c>
      <c r="E32123">
        <v>1</v>
      </c>
      <c r="F32123">
        <v>0</v>
      </c>
      <c r="G32123">
        <v>0</v>
      </c>
      <c r="H32123" t="s">
        <v>1140</v>
      </c>
      <c r="I32123">
        <v>8.6999999999999993</v>
      </c>
      <c r="J32123">
        <v>92.5</v>
      </c>
      <c r="K32123" t="s">
        <v>20</v>
      </c>
    </row>
    <row r="32124" spans="1:11" x14ac:dyDescent="0.25">
      <c r="A32124" t="s">
        <v>1082</v>
      </c>
      <c r="B32124" t="s">
        <v>12</v>
      </c>
      <c r="C32124" t="s">
        <v>1884</v>
      </c>
      <c r="D32124">
        <v>0</v>
      </c>
      <c r="E32124">
        <v>1</v>
      </c>
      <c r="F32124">
        <v>0</v>
      </c>
      <c r="G32124">
        <v>0</v>
      </c>
      <c r="H32124" t="s">
        <v>1105</v>
      </c>
      <c r="I32124">
        <v>6</v>
      </c>
      <c r="J32124">
        <v>100</v>
      </c>
      <c r="K32124" t="s">
        <v>20</v>
      </c>
    </row>
    <row r="32125" spans="1:11" x14ac:dyDescent="0.25">
      <c r="A32125" t="s">
        <v>1082</v>
      </c>
      <c r="B32125" t="s">
        <v>12</v>
      </c>
      <c r="C32125" t="s">
        <v>1884</v>
      </c>
      <c r="D32125">
        <v>0</v>
      </c>
      <c r="E32125">
        <v>1</v>
      </c>
      <c r="F32125">
        <v>0</v>
      </c>
      <c r="G32125">
        <v>0</v>
      </c>
      <c r="H32125" t="s">
        <v>1106</v>
      </c>
      <c r="I32125">
        <v>6.5</v>
      </c>
      <c r="J32125">
        <v>92.5</v>
      </c>
      <c r="K32125" t="s">
        <v>20</v>
      </c>
    </row>
    <row r="32126" spans="1:11" x14ac:dyDescent="0.25">
      <c r="A32126" t="s">
        <v>1082</v>
      </c>
      <c r="B32126" t="s">
        <v>12</v>
      </c>
      <c r="C32126" t="s">
        <v>1884</v>
      </c>
      <c r="D32126">
        <v>0</v>
      </c>
      <c r="E32126">
        <v>1</v>
      </c>
      <c r="F32126">
        <v>0</v>
      </c>
      <c r="G32126">
        <v>0</v>
      </c>
      <c r="H32126" t="s">
        <v>508</v>
      </c>
      <c r="I32126">
        <v>6</v>
      </c>
      <c r="J32126">
        <v>100</v>
      </c>
      <c r="K32126" t="s">
        <v>20</v>
      </c>
    </row>
    <row r="32127" spans="1:11" x14ac:dyDescent="0.25">
      <c r="A32127" t="s">
        <v>1082</v>
      </c>
      <c r="B32127" t="s">
        <v>12</v>
      </c>
      <c r="C32127" t="s">
        <v>1884</v>
      </c>
      <c r="D32127">
        <v>0</v>
      </c>
      <c r="E32127">
        <v>1</v>
      </c>
      <c r="F32127">
        <v>0</v>
      </c>
      <c r="G32127">
        <v>0</v>
      </c>
      <c r="H32127" t="s">
        <v>1108</v>
      </c>
      <c r="I32127">
        <v>6</v>
      </c>
      <c r="J32127">
        <v>95</v>
      </c>
      <c r="K32127" t="s">
        <v>20</v>
      </c>
    </row>
    <row r="32128" spans="1:11" x14ac:dyDescent="0.25">
      <c r="A32128" t="s">
        <v>1082</v>
      </c>
      <c r="B32128" t="s">
        <v>12</v>
      </c>
      <c r="C32128" t="s">
        <v>1884</v>
      </c>
      <c r="D32128">
        <v>0</v>
      </c>
      <c r="E32128">
        <v>1</v>
      </c>
      <c r="F32128">
        <v>0</v>
      </c>
      <c r="G32128">
        <v>0</v>
      </c>
      <c r="H32128" t="s">
        <v>1086</v>
      </c>
      <c r="I32128">
        <v>6</v>
      </c>
      <c r="J32128">
        <v>100</v>
      </c>
      <c r="K32128" t="s">
        <v>20</v>
      </c>
    </row>
    <row r="32129" spans="1:11" x14ac:dyDescent="0.25">
      <c r="A32129" t="s">
        <v>1082</v>
      </c>
      <c r="B32129" t="s">
        <v>12</v>
      </c>
      <c r="C32129" t="s">
        <v>1884</v>
      </c>
      <c r="D32129">
        <v>0</v>
      </c>
      <c r="E32129">
        <v>1</v>
      </c>
      <c r="F32129">
        <v>0</v>
      </c>
      <c r="G32129">
        <v>0</v>
      </c>
      <c r="H32129" t="s">
        <v>1111</v>
      </c>
      <c r="I32129">
        <v>4</v>
      </c>
      <c r="J32129">
        <v>87.5</v>
      </c>
      <c r="K32129" t="s">
        <v>28</v>
      </c>
    </row>
    <row r="32130" spans="1:11" x14ac:dyDescent="0.25">
      <c r="A32130" t="s">
        <v>1082</v>
      </c>
      <c r="B32130" t="s">
        <v>12</v>
      </c>
      <c r="C32130" t="s">
        <v>1884</v>
      </c>
      <c r="D32130">
        <v>0</v>
      </c>
      <c r="E32130">
        <v>1</v>
      </c>
      <c r="F32130">
        <v>-0.75</v>
      </c>
      <c r="G32130">
        <v>0</v>
      </c>
      <c r="H32130" t="s">
        <v>1111</v>
      </c>
      <c r="I32130">
        <v>7</v>
      </c>
      <c r="J32130">
        <v>100</v>
      </c>
      <c r="K32130" t="s">
        <v>20</v>
      </c>
    </row>
    <row r="32131" spans="1:11" x14ac:dyDescent="0.25">
      <c r="A32131" t="s">
        <v>1082</v>
      </c>
      <c r="B32131" t="s">
        <v>12</v>
      </c>
      <c r="C32131" t="s">
        <v>1884</v>
      </c>
      <c r="D32131">
        <v>0</v>
      </c>
      <c r="E32131">
        <v>1</v>
      </c>
      <c r="F32131">
        <v>-0.75</v>
      </c>
      <c r="G32131">
        <v>0</v>
      </c>
      <c r="H32131" t="s">
        <v>1112</v>
      </c>
      <c r="I32131">
        <v>6</v>
      </c>
      <c r="J32131">
        <v>97.5</v>
      </c>
      <c r="K32131" t="s">
        <v>20</v>
      </c>
    </row>
    <row r="32132" spans="1:11" x14ac:dyDescent="0.25">
      <c r="A32132" t="s">
        <v>1082</v>
      </c>
      <c r="B32132" t="s">
        <v>12</v>
      </c>
      <c r="C32132" t="s">
        <v>1884</v>
      </c>
      <c r="D32132">
        <v>0</v>
      </c>
      <c r="E32132">
        <v>1</v>
      </c>
      <c r="F32132">
        <v>-0.75</v>
      </c>
      <c r="G32132">
        <v>0</v>
      </c>
      <c r="H32132" t="s">
        <v>1113</v>
      </c>
      <c r="I32132">
        <v>6.7</v>
      </c>
      <c r="J32132">
        <v>92.5</v>
      </c>
      <c r="K32132" t="s">
        <v>20</v>
      </c>
    </row>
    <row r="32133" spans="1:11" x14ac:dyDescent="0.25">
      <c r="A32133" t="s">
        <v>1082</v>
      </c>
      <c r="B32133" t="s">
        <v>12</v>
      </c>
      <c r="C32133" t="s">
        <v>1884</v>
      </c>
      <c r="D32133">
        <v>0</v>
      </c>
      <c r="E32133">
        <v>1</v>
      </c>
      <c r="F32133">
        <v>-0.75</v>
      </c>
      <c r="G32133">
        <v>0</v>
      </c>
      <c r="H32133" t="s">
        <v>1114</v>
      </c>
      <c r="I32133">
        <v>6</v>
      </c>
      <c r="J32133">
        <v>80</v>
      </c>
      <c r="K32133" t="s">
        <v>20</v>
      </c>
    </row>
    <row r="32134" spans="1:11" x14ac:dyDescent="0.25">
      <c r="A32134" t="s">
        <v>1082</v>
      </c>
      <c r="B32134" t="s">
        <v>12</v>
      </c>
      <c r="C32134" t="s">
        <v>1884</v>
      </c>
      <c r="D32134">
        <v>0</v>
      </c>
      <c r="E32134">
        <v>1</v>
      </c>
      <c r="F32134">
        <v>-0.75</v>
      </c>
      <c r="G32134">
        <v>0</v>
      </c>
      <c r="H32134" t="s">
        <v>1115</v>
      </c>
      <c r="I32134">
        <v>8.1999999999999993</v>
      </c>
      <c r="J32134">
        <v>100</v>
      </c>
      <c r="K32134" t="s">
        <v>20</v>
      </c>
    </row>
    <row r="32135" spans="1:11" x14ac:dyDescent="0.25">
      <c r="A32135" t="s">
        <v>1082</v>
      </c>
      <c r="B32135" t="s">
        <v>12</v>
      </c>
      <c r="C32135" t="s">
        <v>1884</v>
      </c>
      <c r="D32135">
        <v>0</v>
      </c>
      <c r="E32135">
        <v>1</v>
      </c>
      <c r="F32135">
        <v>-0.75</v>
      </c>
      <c r="G32135">
        <v>0</v>
      </c>
      <c r="H32135" t="s">
        <v>803</v>
      </c>
      <c r="I32135">
        <v>6</v>
      </c>
      <c r="J32135">
        <v>85</v>
      </c>
      <c r="K32135" t="s">
        <v>20</v>
      </c>
    </row>
    <row r="32136" spans="1:11" x14ac:dyDescent="0.25">
      <c r="A32136" t="s">
        <v>1082</v>
      </c>
      <c r="B32136" t="s">
        <v>12</v>
      </c>
      <c r="C32136" t="s">
        <v>1884</v>
      </c>
      <c r="D32136">
        <v>0</v>
      </c>
      <c r="E32136">
        <v>1</v>
      </c>
      <c r="F32136">
        <v>-0.75</v>
      </c>
      <c r="G32136">
        <v>0</v>
      </c>
      <c r="H32136" t="s">
        <v>1141</v>
      </c>
      <c r="I32136">
        <v>6</v>
      </c>
      <c r="J32136">
        <v>100</v>
      </c>
      <c r="K32136" t="s">
        <v>20</v>
      </c>
    </row>
    <row r="32137" spans="1:11" x14ac:dyDescent="0.25">
      <c r="A32137" t="s">
        <v>1082</v>
      </c>
      <c r="B32137" t="s">
        <v>12</v>
      </c>
      <c r="C32137" t="s">
        <v>1884</v>
      </c>
      <c r="D32137">
        <v>0</v>
      </c>
      <c r="E32137">
        <v>1</v>
      </c>
      <c r="F32137">
        <v>-0.75</v>
      </c>
      <c r="G32137">
        <v>0</v>
      </c>
      <c r="H32137" t="s">
        <v>906</v>
      </c>
      <c r="I32137">
        <v>6</v>
      </c>
      <c r="J32137">
        <v>95</v>
      </c>
      <c r="K32137" t="s">
        <v>20</v>
      </c>
    </row>
    <row r="32138" spans="1:11" x14ac:dyDescent="0.25">
      <c r="A32138" t="s">
        <v>1082</v>
      </c>
      <c r="B32138" t="s">
        <v>12</v>
      </c>
      <c r="C32138" t="s">
        <v>1884</v>
      </c>
      <c r="D32138">
        <v>0</v>
      </c>
      <c r="E32138">
        <v>1</v>
      </c>
      <c r="F32138">
        <v>-0.75</v>
      </c>
      <c r="G32138">
        <v>0</v>
      </c>
      <c r="H32138" t="s">
        <v>1119</v>
      </c>
      <c r="I32138">
        <v>7.2</v>
      </c>
      <c r="J32138">
        <v>90</v>
      </c>
      <c r="K32138" t="s">
        <v>20</v>
      </c>
    </row>
    <row r="32139" spans="1:11" x14ac:dyDescent="0.25">
      <c r="A32139" t="s">
        <v>1082</v>
      </c>
      <c r="B32139" t="s">
        <v>12</v>
      </c>
      <c r="C32139" t="s">
        <v>1884</v>
      </c>
      <c r="D32139">
        <v>0</v>
      </c>
      <c r="E32139">
        <v>1</v>
      </c>
      <c r="F32139">
        <v>-0.75</v>
      </c>
      <c r="G32139">
        <v>0</v>
      </c>
      <c r="H32139" t="s">
        <v>891</v>
      </c>
      <c r="I32139">
        <v>6.1</v>
      </c>
      <c r="J32139">
        <v>80</v>
      </c>
      <c r="K32139" t="s">
        <v>20</v>
      </c>
    </row>
    <row r="32140" spans="1:11" x14ac:dyDescent="0.25">
      <c r="A32140" t="s">
        <v>1082</v>
      </c>
      <c r="B32140" t="s">
        <v>12</v>
      </c>
      <c r="C32140" t="s">
        <v>1884</v>
      </c>
      <c r="D32140">
        <v>0</v>
      </c>
      <c r="E32140">
        <v>1</v>
      </c>
      <c r="F32140">
        <v>-0.75</v>
      </c>
      <c r="G32140">
        <v>0</v>
      </c>
      <c r="H32140" t="s">
        <v>1121</v>
      </c>
      <c r="I32140">
        <v>9</v>
      </c>
      <c r="J32140">
        <v>100</v>
      </c>
      <c r="K32140" t="s">
        <v>20</v>
      </c>
    </row>
    <row r="32141" spans="1:11" x14ac:dyDescent="0.25">
      <c r="A32141" t="s">
        <v>1082</v>
      </c>
      <c r="B32141" t="s">
        <v>12</v>
      </c>
      <c r="C32141" t="s">
        <v>1884</v>
      </c>
      <c r="D32141">
        <v>0</v>
      </c>
      <c r="E32141">
        <v>1</v>
      </c>
      <c r="F32141">
        <v>-0.75</v>
      </c>
      <c r="G32141">
        <v>0</v>
      </c>
      <c r="H32141" t="s">
        <v>1122</v>
      </c>
      <c r="I32141">
        <v>9</v>
      </c>
      <c r="J32141">
        <v>100</v>
      </c>
      <c r="K32141" t="s">
        <v>20</v>
      </c>
    </row>
    <row r="32142" spans="1:11" x14ac:dyDescent="0.25">
      <c r="A32142" t="s">
        <v>1082</v>
      </c>
      <c r="B32142" t="s">
        <v>12</v>
      </c>
      <c r="C32142" t="s">
        <v>1884</v>
      </c>
      <c r="D32142">
        <v>0</v>
      </c>
      <c r="E32142">
        <v>1</v>
      </c>
      <c r="F32142">
        <v>-0.75</v>
      </c>
      <c r="G32142">
        <v>0</v>
      </c>
      <c r="H32142" t="s">
        <v>1123</v>
      </c>
      <c r="I32142">
        <v>8.5</v>
      </c>
      <c r="J32142">
        <v>100</v>
      </c>
      <c r="K32142" t="s">
        <v>20</v>
      </c>
    </row>
    <row r="32143" spans="1:11" x14ac:dyDescent="0.25">
      <c r="A32143" t="s">
        <v>1082</v>
      </c>
      <c r="B32143" t="s">
        <v>12</v>
      </c>
      <c r="C32143" t="s">
        <v>1884</v>
      </c>
      <c r="D32143">
        <v>0</v>
      </c>
      <c r="E32143">
        <v>1</v>
      </c>
      <c r="F32143">
        <v>-0.75</v>
      </c>
      <c r="G32143">
        <v>0</v>
      </c>
      <c r="H32143" t="s">
        <v>1124</v>
      </c>
      <c r="I32143">
        <v>10</v>
      </c>
      <c r="J32143">
        <v>100</v>
      </c>
      <c r="K32143" t="s">
        <v>20</v>
      </c>
    </row>
    <row r="32144" spans="1:11" x14ac:dyDescent="0.25">
      <c r="A32144" t="s">
        <v>1082</v>
      </c>
      <c r="B32144" t="s">
        <v>12</v>
      </c>
      <c r="C32144" t="s">
        <v>1884</v>
      </c>
      <c r="D32144">
        <v>0</v>
      </c>
      <c r="E32144">
        <v>1</v>
      </c>
      <c r="F32144">
        <v>-0.75</v>
      </c>
      <c r="G32144">
        <v>0</v>
      </c>
      <c r="H32144" t="s">
        <v>1142</v>
      </c>
      <c r="I32144">
        <v>8.5</v>
      </c>
      <c r="J32144">
        <v>100</v>
      </c>
      <c r="K32144" t="s">
        <v>20</v>
      </c>
    </row>
    <row r="32145" spans="1:11" x14ac:dyDescent="0.25">
      <c r="A32145" t="s">
        <v>1082</v>
      </c>
      <c r="B32145" t="s">
        <v>12</v>
      </c>
      <c r="C32145" t="s">
        <v>1884</v>
      </c>
      <c r="D32145">
        <v>0</v>
      </c>
      <c r="E32145">
        <v>1</v>
      </c>
      <c r="F32145">
        <v>-0.75</v>
      </c>
      <c r="G32145">
        <v>0</v>
      </c>
      <c r="H32145" t="s">
        <v>78</v>
      </c>
      <c r="I32145">
        <v>0</v>
      </c>
      <c r="J32145">
        <v>100</v>
      </c>
      <c r="K32145" t="s">
        <v>28</v>
      </c>
    </row>
    <row r="32146" spans="1:11" x14ac:dyDescent="0.25">
      <c r="A32146" t="s">
        <v>1082</v>
      </c>
      <c r="B32146" t="s">
        <v>12</v>
      </c>
      <c r="C32146" t="s">
        <v>1884</v>
      </c>
      <c r="D32146">
        <v>0</v>
      </c>
      <c r="E32146">
        <v>1</v>
      </c>
      <c r="F32146">
        <v>-1</v>
      </c>
      <c r="G32146">
        <v>0</v>
      </c>
      <c r="H32146" t="s">
        <v>78</v>
      </c>
      <c r="I32146">
        <v>0</v>
      </c>
      <c r="J32146">
        <v>100</v>
      </c>
      <c r="K32146" t="s">
        <v>28</v>
      </c>
    </row>
    <row r="32147" spans="1:11" x14ac:dyDescent="0.25">
      <c r="A32147" t="s">
        <v>1082</v>
      </c>
      <c r="B32147" t="s">
        <v>12</v>
      </c>
      <c r="C32147" t="s">
        <v>1884</v>
      </c>
      <c r="D32147">
        <v>0</v>
      </c>
      <c r="E32147">
        <v>1</v>
      </c>
      <c r="F32147">
        <v>-1</v>
      </c>
      <c r="G32147">
        <v>0</v>
      </c>
      <c r="H32147" t="s">
        <v>80</v>
      </c>
      <c r="I32147">
        <v>6</v>
      </c>
      <c r="J32147">
        <v>100</v>
      </c>
      <c r="K32147" t="s">
        <v>20</v>
      </c>
    </row>
    <row r="32148" spans="1:11" x14ac:dyDescent="0.25">
      <c r="A32148" t="s">
        <v>1082</v>
      </c>
      <c r="B32148" t="s">
        <v>12</v>
      </c>
      <c r="C32148" t="s">
        <v>1884</v>
      </c>
      <c r="D32148">
        <v>0</v>
      </c>
      <c r="E32148">
        <v>1</v>
      </c>
      <c r="F32148">
        <v>-1</v>
      </c>
      <c r="G32148">
        <v>0</v>
      </c>
      <c r="H32148" t="s">
        <v>1089</v>
      </c>
      <c r="I32148">
        <v>8</v>
      </c>
      <c r="J32148">
        <v>80</v>
      </c>
      <c r="K32148" t="s">
        <v>20</v>
      </c>
    </row>
    <row r="32149" spans="1:11" x14ac:dyDescent="0.25">
      <c r="A32149" t="s">
        <v>1082</v>
      </c>
      <c r="B32149" t="s">
        <v>12</v>
      </c>
      <c r="C32149" t="s">
        <v>1884</v>
      </c>
      <c r="D32149">
        <v>0</v>
      </c>
      <c r="E32149">
        <v>1</v>
      </c>
      <c r="F32149">
        <v>-1</v>
      </c>
      <c r="G32149">
        <v>0</v>
      </c>
      <c r="H32149" t="s">
        <v>81</v>
      </c>
      <c r="I32149">
        <v>0</v>
      </c>
      <c r="J32149">
        <v>100</v>
      </c>
      <c r="K32149" t="s">
        <v>28</v>
      </c>
    </row>
    <row r="32150" spans="1:11" x14ac:dyDescent="0.25">
      <c r="A32150" t="s">
        <v>1082</v>
      </c>
      <c r="B32150" t="s">
        <v>12</v>
      </c>
      <c r="C32150" t="s">
        <v>1884</v>
      </c>
      <c r="D32150">
        <v>0</v>
      </c>
      <c r="E32150">
        <v>1</v>
      </c>
      <c r="F32150">
        <v>-1</v>
      </c>
      <c r="G32150">
        <v>0</v>
      </c>
      <c r="H32150" t="s">
        <v>81</v>
      </c>
      <c r="I32150">
        <v>0</v>
      </c>
      <c r="J32150">
        <v>100</v>
      </c>
      <c r="K32150" t="s">
        <v>28</v>
      </c>
    </row>
    <row r="32151" spans="1:11" x14ac:dyDescent="0.25">
      <c r="A32151" t="s">
        <v>1082</v>
      </c>
      <c r="B32151" t="s">
        <v>12</v>
      </c>
      <c r="C32151" t="s">
        <v>1884</v>
      </c>
      <c r="D32151">
        <v>0</v>
      </c>
      <c r="E32151">
        <v>1</v>
      </c>
      <c r="F32151">
        <v>-1</v>
      </c>
      <c r="G32151">
        <v>0</v>
      </c>
      <c r="H32151" t="s">
        <v>81</v>
      </c>
      <c r="I32151">
        <v>0</v>
      </c>
      <c r="J32151">
        <v>100</v>
      </c>
      <c r="K32151" t="s">
        <v>28</v>
      </c>
    </row>
    <row r="32152" spans="1:11" x14ac:dyDescent="0.25">
      <c r="A32152" t="s">
        <v>1082</v>
      </c>
      <c r="B32152" t="s">
        <v>12</v>
      </c>
      <c r="C32152" t="s">
        <v>1884</v>
      </c>
      <c r="D32152">
        <v>0</v>
      </c>
      <c r="E32152">
        <v>1</v>
      </c>
      <c r="F32152">
        <v>-1</v>
      </c>
      <c r="G32152">
        <v>0</v>
      </c>
      <c r="H32152" t="s">
        <v>81</v>
      </c>
      <c r="I32152">
        <v>0</v>
      </c>
      <c r="J32152">
        <v>100</v>
      </c>
      <c r="K32152" t="s">
        <v>28</v>
      </c>
    </row>
    <row r="32153" spans="1:11" x14ac:dyDescent="0.25">
      <c r="A32153" t="s">
        <v>1082</v>
      </c>
      <c r="B32153" t="s">
        <v>12</v>
      </c>
      <c r="C32153" t="s">
        <v>1884</v>
      </c>
      <c r="D32153">
        <v>0</v>
      </c>
      <c r="E32153">
        <v>1</v>
      </c>
      <c r="F32153">
        <v>-1</v>
      </c>
      <c r="G32153">
        <v>0</v>
      </c>
      <c r="H32153" t="s">
        <v>81</v>
      </c>
      <c r="I32153">
        <v>0</v>
      </c>
      <c r="J32153">
        <v>100</v>
      </c>
      <c r="K32153" t="s">
        <v>28</v>
      </c>
    </row>
    <row r="32154" spans="1:11" x14ac:dyDescent="0.25">
      <c r="A32154" t="s">
        <v>1082</v>
      </c>
      <c r="B32154" t="s">
        <v>12</v>
      </c>
      <c r="C32154" t="s">
        <v>1885</v>
      </c>
      <c r="D32154">
        <v>1</v>
      </c>
      <c r="E32154">
        <v>0</v>
      </c>
      <c r="F32154">
        <v>-1</v>
      </c>
      <c r="G32154">
        <v>56.25</v>
      </c>
      <c r="H32154" t="s">
        <v>1091</v>
      </c>
      <c r="I32154">
        <v>8</v>
      </c>
      <c r="J32154">
        <v>90</v>
      </c>
      <c r="K32154" t="s">
        <v>20</v>
      </c>
    </row>
    <row r="32155" spans="1:11" x14ac:dyDescent="0.25">
      <c r="A32155" t="s">
        <v>1082</v>
      </c>
      <c r="B32155" t="s">
        <v>12</v>
      </c>
      <c r="C32155" t="s">
        <v>1885</v>
      </c>
      <c r="D32155">
        <v>1</v>
      </c>
      <c r="E32155">
        <v>0</v>
      </c>
      <c r="F32155">
        <v>-1</v>
      </c>
      <c r="G32155">
        <v>56.25</v>
      </c>
      <c r="H32155" t="s">
        <v>17</v>
      </c>
      <c r="I32155">
        <v>10</v>
      </c>
      <c r="J32155">
        <v>92.5</v>
      </c>
      <c r="K32155" t="s">
        <v>20</v>
      </c>
    </row>
    <row r="32156" spans="1:11" x14ac:dyDescent="0.25">
      <c r="A32156" t="s">
        <v>1082</v>
      </c>
      <c r="B32156" t="s">
        <v>12</v>
      </c>
      <c r="C32156" t="s">
        <v>1885</v>
      </c>
      <c r="D32156">
        <v>1</v>
      </c>
      <c r="E32156">
        <v>0</v>
      </c>
      <c r="F32156">
        <v>-1</v>
      </c>
      <c r="G32156">
        <v>56.25</v>
      </c>
      <c r="H32156" t="s">
        <v>1092</v>
      </c>
      <c r="I32156">
        <v>7.1</v>
      </c>
      <c r="J32156">
        <v>97.5</v>
      </c>
      <c r="K32156" t="s">
        <v>20</v>
      </c>
    </row>
    <row r="32157" spans="1:11" x14ac:dyDescent="0.25">
      <c r="A32157" t="s">
        <v>1082</v>
      </c>
      <c r="B32157" t="s">
        <v>12</v>
      </c>
      <c r="C32157" t="s">
        <v>1885</v>
      </c>
      <c r="D32157">
        <v>1</v>
      </c>
      <c r="E32157">
        <v>0</v>
      </c>
      <c r="F32157">
        <v>-1</v>
      </c>
      <c r="G32157">
        <v>56.25</v>
      </c>
      <c r="H32157" t="s">
        <v>1084</v>
      </c>
      <c r="I32157">
        <v>7</v>
      </c>
      <c r="J32157">
        <v>100</v>
      </c>
      <c r="K32157" t="s">
        <v>20</v>
      </c>
    </row>
    <row r="32158" spans="1:11" x14ac:dyDescent="0.25">
      <c r="A32158" t="s">
        <v>1082</v>
      </c>
      <c r="B32158" t="s">
        <v>12</v>
      </c>
      <c r="C32158" t="s">
        <v>1885</v>
      </c>
      <c r="D32158">
        <v>1</v>
      </c>
      <c r="E32158">
        <v>0</v>
      </c>
      <c r="F32158">
        <v>-1</v>
      </c>
      <c r="G32158">
        <v>56.25</v>
      </c>
      <c r="H32158" t="s">
        <v>1093</v>
      </c>
      <c r="I32158">
        <v>10</v>
      </c>
      <c r="J32158">
        <v>92.5</v>
      </c>
      <c r="K32158" t="s">
        <v>20</v>
      </c>
    </row>
    <row r="32159" spans="1:11" x14ac:dyDescent="0.25">
      <c r="A32159" t="s">
        <v>1082</v>
      </c>
      <c r="B32159" t="s">
        <v>12</v>
      </c>
      <c r="C32159" t="s">
        <v>1885</v>
      </c>
      <c r="D32159">
        <v>1</v>
      </c>
      <c r="E32159">
        <v>0</v>
      </c>
      <c r="F32159">
        <v>-1</v>
      </c>
      <c r="G32159">
        <v>56.25</v>
      </c>
      <c r="H32159" t="s">
        <v>1094</v>
      </c>
      <c r="I32159">
        <v>9</v>
      </c>
      <c r="J32159">
        <v>97.5</v>
      </c>
      <c r="K32159" t="s">
        <v>20</v>
      </c>
    </row>
    <row r="32160" spans="1:11" x14ac:dyDescent="0.25">
      <c r="A32160" t="s">
        <v>1082</v>
      </c>
      <c r="B32160" t="s">
        <v>12</v>
      </c>
      <c r="C32160" t="s">
        <v>1885</v>
      </c>
      <c r="D32160">
        <v>1</v>
      </c>
      <c r="E32160">
        <v>0</v>
      </c>
      <c r="F32160">
        <v>-1</v>
      </c>
      <c r="G32160">
        <v>56.25</v>
      </c>
      <c r="H32160" t="s">
        <v>1095</v>
      </c>
      <c r="I32160">
        <v>8.5</v>
      </c>
      <c r="J32160">
        <v>100</v>
      </c>
      <c r="K32160" t="s">
        <v>20</v>
      </c>
    </row>
    <row r="32161" spans="1:11" x14ac:dyDescent="0.25">
      <c r="A32161" t="s">
        <v>1082</v>
      </c>
      <c r="B32161" t="s">
        <v>12</v>
      </c>
      <c r="C32161" t="s">
        <v>1885</v>
      </c>
      <c r="D32161">
        <v>1</v>
      </c>
      <c r="E32161">
        <v>0</v>
      </c>
      <c r="F32161">
        <v>-1</v>
      </c>
      <c r="G32161">
        <v>56.25</v>
      </c>
      <c r="H32161" t="s">
        <v>1096</v>
      </c>
      <c r="I32161">
        <v>7</v>
      </c>
      <c r="J32161">
        <v>100</v>
      </c>
      <c r="K32161" t="s">
        <v>20</v>
      </c>
    </row>
    <row r="32162" spans="1:11" x14ac:dyDescent="0.25">
      <c r="A32162" t="s">
        <v>1082</v>
      </c>
      <c r="B32162" t="s">
        <v>12</v>
      </c>
      <c r="C32162" t="s">
        <v>1885</v>
      </c>
      <c r="D32162">
        <v>1</v>
      </c>
      <c r="E32162">
        <v>0</v>
      </c>
      <c r="F32162">
        <v>-1</v>
      </c>
      <c r="G32162">
        <v>56.25</v>
      </c>
      <c r="H32162" t="s">
        <v>1097</v>
      </c>
      <c r="I32162">
        <v>8</v>
      </c>
      <c r="J32162">
        <v>92.5</v>
      </c>
      <c r="K32162" t="s">
        <v>20</v>
      </c>
    </row>
    <row r="32163" spans="1:11" x14ac:dyDescent="0.25">
      <c r="A32163" t="s">
        <v>1082</v>
      </c>
      <c r="B32163" t="s">
        <v>12</v>
      </c>
      <c r="C32163" t="s">
        <v>1885</v>
      </c>
      <c r="D32163">
        <v>1</v>
      </c>
      <c r="E32163">
        <v>0</v>
      </c>
      <c r="F32163">
        <v>-1</v>
      </c>
      <c r="G32163">
        <v>56.25</v>
      </c>
      <c r="H32163" t="s">
        <v>1098</v>
      </c>
      <c r="I32163">
        <v>5.7</v>
      </c>
      <c r="J32163">
        <v>90</v>
      </c>
      <c r="K32163" t="s">
        <v>28</v>
      </c>
    </row>
    <row r="32164" spans="1:11" x14ac:dyDescent="0.25">
      <c r="A32164" t="s">
        <v>1082</v>
      </c>
      <c r="B32164" t="s">
        <v>12</v>
      </c>
      <c r="C32164" t="s">
        <v>1885</v>
      </c>
      <c r="D32164">
        <v>1</v>
      </c>
      <c r="E32164">
        <v>0</v>
      </c>
      <c r="F32164">
        <v>-1</v>
      </c>
      <c r="G32164">
        <v>56.25</v>
      </c>
      <c r="H32164" t="s">
        <v>1098</v>
      </c>
      <c r="I32164">
        <v>8.3000000000000007</v>
      </c>
      <c r="J32164">
        <v>100</v>
      </c>
      <c r="K32164" t="s">
        <v>20</v>
      </c>
    </row>
    <row r="32165" spans="1:11" x14ac:dyDescent="0.25">
      <c r="A32165" t="s">
        <v>1082</v>
      </c>
      <c r="B32165" t="s">
        <v>12</v>
      </c>
      <c r="C32165" t="s">
        <v>1885</v>
      </c>
      <c r="D32165">
        <v>1</v>
      </c>
      <c r="E32165">
        <v>0</v>
      </c>
      <c r="F32165">
        <v>-1</v>
      </c>
      <c r="G32165">
        <v>56.25</v>
      </c>
      <c r="H32165" t="s">
        <v>584</v>
      </c>
      <c r="I32165">
        <v>8</v>
      </c>
      <c r="J32165">
        <v>92.5</v>
      </c>
      <c r="K32165" t="s">
        <v>20</v>
      </c>
    </row>
    <row r="32166" spans="1:11" x14ac:dyDescent="0.25">
      <c r="A32166" t="s">
        <v>1082</v>
      </c>
      <c r="B32166" t="s">
        <v>12</v>
      </c>
      <c r="C32166" t="s">
        <v>1885</v>
      </c>
      <c r="D32166">
        <v>1</v>
      </c>
      <c r="E32166">
        <v>0</v>
      </c>
      <c r="F32166">
        <v>-1</v>
      </c>
      <c r="G32166">
        <v>56.25</v>
      </c>
      <c r="H32166" t="s">
        <v>1099</v>
      </c>
      <c r="I32166">
        <v>6.5</v>
      </c>
      <c r="J32166">
        <v>85</v>
      </c>
      <c r="K32166" t="s">
        <v>20</v>
      </c>
    </row>
    <row r="32167" spans="1:11" x14ac:dyDescent="0.25">
      <c r="A32167" t="s">
        <v>1082</v>
      </c>
      <c r="B32167" t="s">
        <v>12</v>
      </c>
      <c r="C32167" t="s">
        <v>1885</v>
      </c>
      <c r="D32167">
        <v>1</v>
      </c>
      <c r="E32167">
        <v>0</v>
      </c>
      <c r="F32167">
        <v>-1</v>
      </c>
      <c r="G32167">
        <v>56.25</v>
      </c>
      <c r="H32167" t="s">
        <v>1100</v>
      </c>
      <c r="I32167">
        <v>9</v>
      </c>
      <c r="J32167">
        <v>92.5</v>
      </c>
      <c r="K32167" t="s">
        <v>20</v>
      </c>
    </row>
    <row r="32168" spans="1:11" x14ac:dyDescent="0.25">
      <c r="A32168" t="s">
        <v>1082</v>
      </c>
      <c r="B32168" t="s">
        <v>12</v>
      </c>
      <c r="C32168" t="s">
        <v>1885</v>
      </c>
      <c r="D32168">
        <v>1</v>
      </c>
      <c r="E32168">
        <v>0</v>
      </c>
      <c r="F32168">
        <v>-1</v>
      </c>
      <c r="G32168">
        <v>56.25</v>
      </c>
      <c r="H32168" t="s">
        <v>1101</v>
      </c>
      <c r="I32168">
        <v>10</v>
      </c>
      <c r="J32168">
        <v>92.5</v>
      </c>
      <c r="K32168" t="s">
        <v>20</v>
      </c>
    </row>
    <row r="32169" spans="1:11" x14ac:dyDescent="0.25">
      <c r="A32169" t="s">
        <v>1082</v>
      </c>
      <c r="B32169" t="s">
        <v>12</v>
      </c>
      <c r="C32169" t="s">
        <v>1885</v>
      </c>
      <c r="D32169">
        <v>1</v>
      </c>
      <c r="E32169">
        <v>0</v>
      </c>
      <c r="F32169">
        <v>-1</v>
      </c>
      <c r="G32169">
        <v>56.25</v>
      </c>
      <c r="H32169" t="s">
        <v>1102</v>
      </c>
      <c r="I32169">
        <v>7</v>
      </c>
      <c r="J32169">
        <v>95</v>
      </c>
      <c r="K32169" t="s">
        <v>20</v>
      </c>
    </row>
    <row r="32170" spans="1:11" x14ac:dyDescent="0.25">
      <c r="A32170" t="s">
        <v>1082</v>
      </c>
      <c r="B32170" t="s">
        <v>12</v>
      </c>
      <c r="C32170" t="s">
        <v>1885</v>
      </c>
      <c r="D32170">
        <v>1</v>
      </c>
      <c r="E32170">
        <v>0</v>
      </c>
      <c r="F32170">
        <v>-1</v>
      </c>
      <c r="G32170">
        <v>56.25</v>
      </c>
      <c r="H32170" t="s">
        <v>1103</v>
      </c>
      <c r="I32170">
        <v>8.5</v>
      </c>
      <c r="J32170">
        <v>92.5</v>
      </c>
      <c r="K32170" t="s">
        <v>20</v>
      </c>
    </row>
    <row r="32171" spans="1:11" x14ac:dyDescent="0.25">
      <c r="A32171" t="s">
        <v>1082</v>
      </c>
      <c r="B32171" t="s">
        <v>12</v>
      </c>
      <c r="C32171" t="s">
        <v>1885</v>
      </c>
      <c r="D32171">
        <v>1</v>
      </c>
      <c r="E32171">
        <v>0</v>
      </c>
      <c r="F32171">
        <v>-1</v>
      </c>
      <c r="G32171">
        <v>56.25</v>
      </c>
      <c r="H32171" t="s">
        <v>1104</v>
      </c>
      <c r="I32171">
        <v>9.8000000000000007</v>
      </c>
      <c r="J32171">
        <v>95</v>
      </c>
      <c r="K32171" t="s">
        <v>20</v>
      </c>
    </row>
    <row r="32172" spans="1:11" x14ac:dyDescent="0.25">
      <c r="A32172" t="s">
        <v>1082</v>
      </c>
      <c r="B32172" t="s">
        <v>12</v>
      </c>
      <c r="C32172" t="s">
        <v>1885</v>
      </c>
      <c r="D32172">
        <v>1</v>
      </c>
      <c r="E32172">
        <v>0</v>
      </c>
      <c r="F32172">
        <v>-1</v>
      </c>
      <c r="G32172">
        <v>56.25</v>
      </c>
      <c r="H32172" t="s">
        <v>1085</v>
      </c>
      <c r="I32172">
        <v>7</v>
      </c>
      <c r="J32172">
        <v>100</v>
      </c>
      <c r="K32172" t="s">
        <v>20</v>
      </c>
    </row>
    <row r="32173" spans="1:11" x14ac:dyDescent="0.25">
      <c r="A32173" t="s">
        <v>1082</v>
      </c>
      <c r="B32173" t="s">
        <v>12</v>
      </c>
      <c r="C32173" t="s">
        <v>1885</v>
      </c>
      <c r="D32173">
        <v>1</v>
      </c>
      <c r="E32173">
        <v>0</v>
      </c>
      <c r="F32173">
        <v>-1</v>
      </c>
      <c r="G32173">
        <v>56.25</v>
      </c>
      <c r="H32173" t="s">
        <v>1105</v>
      </c>
      <c r="I32173">
        <v>7</v>
      </c>
      <c r="J32173">
        <v>100</v>
      </c>
      <c r="K32173" t="s">
        <v>20</v>
      </c>
    </row>
    <row r="32174" spans="1:11" x14ac:dyDescent="0.25">
      <c r="A32174" t="s">
        <v>1082</v>
      </c>
      <c r="B32174" t="s">
        <v>12</v>
      </c>
      <c r="C32174" t="s">
        <v>1885</v>
      </c>
      <c r="D32174">
        <v>1</v>
      </c>
      <c r="E32174">
        <v>0</v>
      </c>
      <c r="F32174">
        <v>-1</v>
      </c>
      <c r="G32174">
        <v>56.25</v>
      </c>
      <c r="H32174" t="s">
        <v>1106</v>
      </c>
      <c r="I32174">
        <v>9.1999999999999993</v>
      </c>
      <c r="J32174">
        <v>100</v>
      </c>
      <c r="K32174" t="s">
        <v>20</v>
      </c>
    </row>
    <row r="32175" spans="1:11" x14ac:dyDescent="0.25">
      <c r="A32175" t="s">
        <v>1082</v>
      </c>
      <c r="B32175" t="s">
        <v>12</v>
      </c>
      <c r="C32175" t="s">
        <v>1885</v>
      </c>
      <c r="D32175">
        <v>1</v>
      </c>
      <c r="E32175">
        <v>0</v>
      </c>
      <c r="F32175">
        <v>-1</v>
      </c>
      <c r="G32175">
        <v>56.25</v>
      </c>
      <c r="H32175" t="s">
        <v>1107</v>
      </c>
      <c r="I32175">
        <v>6.6</v>
      </c>
      <c r="J32175">
        <v>91.25</v>
      </c>
      <c r="K32175" t="s">
        <v>20</v>
      </c>
    </row>
    <row r="32176" spans="1:11" x14ac:dyDescent="0.25">
      <c r="A32176" t="s">
        <v>1082</v>
      </c>
      <c r="B32176" t="s">
        <v>12</v>
      </c>
      <c r="C32176" t="s">
        <v>1885</v>
      </c>
      <c r="D32176">
        <v>1</v>
      </c>
      <c r="E32176">
        <v>0</v>
      </c>
      <c r="F32176">
        <v>-1</v>
      </c>
      <c r="G32176">
        <v>56.25</v>
      </c>
      <c r="H32176" t="s">
        <v>508</v>
      </c>
      <c r="I32176">
        <v>8.6</v>
      </c>
      <c r="J32176">
        <v>95</v>
      </c>
      <c r="K32176" t="s">
        <v>20</v>
      </c>
    </row>
    <row r="32177" spans="1:11" x14ac:dyDescent="0.25">
      <c r="A32177" t="s">
        <v>1082</v>
      </c>
      <c r="B32177" t="s">
        <v>12</v>
      </c>
      <c r="C32177" t="s">
        <v>1885</v>
      </c>
      <c r="D32177">
        <v>1</v>
      </c>
      <c r="E32177">
        <v>0</v>
      </c>
      <c r="F32177">
        <v>-1</v>
      </c>
      <c r="G32177">
        <v>56.25</v>
      </c>
      <c r="H32177" t="s">
        <v>1108</v>
      </c>
      <c r="I32177">
        <v>9.5</v>
      </c>
      <c r="J32177">
        <v>90</v>
      </c>
      <c r="K32177" t="s">
        <v>20</v>
      </c>
    </row>
    <row r="32178" spans="1:11" x14ac:dyDescent="0.25">
      <c r="A32178" t="s">
        <v>1082</v>
      </c>
      <c r="B32178" t="s">
        <v>12</v>
      </c>
      <c r="C32178" t="s">
        <v>1885</v>
      </c>
      <c r="D32178">
        <v>1</v>
      </c>
      <c r="E32178">
        <v>0</v>
      </c>
      <c r="F32178">
        <v>-1</v>
      </c>
      <c r="G32178">
        <v>56.25</v>
      </c>
      <c r="H32178" t="s">
        <v>1109</v>
      </c>
      <c r="I32178">
        <v>10</v>
      </c>
      <c r="J32178">
        <v>90</v>
      </c>
      <c r="K32178" t="s">
        <v>20</v>
      </c>
    </row>
    <row r="32179" spans="1:11" x14ac:dyDescent="0.25">
      <c r="A32179" t="s">
        <v>1082</v>
      </c>
      <c r="B32179" t="s">
        <v>12</v>
      </c>
      <c r="C32179" t="s">
        <v>1885</v>
      </c>
      <c r="D32179">
        <v>1</v>
      </c>
      <c r="E32179">
        <v>0</v>
      </c>
      <c r="F32179">
        <v>-1</v>
      </c>
      <c r="G32179">
        <v>56.25</v>
      </c>
      <c r="H32179" t="s">
        <v>1110</v>
      </c>
      <c r="I32179">
        <v>9.3000000000000007</v>
      </c>
      <c r="J32179">
        <v>80</v>
      </c>
      <c r="K32179" t="s">
        <v>20</v>
      </c>
    </row>
    <row r="32180" spans="1:11" x14ac:dyDescent="0.25">
      <c r="A32180" t="s">
        <v>1082</v>
      </c>
      <c r="B32180" t="s">
        <v>12</v>
      </c>
      <c r="C32180" t="s">
        <v>1885</v>
      </c>
      <c r="D32180">
        <v>1</v>
      </c>
      <c r="E32180">
        <v>0</v>
      </c>
      <c r="F32180">
        <v>-1</v>
      </c>
      <c r="G32180">
        <v>56.25</v>
      </c>
      <c r="H32180" t="s">
        <v>1086</v>
      </c>
      <c r="I32180">
        <v>8.5</v>
      </c>
      <c r="J32180">
        <v>100</v>
      </c>
      <c r="K32180" t="s">
        <v>88</v>
      </c>
    </row>
    <row r="32181" spans="1:11" x14ac:dyDescent="0.25">
      <c r="A32181" t="s">
        <v>1082</v>
      </c>
      <c r="B32181" t="s">
        <v>12</v>
      </c>
      <c r="C32181" t="s">
        <v>1885</v>
      </c>
      <c r="D32181">
        <v>1</v>
      </c>
      <c r="E32181">
        <v>0</v>
      </c>
      <c r="F32181">
        <v>-1</v>
      </c>
      <c r="G32181">
        <v>56.25</v>
      </c>
      <c r="H32181" t="s">
        <v>1111</v>
      </c>
      <c r="I32181">
        <v>7.6</v>
      </c>
      <c r="J32181">
        <v>97.5</v>
      </c>
      <c r="K32181" t="s">
        <v>20</v>
      </c>
    </row>
    <row r="32182" spans="1:11" x14ac:dyDescent="0.25">
      <c r="A32182" t="s">
        <v>1082</v>
      </c>
      <c r="B32182" t="s">
        <v>12</v>
      </c>
      <c r="C32182" t="s">
        <v>1885</v>
      </c>
      <c r="D32182">
        <v>1</v>
      </c>
      <c r="E32182">
        <v>0</v>
      </c>
      <c r="F32182">
        <v>-1</v>
      </c>
      <c r="G32182">
        <v>56.25</v>
      </c>
      <c r="H32182" t="s">
        <v>1112</v>
      </c>
      <c r="I32182">
        <v>8.6</v>
      </c>
      <c r="J32182">
        <v>97.5</v>
      </c>
      <c r="K32182" t="s">
        <v>20</v>
      </c>
    </row>
    <row r="32183" spans="1:11" x14ac:dyDescent="0.25">
      <c r="A32183" t="s">
        <v>1082</v>
      </c>
      <c r="B32183" t="s">
        <v>12</v>
      </c>
      <c r="C32183" t="s">
        <v>1885</v>
      </c>
      <c r="D32183">
        <v>1</v>
      </c>
      <c r="E32183">
        <v>0</v>
      </c>
      <c r="F32183">
        <v>-1</v>
      </c>
      <c r="G32183">
        <v>56.25</v>
      </c>
      <c r="H32183" t="s">
        <v>1113</v>
      </c>
      <c r="I32183">
        <v>8.4</v>
      </c>
      <c r="J32183">
        <v>100</v>
      </c>
      <c r="K32183" t="s">
        <v>20</v>
      </c>
    </row>
    <row r="32184" spans="1:11" x14ac:dyDescent="0.25">
      <c r="A32184" t="s">
        <v>1082</v>
      </c>
      <c r="B32184" t="s">
        <v>12</v>
      </c>
      <c r="C32184" t="s">
        <v>1885</v>
      </c>
      <c r="D32184">
        <v>1</v>
      </c>
      <c r="E32184">
        <v>0</v>
      </c>
      <c r="F32184">
        <v>-1</v>
      </c>
      <c r="G32184">
        <v>56.25</v>
      </c>
      <c r="H32184" t="s">
        <v>1114</v>
      </c>
      <c r="I32184">
        <v>8</v>
      </c>
      <c r="J32184">
        <v>77.5</v>
      </c>
      <c r="K32184" t="s">
        <v>20</v>
      </c>
    </row>
    <row r="32185" spans="1:11" x14ac:dyDescent="0.25">
      <c r="A32185" t="s">
        <v>1082</v>
      </c>
      <c r="B32185" t="s">
        <v>12</v>
      </c>
      <c r="C32185" t="s">
        <v>1885</v>
      </c>
      <c r="D32185">
        <v>1</v>
      </c>
      <c r="E32185">
        <v>0</v>
      </c>
      <c r="F32185">
        <v>-1</v>
      </c>
      <c r="G32185">
        <v>56.25</v>
      </c>
      <c r="H32185" t="s">
        <v>1115</v>
      </c>
      <c r="I32185">
        <v>8.5</v>
      </c>
      <c r="J32185">
        <v>100</v>
      </c>
      <c r="K32185" t="s">
        <v>20</v>
      </c>
    </row>
    <row r="32186" spans="1:11" x14ac:dyDescent="0.25">
      <c r="A32186" t="s">
        <v>1082</v>
      </c>
      <c r="B32186" t="s">
        <v>12</v>
      </c>
      <c r="C32186" t="s">
        <v>1885</v>
      </c>
      <c r="D32186">
        <v>1</v>
      </c>
      <c r="E32186">
        <v>0</v>
      </c>
      <c r="F32186">
        <v>-1</v>
      </c>
      <c r="G32186">
        <v>56.25</v>
      </c>
      <c r="H32186" t="s">
        <v>1087</v>
      </c>
      <c r="I32186">
        <v>9.6</v>
      </c>
      <c r="J32186">
        <v>95</v>
      </c>
      <c r="K32186" t="s">
        <v>20</v>
      </c>
    </row>
    <row r="32187" spans="1:11" x14ac:dyDescent="0.25">
      <c r="A32187" t="s">
        <v>1082</v>
      </c>
      <c r="B32187" t="s">
        <v>12</v>
      </c>
      <c r="C32187" t="s">
        <v>1885</v>
      </c>
      <c r="D32187">
        <v>1</v>
      </c>
      <c r="E32187">
        <v>0</v>
      </c>
      <c r="F32187">
        <v>-1</v>
      </c>
      <c r="G32187">
        <v>56.25</v>
      </c>
      <c r="H32187" t="s">
        <v>1116</v>
      </c>
      <c r="I32187">
        <v>8.3000000000000007</v>
      </c>
      <c r="J32187">
        <v>75</v>
      </c>
      <c r="K32187" t="s">
        <v>20</v>
      </c>
    </row>
    <row r="32188" spans="1:11" x14ac:dyDescent="0.25">
      <c r="A32188" t="s">
        <v>1082</v>
      </c>
      <c r="B32188" t="s">
        <v>12</v>
      </c>
      <c r="C32188" t="s">
        <v>1885</v>
      </c>
      <c r="D32188">
        <v>1</v>
      </c>
      <c r="E32188">
        <v>0</v>
      </c>
      <c r="F32188">
        <v>-1</v>
      </c>
      <c r="G32188">
        <v>56.25</v>
      </c>
      <c r="H32188" t="s">
        <v>1117</v>
      </c>
      <c r="I32188">
        <v>7</v>
      </c>
      <c r="J32188">
        <v>97.5</v>
      </c>
      <c r="K32188" t="s">
        <v>20</v>
      </c>
    </row>
    <row r="32189" spans="1:11" x14ac:dyDescent="0.25">
      <c r="A32189" t="s">
        <v>1082</v>
      </c>
      <c r="B32189" t="s">
        <v>12</v>
      </c>
      <c r="C32189" t="s">
        <v>1885</v>
      </c>
      <c r="D32189">
        <v>1</v>
      </c>
      <c r="E32189">
        <v>0</v>
      </c>
      <c r="F32189">
        <v>-1</v>
      </c>
      <c r="G32189">
        <v>56.25</v>
      </c>
      <c r="H32189" t="s">
        <v>1088</v>
      </c>
      <c r="I32189">
        <v>6.5</v>
      </c>
      <c r="J32189">
        <v>86.25</v>
      </c>
      <c r="K32189" t="s">
        <v>20</v>
      </c>
    </row>
    <row r="32190" spans="1:11" x14ac:dyDescent="0.25">
      <c r="A32190" t="s">
        <v>1082</v>
      </c>
      <c r="B32190" t="s">
        <v>12</v>
      </c>
      <c r="C32190" t="s">
        <v>1885</v>
      </c>
      <c r="D32190">
        <v>1</v>
      </c>
      <c r="E32190">
        <v>0</v>
      </c>
      <c r="F32190">
        <v>-1</v>
      </c>
      <c r="G32190">
        <v>56.25</v>
      </c>
      <c r="H32190" t="s">
        <v>1118</v>
      </c>
      <c r="I32190">
        <v>8.8000000000000007</v>
      </c>
      <c r="J32190">
        <v>90</v>
      </c>
      <c r="K32190" t="s">
        <v>20</v>
      </c>
    </row>
    <row r="32191" spans="1:11" x14ac:dyDescent="0.25">
      <c r="A32191" t="s">
        <v>1082</v>
      </c>
      <c r="B32191" t="s">
        <v>12</v>
      </c>
      <c r="C32191" t="s">
        <v>1885</v>
      </c>
      <c r="D32191">
        <v>1</v>
      </c>
      <c r="E32191">
        <v>0</v>
      </c>
      <c r="F32191">
        <v>-1</v>
      </c>
      <c r="G32191">
        <v>56.25</v>
      </c>
      <c r="H32191" t="s">
        <v>1119</v>
      </c>
      <c r="I32191">
        <v>9.5</v>
      </c>
      <c r="J32191">
        <v>100</v>
      </c>
      <c r="K32191" t="s">
        <v>20</v>
      </c>
    </row>
    <row r="32192" spans="1:11" x14ac:dyDescent="0.25">
      <c r="A32192" t="s">
        <v>1082</v>
      </c>
      <c r="B32192" t="s">
        <v>12</v>
      </c>
      <c r="C32192" t="s">
        <v>1885</v>
      </c>
      <c r="D32192">
        <v>1</v>
      </c>
      <c r="E32192">
        <v>0</v>
      </c>
      <c r="F32192">
        <v>-1</v>
      </c>
      <c r="G32192">
        <v>56.25</v>
      </c>
      <c r="H32192" t="s">
        <v>1120</v>
      </c>
      <c r="I32192">
        <v>10</v>
      </c>
      <c r="J32192">
        <v>100</v>
      </c>
      <c r="K32192" t="s">
        <v>20</v>
      </c>
    </row>
    <row r="32193" spans="1:11" x14ac:dyDescent="0.25">
      <c r="A32193" t="s">
        <v>1082</v>
      </c>
      <c r="B32193" t="s">
        <v>12</v>
      </c>
      <c r="C32193" t="s">
        <v>1885</v>
      </c>
      <c r="D32193">
        <v>1</v>
      </c>
      <c r="E32193">
        <v>0</v>
      </c>
      <c r="F32193">
        <v>-1</v>
      </c>
      <c r="G32193">
        <v>56.25</v>
      </c>
      <c r="H32193" t="s">
        <v>1121</v>
      </c>
      <c r="I32193">
        <v>8.3000000000000007</v>
      </c>
      <c r="J32193">
        <v>100</v>
      </c>
      <c r="K32193" t="s">
        <v>20</v>
      </c>
    </row>
    <row r="32194" spans="1:11" x14ac:dyDescent="0.25">
      <c r="A32194" t="s">
        <v>1082</v>
      </c>
      <c r="B32194" t="s">
        <v>12</v>
      </c>
      <c r="C32194" t="s">
        <v>1885</v>
      </c>
      <c r="D32194">
        <v>1</v>
      </c>
      <c r="E32194">
        <v>0</v>
      </c>
      <c r="F32194">
        <v>-1</v>
      </c>
      <c r="G32194">
        <v>56.25</v>
      </c>
      <c r="H32194" t="s">
        <v>1122</v>
      </c>
      <c r="I32194">
        <v>8.1999999999999993</v>
      </c>
      <c r="J32194">
        <v>80</v>
      </c>
      <c r="K32194" t="s">
        <v>20</v>
      </c>
    </row>
    <row r="32195" spans="1:11" x14ac:dyDescent="0.25">
      <c r="A32195" t="s">
        <v>1082</v>
      </c>
      <c r="B32195" t="s">
        <v>12</v>
      </c>
      <c r="C32195" t="s">
        <v>1885</v>
      </c>
      <c r="D32195">
        <v>1</v>
      </c>
      <c r="E32195">
        <v>0</v>
      </c>
      <c r="F32195">
        <v>0.5</v>
      </c>
      <c r="G32195">
        <v>56.25</v>
      </c>
      <c r="H32195" t="s">
        <v>1123</v>
      </c>
      <c r="I32195">
        <v>8.5</v>
      </c>
      <c r="J32195">
        <v>100</v>
      </c>
      <c r="K32195" t="s">
        <v>20</v>
      </c>
    </row>
    <row r="32196" spans="1:11" x14ac:dyDescent="0.25">
      <c r="A32196" t="s">
        <v>1082</v>
      </c>
      <c r="B32196" t="s">
        <v>12</v>
      </c>
      <c r="C32196" t="s">
        <v>1885</v>
      </c>
      <c r="D32196">
        <v>1</v>
      </c>
      <c r="E32196">
        <v>0</v>
      </c>
      <c r="F32196">
        <v>0.5</v>
      </c>
      <c r="G32196">
        <v>56.25</v>
      </c>
      <c r="H32196" t="s">
        <v>1124</v>
      </c>
      <c r="I32196">
        <v>8.8000000000000007</v>
      </c>
      <c r="J32196">
        <v>100</v>
      </c>
      <c r="K32196" t="s">
        <v>20</v>
      </c>
    </row>
    <row r="32197" spans="1:11" x14ac:dyDescent="0.25">
      <c r="A32197" t="s">
        <v>1082</v>
      </c>
      <c r="B32197" t="s">
        <v>12</v>
      </c>
      <c r="C32197" t="s">
        <v>1885</v>
      </c>
      <c r="D32197">
        <v>1</v>
      </c>
      <c r="E32197">
        <v>0</v>
      </c>
      <c r="F32197">
        <v>0.5</v>
      </c>
      <c r="G32197">
        <v>56.25</v>
      </c>
      <c r="H32197" t="s">
        <v>78</v>
      </c>
      <c r="I32197">
        <v>10</v>
      </c>
      <c r="J32197">
        <v>100</v>
      </c>
      <c r="K32197" t="s">
        <v>20</v>
      </c>
    </row>
    <row r="32198" spans="1:11" x14ac:dyDescent="0.25">
      <c r="A32198" t="s">
        <v>1082</v>
      </c>
      <c r="B32198" t="s">
        <v>12</v>
      </c>
      <c r="C32198" t="s">
        <v>1885</v>
      </c>
      <c r="D32198">
        <v>1</v>
      </c>
      <c r="E32198">
        <v>0</v>
      </c>
      <c r="F32198">
        <v>0.5</v>
      </c>
      <c r="G32198">
        <v>56.25</v>
      </c>
      <c r="H32198" t="s">
        <v>80</v>
      </c>
      <c r="I32198">
        <v>9.5</v>
      </c>
      <c r="J32198">
        <v>100</v>
      </c>
      <c r="K32198" t="s">
        <v>20</v>
      </c>
    </row>
    <row r="32199" spans="1:11" x14ac:dyDescent="0.25">
      <c r="A32199" t="s">
        <v>1082</v>
      </c>
      <c r="B32199" t="s">
        <v>12</v>
      </c>
      <c r="C32199" t="s">
        <v>1885</v>
      </c>
      <c r="D32199">
        <v>1</v>
      </c>
      <c r="E32199">
        <v>0</v>
      </c>
      <c r="F32199">
        <v>0.5</v>
      </c>
      <c r="G32199">
        <v>56.25</v>
      </c>
      <c r="H32199" t="s">
        <v>1089</v>
      </c>
      <c r="I32199">
        <v>8.3000000000000007</v>
      </c>
      <c r="J32199">
        <v>95</v>
      </c>
      <c r="K32199" t="s">
        <v>20</v>
      </c>
    </row>
    <row r="32200" spans="1:11" x14ac:dyDescent="0.25">
      <c r="A32200" t="s">
        <v>1082</v>
      </c>
      <c r="B32200" t="s">
        <v>12</v>
      </c>
      <c r="C32200" t="s">
        <v>1885</v>
      </c>
      <c r="D32200">
        <v>1</v>
      </c>
      <c r="E32200">
        <v>0</v>
      </c>
      <c r="F32200">
        <v>0.5</v>
      </c>
      <c r="G32200">
        <v>56.25</v>
      </c>
      <c r="H32200" t="s">
        <v>81</v>
      </c>
      <c r="I32200">
        <v>8.9</v>
      </c>
      <c r="J32200">
        <v>100</v>
      </c>
      <c r="K32200" t="s">
        <v>20</v>
      </c>
    </row>
    <row r="32201" spans="1:11" x14ac:dyDescent="0.25">
      <c r="A32201" t="s">
        <v>1082</v>
      </c>
      <c r="B32201" t="s">
        <v>12</v>
      </c>
      <c r="C32201" t="s">
        <v>1887</v>
      </c>
      <c r="D32201">
        <v>1</v>
      </c>
      <c r="E32201">
        <v>0</v>
      </c>
      <c r="F32201">
        <v>0.5</v>
      </c>
      <c r="G32201">
        <v>53.265999999999998</v>
      </c>
      <c r="H32201" t="s">
        <v>17</v>
      </c>
      <c r="I32201">
        <v>9.3000000000000007</v>
      </c>
      <c r="J32201">
        <v>90</v>
      </c>
      <c r="K32201" t="s">
        <v>20</v>
      </c>
    </row>
    <row r="32202" spans="1:11" x14ac:dyDescent="0.25">
      <c r="A32202" t="s">
        <v>1082</v>
      </c>
      <c r="B32202" t="s">
        <v>12</v>
      </c>
      <c r="C32202" t="s">
        <v>1887</v>
      </c>
      <c r="D32202">
        <v>1</v>
      </c>
      <c r="E32202">
        <v>0</v>
      </c>
      <c r="F32202">
        <v>0.5</v>
      </c>
      <c r="G32202">
        <v>53.265999999999998</v>
      </c>
      <c r="H32202" t="s">
        <v>1092</v>
      </c>
      <c r="I32202">
        <v>7.9</v>
      </c>
      <c r="J32202">
        <v>95</v>
      </c>
      <c r="K32202" t="s">
        <v>20</v>
      </c>
    </row>
    <row r="32203" spans="1:11" x14ac:dyDescent="0.25">
      <c r="A32203" t="s">
        <v>1082</v>
      </c>
      <c r="B32203" t="s">
        <v>12</v>
      </c>
      <c r="C32203" t="s">
        <v>1887</v>
      </c>
      <c r="D32203">
        <v>1</v>
      </c>
      <c r="E32203">
        <v>0</v>
      </c>
      <c r="F32203">
        <v>0.5</v>
      </c>
      <c r="G32203">
        <v>53.265999999999998</v>
      </c>
      <c r="H32203" t="s">
        <v>1129</v>
      </c>
      <c r="I32203">
        <v>8.5</v>
      </c>
      <c r="J32203">
        <v>87.5</v>
      </c>
      <c r="K32203" t="s">
        <v>20</v>
      </c>
    </row>
    <row r="32204" spans="1:11" x14ac:dyDescent="0.25">
      <c r="A32204" t="s">
        <v>1082</v>
      </c>
      <c r="B32204" t="s">
        <v>12</v>
      </c>
      <c r="C32204" t="s">
        <v>1887</v>
      </c>
      <c r="D32204">
        <v>1</v>
      </c>
      <c r="E32204">
        <v>0</v>
      </c>
      <c r="F32204">
        <v>0.5</v>
      </c>
      <c r="G32204">
        <v>53.265999999999998</v>
      </c>
      <c r="H32204" t="s">
        <v>1084</v>
      </c>
      <c r="I32204">
        <v>9</v>
      </c>
      <c r="J32204">
        <v>92.5</v>
      </c>
      <c r="K32204" t="s">
        <v>20</v>
      </c>
    </row>
    <row r="32205" spans="1:11" x14ac:dyDescent="0.25">
      <c r="A32205" t="s">
        <v>1082</v>
      </c>
      <c r="B32205" t="s">
        <v>12</v>
      </c>
      <c r="C32205" t="s">
        <v>1887</v>
      </c>
      <c r="D32205">
        <v>1</v>
      </c>
      <c r="E32205">
        <v>0</v>
      </c>
      <c r="F32205">
        <v>0.5</v>
      </c>
      <c r="G32205">
        <v>53.265999999999998</v>
      </c>
      <c r="H32205" t="s">
        <v>1130</v>
      </c>
      <c r="I32205">
        <v>8.8000000000000007</v>
      </c>
      <c r="J32205">
        <v>85</v>
      </c>
      <c r="K32205" t="s">
        <v>20</v>
      </c>
    </row>
    <row r="32206" spans="1:11" x14ac:dyDescent="0.25">
      <c r="A32206" t="s">
        <v>1082</v>
      </c>
      <c r="B32206" t="s">
        <v>12</v>
      </c>
      <c r="C32206" t="s">
        <v>1887</v>
      </c>
      <c r="D32206">
        <v>1</v>
      </c>
      <c r="E32206">
        <v>0</v>
      </c>
      <c r="F32206">
        <v>0.5</v>
      </c>
      <c r="G32206">
        <v>53.265999999999998</v>
      </c>
      <c r="H32206" t="s">
        <v>1094</v>
      </c>
      <c r="I32206">
        <v>9.5</v>
      </c>
      <c r="J32206">
        <v>100</v>
      </c>
      <c r="K32206" t="s">
        <v>20</v>
      </c>
    </row>
    <row r="32207" spans="1:11" x14ac:dyDescent="0.25">
      <c r="A32207" t="s">
        <v>1082</v>
      </c>
      <c r="B32207" t="s">
        <v>12</v>
      </c>
      <c r="C32207" t="s">
        <v>1887</v>
      </c>
      <c r="D32207">
        <v>1</v>
      </c>
      <c r="E32207">
        <v>0</v>
      </c>
      <c r="F32207">
        <v>0.5</v>
      </c>
      <c r="G32207">
        <v>53.265999999999998</v>
      </c>
      <c r="H32207" t="s">
        <v>1131</v>
      </c>
      <c r="I32207">
        <v>8.5</v>
      </c>
      <c r="J32207">
        <v>77.5</v>
      </c>
      <c r="K32207" t="s">
        <v>20</v>
      </c>
    </row>
    <row r="32208" spans="1:11" x14ac:dyDescent="0.25">
      <c r="A32208" t="s">
        <v>1082</v>
      </c>
      <c r="B32208" t="s">
        <v>12</v>
      </c>
      <c r="C32208" t="s">
        <v>1887</v>
      </c>
      <c r="D32208">
        <v>1</v>
      </c>
      <c r="E32208">
        <v>0</v>
      </c>
      <c r="F32208">
        <v>0.5</v>
      </c>
      <c r="G32208">
        <v>53.265999999999998</v>
      </c>
      <c r="H32208" t="s">
        <v>1132</v>
      </c>
      <c r="I32208">
        <v>7</v>
      </c>
      <c r="J32208">
        <v>100</v>
      </c>
      <c r="K32208" t="s">
        <v>20</v>
      </c>
    </row>
    <row r="32209" spans="1:11" x14ac:dyDescent="0.25">
      <c r="A32209" t="s">
        <v>1082</v>
      </c>
      <c r="B32209" t="s">
        <v>12</v>
      </c>
      <c r="C32209" t="s">
        <v>1887</v>
      </c>
      <c r="D32209">
        <v>1</v>
      </c>
      <c r="E32209">
        <v>0</v>
      </c>
      <c r="F32209">
        <v>0.5</v>
      </c>
      <c r="G32209">
        <v>53.265999999999998</v>
      </c>
      <c r="H32209" t="s">
        <v>1133</v>
      </c>
      <c r="I32209">
        <v>8.5</v>
      </c>
      <c r="J32209">
        <v>90</v>
      </c>
      <c r="K32209" t="s">
        <v>20</v>
      </c>
    </row>
    <row r="32210" spans="1:11" x14ac:dyDescent="0.25">
      <c r="A32210" t="s">
        <v>1082</v>
      </c>
      <c r="B32210" t="s">
        <v>12</v>
      </c>
      <c r="C32210" t="s">
        <v>1887</v>
      </c>
      <c r="D32210">
        <v>1</v>
      </c>
      <c r="E32210">
        <v>0</v>
      </c>
      <c r="F32210">
        <v>0.5</v>
      </c>
      <c r="G32210">
        <v>53.265999999999998</v>
      </c>
      <c r="H32210" t="s">
        <v>1134</v>
      </c>
      <c r="I32210">
        <v>7</v>
      </c>
      <c r="J32210">
        <v>100</v>
      </c>
      <c r="K32210" t="s">
        <v>20</v>
      </c>
    </row>
    <row r="32211" spans="1:11" x14ac:dyDescent="0.25">
      <c r="A32211" t="s">
        <v>1082</v>
      </c>
      <c r="B32211" t="s">
        <v>12</v>
      </c>
      <c r="C32211" t="s">
        <v>1887</v>
      </c>
      <c r="D32211">
        <v>1</v>
      </c>
      <c r="E32211">
        <v>0</v>
      </c>
      <c r="F32211">
        <v>0.5</v>
      </c>
      <c r="G32211">
        <v>53.265999999999998</v>
      </c>
      <c r="H32211" t="s">
        <v>584</v>
      </c>
      <c r="I32211">
        <v>9</v>
      </c>
      <c r="J32211">
        <v>90</v>
      </c>
      <c r="K32211" t="s">
        <v>20</v>
      </c>
    </row>
    <row r="32212" spans="1:11" x14ac:dyDescent="0.25">
      <c r="A32212" t="s">
        <v>1082</v>
      </c>
      <c r="B32212" t="s">
        <v>12</v>
      </c>
      <c r="C32212" t="s">
        <v>1887</v>
      </c>
      <c r="D32212">
        <v>1</v>
      </c>
      <c r="E32212">
        <v>0</v>
      </c>
      <c r="F32212">
        <v>0.5</v>
      </c>
      <c r="G32212">
        <v>53.265999999999998</v>
      </c>
      <c r="H32212" t="s">
        <v>1099</v>
      </c>
      <c r="I32212">
        <v>8.5</v>
      </c>
      <c r="J32212">
        <v>92.5</v>
      </c>
      <c r="K32212" t="s">
        <v>20</v>
      </c>
    </row>
    <row r="32213" spans="1:11" x14ac:dyDescent="0.25">
      <c r="A32213" t="s">
        <v>1082</v>
      </c>
      <c r="B32213" t="s">
        <v>12</v>
      </c>
      <c r="C32213" t="s">
        <v>1887</v>
      </c>
      <c r="D32213">
        <v>1</v>
      </c>
      <c r="E32213">
        <v>0</v>
      </c>
      <c r="F32213">
        <v>0.5</v>
      </c>
      <c r="G32213">
        <v>53.265999999999998</v>
      </c>
      <c r="H32213" t="s">
        <v>1100</v>
      </c>
      <c r="I32213">
        <v>7.5</v>
      </c>
      <c r="J32213">
        <v>90</v>
      </c>
      <c r="K32213" t="s">
        <v>20</v>
      </c>
    </row>
    <row r="32214" spans="1:11" x14ac:dyDescent="0.25">
      <c r="A32214" t="s">
        <v>1082</v>
      </c>
      <c r="B32214" t="s">
        <v>12</v>
      </c>
      <c r="C32214" t="s">
        <v>1887</v>
      </c>
      <c r="D32214">
        <v>1</v>
      </c>
      <c r="E32214">
        <v>0</v>
      </c>
      <c r="F32214">
        <v>0.5</v>
      </c>
      <c r="G32214">
        <v>53.265999999999998</v>
      </c>
      <c r="H32214" t="s">
        <v>1135</v>
      </c>
      <c r="I32214">
        <v>8.8000000000000007</v>
      </c>
      <c r="J32214">
        <v>97.5</v>
      </c>
      <c r="K32214" t="s">
        <v>20</v>
      </c>
    </row>
    <row r="32215" spans="1:11" x14ac:dyDescent="0.25">
      <c r="A32215" t="s">
        <v>1082</v>
      </c>
      <c r="B32215" t="s">
        <v>12</v>
      </c>
      <c r="C32215" t="s">
        <v>1887</v>
      </c>
      <c r="D32215">
        <v>1</v>
      </c>
      <c r="E32215">
        <v>0</v>
      </c>
      <c r="F32215">
        <v>0.5</v>
      </c>
      <c r="G32215">
        <v>53.265999999999998</v>
      </c>
      <c r="H32215" t="s">
        <v>1136</v>
      </c>
      <c r="I32215">
        <v>0</v>
      </c>
      <c r="J32215">
        <v>100</v>
      </c>
      <c r="K32215" t="s">
        <v>28</v>
      </c>
    </row>
    <row r="32216" spans="1:11" x14ac:dyDescent="0.25">
      <c r="A32216" t="s">
        <v>1082</v>
      </c>
      <c r="B32216" t="s">
        <v>12</v>
      </c>
      <c r="C32216" t="s">
        <v>1887</v>
      </c>
      <c r="D32216">
        <v>1</v>
      </c>
      <c r="E32216">
        <v>0</v>
      </c>
      <c r="F32216">
        <v>0</v>
      </c>
      <c r="G32216">
        <v>53.265999999999998</v>
      </c>
      <c r="H32216" t="s">
        <v>1136</v>
      </c>
      <c r="I32216">
        <v>7</v>
      </c>
      <c r="J32216">
        <v>100</v>
      </c>
      <c r="K32216" t="s">
        <v>20</v>
      </c>
    </row>
    <row r="32217" spans="1:11" x14ac:dyDescent="0.25">
      <c r="A32217" t="s">
        <v>1082</v>
      </c>
      <c r="B32217" t="s">
        <v>12</v>
      </c>
      <c r="C32217" t="s">
        <v>1887</v>
      </c>
      <c r="D32217">
        <v>1</v>
      </c>
      <c r="E32217">
        <v>0</v>
      </c>
      <c r="F32217">
        <v>0</v>
      </c>
      <c r="G32217">
        <v>53.265999999999998</v>
      </c>
      <c r="H32217" t="s">
        <v>1137</v>
      </c>
      <c r="I32217">
        <v>7</v>
      </c>
      <c r="J32217">
        <v>85</v>
      </c>
      <c r="K32217" t="s">
        <v>20</v>
      </c>
    </row>
    <row r="32218" spans="1:11" x14ac:dyDescent="0.25">
      <c r="A32218" t="s">
        <v>1082</v>
      </c>
      <c r="B32218" t="s">
        <v>12</v>
      </c>
      <c r="C32218" t="s">
        <v>1887</v>
      </c>
      <c r="D32218">
        <v>1</v>
      </c>
      <c r="E32218">
        <v>0</v>
      </c>
      <c r="F32218">
        <v>0</v>
      </c>
      <c r="G32218">
        <v>53.265999999999998</v>
      </c>
      <c r="H32218" t="s">
        <v>1103</v>
      </c>
      <c r="I32218">
        <v>9.5</v>
      </c>
      <c r="J32218">
        <v>96.25</v>
      </c>
      <c r="K32218" t="s">
        <v>20</v>
      </c>
    </row>
    <row r="32219" spans="1:11" x14ac:dyDescent="0.25">
      <c r="A32219" t="s">
        <v>1082</v>
      </c>
      <c r="B32219" t="s">
        <v>12</v>
      </c>
      <c r="C32219" t="s">
        <v>1887</v>
      </c>
      <c r="D32219">
        <v>1</v>
      </c>
      <c r="E32219">
        <v>0</v>
      </c>
      <c r="F32219">
        <v>0</v>
      </c>
      <c r="G32219">
        <v>53.265999999999998</v>
      </c>
      <c r="H32219" t="s">
        <v>1138</v>
      </c>
      <c r="I32219">
        <v>8.1</v>
      </c>
      <c r="J32219">
        <v>90</v>
      </c>
      <c r="K32219" t="s">
        <v>20</v>
      </c>
    </row>
    <row r="32220" spans="1:11" x14ac:dyDescent="0.25">
      <c r="A32220" t="s">
        <v>1082</v>
      </c>
      <c r="B32220" t="s">
        <v>12</v>
      </c>
      <c r="C32220" t="s">
        <v>1887</v>
      </c>
      <c r="D32220">
        <v>1</v>
      </c>
      <c r="E32220">
        <v>0</v>
      </c>
      <c r="F32220">
        <v>0</v>
      </c>
      <c r="G32220">
        <v>53.265999999999998</v>
      </c>
      <c r="H32220" t="s">
        <v>1139</v>
      </c>
      <c r="I32220">
        <v>9</v>
      </c>
      <c r="J32220">
        <v>100</v>
      </c>
      <c r="K32220" t="s">
        <v>20</v>
      </c>
    </row>
    <row r="32221" spans="1:11" x14ac:dyDescent="0.25">
      <c r="A32221" t="s">
        <v>1082</v>
      </c>
      <c r="B32221" t="s">
        <v>12</v>
      </c>
      <c r="C32221" t="s">
        <v>1887</v>
      </c>
      <c r="D32221">
        <v>1</v>
      </c>
      <c r="E32221">
        <v>0</v>
      </c>
      <c r="F32221">
        <v>0</v>
      </c>
      <c r="G32221">
        <v>53.265999999999998</v>
      </c>
      <c r="H32221" t="s">
        <v>1140</v>
      </c>
      <c r="I32221">
        <v>7.5</v>
      </c>
      <c r="J32221">
        <v>91.25</v>
      </c>
      <c r="K32221" t="s">
        <v>20</v>
      </c>
    </row>
    <row r="32222" spans="1:11" x14ac:dyDescent="0.25">
      <c r="A32222" t="s">
        <v>1082</v>
      </c>
      <c r="B32222" t="s">
        <v>12</v>
      </c>
      <c r="C32222" t="s">
        <v>1887</v>
      </c>
      <c r="D32222">
        <v>1</v>
      </c>
      <c r="E32222">
        <v>0</v>
      </c>
      <c r="F32222">
        <v>0</v>
      </c>
      <c r="G32222">
        <v>53.265999999999998</v>
      </c>
      <c r="H32222" t="s">
        <v>1105</v>
      </c>
      <c r="I32222">
        <v>6.5</v>
      </c>
      <c r="J32222">
        <v>100</v>
      </c>
      <c r="K32222" t="s">
        <v>20</v>
      </c>
    </row>
    <row r="32223" spans="1:11" x14ac:dyDescent="0.25">
      <c r="A32223" t="s">
        <v>1082</v>
      </c>
      <c r="B32223" t="s">
        <v>12</v>
      </c>
      <c r="C32223" t="s">
        <v>1887</v>
      </c>
      <c r="D32223">
        <v>1</v>
      </c>
      <c r="E32223">
        <v>0</v>
      </c>
      <c r="F32223">
        <v>0</v>
      </c>
      <c r="G32223">
        <v>53.265999999999998</v>
      </c>
      <c r="H32223" t="s">
        <v>1106</v>
      </c>
      <c r="I32223">
        <v>8.5</v>
      </c>
      <c r="J32223">
        <v>92.5</v>
      </c>
      <c r="K32223" t="s">
        <v>20</v>
      </c>
    </row>
    <row r="32224" spans="1:11" x14ac:dyDescent="0.25">
      <c r="A32224" t="s">
        <v>1082</v>
      </c>
      <c r="B32224" t="s">
        <v>12</v>
      </c>
      <c r="C32224" t="s">
        <v>1887</v>
      </c>
      <c r="D32224">
        <v>1</v>
      </c>
      <c r="E32224">
        <v>0</v>
      </c>
      <c r="F32224">
        <v>0</v>
      </c>
      <c r="G32224">
        <v>53.265999999999998</v>
      </c>
      <c r="H32224" t="s">
        <v>508</v>
      </c>
      <c r="I32224">
        <v>7.7</v>
      </c>
      <c r="J32224">
        <v>90</v>
      </c>
      <c r="K32224" t="s">
        <v>20</v>
      </c>
    </row>
    <row r="32225" spans="1:11" x14ac:dyDescent="0.25">
      <c r="A32225" t="s">
        <v>1082</v>
      </c>
      <c r="B32225" t="s">
        <v>12</v>
      </c>
      <c r="C32225" t="s">
        <v>1887</v>
      </c>
      <c r="D32225">
        <v>1</v>
      </c>
      <c r="E32225">
        <v>0</v>
      </c>
      <c r="F32225">
        <v>0</v>
      </c>
      <c r="G32225">
        <v>53.265999999999998</v>
      </c>
      <c r="H32225" t="s">
        <v>1108</v>
      </c>
      <c r="I32225">
        <v>6</v>
      </c>
      <c r="J32225">
        <v>100</v>
      </c>
      <c r="K32225" t="s">
        <v>20</v>
      </c>
    </row>
    <row r="32226" spans="1:11" x14ac:dyDescent="0.25">
      <c r="A32226" t="s">
        <v>1082</v>
      </c>
      <c r="B32226" t="s">
        <v>12</v>
      </c>
      <c r="C32226" t="s">
        <v>1887</v>
      </c>
      <c r="D32226">
        <v>1</v>
      </c>
      <c r="E32226">
        <v>0</v>
      </c>
      <c r="F32226">
        <v>0</v>
      </c>
      <c r="G32226">
        <v>53.265999999999998</v>
      </c>
      <c r="H32226" t="s">
        <v>1086</v>
      </c>
      <c r="I32226">
        <v>8</v>
      </c>
      <c r="J32226">
        <v>100</v>
      </c>
      <c r="K32226" t="s">
        <v>20</v>
      </c>
    </row>
    <row r="32227" spans="1:11" x14ac:dyDescent="0.25">
      <c r="A32227" t="s">
        <v>1082</v>
      </c>
      <c r="B32227" t="s">
        <v>12</v>
      </c>
      <c r="C32227" t="s">
        <v>1887</v>
      </c>
      <c r="D32227">
        <v>1</v>
      </c>
      <c r="E32227">
        <v>0</v>
      </c>
      <c r="F32227">
        <v>0</v>
      </c>
      <c r="G32227">
        <v>53.265999999999998</v>
      </c>
      <c r="H32227" t="s">
        <v>1111</v>
      </c>
      <c r="I32227">
        <v>7</v>
      </c>
      <c r="J32227">
        <v>90</v>
      </c>
      <c r="K32227" t="s">
        <v>20</v>
      </c>
    </row>
    <row r="32228" spans="1:11" x14ac:dyDescent="0.25">
      <c r="A32228" t="s">
        <v>1082</v>
      </c>
      <c r="B32228" t="s">
        <v>12</v>
      </c>
      <c r="C32228" t="s">
        <v>1887</v>
      </c>
      <c r="D32228">
        <v>1</v>
      </c>
      <c r="E32228">
        <v>0</v>
      </c>
      <c r="F32228">
        <v>0</v>
      </c>
      <c r="G32228">
        <v>53.265999999999998</v>
      </c>
      <c r="H32228" t="s">
        <v>1112</v>
      </c>
      <c r="I32228">
        <v>7.5</v>
      </c>
      <c r="J32228">
        <v>92.5</v>
      </c>
      <c r="K32228" t="s">
        <v>20</v>
      </c>
    </row>
    <row r="32229" spans="1:11" x14ac:dyDescent="0.25">
      <c r="A32229" t="s">
        <v>1082</v>
      </c>
      <c r="B32229" t="s">
        <v>12</v>
      </c>
      <c r="C32229" t="s">
        <v>1887</v>
      </c>
      <c r="D32229">
        <v>1</v>
      </c>
      <c r="E32229">
        <v>0</v>
      </c>
      <c r="F32229">
        <v>0</v>
      </c>
      <c r="G32229">
        <v>53.265999999999998</v>
      </c>
      <c r="H32229" t="s">
        <v>1113</v>
      </c>
      <c r="I32229">
        <v>6.5</v>
      </c>
      <c r="J32229">
        <v>85</v>
      </c>
      <c r="K32229" t="s">
        <v>20</v>
      </c>
    </row>
    <row r="32230" spans="1:11" x14ac:dyDescent="0.25">
      <c r="A32230" t="s">
        <v>1082</v>
      </c>
      <c r="B32230" t="s">
        <v>12</v>
      </c>
      <c r="C32230" t="s">
        <v>1887</v>
      </c>
      <c r="D32230">
        <v>1</v>
      </c>
      <c r="E32230">
        <v>0</v>
      </c>
      <c r="F32230">
        <v>0</v>
      </c>
      <c r="G32230">
        <v>53.265999999999998</v>
      </c>
      <c r="H32230" t="s">
        <v>1114</v>
      </c>
      <c r="I32230">
        <v>6.7</v>
      </c>
      <c r="J32230">
        <v>80</v>
      </c>
      <c r="K32230" t="s">
        <v>20</v>
      </c>
    </row>
    <row r="32231" spans="1:11" x14ac:dyDescent="0.25">
      <c r="A32231" t="s">
        <v>1082</v>
      </c>
      <c r="B32231" t="s">
        <v>12</v>
      </c>
      <c r="C32231" t="s">
        <v>1887</v>
      </c>
      <c r="D32231">
        <v>1</v>
      </c>
      <c r="E32231">
        <v>0</v>
      </c>
      <c r="F32231">
        <v>0</v>
      </c>
      <c r="G32231">
        <v>53.265999999999998</v>
      </c>
      <c r="H32231" t="s">
        <v>1115</v>
      </c>
      <c r="I32231">
        <v>8.8000000000000007</v>
      </c>
      <c r="J32231">
        <v>100</v>
      </c>
      <c r="K32231" t="s">
        <v>20</v>
      </c>
    </row>
    <row r="32232" spans="1:11" x14ac:dyDescent="0.25">
      <c r="A32232" t="s">
        <v>1082</v>
      </c>
      <c r="B32232" t="s">
        <v>12</v>
      </c>
      <c r="C32232" t="s">
        <v>1887</v>
      </c>
      <c r="D32232">
        <v>1</v>
      </c>
      <c r="E32232">
        <v>0</v>
      </c>
      <c r="F32232">
        <v>0</v>
      </c>
      <c r="G32232">
        <v>53.265999999999998</v>
      </c>
      <c r="H32232" t="s">
        <v>803</v>
      </c>
      <c r="I32232">
        <v>7</v>
      </c>
      <c r="J32232">
        <v>95</v>
      </c>
      <c r="K32232" t="s">
        <v>20</v>
      </c>
    </row>
    <row r="32233" spans="1:11" x14ac:dyDescent="0.25">
      <c r="A32233" t="s">
        <v>1082</v>
      </c>
      <c r="B32233" t="s">
        <v>12</v>
      </c>
      <c r="C32233" t="s">
        <v>1887</v>
      </c>
      <c r="D32233">
        <v>1</v>
      </c>
      <c r="E32233">
        <v>0</v>
      </c>
      <c r="F32233">
        <v>0</v>
      </c>
      <c r="G32233">
        <v>53.265999999999998</v>
      </c>
      <c r="H32233" t="s">
        <v>1141</v>
      </c>
      <c r="I32233">
        <v>7</v>
      </c>
      <c r="J32233">
        <v>100</v>
      </c>
      <c r="K32233" t="s">
        <v>20</v>
      </c>
    </row>
    <row r="32234" spans="1:11" x14ac:dyDescent="0.25">
      <c r="A32234" t="s">
        <v>1082</v>
      </c>
      <c r="B32234" t="s">
        <v>12</v>
      </c>
      <c r="C32234" t="s">
        <v>1887</v>
      </c>
      <c r="D32234">
        <v>1</v>
      </c>
      <c r="E32234">
        <v>0</v>
      </c>
      <c r="F32234">
        <v>0</v>
      </c>
      <c r="G32234">
        <v>53.265999999999998</v>
      </c>
      <c r="H32234" t="s">
        <v>906</v>
      </c>
      <c r="I32234">
        <v>9</v>
      </c>
      <c r="J32234">
        <v>85</v>
      </c>
      <c r="K32234" t="s">
        <v>20</v>
      </c>
    </row>
    <row r="32235" spans="1:11" x14ac:dyDescent="0.25">
      <c r="A32235" t="s">
        <v>1082</v>
      </c>
      <c r="B32235" t="s">
        <v>12</v>
      </c>
      <c r="C32235" t="s">
        <v>1887</v>
      </c>
      <c r="D32235">
        <v>1</v>
      </c>
      <c r="E32235">
        <v>0</v>
      </c>
      <c r="F32235">
        <v>0</v>
      </c>
      <c r="G32235">
        <v>53.265999999999998</v>
      </c>
      <c r="H32235" t="s">
        <v>1119</v>
      </c>
      <c r="I32235">
        <v>8</v>
      </c>
      <c r="J32235">
        <v>87.5</v>
      </c>
      <c r="K32235" t="s">
        <v>20</v>
      </c>
    </row>
    <row r="32236" spans="1:11" x14ac:dyDescent="0.25">
      <c r="A32236" t="s">
        <v>1082</v>
      </c>
      <c r="B32236" t="s">
        <v>12</v>
      </c>
      <c r="C32236" t="s">
        <v>1887</v>
      </c>
      <c r="D32236">
        <v>1</v>
      </c>
      <c r="E32236">
        <v>0</v>
      </c>
      <c r="F32236">
        <v>0</v>
      </c>
      <c r="G32236">
        <v>53.265999999999998</v>
      </c>
      <c r="H32236" t="s">
        <v>972</v>
      </c>
      <c r="I32236">
        <v>10</v>
      </c>
      <c r="J32236">
        <v>100</v>
      </c>
      <c r="K32236" t="s">
        <v>20</v>
      </c>
    </row>
    <row r="32237" spans="1:11" x14ac:dyDescent="0.25">
      <c r="A32237" t="s">
        <v>1082</v>
      </c>
      <c r="B32237" t="s">
        <v>12</v>
      </c>
      <c r="C32237" t="s">
        <v>1887</v>
      </c>
      <c r="D32237">
        <v>1</v>
      </c>
      <c r="E32237">
        <v>0</v>
      </c>
      <c r="F32237">
        <v>0</v>
      </c>
      <c r="G32237">
        <v>53.265999999999998</v>
      </c>
      <c r="H32237" t="s">
        <v>891</v>
      </c>
      <c r="I32237">
        <v>7.8</v>
      </c>
      <c r="J32237">
        <v>92.5</v>
      </c>
      <c r="K32237" t="s">
        <v>20</v>
      </c>
    </row>
    <row r="32238" spans="1:11" x14ac:dyDescent="0.25">
      <c r="A32238" t="s">
        <v>1082</v>
      </c>
      <c r="B32238" t="s">
        <v>12</v>
      </c>
      <c r="C32238" t="s">
        <v>1887</v>
      </c>
      <c r="D32238">
        <v>1</v>
      </c>
      <c r="E32238">
        <v>0</v>
      </c>
      <c r="F32238">
        <v>0</v>
      </c>
      <c r="G32238">
        <v>53.265999999999998</v>
      </c>
      <c r="H32238" t="s">
        <v>1120</v>
      </c>
      <c r="I32238">
        <v>7.8</v>
      </c>
      <c r="J32238">
        <v>100</v>
      </c>
      <c r="K32238" t="s">
        <v>20</v>
      </c>
    </row>
    <row r="32239" spans="1:11" x14ac:dyDescent="0.25">
      <c r="A32239" t="s">
        <v>1082</v>
      </c>
      <c r="B32239" t="s">
        <v>12</v>
      </c>
      <c r="C32239" t="s">
        <v>1887</v>
      </c>
      <c r="D32239">
        <v>1</v>
      </c>
      <c r="E32239">
        <v>0</v>
      </c>
      <c r="F32239">
        <v>0</v>
      </c>
      <c r="G32239">
        <v>53.265999999999998</v>
      </c>
      <c r="H32239" t="s">
        <v>1121</v>
      </c>
      <c r="I32239">
        <v>9</v>
      </c>
      <c r="J32239">
        <v>100</v>
      </c>
      <c r="K32239" t="s">
        <v>20</v>
      </c>
    </row>
    <row r="32240" spans="1:11" x14ac:dyDescent="0.25">
      <c r="A32240" t="s">
        <v>1082</v>
      </c>
      <c r="B32240" t="s">
        <v>12</v>
      </c>
      <c r="C32240" t="s">
        <v>1887</v>
      </c>
      <c r="D32240">
        <v>1</v>
      </c>
      <c r="E32240">
        <v>0</v>
      </c>
      <c r="F32240">
        <v>0</v>
      </c>
      <c r="G32240">
        <v>53.265999999999998</v>
      </c>
      <c r="H32240" t="s">
        <v>1122</v>
      </c>
      <c r="I32240">
        <v>9</v>
      </c>
      <c r="J32240">
        <v>100</v>
      </c>
      <c r="K32240" t="s">
        <v>20</v>
      </c>
    </row>
    <row r="32241" spans="1:11" x14ac:dyDescent="0.25">
      <c r="A32241" t="s">
        <v>1082</v>
      </c>
      <c r="B32241" t="s">
        <v>12</v>
      </c>
      <c r="C32241" t="s">
        <v>1887</v>
      </c>
      <c r="D32241">
        <v>1</v>
      </c>
      <c r="E32241">
        <v>0</v>
      </c>
      <c r="F32241">
        <v>0</v>
      </c>
      <c r="G32241">
        <v>53.265999999999998</v>
      </c>
      <c r="H32241" t="s">
        <v>1123</v>
      </c>
      <c r="I32241">
        <v>8.5</v>
      </c>
      <c r="J32241">
        <v>100</v>
      </c>
      <c r="K32241" t="s">
        <v>20</v>
      </c>
    </row>
    <row r="32242" spans="1:11" x14ac:dyDescent="0.25">
      <c r="A32242" t="s">
        <v>1082</v>
      </c>
      <c r="B32242" t="s">
        <v>12</v>
      </c>
      <c r="C32242" t="s">
        <v>1887</v>
      </c>
      <c r="D32242">
        <v>1</v>
      </c>
      <c r="E32242">
        <v>0</v>
      </c>
      <c r="F32242">
        <v>0</v>
      </c>
      <c r="G32242">
        <v>53.265999999999998</v>
      </c>
      <c r="H32242" t="s">
        <v>1124</v>
      </c>
      <c r="I32242">
        <v>10</v>
      </c>
      <c r="J32242">
        <v>100</v>
      </c>
      <c r="K32242" t="s">
        <v>20</v>
      </c>
    </row>
    <row r="32243" spans="1:11" x14ac:dyDescent="0.25">
      <c r="A32243" t="s">
        <v>1082</v>
      </c>
      <c r="B32243" t="s">
        <v>12</v>
      </c>
      <c r="C32243" t="s">
        <v>1887</v>
      </c>
      <c r="D32243">
        <v>1</v>
      </c>
      <c r="E32243">
        <v>0</v>
      </c>
      <c r="F32243">
        <v>0</v>
      </c>
      <c r="G32243">
        <v>53.265999999999998</v>
      </c>
      <c r="H32243" t="s">
        <v>1142</v>
      </c>
      <c r="I32243">
        <v>8.5</v>
      </c>
      <c r="J32243">
        <v>100</v>
      </c>
      <c r="K32243" t="s">
        <v>20</v>
      </c>
    </row>
    <row r="32244" spans="1:11" x14ac:dyDescent="0.25">
      <c r="A32244" t="s">
        <v>1082</v>
      </c>
      <c r="B32244" t="s">
        <v>12</v>
      </c>
      <c r="C32244" t="s">
        <v>1887</v>
      </c>
      <c r="D32244">
        <v>1</v>
      </c>
      <c r="E32244">
        <v>0</v>
      </c>
      <c r="F32244">
        <v>0</v>
      </c>
      <c r="G32244">
        <v>53.265999999999998</v>
      </c>
      <c r="H32244" t="s">
        <v>78</v>
      </c>
      <c r="I32244">
        <v>7</v>
      </c>
      <c r="J32244">
        <v>100</v>
      </c>
      <c r="K32244" t="s">
        <v>20</v>
      </c>
    </row>
    <row r="32245" spans="1:11" x14ac:dyDescent="0.25">
      <c r="A32245" t="s">
        <v>1082</v>
      </c>
      <c r="B32245" t="s">
        <v>12</v>
      </c>
      <c r="C32245" t="s">
        <v>1887</v>
      </c>
      <c r="D32245">
        <v>1</v>
      </c>
      <c r="E32245">
        <v>0</v>
      </c>
      <c r="F32245">
        <v>0</v>
      </c>
      <c r="G32245">
        <v>53.265999999999998</v>
      </c>
      <c r="H32245" t="s">
        <v>80</v>
      </c>
      <c r="I32245">
        <v>6</v>
      </c>
      <c r="J32245">
        <v>100</v>
      </c>
      <c r="K32245" t="s">
        <v>20</v>
      </c>
    </row>
    <row r="32246" spans="1:11" x14ac:dyDescent="0.25">
      <c r="A32246" t="s">
        <v>1082</v>
      </c>
      <c r="B32246" t="s">
        <v>12</v>
      </c>
      <c r="C32246" t="s">
        <v>1887</v>
      </c>
      <c r="D32246">
        <v>1</v>
      </c>
      <c r="E32246">
        <v>0</v>
      </c>
      <c r="F32246">
        <v>0</v>
      </c>
      <c r="G32246">
        <v>53.265999999999998</v>
      </c>
      <c r="H32246" t="s">
        <v>1089</v>
      </c>
      <c r="I32246">
        <v>8</v>
      </c>
      <c r="J32246">
        <v>80</v>
      </c>
      <c r="K32246" t="s">
        <v>20</v>
      </c>
    </row>
    <row r="32247" spans="1:11" x14ac:dyDescent="0.25">
      <c r="A32247" t="s">
        <v>1082</v>
      </c>
      <c r="B32247" t="s">
        <v>12</v>
      </c>
      <c r="C32247" t="s">
        <v>1887</v>
      </c>
      <c r="D32247">
        <v>1</v>
      </c>
      <c r="E32247">
        <v>0</v>
      </c>
      <c r="F32247">
        <v>0</v>
      </c>
      <c r="G32247">
        <v>53.265999999999998</v>
      </c>
      <c r="H32247" t="s">
        <v>81</v>
      </c>
      <c r="I32247">
        <v>9</v>
      </c>
      <c r="J32247">
        <v>100</v>
      </c>
      <c r="K32247" t="s">
        <v>20</v>
      </c>
    </row>
    <row r="32248" spans="1:11" x14ac:dyDescent="0.25">
      <c r="A32248" t="s">
        <v>1082</v>
      </c>
      <c r="B32248" t="s">
        <v>12</v>
      </c>
      <c r="C32248" t="s">
        <v>1888</v>
      </c>
      <c r="D32248">
        <v>0</v>
      </c>
      <c r="E32248">
        <v>0</v>
      </c>
      <c r="F32248">
        <v>0</v>
      </c>
      <c r="G32248">
        <v>53</v>
      </c>
      <c r="H32248" t="s">
        <v>17</v>
      </c>
      <c r="I32248">
        <v>0</v>
      </c>
      <c r="J32248">
        <v>0</v>
      </c>
      <c r="K32248" t="s">
        <v>18</v>
      </c>
    </row>
    <row r="32249" spans="1:11" x14ac:dyDescent="0.25">
      <c r="A32249" t="s">
        <v>1082</v>
      </c>
      <c r="B32249" t="s">
        <v>12</v>
      </c>
      <c r="C32249" t="s">
        <v>1888</v>
      </c>
      <c r="D32249">
        <v>0</v>
      </c>
      <c r="E32249">
        <v>0</v>
      </c>
      <c r="F32249">
        <v>-1</v>
      </c>
      <c r="G32249">
        <v>53</v>
      </c>
      <c r="H32249" t="s">
        <v>1084</v>
      </c>
      <c r="I32249">
        <v>5.4</v>
      </c>
      <c r="J32249">
        <v>90</v>
      </c>
      <c r="K32249" t="s">
        <v>28</v>
      </c>
    </row>
    <row r="32250" spans="1:11" x14ac:dyDescent="0.25">
      <c r="A32250" t="s">
        <v>1082</v>
      </c>
      <c r="B32250" t="s">
        <v>12</v>
      </c>
      <c r="C32250" t="s">
        <v>1888</v>
      </c>
      <c r="D32250">
        <v>0</v>
      </c>
      <c r="E32250">
        <v>0</v>
      </c>
      <c r="F32250">
        <v>-1</v>
      </c>
      <c r="G32250">
        <v>53</v>
      </c>
      <c r="H32250" t="s">
        <v>1084</v>
      </c>
      <c r="I32250">
        <v>6</v>
      </c>
      <c r="J32250">
        <v>100</v>
      </c>
      <c r="K32250" t="s">
        <v>20</v>
      </c>
    </row>
    <row r="32251" spans="1:11" x14ac:dyDescent="0.25">
      <c r="A32251" t="s">
        <v>1082</v>
      </c>
      <c r="B32251" t="s">
        <v>12</v>
      </c>
      <c r="C32251" t="s">
        <v>1888</v>
      </c>
      <c r="D32251">
        <v>0</v>
      </c>
      <c r="E32251">
        <v>0</v>
      </c>
      <c r="F32251">
        <v>-1</v>
      </c>
      <c r="G32251">
        <v>53</v>
      </c>
      <c r="H32251" t="s">
        <v>1094</v>
      </c>
      <c r="I32251">
        <v>1</v>
      </c>
      <c r="J32251">
        <v>0</v>
      </c>
      <c r="K32251" t="s">
        <v>86</v>
      </c>
    </row>
    <row r="32252" spans="1:11" x14ac:dyDescent="0.25">
      <c r="A32252" t="s">
        <v>1082</v>
      </c>
      <c r="B32252" t="s">
        <v>12</v>
      </c>
      <c r="C32252" t="s">
        <v>1888</v>
      </c>
      <c r="D32252">
        <v>0</v>
      </c>
      <c r="E32252">
        <v>0</v>
      </c>
      <c r="F32252">
        <v>-1</v>
      </c>
      <c r="G32252">
        <v>53</v>
      </c>
      <c r="H32252" t="s">
        <v>1094</v>
      </c>
      <c r="I32252">
        <v>0</v>
      </c>
      <c r="J32252">
        <v>67.5</v>
      </c>
      <c r="K32252" t="s">
        <v>67</v>
      </c>
    </row>
    <row r="32253" spans="1:11" x14ac:dyDescent="0.25">
      <c r="A32253" t="s">
        <v>1082</v>
      </c>
      <c r="B32253" t="s">
        <v>12</v>
      </c>
      <c r="C32253" t="s">
        <v>1888</v>
      </c>
      <c r="D32253">
        <v>0</v>
      </c>
      <c r="E32253">
        <v>0</v>
      </c>
      <c r="F32253">
        <v>-1</v>
      </c>
      <c r="G32253">
        <v>53</v>
      </c>
      <c r="H32253" t="s">
        <v>1096</v>
      </c>
      <c r="I32253">
        <v>0</v>
      </c>
      <c r="J32253">
        <v>0</v>
      </c>
      <c r="K32253" t="s">
        <v>86</v>
      </c>
    </row>
    <row r="32254" spans="1:11" x14ac:dyDescent="0.25">
      <c r="A32254" t="s">
        <v>1082</v>
      </c>
      <c r="B32254" t="s">
        <v>12</v>
      </c>
      <c r="C32254" t="s">
        <v>1888</v>
      </c>
      <c r="D32254">
        <v>0</v>
      </c>
      <c r="E32254">
        <v>0</v>
      </c>
      <c r="F32254">
        <v>-1</v>
      </c>
      <c r="G32254">
        <v>53</v>
      </c>
      <c r="H32254" t="s">
        <v>1096</v>
      </c>
      <c r="I32254">
        <v>0</v>
      </c>
      <c r="J32254">
        <v>17.5</v>
      </c>
      <c r="K32254" t="s">
        <v>67</v>
      </c>
    </row>
    <row r="32255" spans="1:11" x14ac:dyDescent="0.25">
      <c r="A32255" t="s">
        <v>1082</v>
      </c>
      <c r="B32255" t="s">
        <v>12</v>
      </c>
      <c r="C32255" t="s">
        <v>1888</v>
      </c>
      <c r="D32255">
        <v>0</v>
      </c>
      <c r="E32255">
        <v>0</v>
      </c>
      <c r="F32255">
        <v>-1</v>
      </c>
      <c r="G32255">
        <v>53</v>
      </c>
      <c r="H32255" t="s">
        <v>1097</v>
      </c>
      <c r="I32255">
        <v>7.2</v>
      </c>
      <c r="J32255">
        <v>95</v>
      </c>
      <c r="K32255" t="s">
        <v>20</v>
      </c>
    </row>
    <row r="32256" spans="1:11" x14ac:dyDescent="0.25">
      <c r="A32256" t="s">
        <v>1082</v>
      </c>
      <c r="B32256" t="s">
        <v>12</v>
      </c>
      <c r="C32256" t="s">
        <v>1888</v>
      </c>
      <c r="D32256">
        <v>0</v>
      </c>
      <c r="E32256">
        <v>0</v>
      </c>
      <c r="F32256">
        <v>-1</v>
      </c>
      <c r="G32256">
        <v>53</v>
      </c>
      <c r="H32256" t="s">
        <v>1098</v>
      </c>
      <c r="I32256">
        <v>8</v>
      </c>
      <c r="J32256">
        <v>80</v>
      </c>
      <c r="K32256" t="s">
        <v>20</v>
      </c>
    </row>
    <row r="32257" spans="1:11" x14ac:dyDescent="0.25">
      <c r="A32257" t="s">
        <v>1082</v>
      </c>
      <c r="B32257" t="s">
        <v>12</v>
      </c>
      <c r="C32257" t="s">
        <v>1888</v>
      </c>
      <c r="D32257">
        <v>0</v>
      </c>
      <c r="E32257">
        <v>0</v>
      </c>
      <c r="F32257">
        <v>-1</v>
      </c>
      <c r="G32257">
        <v>53</v>
      </c>
      <c r="H32257" t="s">
        <v>584</v>
      </c>
      <c r="I32257">
        <v>7.2</v>
      </c>
      <c r="J32257">
        <v>92.5</v>
      </c>
      <c r="K32257" t="s">
        <v>20</v>
      </c>
    </row>
    <row r="32258" spans="1:11" x14ac:dyDescent="0.25">
      <c r="A32258" t="s">
        <v>1082</v>
      </c>
      <c r="B32258" t="s">
        <v>12</v>
      </c>
      <c r="C32258" t="s">
        <v>1888</v>
      </c>
      <c r="D32258">
        <v>0</v>
      </c>
      <c r="E32258">
        <v>0</v>
      </c>
      <c r="F32258">
        <v>-1</v>
      </c>
      <c r="G32258">
        <v>53</v>
      </c>
      <c r="H32258" t="s">
        <v>1099</v>
      </c>
      <c r="I32258">
        <v>0</v>
      </c>
      <c r="J32258">
        <v>0</v>
      </c>
      <c r="K32258" t="s">
        <v>86</v>
      </c>
    </row>
    <row r="32259" spans="1:11" x14ac:dyDescent="0.25">
      <c r="A32259" t="s">
        <v>1082</v>
      </c>
      <c r="B32259" t="s">
        <v>12</v>
      </c>
      <c r="C32259" t="s">
        <v>1888</v>
      </c>
      <c r="D32259">
        <v>0</v>
      </c>
      <c r="E32259">
        <v>0</v>
      </c>
      <c r="F32259">
        <v>-1</v>
      </c>
      <c r="G32259">
        <v>53</v>
      </c>
      <c r="H32259" t="s">
        <v>1099</v>
      </c>
      <c r="I32259">
        <v>0</v>
      </c>
      <c r="J32259">
        <v>42.5</v>
      </c>
      <c r="K32259" t="s">
        <v>67</v>
      </c>
    </row>
    <row r="32260" spans="1:11" x14ac:dyDescent="0.25">
      <c r="A32260" t="s">
        <v>1082</v>
      </c>
      <c r="B32260" t="s">
        <v>12</v>
      </c>
      <c r="C32260" t="s">
        <v>1888</v>
      </c>
      <c r="D32260">
        <v>0</v>
      </c>
      <c r="E32260">
        <v>0</v>
      </c>
      <c r="F32260">
        <v>-1</v>
      </c>
      <c r="G32260">
        <v>53</v>
      </c>
      <c r="H32260" t="s">
        <v>1102</v>
      </c>
      <c r="I32260">
        <v>7.5</v>
      </c>
      <c r="J32260">
        <v>85</v>
      </c>
      <c r="K32260" t="s">
        <v>20</v>
      </c>
    </row>
    <row r="32261" spans="1:11" x14ac:dyDescent="0.25">
      <c r="A32261" t="s">
        <v>1082</v>
      </c>
      <c r="B32261" t="s">
        <v>12</v>
      </c>
      <c r="C32261" t="s">
        <v>1888</v>
      </c>
      <c r="D32261">
        <v>0</v>
      </c>
      <c r="E32261">
        <v>0</v>
      </c>
      <c r="F32261">
        <v>-1</v>
      </c>
      <c r="G32261">
        <v>53</v>
      </c>
      <c r="H32261" t="s">
        <v>1085</v>
      </c>
      <c r="I32261">
        <v>6</v>
      </c>
      <c r="J32261">
        <v>90</v>
      </c>
      <c r="K32261" t="s">
        <v>20</v>
      </c>
    </row>
    <row r="32262" spans="1:11" x14ac:dyDescent="0.25">
      <c r="A32262" t="s">
        <v>1082</v>
      </c>
      <c r="B32262" t="s">
        <v>12</v>
      </c>
      <c r="C32262" t="s">
        <v>1888</v>
      </c>
      <c r="D32262">
        <v>0</v>
      </c>
      <c r="E32262">
        <v>0</v>
      </c>
      <c r="F32262">
        <v>-1</v>
      </c>
      <c r="G32262">
        <v>53</v>
      </c>
      <c r="H32262" t="s">
        <v>1105</v>
      </c>
      <c r="I32262">
        <v>0</v>
      </c>
      <c r="J32262">
        <v>0</v>
      </c>
      <c r="K32262" t="s">
        <v>18</v>
      </c>
    </row>
    <row r="32263" spans="1:11" x14ac:dyDescent="0.25">
      <c r="A32263" t="s">
        <v>1082</v>
      </c>
      <c r="B32263" t="s">
        <v>12</v>
      </c>
      <c r="C32263" t="s">
        <v>1888</v>
      </c>
      <c r="D32263">
        <v>0</v>
      </c>
      <c r="E32263">
        <v>0</v>
      </c>
      <c r="F32263">
        <v>-1</v>
      </c>
      <c r="G32263">
        <v>53</v>
      </c>
      <c r="H32263" t="s">
        <v>508</v>
      </c>
      <c r="I32263">
        <v>0</v>
      </c>
      <c r="J32263">
        <v>0</v>
      </c>
      <c r="K32263" t="s">
        <v>86</v>
      </c>
    </row>
    <row r="32264" spans="1:11" x14ac:dyDescent="0.25">
      <c r="A32264" t="s">
        <v>1082</v>
      </c>
      <c r="B32264" t="s">
        <v>12</v>
      </c>
      <c r="C32264" t="s">
        <v>1888</v>
      </c>
      <c r="D32264">
        <v>0</v>
      </c>
      <c r="E32264">
        <v>0</v>
      </c>
      <c r="F32264">
        <v>-1</v>
      </c>
      <c r="G32264">
        <v>53</v>
      </c>
      <c r="H32264" t="s">
        <v>508</v>
      </c>
      <c r="I32264">
        <v>0</v>
      </c>
      <c r="J32264">
        <v>20</v>
      </c>
      <c r="K32264" t="s">
        <v>67</v>
      </c>
    </row>
    <row r="32265" spans="1:11" x14ac:dyDescent="0.25">
      <c r="A32265" t="s">
        <v>1082</v>
      </c>
      <c r="B32265" t="s">
        <v>12</v>
      </c>
      <c r="C32265" t="s">
        <v>1888</v>
      </c>
      <c r="D32265">
        <v>0</v>
      </c>
      <c r="E32265">
        <v>0</v>
      </c>
      <c r="F32265">
        <v>-1</v>
      </c>
      <c r="G32265">
        <v>53</v>
      </c>
      <c r="H32265" t="s">
        <v>1086</v>
      </c>
      <c r="I32265">
        <v>0</v>
      </c>
      <c r="J32265">
        <v>10</v>
      </c>
      <c r="K32265" t="s">
        <v>67</v>
      </c>
    </row>
    <row r="32266" spans="1:11" x14ac:dyDescent="0.25">
      <c r="A32266" t="s">
        <v>1082</v>
      </c>
      <c r="B32266" t="s">
        <v>12</v>
      </c>
      <c r="C32266" t="s">
        <v>1888</v>
      </c>
      <c r="D32266">
        <v>0</v>
      </c>
      <c r="E32266">
        <v>0</v>
      </c>
      <c r="F32266">
        <v>-1</v>
      </c>
      <c r="G32266">
        <v>53</v>
      </c>
      <c r="H32266" t="s">
        <v>1111</v>
      </c>
      <c r="I32266">
        <v>0</v>
      </c>
      <c r="J32266">
        <v>35</v>
      </c>
      <c r="K32266" t="s">
        <v>67</v>
      </c>
    </row>
    <row r="32267" spans="1:11" x14ac:dyDescent="0.25">
      <c r="A32267" t="s">
        <v>1082</v>
      </c>
      <c r="B32267" t="s">
        <v>12</v>
      </c>
      <c r="C32267" t="s">
        <v>1888</v>
      </c>
      <c r="D32267">
        <v>0</v>
      </c>
      <c r="E32267">
        <v>0</v>
      </c>
      <c r="F32267">
        <v>-1</v>
      </c>
      <c r="G32267">
        <v>53</v>
      </c>
      <c r="H32267" t="s">
        <v>1112</v>
      </c>
      <c r="I32267">
        <v>0</v>
      </c>
      <c r="J32267">
        <v>0</v>
      </c>
      <c r="K32267" t="s">
        <v>86</v>
      </c>
    </row>
    <row r="32268" spans="1:11" x14ac:dyDescent="0.25">
      <c r="A32268" t="s">
        <v>1082</v>
      </c>
      <c r="B32268" t="s">
        <v>12</v>
      </c>
      <c r="C32268" t="s">
        <v>1888</v>
      </c>
      <c r="D32268">
        <v>0</v>
      </c>
      <c r="E32268">
        <v>0</v>
      </c>
      <c r="F32268">
        <v>-1</v>
      </c>
      <c r="G32268">
        <v>53</v>
      </c>
      <c r="H32268" t="s">
        <v>1112</v>
      </c>
      <c r="I32268">
        <v>0</v>
      </c>
      <c r="J32268">
        <v>30</v>
      </c>
      <c r="K32268" t="s">
        <v>67</v>
      </c>
    </row>
    <row r="32269" spans="1:11" x14ac:dyDescent="0.25">
      <c r="A32269" t="s">
        <v>1082</v>
      </c>
      <c r="B32269" t="s">
        <v>12</v>
      </c>
      <c r="C32269" t="s">
        <v>1888</v>
      </c>
      <c r="D32269">
        <v>0</v>
      </c>
      <c r="E32269">
        <v>0</v>
      </c>
      <c r="F32269">
        <v>-1</v>
      </c>
      <c r="G32269">
        <v>53</v>
      </c>
      <c r="H32269" t="s">
        <v>1087</v>
      </c>
      <c r="I32269">
        <v>0</v>
      </c>
      <c r="J32269">
        <v>0</v>
      </c>
      <c r="K32269" t="s">
        <v>18</v>
      </c>
    </row>
    <row r="32270" spans="1:11" x14ac:dyDescent="0.25">
      <c r="A32270" t="s">
        <v>1082</v>
      </c>
      <c r="B32270" t="s">
        <v>12</v>
      </c>
      <c r="C32270" t="s">
        <v>1888</v>
      </c>
      <c r="D32270">
        <v>0</v>
      </c>
      <c r="E32270">
        <v>0</v>
      </c>
      <c r="F32270">
        <v>-1</v>
      </c>
      <c r="G32270">
        <v>53</v>
      </c>
      <c r="H32270" t="s">
        <v>1116</v>
      </c>
      <c r="I32270">
        <v>0</v>
      </c>
      <c r="J32270">
        <v>40</v>
      </c>
      <c r="K32270" t="s">
        <v>67</v>
      </c>
    </row>
    <row r="32271" spans="1:11" x14ac:dyDescent="0.25">
      <c r="A32271" t="s">
        <v>1082</v>
      </c>
      <c r="B32271" t="s">
        <v>12</v>
      </c>
      <c r="C32271" t="s">
        <v>1888</v>
      </c>
      <c r="D32271">
        <v>0</v>
      </c>
      <c r="E32271">
        <v>0</v>
      </c>
      <c r="F32271">
        <v>-1</v>
      </c>
      <c r="G32271">
        <v>53</v>
      </c>
      <c r="H32271" t="s">
        <v>1117</v>
      </c>
      <c r="I32271">
        <v>3.8</v>
      </c>
      <c r="J32271">
        <v>71.25</v>
      </c>
      <c r="K32271" t="s">
        <v>67</v>
      </c>
    </row>
    <row r="32272" spans="1:11" x14ac:dyDescent="0.25">
      <c r="A32272" t="s">
        <v>1082</v>
      </c>
      <c r="B32272" t="s">
        <v>12</v>
      </c>
      <c r="C32272" t="s">
        <v>1888</v>
      </c>
      <c r="D32272">
        <v>0</v>
      </c>
      <c r="E32272">
        <v>0</v>
      </c>
      <c r="F32272">
        <v>-1</v>
      </c>
      <c r="G32272">
        <v>53</v>
      </c>
      <c r="H32272" t="s">
        <v>1088</v>
      </c>
      <c r="I32272">
        <v>0</v>
      </c>
      <c r="J32272">
        <v>0</v>
      </c>
      <c r="K32272" t="s">
        <v>18</v>
      </c>
    </row>
    <row r="32273" spans="1:11" x14ac:dyDescent="0.25">
      <c r="A32273" t="s">
        <v>1082</v>
      </c>
      <c r="B32273" t="s">
        <v>12</v>
      </c>
      <c r="C32273" t="s">
        <v>1888</v>
      </c>
      <c r="D32273">
        <v>0</v>
      </c>
      <c r="E32273">
        <v>0</v>
      </c>
      <c r="F32273">
        <v>-1</v>
      </c>
      <c r="G32273">
        <v>53</v>
      </c>
      <c r="H32273" t="s">
        <v>1120</v>
      </c>
      <c r="I32273">
        <v>8.5</v>
      </c>
      <c r="J32273">
        <v>90</v>
      </c>
      <c r="K32273" t="s">
        <v>20</v>
      </c>
    </row>
    <row r="32274" spans="1:11" x14ac:dyDescent="0.25">
      <c r="A32274" t="s">
        <v>1082</v>
      </c>
      <c r="B32274" t="s">
        <v>12</v>
      </c>
      <c r="C32274" t="s">
        <v>1888</v>
      </c>
      <c r="D32274">
        <v>0</v>
      </c>
      <c r="E32274">
        <v>0</v>
      </c>
      <c r="F32274">
        <v>-1</v>
      </c>
      <c r="G32274">
        <v>53</v>
      </c>
      <c r="H32274" t="s">
        <v>1121</v>
      </c>
      <c r="I32274">
        <v>0</v>
      </c>
      <c r="J32274">
        <v>0</v>
      </c>
      <c r="K32274" t="s">
        <v>86</v>
      </c>
    </row>
    <row r="32275" spans="1:11" x14ac:dyDescent="0.25">
      <c r="A32275" t="s">
        <v>1082</v>
      </c>
      <c r="B32275" t="s">
        <v>12</v>
      </c>
      <c r="C32275" t="s">
        <v>1888</v>
      </c>
      <c r="D32275">
        <v>0</v>
      </c>
      <c r="E32275">
        <v>0</v>
      </c>
      <c r="F32275">
        <v>-1</v>
      </c>
      <c r="G32275">
        <v>53</v>
      </c>
      <c r="H32275" t="s">
        <v>1121</v>
      </c>
      <c r="I32275">
        <v>0</v>
      </c>
      <c r="J32275">
        <v>2.5</v>
      </c>
      <c r="K32275" t="s">
        <v>67</v>
      </c>
    </row>
    <row r="32276" spans="1:11" x14ac:dyDescent="0.25">
      <c r="A32276" t="s">
        <v>1082</v>
      </c>
      <c r="B32276" t="s">
        <v>12</v>
      </c>
      <c r="C32276" t="s">
        <v>1888</v>
      </c>
      <c r="D32276">
        <v>0</v>
      </c>
      <c r="E32276">
        <v>0</v>
      </c>
      <c r="F32276">
        <v>-1</v>
      </c>
      <c r="G32276">
        <v>53</v>
      </c>
      <c r="H32276" t="s">
        <v>1089</v>
      </c>
      <c r="I32276">
        <v>9</v>
      </c>
      <c r="J32276">
        <v>100</v>
      </c>
      <c r="K32276" t="s">
        <v>20</v>
      </c>
    </row>
    <row r="32277" spans="1:11" x14ac:dyDescent="0.25">
      <c r="A32277" t="s">
        <v>1082</v>
      </c>
      <c r="B32277" t="s">
        <v>12</v>
      </c>
      <c r="C32277" t="s">
        <v>1890</v>
      </c>
      <c r="D32277">
        <v>0</v>
      </c>
      <c r="E32277">
        <v>1</v>
      </c>
      <c r="F32277">
        <v>-1</v>
      </c>
      <c r="G32277">
        <v>0</v>
      </c>
      <c r="H32277" t="s">
        <v>17</v>
      </c>
      <c r="I32277">
        <v>0</v>
      </c>
      <c r="J32277">
        <v>0</v>
      </c>
      <c r="K32277" t="s">
        <v>18</v>
      </c>
    </row>
    <row r="32278" spans="1:11" x14ac:dyDescent="0.25">
      <c r="A32278" t="s">
        <v>1082</v>
      </c>
      <c r="B32278" t="s">
        <v>12</v>
      </c>
      <c r="C32278" t="s">
        <v>1890</v>
      </c>
      <c r="D32278">
        <v>0</v>
      </c>
      <c r="E32278">
        <v>1</v>
      </c>
      <c r="F32278">
        <v>-1</v>
      </c>
      <c r="G32278">
        <v>0</v>
      </c>
      <c r="H32278" t="s">
        <v>1084</v>
      </c>
      <c r="I32278">
        <v>6</v>
      </c>
      <c r="J32278">
        <v>85</v>
      </c>
      <c r="K32278" t="s">
        <v>20</v>
      </c>
    </row>
    <row r="32279" spans="1:11" x14ac:dyDescent="0.25">
      <c r="A32279" t="s">
        <v>1082</v>
      </c>
      <c r="B32279" t="s">
        <v>12</v>
      </c>
      <c r="C32279" t="s">
        <v>1890</v>
      </c>
      <c r="D32279">
        <v>0</v>
      </c>
      <c r="E32279">
        <v>1</v>
      </c>
      <c r="F32279">
        <v>-1</v>
      </c>
      <c r="G32279">
        <v>0</v>
      </c>
      <c r="H32279" t="s">
        <v>1094</v>
      </c>
      <c r="I32279">
        <v>0</v>
      </c>
      <c r="J32279">
        <v>0</v>
      </c>
      <c r="K32279" t="s">
        <v>18</v>
      </c>
    </row>
    <row r="32280" spans="1:11" x14ac:dyDescent="0.25">
      <c r="A32280" t="s">
        <v>1082</v>
      </c>
      <c r="B32280" t="s">
        <v>12</v>
      </c>
      <c r="C32280" t="s">
        <v>1890</v>
      </c>
      <c r="D32280">
        <v>0</v>
      </c>
      <c r="E32280">
        <v>1</v>
      </c>
      <c r="F32280">
        <v>-0.75</v>
      </c>
      <c r="G32280">
        <v>0</v>
      </c>
      <c r="H32280" t="s">
        <v>1097</v>
      </c>
      <c r="I32280">
        <v>0</v>
      </c>
      <c r="J32280">
        <v>100</v>
      </c>
      <c r="K32280" t="s">
        <v>18</v>
      </c>
    </row>
    <row r="32281" spans="1:11" x14ac:dyDescent="0.25">
      <c r="A32281" t="s">
        <v>1082</v>
      </c>
      <c r="B32281" t="s">
        <v>12</v>
      </c>
      <c r="C32281" t="s">
        <v>1890</v>
      </c>
      <c r="D32281">
        <v>0</v>
      </c>
      <c r="E32281">
        <v>1</v>
      </c>
      <c r="F32281">
        <v>-0.75</v>
      </c>
      <c r="G32281">
        <v>0</v>
      </c>
      <c r="H32281" t="s">
        <v>1098</v>
      </c>
      <c r="I32281">
        <v>0</v>
      </c>
      <c r="J32281">
        <v>0</v>
      </c>
      <c r="K32281" t="s">
        <v>67</v>
      </c>
    </row>
    <row r="32282" spans="1:11" x14ac:dyDescent="0.25">
      <c r="A32282" t="s">
        <v>1082</v>
      </c>
      <c r="B32282" t="s">
        <v>12</v>
      </c>
      <c r="C32282" t="s">
        <v>1890</v>
      </c>
      <c r="D32282">
        <v>0</v>
      </c>
      <c r="E32282">
        <v>1</v>
      </c>
      <c r="F32282">
        <v>-0.75</v>
      </c>
      <c r="G32282">
        <v>0</v>
      </c>
      <c r="H32282" t="s">
        <v>1098</v>
      </c>
      <c r="I32282">
        <v>0</v>
      </c>
      <c r="J32282">
        <v>60</v>
      </c>
      <c r="K32282" t="s">
        <v>67</v>
      </c>
    </row>
    <row r="32283" spans="1:11" x14ac:dyDescent="0.25">
      <c r="A32283" t="s">
        <v>1082</v>
      </c>
      <c r="B32283" t="s">
        <v>12</v>
      </c>
      <c r="C32283" t="s">
        <v>1890</v>
      </c>
      <c r="D32283">
        <v>0</v>
      </c>
      <c r="E32283">
        <v>1</v>
      </c>
      <c r="F32283">
        <v>-0.75</v>
      </c>
      <c r="G32283">
        <v>0</v>
      </c>
      <c r="H32283" t="s">
        <v>584</v>
      </c>
      <c r="I32283">
        <v>0</v>
      </c>
      <c r="J32283">
        <v>0</v>
      </c>
      <c r="K32283" t="s">
        <v>18</v>
      </c>
    </row>
    <row r="32284" spans="1:11" x14ac:dyDescent="0.25">
      <c r="A32284" t="s">
        <v>1082</v>
      </c>
      <c r="B32284" t="s">
        <v>12</v>
      </c>
      <c r="C32284" t="s">
        <v>1890</v>
      </c>
      <c r="D32284">
        <v>0</v>
      </c>
      <c r="E32284">
        <v>1</v>
      </c>
      <c r="F32284">
        <v>-0.75</v>
      </c>
      <c r="G32284">
        <v>0</v>
      </c>
      <c r="H32284" t="s">
        <v>1085</v>
      </c>
      <c r="I32284">
        <v>8</v>
      </c>
      <c r="J32284">
        <v>85</v>
      </c>
      <c r="K32284" t="s">
        <v>20</v>
      </c>
    </row>
    <row r="32285" spans="1:11" x14ac:dyDescent="0.25">
      <c r="A32285" t="s">
        <v>1082</v>
      </c>
      <c r="B32285" t="s">
        <v>12</v>
      </c>
      <c r="C32285" t="s">
        <v>1890</v>
      </c>
      <c r="D32285">
        <v>0</v>
      </c>
      <c r="E32285">
        <v>1</v>
      </c>
      <c r="F32285">
        <v>-0.75</v>
      </c>
      <c r="G32285">
        <v>0</v>
      </c>
      <c r="H32285" t="s">
        <v>1086</v>
      </c>
      <c r="I32285">
        <v>0</v>
      </c>
      <c r="J32285">
        <v>0</v>
      </c>
      <c r="K32285" t="s">
        <v>18</v>
      </c>
    </row>
    <row r="32286" spans="1:11" x14ac:dyDescent="0.25">
      <c r="A32286" t="s">
        <v>1082</v>
      </c>
      <c r="B32286" t="s">
        <v>12</v>
      </c>
      <c r="C32286" t="s">
        <v>1890</v>
      </c>
      <c r="D32286">
        <v>0</v>
      </c>
      <c r="E32286">
        <v>1</v>
      </c>
      <c r="F32286">
        <v>-0.75</v>
      </c>
      <c r="G32286">
        <v>0</v>
      </c>
      <c r="H32286" t="s">
        <v>1087</v>
      </c>
      <c r="I32286">
        <v>0</v>
      </c>
      <c r="J32286">
        <v>0</v>
      </c>
      <c r="K32286" t="s">
        <v>18</v>
      </c>
    </row>
    <row r="32287" spans="1:11" x14ac:dyDescent="0.25">
      <c r="A32287" t="s">
        <v>1082</v>
      </c>
      <c r="B32287" t="s">
        <v>12</v>
      </c>
      <c r="C32287" t="s">
        <v>1890</v>
      </c>
      <c r="D32287">
        <v>0</v>
      </c>
      <c r="E32287">
        <v>1</v>
      </c>
      <c r="F32287">
        <v>-0.75</v>
      </c>
      <c r="G32287">
        <v>0</v>
      </c>
      <c r="H32287" t="s">
        <v>1116</v>
      </c>
      <c r="I32287">
        <v>0</v>
      </c>
      <c r="J32287">
        <v>55</v>
      </c>
      <c r="K32287" t="s">
        <v>67</v>
      </c>
    </row>
    <row r="32288" spans="1:11" x14ac:dyDescent="0.25">
      <c r="A32288" t="s">
        <v>1082</v>
      </c>
      <c r="B32288" t="s">
        <v>12</v>
      </c>
      <c r="C32288" t="s">
        <v>1890</v>
      </c>
      <c r="D32288">
        <v>0</v>
      </c>
      <c r="E32288">
        <v>1</v>
      </c>
      <c r="F32288">
        <v>-0.75</v>
      </c>
      <c r="G32288">
        <v>0</v>
      </c>
      <c r="H32288" t="s">
        <v>1117</v>
      </c>
      <c r="I32288">
        <v>0</v>
      </c>
      <c r="J32288">
        <v>100</v>
      </c>
      <c r="K32288" t="s">
        <v>18</v>
      </c>
    </row>
    <row r="32289" spans="1:11" x14ac:dyDescent="0.25">
      <c r="A32289" t="s">
        <v>1082</v>
      </c>
      <c r="B32289" t="s">
        <v>12</v>
      </c>
      <c r="C32289" t="s">
        <v>1890</v>
      </c>
      <c r="D32289">
        <v>0</v>
      </c>
      <c r="E32289">
        <v>1</v>
      </c>
      <c r="F32289">
        <v>-0.75</v>
      </c>
      <c r="G32289">
        <v>0</v>
      </c>
      <c r="H32289" t="s">
        <v>1088</v>
      </c>
      <c r="I32289">
        <v>0</v>
      </c>
      <c r="J32289">
        <v>0</v>
      </c>
      <c r="K32289" t="s">
        <v>67</v>
      </c>
    </row>
    <row r="32290" spans="1:11" x14ac:dyDescent="0.25">
      <c r="A32290" t="s">
        <v>1082</v>
      </c>
      <c r="B32290" t="s">
        <v>12</v>
      </c>
      <c r="C32290" t="s">
        <v>1890</v>
      </c>
      <c r="D32290">
        <v>0</v>
      </c>
      <c r="E32290">
        <v>1</v>
      </c>
      <c r="F32290">
        <v>-0.75</v>
      </c>
      <c r="G32290">
        <v>0</v>
      </c>
      <c r="H32290" t="s">
        <v>1120</v>
      </c>
      <c r="I32290">
        <v>0</v>
      </c>
      <c r="J32290">
        <v>0</v>
      </c>
      <c r="K32290" t="s">
        <v>67</v>
      </c>
    </row>
    <row r="32291" spans="1:11" x14ac:dyDescent="0.25">
      <c r="A32291" t="s">
        <v>1082</v>
      </c>
      <c r="B32291" t="s">
        <v>12</v>
      </c>
      <c r="C32291" t="s">
        <v>1890</v>
      </c>
      <c r="D32291">
        <v>0</v>
      </c>
      <c r="E32291">
        <v>1</v>
      </c>
      <c r="F32291">
        <v>-0.75</v>
      </c>
      <c r="G32291">
        <v>0</v>
      </c>
      <c r="H32291" t="s">
        <v>1120</v>
      </c>
      <c r="I32291">
        <v>0</v>
      </c>
      <c r="J32291">
        <v>50</v>
      </c>
      <c r="K32291" t="s">
        <v>67</v>
      </c>
    </row>
    <row r="32292" spans="1:11" x14ac:dyDescent="0.25">
      <c r="A32292" t="s">
        <v>1082</v>
      </c>
      <c r="B32292" t="s">
        <v>12</v>
      </c>
      <c r="C32292" t="s">
        <v>1891</v>
      </c>
      <c r="D32292">
        <v>0</v>
      </c>
      <c r="E32292">
        <v>1</v>
      </c>
      <c r="F32292">
        <v>-0.75</v>
      </c>
      <c r="G32292">
        <v>39.6</v>
      </c>
      <c r="H32292" t="s">
        <v>17</v>
      </c>
      <c r="I32292">
        <v>0</v>
      </c>
      <c r="J32292">
        <v>0</v>
      </c>
      <c r="K32292" t="s">
        <v>18</v>
      </c>
    </row>
    <row r="32293" spans="1:11" x14ac:dyDescent="0.25">
      <c r="A32293" t="s">
        <v>1082</v>
      </c>
      <c r="B32293" t="s">
        <v>12</v>
      </c>
      <c r="C32293" t="s">
        <v>1891</v>
      </c>
      <c r="D32293">
        <v>0</v>
      </c>
      <c r="E32293">
        <v>1</v>
      </c>
      <c r="F32293">
        <v>-0.75</v>
      </c>
      <c r="G32293">
        <v>39.6</v>
      </c>
      <c r="H32293" t="s">
        <v>1084</v>
      </c>
      <c r="I32293">
        <v>0</v>
      </c>
      <c r="J32293">
        <v>90</v>
      </c>
      <c r="K32293" t="s">
        <v>28</v>
      </c>
    </row>
    <row r="32294" spans="1:11" x14ac:dyDescent="0.25">
      <c r="A32294" t="s">
        <v>1082</v>
      </c>
      <c r="B32294" t="s">
        <v>12</v>
      </c>
      <c r="C32294" t="s">
        <v>1891</v>
      </c>
      <c r="D32294">
        <v>0</v>
      </c>
      <c r="E32294">
        <v>1</v>
      </c>
      <c r="F32294">
        <v>-0.75</v>
      </c>
      <c r="G32294">
        <v>39.6</v>
      </c>
      <c r="H32294" t="s">
        <v>1084</v>
      </c>
      <c r="I32294">
        <v>0</v>
      </c>
      <c r="J32294">
        <v>100</v>
      </c>
      <c r="K32294" t="s">
        <v>28</v>
      </c>
    </row>
    <row r="32295" spans="1:11" x14ac:dyDescent="0.25">
      <c r="A32295" t="s">
        <v>1082</v>
      </c>
      <c r="B32295" t="s">
        <v>12</v>
      </c>
      <c r="C32295" t="s">
        <v>1891</v>
      </c>
      <c r="D32295">
        <v>0</v>
      </c>
      <c r="E32295">
        <v>1</v>
      </c>
      <c r="F32295">
        <v>-0.75</v>
      </c>
      <c r="G32295">
        <v>39.6</v>
      </c>
      <c r="H32295" t="s">
        <v>1094</v>
      </c>
      <c r="I32295">
        <v>0</v>
      </c>
      <c r="J32295">
        <v>0</v>
      </c>
      <c r="K32295" t="s">
        <v>18</v>
      </c>
    </row>
    <row r="32296" spans="1:11" x14ac:dyDescent="0.25">
      <c r="A32296" t="s">
        <v>1082</v>
      </c>
      <c r="B32296" t="s">
        <v>12</v>
      </c>
      <c r="C32296" t="s">
        <v>1891</v>
      </c>
      <c r="D32296">
        <v>0</v>
      </c>
      <c r="E32296">
        <v>1</v>
      </c>
      <c r="F32296">
        <v>-0.75</v>
      </c>
      <c r="G32296">
        <v>39.6</v>
      </c>
      <c r="H32296" t="s">
        <v>1097</v>
      </c>
      <c r="I32296">
        <v>6</v>
      </c>
      <c r="J32296">
        <v>95</v>
      </c>
      <c r="K32296" t="s">
        <v>20</v>
      </c>
    </row>
    <row r="32297" spans="1:11" x14ac:dyDescent="0.25">
      <c r="A32297" t="s">
        <v>1082</v>
      </c>
      <c r="B32297" t="s">
        <v>12</v>
      </c>
      <c r="C32297" t="s">
        <v>1891</v>
      </c>
      <c r="D32297">
        <v>0</v>
      </c>
      <c r="E32297">
        <v>1</v>
      </c>
      <c r="F32297">
        <v>-0.75</v>
      </c>
      <c r="G32297">
        <v>39.6</v>
      </c>
      <c r="H32297" t="s">
        <v>1098</v>
      </c>
      <c r="I32297">
        <v>0.8</v>
      </c>
      <c r="J32297">
        <v>97.5</v>
      </c>
      <c r="K32297" t="s">
        <v>28</v>
      </c>
    </row>
    <row r="32298" spans="1:11" x14ac:dyDescent="0.25">
      <c r="A32298" t="s">
        <v>1082</v>
      </c>
      <c r="B32298" t="s">
        <v>12</v>
      </c>
      <c r="C32298" t="s">
        <v>1891</v>
      </c>
      <c r="D32298">
        <v>0</v>
      </c>
      <c r="E32298">
        <v>1</v>
      </c>
      <c r="F32298">
        <v>-0.75</v>
      </c>
      <c r="G32298">
        <v>39.6</v>
      </c>
      <c r="H32298" t="s">
        <v>584</v>
      </c>
      <c r="I32298">
        <v>0</v>
      </c>
      <c r="J32298">
        <v>0</v>
      </c>
      <c r="K32298" t="s">
        <v>18</v>
      </c>
    </row>
    <row r="32299" spans="1:11" x14ac:dyDescent="0.25">
      <c r="A32299" t="s">
        <v>1082</v>
      </c>
      <c r="B32299" t="s">
        <v>12</v>
      </c>
      <c r="C32299" t="s">
        <v>1891</v>
      </c>
      <c r="D32299">
        <v>0</v>
      </c>
      <c r="E32299">
        <v>1</v>
      </c>
      <c r="F32299">
        <v>-0.75</v>
      </c>
      <c r="G32299">
        <v>39.6</v>
      </c>
      <c r="H32299" t="s">
        <v>1102</v>
      </c>
      <c r="I32299">
        <v>6</v>
      </c>
      <c r="J32299">
        <v>90</v>
      </c>
      <c r="K32299" t="s">
        <v>20</v>
      </c>
    </row>
    <row r="32300" spans="1:11" x14ac:dyDescent="0.25">
      <c r="A32300" t="s">
        <v>1082</v>
      </c>
      <c r="B32300" t="s">
        <v>12</v>
      </c>
      <c r="C32300" t="s">
        <v>1891</v>
      </c>
      <c r="D32300">
        <v>0</v>
      </c>
      <c r="E32300">
        <v>1</v>
      </c>
      <c r="F32300">
        <v>-0.75</v>
      </c>
      <c r="G32300">
        <v>39.6</v>
      </c>
      <c r="H32300" t="s">
        <v>1085</v>
      </c>
      <c r="I32300">
        <v>6</v>
      </c>
      <c r="J32300">
        <v>100</v>
      </c>
      <c r="K32300" t="s">
        <v>20</v>
      </c>
    </row>
    <row r="32301" spans="1:11" x14ac:dyDescent="0.25">
      <c r="A32301" t="s">
        <v>1082</v>
      </c>
      <c r="B32301" t="s">
        <v>12</v>
      </c>
      <c r="C32301" t="s">
        <v>1891</v>
      </c>
      <c r="D32301">
        <v>0</v>
      </c>
      <c r="E32301">
        <v>1</v>
      </c>
      <c r="F32301">
        <v>-0.75</v>
      </c>
      <c r="G32301">
        <v>39.6</v>
      </c>
      <c r="H32301" t="s">
        <v>508</v>
      </c>
      <c r="I32301">
        <v>4.5</v>
      </c>
      <c r="J32301">
        <v>50</v>
      </c>
      <c r="K32301" t="s">
        <v>67</v>
      </c>
    </row>
    <row r="32302" spans="1:11" x14ac:dyDescent="0.25">
      <c r="A32302" t="s">
        <v>1082</v>
      </c>
      <c r="B32302" t="s">
        <v>12</v>
      </c>
      <c r="C32302" t="s">
        <v>1891</v>
      </c>
      <c r="D32302">
        <v>0</v>
      </c>
      <c r="E32302">
        <v>1</v>
      </c>
      <c r="F32302">
        <v>-0.75</v>
      </c>
      <c r="G32302">
        <v>39.6</v>
      </c>
      <c r="H32302" t="s">
        <v>1086</v>
      </c>
      <c r="I32302">
        <v>5.6</v>
      </c>
      <c r="J32302">
        <v>95</v>
      </c>
      <c r="K32302" t="s">
        <v>28</v>
      </c>
    </row>
    <row r="32303" spans="1:11" x14ac:dyDescent="0.25">
      <c r="A32303" t="s">
        <v>1082</v>
      </c>
      <c r="B32303" t="s">
        <v>12</v>
      </c>
      <c r="C32303" t="s">
        <v>1891</v>
      </c>
      <c r="D32303">
        <v>0</v>
      </c>
      <c r="E32303">
        <v>1</v>
      </c>
      <c r="F32303">
        <v>-0.75</v>
      </c>
      <c r="G32303">
        <v>39.6</v>
      </c>
      <c r="H32303" t="s">
        <v>1111</v>
      </c>
      <c r="I32303">
        <v>2.9</v>
      </c>
      <c r="J32303">
        <v>67.5</v>
      </c>
      <c r="K32303" t="s">
        <v>67</v>
      </c>
    </row>
    <row r="32304" spans="1:11" x14ac:dyDescent="0.25">
      <c r="A32304" t="s">
        <v>1082</v>
      </c>
      <c r="B32304" t="s">
        <v>12</v>
      </c>
      <c r="C32304" t="s">
        <v>1891</v>
      </c>
      <c r="D32304">
        <v>0</v>
      </c>
      <c r="E32304">
        <v>1</v>
      </c>
      <c r="F32304">
        <v>-0.75</v>
      </c>
      <c r="G32304">
        <v>39.6</v>
      </c>
      <c r="H32304" t="s">
        <v>1087</v>
      </c>
      <c r="I32304">
        <v>0</v>
      </c>
      <c r="J32304">
        <v>0</v>
      </c>
      <c r="K32304" t="s">
        <v>18</v>
      </c>
    </row>
    <row r="32305" spans="1:11" x14ac:dyDescent="0.25">
      <c r="A32305" t="s">
        <v>1082</v>
      </c>
      <c r="B32305" t="s">
        <v>12</v>
      </c>
      <c r="C32305" t="s">
        <v>1891</v>
      </c>
      <c r="D32305">
        <v>0</v>
      </c>
      <c r="E32305">
        <v>1</v>
      </c>
      <c r="F32305">
        <v>-0.75</v>
      </c>
      <c r="G32305">
        <v>39.6</v>
      </c>
      <c r="H32305" t="s">
        <v>1116</v>
      </c>
      <c r="I32305">
        <v>0</v>
      </c>
      <c r="J32305">
        <v>37.5</v>
      </c>
      <c r="K32305" t="s">
        <v>67</v>
      </c>
    </row>
    <row r="32306" spans="1:11" x14ac:dyDescent="0.25">
      <c r="A32306" t="s">
        <v>1082</v>
      </c>
      <c r="B32306" t="s">
        <v>12</v>
      </c>
      <c r="C32306" t="s">
        <v>1891</v>
      </c>
      <c r="D32306">
        <v>0</v>
      </c>
      <c r="E32306">
        <v>1</v>
      </c>
      <c r="F32306">
        <v>-0.75</v>
      </c>
      <c r="G32306">
        <v>39.6</v>
      </c>
      <c r="H32306" t="s">
        <v>1117</v>
      </c>
      <c r="I32306">
        <v>0</v>
      </c>
      <c r="J32306">
        <v>50</v>
      </c>
      <c r="K32306" t="s">
        <v>67</v>
      </c>
    </row>
    <row r="32307" spans="1:11" x14ac:dyDescent="0.25">
      <c r="A32307" t="s">
        <v>1082</v>
      </c>
      <c r="B32307" t="s">
        <v>12</v>
      </c>
      <c r="C32307" t="s">
        <v>1891</v>
      </c>
      <c r="D32307">
        <v>0</v>
      </c>
      <c r="E32307">
        <v>1</v>
      </c>
      <c r="F32307">
        <v>-0.75</v>
      </c>
      <c r="G32307">
        <v>39.6</v>
      </c>
      <c r="H32307" t="s">
        <v>1088</v>
      </c>
      <c r="I32307">
        <v>1.2</v>
      </c>
      <c r="J32307">
        <v>85</v>
      </c>
      <c r="K32307" t="s">
        <v>28</v>
      </c>
    </row>
    <row r="32308" spans="1:11" x14ac:dyDescent="0.25">
      <c r="A32308" t="s">
        <v>1082</v>
      </c>
      <c r="B32308" t="s">
        <v>12</v>
      </c>
      <c r="C32308" t="s">
        <v>1891</v>
      </c>
      <c r="D32308">
        <v>0</v>
      </c>
      <c r="E32308">
        <v>1</v>
      </c>
      <c r="F32308">
        <v>-0.75</v>
      </c>
      <c r="G32308">
        <v>39.6</v>
      </c>
      <c r="H32308" t="s">
        <v>1088</v>
      </c>
      <c r="I32308">
        <v>0</v>
      </c>
      <c r="J32308">
        <v>100</v>
      </c>
      <c r="K32308" t="s">
        <v>28</v>
      </c>
    </row>
    <row r="32309" spans="1:11" x14ac:dyDescent="0.25">
      <c r="A32309" t="s">
        <v>1082</v>
      </c>
      <c r="B32309" t="s">
        <v>12</v>
      </c>
      <c r="C32309" t="s">
        <v>1891</v>
      </c>
      <c r="D32309">
        <v>0</v>
      </c>
      <c r="E32309">
        <v>1</v>
      </c>
      <c r="F32309">
        <v>-0.75</v>
      </c>
      <c r="G32309">
        <v>39.6</v>
      </c>
      <c r="H32309" t="s">
        <v>1120</v>
      </c>
      <c r="I32309">
        <v>4</v>
      </c>
      <c r="J32309">
        <v>55</v>
      </c>
      <c r="K32309" t="s">
        <v>67</v>
      </c>
    </row>
    <row r="32310" spans="1:11" x14ac:dyDescent="0.25">
      <c r="A32310" t="s">
        <v>1082</v>
      </c>
      <c r="B32310" t="s">
        <v>12</v>
      </c>
      <c r="C32310" t="s">
        <v>1891</v>
      </c>
      <c r="D32310">
        <v>0</v>
      </c>
      <c r="E32310">
        <v>1</v>
      </c>
      <c r="F32310">
        <v>-0.75</v>
      </c>
      <c r="G32310">
        <v>39.6</v>
      </c>
      <c r="H32310" t="s">
        <v>1089</v>
      </c>
      <c r="I32310">
        <v>0</v>
      </c>
      <c r="J32310">
        <v>0</v>
      </c>
      <c r="K32310" t="s">
        <v>18</v>
      </c>
    </row>
    <row r="32311" spans="1:11" x14ac:dyDescent="0.25">
      <c r="A32311" t="s">
        <v>1082</v>
      </c>
      <c r="B32311" t="s">
        <v>12</v>
      </c>
      <c r="C32311" t="s">
        <v>1892</v>
      </c>
      <c r="D32311">
        <v>0</v>
      </c>
      <c r="E32311">
        <v>0</v>
      </c>
      <c r="F32311">
        <v>-0.75</v>
      </c>
      <c r="G32311">
        <v>43.762</v>
      </c>
      <c r="H32311" t="s">
        <v>17</v>
      </c>
      <c r="I32311">
        <v>9.6999999999999993</v>
      </c>
      <c r="J32311">
        <v>95</v>
      </c>
      <c r="K32311" t="s">
        <v>20</v>
      </c>
    </row>
    <row r="32312" spans="1:11" x14ac:dyDescent="0.25">
      <c r="A32312" t="s">
        <v>1082</v>
      </c>
      <c r="B32312" t="s">
        <v>12</v>
      </c>
      <c r="C32312" t="s">
        <v>1892</v>
      </c>
      <c r="D32312">
        <v>0</v>
      </c>
      <c r="E32312">
        <v>0</v>
      </c>
      <c r="F32312">
        <v>-0.75</v>
      </c>
      <c r="G32312">
        <v>43.762</v>
      </c>
      <c r="H32312" t="s">
        <v>1092</v>
      </c>
      <c r="I32312">
        <v>6.6</v>
      </c>
      <c r="J32312">
        <v>97.5</v>
      </c>
      <c r="K32312" t="s">
        <v>20</v>
      </c>
    </row>
    <row r="32313" spans="1:11" x14ac:dyDescent="0.25">
      <c r="A32313" t="s">
        <v>1082</v>
      </c>
      <c r="B32313" t="s">
        <v>12</v>
      </c>
      <c r="C32313" t="s">
        <v>1892</v>
      </c>
      <c r="D32313">
        <v>0</v>
      </c>
      <c r="E32313">
        <v>0</v>
      </c>
      <c r="F32313">
        <v>-0.75</v>
      </c>
      <c r="G32313">
        <v>43.762</v>
      </c>
      <c r="H32313" t="s">
        <v>1129</v>
      </c>
      <c r="I32313">
        <v>3.5</v>
      </c>
      <c r="J32313">
        <v>92.5</v>
      </c>
      <c r="K32313" t="s">
        <v>28</v>
      </c>
    </row>
    <row r="32314" spans="1:11" x14ac:dyDescent="0.25">
      <c r="A32314" t="s">
        <v>1082</v>
      </c>
      <c r="B32314" t="s">
        <v>12</v>
      </c>
      <c r="C32314" t="s">
        <v>1892</v>
      </c>
      <c r="D32314">
        <v>0</v>
      </c>
      <c r="E32314">
        <v>0</v>
      </c>
      <c r="F32314">
        <v>-0.75</v>
      </c>
      <c r="G32314">
        <v>43.762</v>
      </c>
      <c r="H32314" t="s">
        <v>1129</v>
      </c>
      <c r="I32314">
        <v>5</v>
      </c>
      <c r="J32314">
        <v>100</v>
      </c>
      <c r="K32314" t="s">
        <v>28</v>
      </c>
    </row>
    <row r="32315" spans="1:11" x14ac:dyDescent="0.25">
      <c r="A32315" t="s">
        <v>1082</v>
      </c>
      <c r="B32315" t="s">
        <v>12</v>
      </c>
      <c r="C32315" t="s">
        <v>1892</v>
      </c>
      <c r="D32315">
        <v>0</v>
      </c>
      <c r="E32315">
        <v>0</v>
      </c>
      <c r="F32315">
        <v>-0.75</v>
      </c>
      <c r="G32315">
        <v>43.762</v>
      </c>
      <c r="H32315" t="s">
        <v>1084</v>
      </c>
      <c r="I32315">
        <v>6.3</v>
      </c>
      <c r="J32315">
        <v>100</v>
      </c>
      <c r="K32315" t="s">
        <v>20</v>
      </c>
    </row>
    <row r="32316" spans="1:11" x14ac:dyDescent="0.25">
      <c r="A32316" t="s">
        <v>1082</v>
      </c>
      <c r="B32316" t="s">
        <v>12</v>
      </c>
      <c r="C32316" t="s">
        <v>1892</v>
      </c>
      <c r="D32316">
        <v>0</v>
      </c>
      <c r="E32316">
        <v>0</v>
      </c>
      <c r="F32316">
        <v>-0.75</v>
      </c>
      <c r="G32316">
        <v>43.762</v>
      </c>
      <c r="H32316" t="s">
        <v>1130</v>
      </c>
      <c r="I32316">
        <v>6.8</v>
      </c>
      <c r="J32316">
        <v>100</v>
      </c>
      <c r="K32316" t="s">
        <v>20</v>
      </c>
    </row>
    <row r="32317" spans="1:11" x14ac:dyDescent="0.25">
      <c r="A32317" t="s">
        <v>1082</v>
      </c>
      <c r="B32317" t="s">
        <v>12</v>
      </c>
      <c r="C32317" t="s">
        <v>1892</v>
      </c>
      <c r="D32317">
        <v>0</v>
      </c>
      <c r="E32317">
        <v>0</v>
      </c>
      <c r="F32317">
        <v>-0.75</v>
      </c>
      <c r="G32317">
        <v>43.762</v>
      </c>
      <c r="H32317" t="s">
        <v>1094</v>
      </c>
      <c r="I32317">
        <v>4</v>
      </c>
      <c r="J32317">
        <v>90</v>
      </c>
      <c r="K32317" t="s">
        <v>28</v>
      </c>
    </row>
    <row r="32318" spans="1:11" x14ac:dyDescent="0.25">
      <c r="A32318" t="s">
        <v>1082</v>
      </c>
      <c r="B32318" t="s">
        <v>12</v>
      </c>
      <c r="C32318" t="s">
        <v>1892</v>
      </c>
      <c r="D32318">
        <v>0</v>
      </c>
      <c r="E32318">
        <v>0</v>
      </c>
      <c r="F32318">
        <v>-0.75</v>
      </c>
      <c r="G32318">
        <v>43.762</v>
      </c>
      <c r="H32318" t="s">
        <v>1131</v>
      </c>
      <c r="I32318">
        <v>6</v>
      </c>
      <c r="J32318">
        <v>87.5</v>
      </c>
      <c r="K32318" t="s">
        <v>20</v>
      </c>
    </row>
    <row r="32319" spans="1:11" x14ac:dyDescent="0.25">
      <c r="A32319" t="s">
        <v>1082</v>
      </c>
      <c r="B32319" t="s">
        <v>12</v>
      </c>
      <c r="C32319" t="s">
        <v>1892</v>
      </c>
      <c r="D32319">
        <v>0</v>
      </c>
      <c r="E32319">
        <v>0</v>
      </c>
      <c r="F32319">
        <v>-0.75</v>
      </c>
      <c r="G32319">
        <v>43.762</v>
      </c>
      <c r="H32319" t="s">
        <v>1132</v>
      </c>
      <c r="I32319">
        <v>6</v>
      </c>
      <c r="J32319">
        <v>100</v>
      </c>
      <c r="K32319" t="s">
        <v>20</v>
      </c>
    </row>
    <row r="32320" spans="1:11" x14ac:dyDescent="0.25">
      <c r="A32320" t="s">
        <v>1082</v>
      </c>
      <c r="B32320" t="s">
        <v>12</v>
      </c>
      <c r="C32320" t="s">
        <v>1892</v>
      </c>
      <c r="D32320">
        <v>0</v>
      </c>
      <c r="E32320">
        <v>0</v>
      </c>
      <c r="F32320">
        <v>-0.75</v>
      </c>
      <c r="G32320">
        <v>43.762</v>
      </c>
      <c r="H32320" t="s">
        <v>1133</v>
      </c>
      <c r="I32320">
        <v>6.5</v>
      </c>
      <c r="J32320">
        <v>87.5</v>
      </c>
      <c r="K32320" t="s">
        <v>20</v>
      </c>
    </row>
    <row r="32321" spans="1:11" x14ac:dyDescent="0.25">
      <c r="A32321" t="s">
        <v>1082</v>
      </c>
      <c r="B32321" t="s">
        <v>12</v>
      </c>
      <c r="C32321" t="s">
        <v>1892</v>
      </c>
      <c r="D32321">
        <v>0</v>
      </c>
      <c r="E32321">
        <v>0</v>
      </c>
      <c r="F32321">
        <v>-0.75</v>
      </c>
      <c r="G32321">
        <v>43.762</v>
      </c>
      <c r="H32321" t="s">
        <v>1098</v>
      </c>
      <c r="I32321">
        <v>0</v>
      </c>
      <c r="J32321">
        <v>45</v>
      </c>
      <c r="K32321" t="s">
        <v>67</v>
      </c>
    </row>
    <row r="32322" spans="1:11" x14ac:dyDescent="0.25">
      <c r="A32322" t="s">
        <v>1082</v>
      </c>
      <c r="B32322" t="s">
        <v>12</v>
      </c>
      <c r="C32322" t="s">
        <v>1892</v>
      </c>
      <c r="D32322">
        <v>0</v>
      </c>
      <c r="E32322">
        <v>0</v>
      </c>
      <c r="F32322">
        <v>-0.75</v>
      </c>
      <c r="G32322">
        <v>43.762</v>
      </c>
      <c r="H32322" t="s">
        <v>1098</v>
      </c>
      <c r="I32322">
        <v>0</v>
      </c>
      <c r="J32322">
        <v>55</v>
      </c>
      <c r="K32322" t="s">
        <v>67</v>
      </c>
    </row>
    <row r="32323" spans="1:11" x14ac:dyDescent="0.25">
      <c r="A32323" t="s">
        <v>1082</v>
      </c>
      <c r="B32323" t="s">
        <v>12</v>
      </c>
      <c r="C32323" t="s">
        <v>1892</v>
      </c>
      <c r="D32323">
        <v>0</v>
      </c>
      <c r="E32323">
        <v>0</v>
      </c>
      <c r="F32323">
        <v>-0.75</v>
      </c>
      <c r="G32323">
        <v>43.762</v>
      </c>
      <c r="H32323" t="s">
        <v>1134</v>
      </c>
      <c r="I32323">
        <v>6</v>
      </c>
      <c r="J32323">
        <v>100</v>
      </c>
      <c r="K32323" t="s">
        <v>20</v>
      </c>
    </row>
    <row r="32324" spans="1:11" x14ac:dyDescent="0.25">
      <c r="A32324" t="s">
        <v>1082</v>
      </c>
      <c r="B32324" t="s">
        <v>12</v>
      </c>
      <c r="C32324" t="s">
        <v>1892</v>
      </c>
      <c r="D32324">
        <v>0</v>
      </c>
      <c r="E32324">
        <v>0</v>
      </c>
      <c r="F32324">
        <v>-0.75</v>
      </c>
      <c r="G32324">
        <v>43.762</v>
      </c>
      <c r="H32324" t="s">
        <v>584</v>
      </c>
      <c r="I32324">
        <v>4.5</v>
      </c>
      <c r="J32324">
        <v>87.5</v>
      </c>
      <c r="K32324" t="s">
        <v>28</v>
      </c>
    </row>
    <row r="32325" spans="1:11" x14ac:dyDescent="0.25">
      <c r="A32325" t="s">
        <v>1082</v>
      </c>
      <c r="B32325" t="s">
        <v>12</v>
      </c>
      <c r="C32325" t="s">
        <v>1892</v>
      </c>
      <c r="D32325">
        <v>0</v>
      </c>
      <c r="E32325">
        <v>0</v>
      </c>
      <c r="F32325">
        <v>-0.75</v>
      </c>
      <c r="G32325">
        <v>43.762</v>
      </c>
      <c r="H32325" t="s">
        <v>584</v>
      </c>
      <c r="I32325">
        <v>6</v>
      </c>
      <c r="J32325">
        <v>100</v>
      </c>
      <c r="K32325" t="s">
        <v>20</v>
      </c>
    </row>
    <row r="32326" spans="1:11" x14ac:dyDescent="0.25">
      <c r="A32326" t="s">
        <v>1082</v>
      </c>
      <c r="B32326" t="s">
        <v>12</v>
      </c>
      <c r="C32326" t="s">
        <v>1892</v>
      </c>
      <c r="D32326">
        <v>0</v>
      </c>
      <c r="E32326">
        <v>0</v>
      </c>
      <c r="F32326">
        <v>-0.75</v>
      </c>
      <c r="G32326">
        <v>43.762</v>
      </c>
      <c r="H32326" t="s">
        <v>1099</v>
      </c>
      <c r="I32326">
        <v>6.5</v>
      </c>
      <c r="J32326">
        <v>90</v>
      </c>
      <c r="K32326" t="s">
        <v>20</v>
      </c>
    </row>
    <row r="32327" spans="1:11" x14ac:dyDescent="0.25">
      <c r="A32327" t="s">
        <v>1082</v>
      </c>
      <c r="B32327" t="s">
        <v>12</v>
      </c>
      <c r="C32327" t="s">
        <v>1892</v>
      </c>
      <c r="D32327">
        <v>0</v>
      </c>
      <c r="E32327">
        <v>0</v>
      </c>
      <c r="F32327">
        <v>-0.75</v>
      </c>
      <c r="G32327">
        <v>43.762</v>
      </c>
      <c r="H32327" t="s">
        <v>1100</v>
      </c>
      <c r="I32327">
        <v>6.5</v>
      </c>
      <c r="J32327">
        <v>85</v>
      </c>
      <c r="K32327" t="s">
        <v>20</v>
      </c>
    </row>
    <row r="32328" spans="1:11" x14ac:dyDescent="0.25">
      <c r="A32328" t="s">
        <v>1082</v>
      </c>
      <c r="B32328" t="s">
        <v>12</v>
      </c>
      <c r="C32328" t="s">
        <v>1892</v>
      </c>
      <c r="D32328">
        <v>0</v>
      </c>
      <c r="E32328">
        <v>0</v>
      </c>
      <c r="F32328">
        <v>-0.75</v>
      </c>
      <c r="G32328">
        <v>43.762</v>
      </c>
      <c r="H32328" t="s">
        <v>1135</v>
      </c>
      <c r="I32328">
        <v>7.2</v>
      </c>
      <c r="J32328">
        <v>100</v>
      </c>
      <c r="K32328" t="s">
        <v>20</v>
      </c>
    </row>
    <row r="32329" spans="1:11" x14ac:dyDescent="0.25">
      <c r="A32329" t="s">
        <v>1082</v>
      </c>
      <c r="B32329" t="s">
        <v>12</v>
      </c>
      <c r="C32329" t="s">
        <v>1892</v>
      </c>
      <c r="D32329">
        <v>0</v>
      </c>
      <c r="E32329">
        <v>0</v>
      </c>
      <c r="F32329">
        <v>-0.75</v>
      </c>
      <c r="G32329">
        <v>43.762</v>
      </c>
      <c r="H32329" t="s">
        <v>1136</v>
      </c>
      <c r="I32329">
        <v>6</v>
      </c>
      <c r="J32329">
        <v>100</v>
      </c>
      <c r="K32329" t="s">
        <v>20</v>
      </c>
    </row>
    <row r="32330" spans="1:11" x14ac:dyDescent="0.25">
      <c r="A32330" t="s">
        <v>1082</v>
      </c>
      <c r="B32330" t="s">
        <v>12</v>
      </c>
      <c r="C32330" t="s">
        <v>1892</v>
      </c>
      <c r="D32330">
        <v>0</v>
      </c>
      <c r="E32330">
        <v>0</v>
      </c>
      <c r="F32330">
        <v>-0.75</v>
      </c>
      <c r="G32330">
        <v>43.762</v>
      </c>
      <c r="H32330" t="s">
        <v>1137</v>
      </c>
      <c r="I32330">
        <v>6</v>
      </c>
      <c r="J32330">
        <v>85</v>
      </c>
      <c r="K32330" t="s">
        <v>20</v>
      </c>
    </row>
    <row r="32331" spans="1:11" x14ac:dyDescent="0.25">
      <c r="A32331" t="s">
        <v>1082</v>
      </c>
      <c r="B32331" t="s">
        <v>12</v>
      </c>
      <c r="C32331" t="s">
        <v>1892</v>
      </c>
      <c r="D32331">
        <v>0</v>
      </c>
      <c r="E32331">
        <v>0</v>
      </c>
      <c r="F32331">
        <v>-0.75</v>
      </c>
      <c r="G32331">
        <v>43.762</v>
      </c>
      <c r="H32331" t="s">
        <v>1103</v>
      </c>
      <c r="I32331">
        <v>6</v>
      </c>
      <c r="J32331">
        <v>95</v>
      </c>
      <c r="K32331" t="s">
        <v>20</v>
      </c>
    </row>
    <row r="32332" spans="1:11" x14ac:dyDescent="0.25">
      <c r="A32332" t="s">
        <v>1082</v>
      </c>
      <c r="B32332" t="s">
        <v>12</v>
      </c>
      <c r="C32332" t="s">
        <v>1892</v>
      </c>
      <c r="D32332">
        <v>0</v>
      </c>
      <c r="E32332">
        <v>0</v>
      </c>
      <c r="F32332">
        <v>-0.75</v>
      </c>
      <c r="G32332">
        <v>43.762</v>
      </c>
      <c r="H32332" t="s">
        <v>1138</v>
      </c>
      <c r="I32332">
        <v>5.0999999999999996</v>
      </c>
      <c r="J32332">
        <v>100</v>
      </c>
      <c r="K32332" t="s">
        <v>28</v>
      </c>
    </row>
    <row r="32333" spans="1:11" x14ac:dyDescent="0.25">
      <c r="A32333" t="s">
        <v>1082</v>
      </c>
      <c r="B32333" t="s">
        <v>12</v>
      </c>
      <c r="C32333" t="s">
        <v>1892</v>
      </c>
      <c r="D32333">
        <v>0</v>
      </c>
      <c r="E32333">
        <v>0</v>
      </c>
      <c r="F32333">
        <v>-0.75</v>
      </c>
      <c r="G32333">
        <v>43.762</v>
      </c>
      <c r="H32333" t="s">
        <v>1138</v>
      </c>
      <c r="I32333">
        <v>0</v>
      </c>
      <c r="J32333">
        <v>0</v>
      </c>
      <c r="K32333" t="s">
        <v>67</v>
      </c>
    </row>
    <row r="32334" spans="1:11" x14ac:dyDescent="0.25">
      <c r="A32334" t="s">
        <v>1082</v>
      </c>
      <c r="B32334" t="s">
        <v>12</v>
      </c>
      <c r="C32334" t="s">
        <v>1892</v>
      </c>
      <c r="D32334">
        <v>0</v>
      </c>
      <c r="E32334">
        <v>0</v>
      </c>
      <c r="F32334">
        <v>-0.75</v>
      </c>
      <c r="G32334">
        <v>43.762</v>
      </c>
      <c r="H32334" t="s">
        <v>1104</v>
      </c>
      <c r="I32334">
        <v>0</v>
      </c>
      <c r="J32334">
        <v>45</v>
      </c>
      <c r="K32334" t="s">
        <v>67</v>
      </c>
    </row>
    <row r="32335" spans="1:11" x14ac:dyDescent="0.25">
      <c r="A32335" t="s">
        <v>1082</v>
      </c>
      <c r="B32335" t="s">
        <v>12</v>
      </c>
      <c r="C32335" t="s">
        <v>1892</v>
      </c>
      <c r="D32335">
        <v>0</v>
      </c>
      <c r="E32335">
        <v>0</v>
      </c>
      <c r="F32335">
        <v>-0.75</v>
      </c>
      <c r="G32335">
        <v>43.762</v>
      </c>
      <c r="H32335" t="s">
        <v>1104</v>
      </c>
      <c r="I32335">
        <v>0</v>
      </c>
      <c r="J32335">
        <v>0</v>
      </c>
      <c r="K32335" t="s">
        <v>67</v>
      </c>
    </row>
    <row r="32336" spans="1:11" x14ac:dyDescent="0.25">
      <c r="A32336" t="s">
        <v>1082</v>
      </c>
      <c r="B32336" t="s">
        <v>12</v>
      </c>
      <c r="C32336" t="s">
        <v>1892</v>
      </c>
      <c r="D32336">
        <v>0</v>
      </c>
      <c r="E32336">
        <v>0</v>
      </c>
      <c r="F32336">
        <v>-0.75</v>
      </c>
      <c r="G32336">
        <v>43.762</v>
      </c>
      <c r="H32336" t="s">
        <v>1139</v>
      </c>
      <c r="I32336">
        <v>6</v>
      </c>
      <c r="J32336">
        <v>95</v>
      </c>
      <c r="K32336" t="s">
        <v>20</v>
      </c>
    </row>
    <row r="32337" spans="1:11" x14ac:dyDescent="0.25">
      <c r="A32337" t="s">
        <v>1082</v>
      </c>
      <c r="B32337" t="s">
        <v>12</v>
      </c>
      <c r="C32337" t="s">
        <v>1892</v>
      </c>
      <c r="D32337">
        <v>0</v>
      </c>
      <c r="E32337">
        <v>0</v>
      </c>
      <c r="F32337">
        <v>-0.75</v>
      </c>
      <c r="G32337">
        <v>43.762</v>
      </c>
      <c r="H32337" t="s">
        <v>1140</v>
      </c>
      <c r="I32337">
        <v>7</v>
      </c>
      <c r="J32337">
        <v>95</v>
      </c>
      <c r="K32337" t="s">
        <v>20</v>
      </c>
    </row>
    <row r="32338" spans="1:11" x14ac:dyDescent="0.25">
      <c r="A32338" t="s">
        <v>1082</v>
      </c>
      <c r="B32338" t="s">
        <v>12</v>
      </c>
      <c r="C32338" t="s">
        <v>1892</v>
      </c>
      <c r="D32338">
        <v>0</v>
      </c>
      <c r="E32338">
        <v>0</v>
      </c>
      <c r="F32338">
        <v>-0.75</v>
      </c>
      <c r="G32338">
        <v>43.762</v>
      </c>
      <c r="H32338" t="s">
        <v>1105</v>
      </c>
      <c r="I32338">
        <v>6</v>
      </c>
      <c r="J32338">
        <v>100</v>
      </c>
      <c r="K32338" t="s">
        <v>20</v>
      </c>
    </row>
    <row r="32339" spans="1:11" x14ac:dyDescent="0.25">
      <c r="A32339" t="s">
        <v>1082</v>
      </c>
      <c r="B32339" t="s">
        <v>12</v>
      </c>
      <c r="C32339" t="s">
        <v>1892</v>
      </c>
      <c r="D32339">
        <v>0</v>
      </c>
      <c r="E32339">
        <v>0</v>
      </c>
      <c r="F32339">
        <v>-0.75</v>
      </c>
      <c r="G32339">
        <v>43.762</v>
      </c>
      <c r="H32339" t="s">
        <v>1106</v>
      </c>
      <c r="I32339">
        <v>6</v>
      </c>
      <c r="J32339">
        <v>95</v>
      </c>
      <c r="K32339" t="s">
        <v>20</v>
      </c>
    </row>
    <row r="32340" spans="1:11" x14ac:dyDescent="0.25">
      <c r="A32340" t="s">
        <v>1082</v>
      </c>
      <c r="B32340" t="s">
        <v>12</v>
      </c>
      <c r="C32340" t="s">
        <v>1892</v>
      </c>
      <c r="D32340">
        <v>0</v>
      </c>
      <c r="E32340">
        <v>0</v>
      </c>
      <c r="F32340">
        <v>-0.75</v>
      </c>
      <c r="G32340">
        <v>43.762</v>
      </c>
      <c r="H32340" t="s">
        <v>1107</v>
      </c>
      <c r="I32340">
        <v>0</v>
      </c>
      <c r="J32340">
        <v>20</v>
      </c>
      <c r="K32340" t="s">
        <v>67</v>
      </c>
    </row>
    <row r="32341" spans="1:11" x14ac:dyDescent="0.25">
      <c r="A32341" t="s">
        <v>1082</v>
      </c>
      <c r="B32341" t="s">
        <v>12</v>
      </c>
      <c r="C32341" t="s">
        <v>1892</v>
      </c>
      <c r="D32341">
        <v>0</v>
      </c>
      <c r="E32341">
        <v>0</v>
      </c>
      <c r="F32341">
        <v>-0.75</v>
      </c>
      <c r="G32341">
        <v>43.762</v>
      </c>
      <c r="H32341" t="s">
        <v>508</v>
      </c>
      <c r="I32341">
        <v>5.4</v>
      </c>
      <c r="J32341">
        <v>95</v>
      </c>
      <c r="K32341" t="s">
        <v>28</v>
      </c>
    </row>
    <row r="32342" spans="1:11" x14ac:dyDescent="0.25">
      <c r="A32342" t="s">
        <v>1082</v>
      </c>
      <c r="B32342" t="s">
        <v>12</v>
      </c>
      <c r="C32342" t="s">
        <v>1892</v>
      </c>
      <c r="D32342">
        <v>0</v>
      </c>
      <c r="E32342">
        <v>0</v>
      </c>
      <c r="F32342">
        <v>-0.75</v>
      </c>
      <c r="G32342">
        <v>43.762</v>
      </c>
      <c r="H32342" t="s">
        <v>508</v>
      </c>
      <c r="I32342">
        <v>4.8</v>
      </c>
      <c r="J32342">
        <v>100</v>
      </c>
      <c r="K32342" t="s">
        <v>28</v>
      </c>
    </row>
    <row r="32343" spans="1:11" x14ac:dyDescent="0.25">
      <c r="A32343" t="s">
        <v>1082</v>
      </c>
      <c r="B32343" t="s">
        <v>12</v>
      </c>
      <c r="C32343" t="s">
        <v>1892</v>
      </c>
      <c r="D32343">
        <v>0</v>
      </c>
      <c r="E32343">
        <v>0</v>
      </c>
      <c r="F32343">
        <v>-0.75</v>
      </c>
      <c r="G32343">
        <v>43.762</v>
      </c>
      <c r="H32343" t="s">
        <v>1108</v>
      </c>
      <c r="I32343">
        <v>6</v>
      </c>
      <c r="J32343">
        <v>100</v>
      </c>
      <c r="K32343" t="s">
        <v>20</v>
      </c>
    </row>
    <row r="32344" spans="1:11" x14ac:dyDescent="0.25">
      <c r="A32344" t="s">
        <v>1082</v>
      </c>
      <c r="B32344" t="s">
        <v>12</v>
      </c>
      <c r="C32344" t="s">
        <v>1892</v>
      </c>
      <c r="D32344">
        <v>0</v>
      </c>
      <c r="E32344">
        <v>0</v>
      </c>
      <c r="F32344">
        <v>-0.75</v>
      </c>
      <c r="G32344">
        <v>43.762</v>
      </c>
      <c r="H32344" t="s">
        <v>1086</v>
      </c>
      <c r="I32344">
        <v>2.1</v>
      </c>
      <c r="J32344">
        <v>92.5</v>
      </c>
      <c r="K32344" t="s">
        <v>28</v>
      </c>
    </row>
    <row r="32345" spans="1:11" x14ac:dyDescent="0.25">
      <c r="A32345" t="s">
        <v>1082</v>
      </c>
      <c r="B32345" t="s">
        <v>12</v>
      </c>
      <c r="C32345" t="s">
        <v>1892</v>
      </c>
      <c r="D32345">
        <v>0</v>
      </c>
      <c r="E32345">
        <v>0</v>
      </c>
      <c r="F32345">
        <v>-0.75</v>
      </c>
      <c r="G32345">
        <v>43.762</v>
      </c>
      <c r="H32345" t="s">
        <v>1086</v>
      </c>
      <c r="I32345">
        <v>0</v>
      </c>
      <c r="J32345">
        <v>0</v>
      </c>
      <c r="K32345" t="s">
        <v>67</v>
      </c>
    </row>
    <row r="32346" spans="1:11" x14ac:dyDescent="0.25">
      <c r="A32346" t="s">
        <v>1082</v>
      </c>
      <c r="B32346" t="s">
        <v>12</v>
      </c>
      <c r="C32346" t="s">
        <v>1892</v>
      </c>
      <c r="D32346">
        <v>0</v>
      </c>
      <c r="E32346">
        <v>0</v>
      </c>
      <c r="F32346">
        <v>-0.75</v>
      </c>
      <c r="G32346">
        <v>43.762</v>
      </c>
      <c r="H32346" t="s">
        <v>1111</v>
      </c>
      <c r="I32346">
        <v>2</v>
      </c>
      <c r="J32346">
        <v>80</v>
      </c>
      <c r="K32346" t="s">
        <v>28</v>
      </c>
    </row>
    <row r="32347" spans="1:11" x14ac:dyDescent="0.25">
      <c r="A32347" t="s">
        <v>1082</v>
      </c>
      <c r="B32347" t="s">
        <v>12</v>
      </c>
      <c r="C32347" t="s">
        <v>1892</v>
      </c>
      <c r="D32347">
        <v>0</v>
      </c>
      <c r="E32347">
        <v>0</v>
      </c>
      <c r="F32347">
        <v>-0.75</v>
      </c>
      <c r="G32347">
        <v>43.762</v>
      </c>
      <c r="H32347" t="s">
        <v>1111</v>
      </c>
      <c r="I32347">
        <v>5.5</v>
      </c>
      <c r="J32347">
        <v>100</v>
      </c>
      <c r="K32347" t="s">
        <v>28</v>
      </c>
    </row>
    <row r="32348" spans="1:11" x14ac:dyDescent="0.25">
      <c r="A32348" t="s">
        <v>1082</v>
      </c>
      <c r="B32348" t="s">
        <v>12</v>
      </c>
      <c r="C32348" t="s">
        <v>1892</v>
      </c>
      <c r="D32348">
        <v>0</v>
      </c>
      <c r="E32348">
        <v>0</v>
      </c>
      <c r="F32348">
        <v>-0.75</v>
      </c>
      <c r="G32348">
        <v>43.762</v>
      </c>
      <c r="H32348" t="s">
        <v>1111</v>
      </c>
      <c r="I32348">
        <v>5</v>
      </c>
      <c r="J32348">
        <v>87.5</v>
      </c>
      <c r="K32348" t="s">
        <v>28</v>
      </c>
    </row>
    <row r="32349" spans="1:11" x14ac:dyDescent="0.25">
      <c r="A32349" t="s">
        <v>1082</v>
      </c>
      <c r="B32349" t="s">
        <v>12</v>
      </c>
      <c r="C32349" t="s">
        <v>1892</v>
      </c>
      <c r="D32349">
        <v>0</v>
      </c>
      <c r="E32349">
        <v>0</v>
      </c>
      <c r="F32349">
        <v>-0.75</v>
      </c>
      <c r="G32349">
        <v>43.762</v>
      </c>
      <c r="H32349" t="s">
        <v>1112</v>
      </c>
      <c r="I32349">
        <v>3.5</v>
      </c>
      <c r="J32349">
        <v>90</v>
      </c>
      <c r="K32349" t="s">
        <v>28</v>
      </c>
    </row>
    <row r="32350" spans="1:11" x14ac:dyDescent="0.25">
      <c r="A32350" t="s">
        <v>1082</v>
      </c>
      <c r="B32350" t="s">
        <v>12</v>
      </c>
      <c r="C32350" t="s">
        <v>1892</v>
      </c>
      <c r="D32350">
        <v>0</v>
      </c>
      <c r="E32350">
        <v>0</v>
      </c>
      <c r="F32350">
        <v>-0.75</v>
      </c>
      <c r="G32350">
        <v>43.762</v>
      </c>
      <c r="H32350" t="s">
        <v>1112</v>
      </c>
      <c r="I32350">
        <v>4.5</v>
      </c>
      <c r="J32350">
        <v>100</v>
      </c>
      <c r="K32350" t="s">
        <v>28</v>
      </c>
    </row>
    <row r="32351" spans="1:11" x14ac:dyDescent="0.25">
      <c r="A32351" t="s">
        <v>1082</v>
      </c>
      <c r="B32351" t="s">
        <v>12</v>
      </c>
      <c r="C32351" t="s">
        <v>1892</v>
      </c>
      <c r="D32351">
        <v>0</v>
      </c>
      <c r="E32351">
        <v>0</v>
      </c>
      <c r="F32351">
        <v>-0.75</v>
      </c>
      <c r="G32351">
        <v>43.762</v>
      </c>
      <c r="H32351" t="s">
        <v>1113</v>
      </c>
      <c r="I32351">
        <v>4.5999999999999996</v>
      </c>
      <c r="J32351">
        <v>90</v>
      </c>
      <c r="K32351" t="s">
        <v>28</v>
      </c>
    </row>
    <row r="32352" spans="1:11" x14ac:dyDescent="0.25">
      <c r="A32352" t="s">
        <v>1082</v>
      </c>
      <c r="B32352" t="s">
        <v>12</v>
      </c>
      <c r="C32352" t="s">
        <v>1892</v>
      </c>
      <c r="D32352">
        <v>0</v>
      </c>
      <c r="E32352">
        <v>0</v>
      </c>
      <c r="F32352">
        <v>-0.75</v>
      </c>
      <c r="G32352">
        <v>43.762</v>
      </c>
      <c r="H32352" t="s">
        <v>1113</v>
      </c>
      <c r="I32352">
        <v>0</v>
      </c>
      <c r="J32352">
        <v>50</v>
      </c>
      <c r="K32352" t="s">
        <v>67</v>
      </c>
    </row>
    <row r="32353" spans="1:11" x14ac:dyDescent="0.25">
      <c r="A32353" t="s">
        <v>1082</v>
      </c>
      <c r="B32353" t="s">
        <v>12</v>
      </c>
      <c r="C32353" t="s">
        <v>1892</v>
      </c>
      <c r="D32353">
        <v>0</v>
      </c>
      <c r="E32353">
        <v>0</v>
      </c>
      <c r="F32353">
        <v>-0.75</v>
      </c>
      <c r="G32353">
        <v>43.762</v>
      </c>
      <c r="H32353" t="s">
        <v>1113</v>
      </c>
      <c r="I32353">
        <v>0</v>
      </c>
      <c r="J32353">
        <v>12.5</v>
      </c>
      <c r="K32353" t="s">
        <v>67</v>
      </c>
    </row>
    <row r="32354" spans="1:11" x14ac:dyDescent="0.25">
      <c r="A32354" t="s">
        <v>1082</v>
      </c>
      <c r="B32354" t="s">
        <v>12</v>
      </c>
      <c r="C32354" t="s">
        <v>1892</v>
      </c>
      <c r="D32354">
        <v>0</v>
      </c>
      <c r="E32354">
        <v>0</v>
      </c>
      <c r="F32354">
        <v>-0.75</v>
      </c>
      <c r="G32354">
        <v>43.762</v>
      </c>
      <c r="H32354" t="s">
        <v>1114</v>
      </c>
      <c r="I32354">
        <v>2.2999999999999998</v>
      </c>
      <c r="J32354">
        <v>85</v>
      </c>
      <c r="K32354" t="s">
        <v>28</v>
      </c>
    </row>
    <row r="32355" spans="1:11" x14ac:dyDescent="0.25">
      <c r="A32355" t="s">
        <v>1082</v>
      </c>
      <c r="B32355" t="s">
        <v>12</v>
      </c>
      <c r="C32355" t="s">
        <v>1892</v>
      </c>
      <c r="D32355">
        <v>0</v>
      </c>
      <c r="E32355">
        <v>0</v>
      </c>
      <c r="F32355">
        <v>-0.75</v>
      </c>
      <c r="G32355">
        <v>43.762</v>
      </c>
      <c r="H32355" t="s">
        <v>1114</v>
      </c>
      <c r="I32355">
        <v>0</v>
      </c>
      <c r="J32355">
        <v>0</v>
      </c>
      <c r="K32355" t="s">
        <v>67</v>
      </c>
    </row>
    <row r="32356" spans="1:11" x14ac:dyDescent="0.25">
      <c r="A32356" t="s">
        <v>1082</v>
      </c>
      <c r="B32356" t="s">
        <v>12</v>
      </c>
      <c r="C32356" t="s">
        <v>1892</v>
      </c>
      <c r="D32356">
        <v>0</v>
      </c>
      <c r="E32356">
        <v>0</v>
      </c>
      <c r="F32356">
        <v>-0.75</v>
      </c>
      <c r="G32356">
        <v>43.762</v>
      </c>
      <c r="H32356" t="s">
        <v>1115</v>
      </c>
      <c r="I32356">
        <v>0.3</v>
      </c>
      <c r="J32356">
        <v>85</v>
      </c>
      <c r="K32356" t="s">
        <v>28</v>
      </c>
    </row>
    <row r="32357" spans="1:11" x14ac:dyDescent="0.25">
      <c r="A32357" t="s">
        <v>1082</v>
      </c>
      <c r="B32357" t="s">
        <v>12</v>
      </c>
      <c r="C32357" t="s">
        <v>1892</v>
      </c>
      <c r="D32357">
        <v>0</v>
      </c>
      <c r="E32357">
        <v>0</v>
      </c>
      <c r="F32357">
        <v>-0.75</v>
      </c>
      <c r="G32357">
        <v>43.762</v>
      </c>
      <c r="H32357" t="s">
        <v>1115</v>
      </c>
      <c r="I32357">
        <v>4</v>
      </c>
      <c r="J32357">
        <v>95</v>
      </c>
      <c r="K32357" t="s">
        <v>28</v>
      </c>
    </row>
    <row r="32358" spans="1:11" x14ac:dyDescent="0.25">
      <c r="A32358" t="s">
        <v>1082</v>
      </c>
      <c r="B32358" t="s">
        <v>12</v>
      </c>
      <c r="C32358" t="s">
        <v>1892</v>
      </c>
      <c r="D32358">
        <v>0</v>
      </c>
      <c r="E32358">
        <v>0</v>
      </c>
      <c r="F32358">
        <v>-0.75</v>
      </c>
      <c r="G32358">
        <v>43.762</v>
      </c>
      <c r="H32358" t="s">
        <v>803</v>
      </c>
      <c r="I32358">
        <v>2</v>
      </c>
      <c r="J32358">
        <v>90</v>
      </c>
      <c r="K32358" t="s">
        <v>28</v>
      </c>
    </row>
    <row r="32359" spans="1:11" x14ac:dyDescent="0.25">
      <c r="A32359" t="s">
        <v>1082</v>
      </c>
      <c r="B32359" t="s">
        <v>12</v>
      </c>
      <c r="C32359" t="s">
        <v>1892</v>
      </c>
      <c r="D32359">
        <v>0</v>
      </c>
      <c r="E32359">
        <v>0</v>
      </c>
      <c r="F32359">
        <v>-0.75</v>
      </c>
      <c r="G32359">
        <v>43.762</v>
      </c>
      <c r="H32359" t="s">
        <v>803</v>
      </c>
      <c r="I32359">
        <v>0</v>
      </c>
      <c r="J32359">
        <v>100</v>
      </c>
      <c r="K32359" t="s">
        <v>28</v>
      </c>
    </row>
    <row r="32360" spans="1:11" x14ac:dyDescent="0.25">
      <c r="A32360" t="s">
        <v>1082</v>
      </c>
      <c r="B32360" t="s">
        <v>12</v>
      </c>
      <c r="C32360" t="s">
        <v>1892</v>
      </c>
      <c r="D32360">
        <v>0</v>
      </c>
      <c r="E32360">
        <v>0</v>
      </c>
      <c r="F32360">
        <v>-0.75</v>
      </c>
      <c r="G32360">
        <v>43.762</v>
      </c>
      <c r="H32360" t="s">
        <v>803</v>
      </c>
      <c r="I32360">
        <v>0</v>
      </c>
      <c r="J32360">
        <v>0</v>
      </c>
      <c r="K32360" t="s">
        <v>67</v>
      </c>
    </row>
    <row r="32361" spans="1:11" x14ac:dyDescent="0.25">
      <c r="A32361" t="s">
        <v>1082</v>
      </c>
      <c r="B32361" t="s">
        <v>12</v>
      </c>
      <c r="C32361" t="s">
        <v>1892</v>
      </c>
      <c r="D32361">
        <v>0</v>
      </c>
      <c r="E32361">
        <v>0</v>
      </c>
      <c r="F32361">
        <v>-0.75</v>
      </c>
      <c r="G32361">
        <v>43.762</v>
      </c>
      <c r="H32361" t="s">
        <v>803</v>
      </c>
      <c r="I32361">
        <v>0</v>
      </c>
      <c r="J32361">
        <v>45</v>
      </c>
      <c r="K32361" t="s">
        <v>67</v>
      </c>
    </row>
    <row r="32362" spans="1:11" x14ac:dyDescent="0.25">
      <c r="A32362" t="s">
        <v>1082</v>
      </c>
      <c r="B32362" t="s">
        <v>12</v>
      </c>
      <c r="C32362" t="s">
        <v>1892</v>
      </c>
      <c r="D32362">
        <v>0</v>
      </c>
      <c r="E32362">
        <v>0</v>
      </c>
      <c r="F32362">
        <v>-0.75</v>
      </c>
      <c r="G32362">
        <v>43.762</v>
      </c>
      <c r="H32362" t="s">
        <v>1141</v>
      </c>
      <c r="I32362">
        <v>7</v>
      </c>
      <c r="J32362">
        <v>82.5</v>
      </c>
      <c r="K32362" t="s">
        <v>20</v>
      </c>
    </row>
    <row r="32363" spans="1:11" x14ac:dyDescent="0.25">
      <c r="A32363" t="s">
        <v>1082</v>
      </c>
      <c r="B32363" t="s">
        <v>12</v>
      </c>
      <c r="C32363" t="s">
        <v>1892</v>
      </c>
      <c r="D32363">
        <v>0</v>
      </c>
      <c r="E32363">
        <v>0</v>
      </c>
      <c r="F32363">
        <v>-0.75</v>
      </c>
      <c r="G32363">
        <v>43.762</v>
      </c>
      <c r="H32363" t="s">
        <v>906</v>
      </c>
      <c r="I32363">
        <v>3</v>
      </c>
      <c r="J32363">
        <v>90</v>
      </c>
      <c r="K32363" t="s">
        <v>28</v>
      </c>
    </row>
    <row r="32364" spans="1:11" x14ac:dyDescent="0.25">
      <c r="A32364" t="s">
        <v>1082</v>
      </c>
      <c r="B32364" t="s">
        <v>12</v>
      </c>
      <c r="C32364" t="s">
        <v>1892</v>
      </c>
      <c r="D32364">
        <v>0</v>
      </c>
      <c r="E32364">
        <v>0</v>
      </c>
      <c r="F32364">
        <v>-0.75</v>
      </c>
      <c r="G32364">
        <v>43.762</v>
      </c>
      <c r="H32364" t="s">
        <v>1119</v>
      </c>
      <c r="I32364">
        <v>5.2</v>
      </c>
      <c r="J32364">
        <v>95</v>
      </c>
      <c r="K32364" t="s">
        <v>28</v>
      </c>
    </row>
    <row r="32365" spans="1:11" x14ac:dyDescent="0.25">
      <c r="A32365" t="s">
        <v>1082</v>
      </c>
      <c r="B32365" t="s">
        <v>12</v>
      </c>
      <c r="C32365" t="s">
        <v>1892</v>
      </c>
      <c r="D32365">
        <v>0</v>
      </c>
      <c r="E32365">
        <v>0</v>
      </c>
      <c r="F32365">
        <v>0</v>
      </c>
      <c r="G32365">
        <v>43.762</v>
      </c>
      <c r="H32365" t="s">
        <v>1119</v>
      </c>
      <c r="I32365">
        <v>6</v>
      </c>
      <c r="J32365">
        <v>95</v>
      </c>
      <c r="K32365" t="s">
        <v>20</v>
      </c>
    </row>
    <row r="32366" spans="1:11" x14ac:dyDescent="0.25">
      <c r="A32366" t="s">
        <v>1082</v>
      </c>
      <c r="B32366" t="s">
        <v>12</v>
      </c>
      <c r="C32366" t="s">
        <v>1892</v>
      </c>
      <c r="D32366">
        <v>0</v>
      </c>
      <c r="E32366">
        <v>0</v>
      </c>
      <c r="F32366">
        <v>0</v>
      </c>
      <c r="G32366">
        <v>43.762</v>
      </c>
      <c r="H32366" t="s">
        <v>891</v>
      </c>
      <c r="I32366">
        <v>4.8</v>
      </c>
      <c r="J32366">
        <v>90</v>
      </c>
      <c r="K32366" t="s">
        <v>28</v>
      </c>
    </row>
    <row r="32367" spans="1:11" x14ac:dyDescent="0.25">
      <c r="A32367" t="s">
        <v>1082</v>
      </c>
      <c r="B32367" t="s">
        <v>12</v>
      </c>
      <c r="C32367" t="s">
        <v>1892</v>
      </c>
      <c r="D32367">
        <v>0</v>
      </c>
      <c r="E32367">
        <v>0</v>
      </c>
      <c r="F32367">
        <v>0</v>
      </c>
      <c r="G32367">
        <v>43.762</v>
      </c>
      <c r="H32367" t="s">
        <v>891</v>
      </c>
      <c r="I32367">
        <v>6</v>
      </c>
      <c r="J32367">
        <v>100</v>
      </c>
      <c r="K32367" t="s">
        <v>20</v>
      </c>
    </row>
    <row r="32368" spans="1:11" x14ac:dyDescent="0.25">
      <c r="A32368" t="s">
        <v>1082</v>
      </c>
      <c r="B32368" t="s">
        <v>12</v>
      </c>
      <c r="C32368" t="s">
        <v>1892</v>
      </c>
      <c r="D32368">
        <v>0</v>
      </c>
      <c r="E32368">
        <v>0</v>
      </c>
      <c r="F32368">
        <v>0</v>
      </c>
      <c r="G32368">
        <v>43.762</v>
      </c>
      <c r="H32368" t="s">
        <v>1120</v>
      </c>
      <c r="I32368">
        <v>0</v>
      </c>
      <c r="J32368">
        <v>70</v>
      </c>
      <c r="K32368" t="s">
        <v>67</v>
      </c>
    </row>
    <row r="32369" spans="1:11" x14ac:dyDescent="0.25">
      <c r="A32369" t="s">
        <v>1082</v>
      </c>
      <c r="B32369" t="s">
        <v>12</v>
      </c>
      <c r="C32369" t="s">
        <v>1892</v>
      </c>
      <c r="D32369">
        <v>0</v>
      </c>
      <c r="E32369">
        <v>0</v>
      </c>
      <c r="F32369">
        <v>0</v>
      </c>
      <c r="G32369">
        <v>43.762</v>
      </c>
      <c r="H32369" t="s">
        <v>1121</v>
      </c>
      <c r="I32369">
        <v>9</v>
      </c>
      <c r="J32369">
        <v>100</v>
      </c>
      <c r="K32369" t="s">
        <v>20</v>
      </c>
    </row>
    <row r="32370" spans="1:11" x14ac:dyDescent="0.25">
      <c r="A32370" t="s">
        <v>1082</v>
      </c>
      <c r="B32370" t="s">
        <v>12</v>
      </c>
      <c r="C32370" t="s">
        <v>1892</v>
      </c>
      <c r="D32370">
        <v>0</v>
      </c>
      <c r="E32370">
        <v>0</v>
      </c>
      <c r="F32370">
        <v>0</v>
      </c>
      <c r="G32370">
        <v>43.762</v>
      </c>
      <c r="H32370" t="s">
        <v>1122</v>
      </c>
      <c r="I32370">
        <v>6</v>
      </c>
      <c r="J32370">
        <v>100</v>
      </c>
      <c r="K32370" t="s">
        <v>20</v>
      </c>
    </row>
    <row r="32371" spans="1:11" x14ac:dyDescent="0.25">
      <c r="A32371" t="s">
        <v>1082</v>
      </c>
      <c r="B32371" t="s">
        <v>12</v>
      </c>
      <c r="C32371" t="s">
        <v>1892</v>
      </c>
      <c r="D32371">
        <v>0</v>
      </c>
      <c r="E32371">
        <v>0</v>
      </c>
      <c r="F32371">
        <v>0</v>
      </c>
      <c r="G32371">
        <v>43.762</v>
      </c>
      <c r="H32371" t="s">
        <v>1123</v>
      </c>
      <c r="I32371">
        <v>0</v>
      </c>
      <c r="J32371">
        <v>72.5</v>
      </c>
      <c r="K32371" t="s">
        <v>67</v>
      </c>
    </row>
    <row r="32372" spans="1:11" x14ac:dyDescent="0.25">
      <c r="A32372" t="s">
        <v>1082</v>
      </c>
      <c r="B32372" t="s">
        <v>12</v>
      </c>
      <c r="C32372" t="s">
        <v>1892</v>
      </c>
      <c r="D32372">
        <v>0</v>
      </c>
      <c r="E32372">
        <v>0</v>
      </c>
      <c r="F32372">
        <v>0</v>
      </c>
      <c r="G32372">
        <v>43.762</v>
      </c>
      <c r="H32372" t="s">
        <v>1124</v>
      </c>
      <c r="I32372">
        <v>0</v>
      </c>
      <c r="J32372">
        <v>100</v>
      </c>
      <c r="K32372" t="s">
        <v>28</v>
      </c>
    </row>
    <row r="32373" spans="1:11" x14ac:dyDescent="0.25">
      <c r="A32373" t="s">
        <v>1082</v>
      </c>
      <c r="B32373" t="s">
        <v>12</v>
      </c>
      <c r="C32373" t="s">
        <v>1892</v>
      </c>
      <c r="D32373">
        <v>0</v>
      </c>
      <c r="E32373">
        <v>0</v>
      </c>
      <c r="F32373">
        <v>0</v>
      </c>
      <c r="G32373">
        <v>43.762</v>
      </c>
      <c r="H32373" t="s">
        <v>1142</v>
      </c>
      <c r="I32373">
        <v>8</v>
      </c>
      <c r="J32373">
        <v>87.5</v>
      </c>
      <c r="K32373" t="s">
        <v>20</v>
      </c>
    </row>
    <row r="32374" spans="1:11" x14ac:dyDescent="0.25">
      <c r="A32374" t="s">
        <v>1082</v>
      </c>
      <c r="B32374" t="s">
        <v>12</v>
      </c>
      <c r="C32374" t="s">
        <v>1892</v>
      </c>
      <c r="D32374">
        <v>0</v>
      </c>
      <c r="E32374">
        <v>0</v>
      </c>
      <c r="F32374">
        <v>0</v>
      </c>
      <c r="G32374">
        <v>43.762</v>
      </c>
      <c r="H32374" t="s">
        <v>80</v>
      </c>
      <c r="I32374">
        <v>0</v>
      </c>
      <c r="J32374">
        <v>100</v>
      </c>
      <c r="K32374" t="s">
        <v>28</v>
      </c>
    </row>
    <row r="32375" spans="1:11" x14ac:dyDescent="0.25">
      <c r="A32375" t="s">
        <v>1082</v>
      </c>
      <c r="B32375" t="s">
        <v>12</v>
      </c>
      <c r="C32375" t="s">
        <v>1892</v>
      </c>
      <c r="D32375">
        <v>0</v>
      </c>
      <c r="E32375">
        <v>0</v>
      </c>
      <c r="F32375">
        <v>0</v>
      </c>
      <c r="G32375">
        <v>43.762</v>
      </c>
      <c r="H32375" t="s">
        <v>80</v>
      </c>
      <c r="I32375">
        <v>0</v>
      </c>
      <c r="J32375">
        <v>100</v>
      </c>
      <c r="K32375" t="s">
        <v>28</v>
      </c>
    </row>
    <row r="32376" spans="1:11" x14ac:dyDescent="0.25">
      <c r="A32376" t="s">
        <v>1082</v>
      </c>
      <c r="B32376" t="s">
        <v>12</v>
      </c>
      <c r="C32376" t="s">
        <v>1892</v>
      </c>
      <c r="D32376">
        <v>0</v>
      </c>
      <c r="E32376">
        <v>0</v>
      </c>
      <c r="F32376">
        <v>0</v>
      </c>
      <c r="G32376">
        <v>43.762</v>
      </c>
      <c r="H32376" t="s">
        <v>80</v>
      </c>
      <c r="I32376">
        <v>0</v>
      </c>
      <c r="J32376">
        <v>100</v>
      </c>
      <c r="K32376" t="s">
        <v>28</v>
      </c>
    </row>
    <row r="32377" spans="1:11" x14ac:dyDescent="0.25">
      <c r="A32377" t="s">
        <v>1082</v>
      </c>
      <c r="B32377" t="s">
        <v>12</v>
      </c>
      <c r="C32377" t="s">
        <v>1892</v>
      </c>
      <c r="D32377">
        <v>0</v>
      </c>
      <c r="E32377">
        <v>0</v>
      </c>
      <c r="F32377">
        <v>0</v>
      </c>
      <c r="G32377">
        <v>43.762</v>
      </c>
      <c r="H32377" t="s">
        <v>1089</v>
      </c>
      <c r="I32377">
        <v>4</v>
      </c>
      <c r="J32377">
        <v>75</v>
      </c>
      <c r="K32377" t="s">
        <v>28</v>
      </c>
    </row>
    <row r="32378" spans="1:11" x14ac:dyDescent="0.25">
      <c r="A32378" t="s">
        <v>1082</v>
      </c>
      <c r="B32378" t="s">
        <v>12</v>
      </c>
      <c r="C32378" t="s">
        <v>1893</v>
      </c>
      <c r="D32378">
        <v>1</v>
      </c>
      <c r="E32378">
        <v>1</v>
      </c>
      <c r="F32378">
        <v>0</v>
      </c>
      <c r="G32378">
        <v>59.969000000000001</v>
      </c>
      <c r="H32378" t="s">
        <v>17</v>
      </c>
      <c r="I32378">
        <v>10</v>
      </c>
      <c r="J32378">
        <v>100</v>
      </c>
      <c r="K32378" t="s">
        <v>20</v>
      </c>
    </row>
    <row r="32379" spans="1:11" x14ac:dyDescent="0.25">
      <c r="A32379" t="s">
        <v>1082</v>
      </c>
      <c r="B32379" t="s">
        <v>12</v>
      </c>
      <c r="C32379" t="s">
        <v>1893</v>
      </c>
      <c r="D32379">
        <v>1</v>
      </c>
      <c r="E32379">
        <v>1</v>
      </c>
      <c r="F32379">
        <v>0</v>
      </c>
      <c r="G32379">
        <v>59.969000000000001</v>
      </c>
      <c r="H32379" t="s">
        <v>1092</v>
      </c>
      <c r="I32379">
        <v>9</v>
      </c>
      <c r="J32379">
        <v>97.5</v>
      </c>
      <c r="K32379" t="s">
        <v>20</v>
      </c>
    </row>
    <row r="32380" spans="1:11" x14ac:dyDescent="0.25">
      <c r="A32380" t="s">
        <v>1082</v>
      </c>
      <c r="B32380" t="s">
        <v>12</v>
      </c>
      <c r="C32380" t="s">
        <v>1893</v>
      </c>
      <c r="D32380">
        <v>1</v>
      </c>
      <c r="E32380">
        <v>1</v>
      </c>
      <c r="F32380">
        <v>0</v>
      </c>
      <c r="G32380">
        <v>59.969000000000001</v>
      </c>
      <c r="H32380" t="s">
        <v>1129</v>
      </c>
      <c r="I32380">
        <v>6</v>
      </c>
      <c r="J32380">
        <v>90</v>
      </c>
      <c r="K32380" t="s">
        <v>20</v>
      </c>
    </row>
    <row r="32381" spans="1:11" x14ac:dyDescent="0.25">
      <c r="A32381" t="s">
        <v>1082</v>
      </c>
      <c r="B32381" t="s">
        <v>12</v>
      </c>
      <c r="C32381" t="s">
        <v>1893</v>
      </c>
      <c r="D32381">
        <v>1</v>
      </c>
      <c r="E32381">
        <v>1</v>
      </c>
      <c r="F32381">
        <v>-0.75</v>
      </c>
      <c r="G32381">
        <v>59.969000000000001</v>
      </c>
      <c r="H32381" t="s">
        <v>1084</v>
      </c>
      <c r="I32381">
        <v>7.5</v>
      </c>
      <c r="J32381">
        <v>100</v>
      </c>
      <c r="K32381" t="s">
        <v>20</v>
      </c>
    </row>
    <row r="32382" spans="1:11" x14ac:dyDescent="0.25">
      <c r="A32382" t="s">
        <v>1082</v>
      </c>
      <c r="B32382" t="s">
        <v>12</v>
      </c>
      <c r="C32382" t="s">
        <v>1893</v>
      </c>
      <c r="D32382">
        <v>1</v>
      </c>
      <c r="E32382">
        <v>1</v>
      </c>
      <c r="F32382">
        <v>-0.75</v>
      </c>
      <c r="G32382">
        <v>59.969000000000001</v>
      </c>
      <c r="H32382" t="s">
        <v>1130</v>
      </c>
      <c r="I32382">
        <v>9.1999999999999993</v>
      </c>
      <c r="J32382">
        <v>100</v>
      </c>
      <c r="K32382" t="s">
        <v>20</v>
      </c>
    </row>
    <row r="32383" spans="1:11" x14ac:dyDescent="0.25">
      <c r="A32383" t="s">
        <v>1082</v>
      </c>
      <c r="B32383" t="s">
        <v>12</v>
      </c>
      <c r="C32383" t="s">
        <v>1893</v>
      </c>
      <c r="D32383">
        <v>1</v>
      </c>
      <c r="E32383">
        <v>1</v>
      </c>
      <c r="F32383">
        <v>-0.75</v>
      </c>
      <c r="G32383">
        <v>59.969000000000001</v>
      </c>
      <c r="H32383" t="s">
        <v>1094</v>
      </c>
      <c r="I32383">
        <v>7.5</v>
      </c>
      <c r="J32383">
        <v>92.5</v>
      </c>
      <c r="K32383" t="s">
        <v>20</v>
      </c>
    </row>
    <row r="32384" spans="1:11" x14ac:dyDescent="0.25">
      <c r="A32384" t="s">
        <v>1082</v>
      </c>
      <c r="B32384" t="s">
        <v>12</v>
      </c>
      <c r="C32384" t="s">
        <v>1893</v>
      </c>
      <c r="D32384">
        <v>1</v>
      </c>
      <c r="E32384">
        <v>1</v>
      </c>
      <c r="F32384">
        <v>-0.75</v>
      </c>
      <c r="G32384">
        <v>59.969000000000001</v>
      </c>
      <c r="H32384" t="s">
        <v>1131</v>
      </c>
      <c r="I32384">
        <v>8.5</v>
      </c>
      <c r="J32384">
        <v>97.5</v>
      </c>
      <c r="K32384" t="s">
        <v>20</v>
      </c>
    </row>
    <row r="32385" spans="1:11" x14ac:dyDescent="0.25">
      <c r="A32385" t="s">
        <v>1082</v>
      </c>
      <c r="B32385" t="s">
        <v>12</v>
      </c>
      <c r="C32385" t="s">
        <v>1893</v>
      </c>
      <c r="D32385">
        <v>1</v>
      </c>
      <c r="E32385">
        <v>1</v>
      </c>
      <c r="F32385">
        <v>-0.75</v>
      </c>
      <c r="G32385">
        <v>59.969000000000001</v>
      </c>
      <c r="H32385" t="s">
        <v>1132</v>
      </c>
      <c r="I32385">
        <v>8</v>
      </c>
      <c r="J32385">
        <v>100</v>
      </c>
      <c r="K32385" t="s">
        <v>20</v>
      </c>
    </row>
    <row r="32386" spans="1:11" x14ac:dyDescent="0.25">
      <c r="A32386" t="s">
        <v>1082</v>
      </c>
      <c r="B32386" t="s">
        <v>12</v>
      </c>
      <c r="C32386" t="s">
        <v>1893</v>
      </c>
      <c r="D32386">
        <v>1</v>
      </c>
      <c r="E32386">
        <v>1</v>
      </c>
      <c r="F32386">
        <v>-0.75</v>
      </c>
      <c r="G32386">
        <v>59.969000000000001</v>
      </c>
      <c r="H32386" t="s">
        <v>1133</v>
      </c>
      <c r="I32386">
        <v>8.8000000000000007</v>
      </c>
      <c r="J32386">
        <v>100</v>
      </c>
      <c r="K32386" t="s">
        <v>20</v>
      </c>
    </row>
    <row r="32387" spans="1:11" x14ac:dyDescent="0.25">
      <c r="A32387" t="s">
        <v>1082</v>
      </c>
      <c r="B32387" t="s">
        <v>12</v>
      </c>
      <c r="C32387" t="s">
        <v>1893</v>
      </c>
      <c r="D32387">
        <v>1</v>
      </c>
      <c r="E32387">
        <v>1</v>
      </c>
      <c r="F32387">
        <v>-0.75</v>
      </c>
      <c r="G32387">
        <v>59.969000000000001</v>
      </c>
      <c r="H32387" t="s">
        <v>1134</v>
      </c>
      <c r="I32387">
        <v>8</v>
      </c>
      <c r="J32387">
        <v>100</v>
      </c>
      <c r="K32387" t="s">
        <v>20</v>
      </c>
    </row>
    <row r="32388" spans="1:11" x14ac:dyDescent="0.25">
      <c r="A32388" t="s">
        <v>1082</v>
      </c>
      <c r="B32388" t="s">
        <v>12</v>
      </c>
      <c r="C32388" t="s">
        <v>1893</v>
      </c>
      <c r="D32388">
        <v>1</v>
      </c>
      <c r="E32388">
        <v>1</v>
      </c>
      <c r="F32388">
        <v>-0.75</v>
      </c>
      <c r="G32388">
        <v>59.969000000000001</v>
      </c>
      <c r="H32388" t="s">
        <v>584</v>
      </c>
      <c r="I32388">
        <v>7.5</v>
      </c>
      <c r="J32388">
        <v>95</v>
      </c>
      <c r="K32388" t="s">
        <v>20</v>
      </c>
    </row>
    <row r="32389" spans="1:11" x14ac:dyDescent="0.25">
      <c r="A32389" t="s">
        <v>1082</v>
      </c>
      <c r="B32389" t="s">
        <v>12</v>
      </c>
      <c r="C32389" t="s">
        <v>1893</v>
      </c>
      <c r="D32389">
        <v>1</v>
      </c>
      <c r="E32389">
        <v>1</v>
      </c>
      <c r="F32389">
        <v>-0.75</v>
      </c>
      <c r="G32389">
        <v>59.969000000000001</v>
      </c>
      <c r="H32389" t="s">
        <v>1099</v>
      </c>
      <c r="I32389">
        <v>10</v>
      </c>
      <c r="J32389">
        <v>100</v>
      </c>
      <c r="K32389" t="s">
        <v>20</v>
      </c>
    </row>
    <row r="32390" spans="1:11" x14ac:dyDescent="0.25">
      <c r="A32390" t="s">
        <v>1082</v>
      </c>
      <c r="B32390" t="s">
        <v>12</v>
      </c>
      <c r="C32390" t="s">
        <v>1893</v>
      </c>
      <c r="D32390">
        <v>1</v>
      </c>
      <c r="E32390">
        <v>1</v>
      </c>
      <c r="F32390">
        <v>-0.75</v>
      </c>
      <c r="G32390">
        <v>59.969000000000001</v>
      </c>
      <c r="H32390" t="s">
        <v>1100</v>
      </c>
      <c r="I32390">
        <v>8.5</v>
      </c>
      <c r="J32390">
        <v>95</v>
      </c>
      <c r="K32390" t="s">
        <v>20</v>
      </c>
    </row>
    <row r="32391" spans="1:11" x14ac:dyDescent="0.25">
      <c r="A32391" t="s">
        <v>1082</v>
      </c>
      <c r="B32391" t="s">
        <v>12</v>
      </c>
      <c r="C32391" t="s">
        <v>1893</v>
      </c>
      <c r="D32391">
        <v>1</v>
      </c>
      <c r="E32391">
        <v>1</v>
      </c>
      <c r="F32391">
        <v>-0.75</v>
      </c>
      <c r="G32391">
        <v>59.969000000000001</v>
      </c>
      <c r="H32391" t="s">
        <v>1135</v>
      </c>
      <c r="I32391">
        <v>9.6</v>
      </c>
      <c r="J32391">
        <v>97.5</v>
      </c>
      <c r="K32391" t="s">
        <v>20</v>
      </c>
    </row>
    <row r="32392" spans="1:11" x14ac:dyDescent="0.25">
      <c r="A32392" t="s">
        <v>1082</v>
      </c>
      <c r="B32392" t="s">
        <v>12</v>
      </c>
      <c r="C32392" t="s">
        <v>1893</v>
      </c>
      <c r="D32392">
        <v>1</v>
      </c>
      <c r="E32392">
        <v>1</v>
      </c>
      <c r="F32392">
        <v>-0.75</v>
      </c>
      <c r="G32392">
        <v>59.969000000000001</v>
      </c>
      <c r="H32392" t="s">
        <v>1136</v>
      </c>
      <c r="I32392">
        <v>8</v>
      </c>
      <c r="J32392">
        <v>100</v>
      </c>
      <c r="K32392" t="s">
        <v>20</v>
      </c>
    </row>
    <row r="32393" spans="1:11" x14ac:dyDescent="0.25">
      <c r="A32393" t="s">
        <v>1082</v>
      </c>
      <c r="B32393" t="s">
        <v>12</v>
      </c>
      <c r="C32393" t="s">
        <v>1893</v>
      </c>
      <c r="D32393">
        <v>1</v>
      </c>
      <c r="E32393">
        <v>1</v>
      </c>
      <c r="F32393">
        <v>-0.75</v>
      </c>
      <c r="G32393">
        <v>59.969000000000001</v>
      </c>
      <c r="H32393" t="s">
        <v>1137</v>
      </c>
      <c r="I32393">
        <v>7</v>
      </c>
      <c r="J32393">
        <v>85</v>
      </c>
      <c r="K32393" t="s">
        <v>20</v>
      </c>
    </row>
    <row r="32394" spans="1:11" x14ac:dyDescent="0.25">
      <c r="A32394" t="s">
        <v>1082</v>
      </c>
      <c r="B32394" t="s">
        <v>12</v>
      </c>
      <c r="C32394" t="s">
        <v>1893</v>
      </c>
      <c r="D32394">
        <v>1</v>
      </c>
      <c r="E32394">
        <v>1</v>
      </c>
      <c r="F32394">
        <v>-0.75</v>
      </c>
      <c r="G32394">
        <v>59.969000000000001</v>
      </c>
      <c r="H32394" t="s">
        <v>1103</v>
      </c>
      <c r="I32394">
        <v>6.5</v>
      </c>
      <c r="J32394">
        <v>92.5</v>
      </c>
      <c r="K32394" t="s">
        <v>20</v>
      </c>
    </row>
    <row r="32395" spans="1:11" x14ac:dyDescent="0.25">
      <c r="A32395" t="s">
        <v>1082</v>
      </c>
      <c r="B32395" t="s">
        <v>12</v>
      </c>
      <c r="C32395" t="s">
        <v>1893</v>
      </c>
      <c r="D32395">
        <v>1</v>
      </c>
      <c r="E32395">
        <v>1</v>
      </c>
      <c r="F32395">
        <v>-0.75</v>
      </c>
      <c r="G32395">
        <v>59.969000000000001</v>
      </c>
      <c r="H32395" t="s">
        <v>1138</v>
      </c>
      <c r="I32395">
        <v>7.7</v>
      </c>
      <c r="J32395">
        <v>95</v>
      </c>
      <c r="K32395" t="s">
        <v>20</v>
      </c>
    </row>
    <row r="32396" spans="1:11" x14ac:dyDescent="0.25">
      <c r="A32396" t="s">
        <v>1082</v>
      </c>
      <c r="B32396" t="s">
        <v>12</v>
      </c>
      <c r="C32396" t="s">
        <v>1893</v>
      </c>
      <c r="D32396">
        <v>1</v>
      </c>
      <c r="E32396">
        <v>1</v>
      </c>
      <c r="F32396">
        <v>-0.75</v>
      </c>
      <c r="G32396">
        <v>59.969000000000001</v>
      </c>
      <c r="H32396" t="s">
        <v>1139</v>
      </c>
      <c r="I32396">
        <v>7</v>
      </c>
      <c r="J32396">
        <v>95</v>
      </c>
      <c r="K32396" t="s">
        <v>20</v>
      </c>
    </row>
    <row r="32397" spans="1:11" x14ac:dyDescent="0.25">
      <c r="A32397" t="s">
        <v>1082</v>
      </c>
      <c r="B32397" t="s">
        <v>12</v>
      </c>
      <c r="C32397" t="s">
        <v>1893</v>
      </c>
      <c r="D32397">
        <v>1</v>
      </c>
      <c r="E32397">
        <v>1</v>
      </c>
      <c r="F32397">
        <v>-0.75</v>
      </c>
      <c r="G32397">
        <v>59.969000000000001</v>
      </c>
      <c r="H32397" t="s">
        <v>1140</v>
      </c>
      <c r="I32397">
        <v>10</v>
      </c>
      <c r="J32397">
        <v>100</v>
      </c>
      <c r="K32397" t="s">
        <v>20</v>
      </c>
    </row>
    <row r="32398" spans="1:11" x14ac:dyDescent="0.25">
      <c r="A32398" t="s">
        <v>1082</v>
      </c>
      <c r="B32398" t="s">
        <v>12</v>
      </c>
      <c r="C32398" t="s">
        <v>1893</v>
      </c>
      <c r="D32398">
        <v>1</v>
      </c>
      <c r="E32398">
        <v>1</v>
      </c>
      <c r="F32398">
        <v>-0.75</v>
      </c>
      <c r="G32398">
        <v>59.969000000000001</v>
      </c>
      <c r="H32398" t="s">
        <v>1105</v>
      </c>
      <c r="I32398">
        <v>9</v>
      </c>
      <c r="J32398">
        <v>95</v>
      </c>
      <c r="K32398" t="s">
        <v>20</v>
      </c>
    </row>
    <row r="32399" spans="1:11" x14ac:dyDescent="0.25">
      <c r="A32399" t="s">
        <v>1082</v>
      </c>
      <c r="B32399" t="s">
        <v>12</v>
      </c>
      <c r="C32399" t="s">
        <v>1893</v>
      </c>
      <c r="D32399">
        <v>1</v>
      </c>
      <c r="E32399">
        <v>1</v>
      </c>
      <c r="F32399">
        <v>-0.75</v>
      </c>
      <c r="G32399">
        <v>59.969000000000001</v>
      </c>
      <c r="H32399" t="s">
        <v>1106</v>
      </c>
      <c r="I32399">
        <v>8.9</v>
      </c>
      <c r="J32399">
        <v>90</v>
      </c>
      <c r="K32399" t="s">
        <v>20</v>
      </c>
    </row>
    <row r="32400" spans="1:11" x14ac:dyDescent="0.25">
      <c r="A32400" t="s">
        <v>1082</v>
      </c>
      <c r="B32400" t="s">
        <v>12</v>
      </c>
      <c r="C32400" t="s">
        <v>1893</v>
      </c>
      <c r="D32400">
        <v>1</v>
      </c>
      <c r="E32400">
        <v>1</v>
      </c>
      <c r="F32400">
        <v>-0.75</v>
      </c>
      <c r="G32400">
        <v>59.969000000000001</v>
      </c>
      <c r="H32400" t="s">
        <v>508</v>
      </c>
      <c r="I32400">
        <v>9</v>
      </c>
      <c r="J32400">
        <v>95</v>
      </c>
      <c r="K32400" t="s">
        <v>20</v>
      </c>
    </row>
    <row r="32401" spans="1:11" x14ac:dyDescent="0.25">
      <c r="A32401" t="s">
        <v>1082</v>
      </c>
      <c r="B32401" t="s">
        <v>12</v>
      </c>
      <c r="C32401" t="s">
        <v>1893</v>
      </c>
      <c r="D32401">
        <v>1</v>
      </c>
      <c r="E32401">
        <v>1</v>
      </c>
      <c r="F32401">
        <v>-0.75</v>
      </c>
      <c r="G32401">
        <v>59.969000000000001</v>
      </c>
      <c r="H32401" t="s">
        <v>1108</v>
      </c>
      <c r="I32401">
        <v>9.1</v>
      </c>
      <c r="J32401">
        <v>100</v>
      </c>
      <c r="K32401" t="s">
        <v>20</v>
      </c>
    </row>
    <row r="32402" spans="1:11" x14ac:dyDescent="0.25">
      <c r="A32402" t="s">
        <v>1082</v>
      </c>
      <c r="B32402" t="s">
        <v>12</v>
      </c>
      <c r="C32402" t="s">
        <v>1893</v>
      </c>
      <c r="D32402">
        <v>1</v>
      </c>
      <c r="E32402">
        <v>1</v>
      </c>
      <c r="F32402">
        <v>-0.75</v>
      </c>
      <c r="G32402">
        <v>59.969000000000001</v>
      </c>
      <c r="H32402" t="s">
        <v>1086</v>
      </c>
      <c r="I32402">
        <v>9</v>
      </c>
      <c r="J32402">
        <v>100</v>
      </c>
      <c r="K32402" t="s">
        <v>20</v>
      </c>
    </row>
    <row r="32403" spans="1:11" x14ac:dyDescent="0.25">
      <c r="A32403" t="s">
        <v>1082</v>
      </c>
      <c r="B32403" t="s">
        <v>12</v>
      </c>
      <c r="C32403" t="s">
        <v>1893</v>
      </c>
      <c r="D32403">
        <v>1</v>
      </c>
      <c r="E32403">
        <v>1</v>
      </c>
      <c r="F32403">
        <v>-0.75</v>
      </c>
      <c r="G32403">
        <v>59.969000000000001</v>
      </c>
      <c r="H32403" t="s">
        <v>1111</v>
      </c>
      <c r="I32403">
        <v>9</v>
      </c>
      <c r="J32403">
        <v>100</v>
      </c>
      <c r="K32403" t="s">
        <v>20</v>
      </c>
    </row>
    <row r="32404" spans="1:11" x14ac:dyDescent="0.25">
      <c r="A32404" t="s">
        <v>1082</v>
      </c>
      <c r="B32404" t="s">
        <v>12</v>
      </c>
      <c r="C32404" t="s">
        <v>1893</v>
      </c>
      <c r="D32404">
        <v>1</v>
      </c>
      <c r="E32404">
        <v>1</v>
      </c>
      <c r="F32404">
        <v>1</v>
      </c>
      <c r="G32404">
        <v>59.969000000000001</v>
      </c>
      <c r="H32404" t="s">
        <v>1112</v>
      </c>
      <c r="I32404">
        <v>8.5</v>
      </c>
      <c r="J32404">
        <v>95</v>
      </c>
      <c r="K32404" t="s">
        <v>20</v>
      </c>
    </row>
    <row r="32405" spans="1:11" x14ac:dyDescent="0.25">
      <c r="A32405" t="s">
        <v>1082</v>
      </c>
      <c r="B32405" t="s">
        <v>12</v>
      </c>
      <c r="C32405" t="s">
        <v>1893</v>
      </c>
      <c r="D32405">
        <v>1</v>
      </c>
      <c r="E32405">
        <v>1</v>
      </c>
      <c r="F32405">
        <v>1</v>
      </c>
      <c r="G32405">
        <v>59.969000000000001</v>
      </c>
      <c r="H32405" t="s">
        <v>1113</v>
      </c>
      <c r="I32405">
        <v>8.1999999999999993</v>
      </c>
      <c r="J32405">
        <v>85</v>
      </c>
      <c r="K32405" t="s">
        <v>20</v>
      </c>
    </row>
    <row r="32406" spans="1:11" x14ac:dyDescent="0.25">
      <c r="A32406" t="s">
        <v>1082</v>
      </c>
      <c r="B32406" t="s">
        <v>12</v>
      </c>
      <c r="C32406" t="s">
        <v>1893</v>
      </c>
      <c r="D32406">
        <v>1</v>
      </c>
      <c r="E32406">
        <v>1</v>
      </c>
      <c r="F32406">
        <v>1</v>
      </c>
      <c r="G32406">
        <v>59.969000000000001</v>
      </c>
      <c r="H32406" t="s">
        <v>1114</v>
      </c>
      <c r="I32406">
        <v>9</v>
      </c>
      <c r="J32406">
        <v>90</v>
      </c>
      <c r="K32406" t="s">
        <v>20</v>
      </c>
    </row>
    <row r="32407" spans="1:11" x14ac:dyDescent="0.25">
      <c r="A32407" t="s">
        <v>1082</v>
      </c>
      <c r="B32407" t="s">
        <v>12</v>
      </c>
      <c r="C32407" t="s">
        <v>1893</v>
      </c>
      <c r="D32407">
        <v>1</v>
      </c>
      <c r="E32407">
        <v>1</v>
      </c>
      <c r="F32407">
        <v>1</v>
      </c>
      <c r="G32407">
        <v>59.969000000000001</v>
      </c>
      <c r="H32407" t="s">
        <v>1115</v>
      </c>
      <c r="I32407">
        <v>7.9</v>
      </c>
      <c r="J32407">
        <v>90</v>
      </c>
      <c r="K32407" t="s">
        <v>20</v>
      </c>
    </row>
    <row r="32408" spans="1:11" x14ac:dyDescent="0.25">
      <c r="A32408" t="s">
        <v>1082</v>
      </c>
      <c r="B32408" t="s">
        <v>12</v>
      </c>
      <c r="C32408" t="s">
        <v>1893</v>
      </c>
      <c r="D32408">
        <v>1</v>
      </c>
      <c r="E32408">
        <v>1</v>
      </c>
      <c r="F32408">
        <v>1</v>
      </c>
      <c r="G32408">
        <v>59.969000000000001</v>
      </c>
      <c r="H32408" t="s">
        <v>803</v>
      </c>
      <c r="I32408">
        <v>7</v>
      </c>
      <c r="J32408">
        <v>95</v>
      </c>
      <c r="K32408" t="s">
        <v>20</v>
      </c>
    </row>
    <row r="32409" spans="1:11" x14ac:dyDescent="0.25">
      <c r="A32409" t="s">
        <v>1082</v>
      </c>
      <c r="B32409" t="s">
        <v>12</v>
      </c>
      <c r="C32409" t="s">
        <v>1893</v>
      </c>
      <c r="D32409">
        <v>1</v>
      </c>
      <c r="E32409">
        <v>1</v>
      </c>
      <c r="F32409">
        <v>1</v>
      </c>
      <c r="G32409">
        <v>59.969000000000001</v>
      </c>
      <c r="H32409" t="s">
        <v>1141</v>
      </c>
      <c r="I32409">
        <v>7</v>
      </c>
      <c r="J32409">
        <v>95</v>
      </c>
      <c r="K32409" t="s">
        <v>20</v>
      </c>
    </row>
    <row r="32410" spans="1:11" x14ac:dyDescent="0.25">
      <c r="A32410" t="s">
        <v>1082</v>
      </c>
      <c r="B32410" t="s">
        <v>12</v>
      </c>
      <c r="C32410" t="s">
        <v>1893</v>
      </c>
      <c r="D32410">
        <v>1</v>
      </c>
      <c r="E32410">
        <v>1</v>
      </c>
      <c r="F32410">
        <v>1</v>
      </c>
      <c r="G32410">
        <v>59.969000000000001</v>
      </c>
      <c r="H32410" t="s">
        <v>906</v>
      </c>
      <c r="I32410">
        <v>9</v>
      </c>
      <c r="J32410">
        <v>100</v>
      </c>
      <c r="K32410" t="s">
        <v>20</v>
      </c>
    </row>
    <row r="32411" spans="1:11" x14ac:dyDescent="0.25">
      <c r="A32411" t="s">
        <v>1082</v>
      </c>
      <c r="B32411" t="s">
        <v>12</v>
      </c>
      <c r="C32411" t="s">
        <v>1893</v>
      </c>
      <c r="D32411">
        <v>1</v>
      </c>
      <c r="E32411">
        <v>1</v>
      </c>
      <c r="F32411">
        <v>1</v>
      </c>
      <c r="G32411">
        <v>59.969000000000001</v>
      </c>
      <c r="H32411" t="s">
        <v>1119</v>
      </c>
      <c r="I32411">
        <v>7</v>
      </c>
      <c r="J32411">
        <v>87.5</v>
      </c>
      <c r="K32411" t="s">
        <v>20</v>
      </c>
    </row>
    <row r="32412" spans="1:11" x14ac:dyDescent="0.25">
      <c r="A32412" t="s">
        <v>1082</v>
      </c>
      <c r="B32412" t="s">
        <v>12</v>
      </c>
      <c r="C32412" t="s">
        <v>1893</v>
      </c>
      <c r="D32412">
        <v>1</v>
      </c>
      <c r="E32412">
        <v>1</v>
      </c>
      <c r="F32412">
        <v>1</v>
      </c>
      <c r="G32412">
        <v>59.969000000000001</v>
      </c>
      <c r="H32412" t="s">
        <v>972</v>
      </c>
      <c r="I32412">
        <v>10</v>
      </c>
      <c r="J32412">
        <v>100</v>
      </c>
      <c r="K32412" t="s">
        <v>20</v>
      </c>
    </row>
    <row r="32413" spans="1:11" x14ac:dyDescent="0.25">
      <c r="A32413" t="s">
        <v>1082</v>
      </c>
      <c r="B32413" t="s">
        <v>12</v>
      </c>
      <c r="C32413" t="s">
        <v>1893</v>
      </c>
      <c r="D32413">
        <v>1</v>
      </c>
      <c r="E32413">
        <v>1</v>
      </c>
      <c r="F32413">
        <v>1</v>
      </c>
      <c r="G32413">
        <v>59.969000000000001</v>
      </c>
      <c r="H32413" t="s">
        <v>891</v>
      </c>
      <c r="I32413">
        <v>7.5</v>
      </c>
      <c r="J32413">
        <v>90</v>
      </c>
      <c r="K32413" t="s">
        <v>20</v>
      </c>
    </row>
    <row r="32414" spans="1:11" x14ac:dyDescent="0.25">
      <c r="A32414" t="s">
        <v>1082</v>
      </c>
      <c r="B32414" t="s">
        <v>12</v>
      </c>
      <c r="C32414" t="s">
        <v>1893</v>
      </c>
      <c r="D32414">
        <v>1</v>
      </c>
      <c r="E32414">
        <v>1</v>
      </c>
      <c r="F32414">
        <v>1</v>
      </c>
      <c r="G32414">
        <v>59.969000000000001</v>
      </c>
      <c r="H32414" t="s">
        <v>1120</v>
      </c>
      <c r="I32414">
        <v>7.9</v>
      </c>
      <c r="J32414">
        <v>100</v>
      </c>
      <c r="K32414" t="s">
        <v>20</v>
      </c>
    </row>
    <row r="32415" spans="1:11" x14ac:dyDescent="0.25">
      <c r="A32415" t="s">
        <v>1082</v>
      </c>
      <c r="B32415" t="s">
        <v>12</v>
      </c>
      <c r="C32415" t="s">
        <v>1893</v>
      </c>
      <c r="D32415">
        <v>1</v>
      </c>
      <c r="E32415">
        <v>1</v>
      </c>
      <c r="F32415">
        <v>1</v>
      </c>
      <c r="G32415">
        <v>59.969000000000001</v>
      </c>
      <c r="H32415" t="s">
        <v>1121</v>
      </c>
      <c r="I32415">
        <v>8</v>
      </c>
      <c r="J32415">
        <v>100</v>
      </c>
      <c r="K32415" t="s">
        <v>20</v>
      </c>
    </row>
    <row r="32416" spans="1:11" x14ac:dyDescent="0.25">
      <c r="A32416" t="s">
        <v>1082</v>
      </c>
      <c r="B32416" t="s">
        <v>12</v>
      </c>
      <c r="C32416" t="s">
        <v>1893</v>
      </c>
      <c r="D32416">
        <v>1</v>
      </c>
      <c r="E32416">
        <v>1</v>
      </c>
      <c r="F32416">
        <v>1</v>
      </c>
      <c r="G32416">
        <v>59.969000000000001</v>
      </c>
      <c r="H32416" t="s">
        <v>1122</v>
      </c>
      <c r="I32416">
        <v>8.5</v>
      </c>
      <c r="J32416">
        <v>100</v>
      </c>
      <c r="K32416" t="s">
        <v>20</v>
      </c>
    </row>
    <row r="32417" spans="1:11" x14ac:dyDescent="0.25">
      <c r="A32417" t="s">
        <v>1082</v>
      </c>
      <c r="B32417" t="s">
        <v>12</v>
      </c>
      <c r="C32417" t="s">
        <v>1893</v>
      </c>
      <c r="D32417">
        <v>1</v>
      </c>
      <c r="E32417">
        <v>1</v>
      </c>
      <c r="F32417">
        <v>1</v>
      </c>
      <c r="G32417">
        <v>59.969000000000001</v>
      </c>
      <c r="H32417" t="s">
        <v>1123</v>
      </c>
      <c r="I32417">
        <v>6</v>
      </c>
      <c r="J32417">
        <v>100</v>
      </c>
      <c r="K32417" t="s">
        <v>20</v>
      </c>
    </row>
    <row r="32418" spans="1:11" x14ac:dyDescent="0.25">
      <c r="A32418" t="s">
        <v>1082</v>
      </c>
      <c r="B32418" t="s">
        <v>12</v>
      </c>
      <c r="C32418" t="s">
        <v>1893</v>
      </c>
      <c r="D32418">
        <v>1</v>
      </c>
      <c r="E32418">
        <v>1</v>
      </c>
      <c r="F32418">
        <v>1</v>
      </c>
      <c r="G32418">
        <v>59.969000000000001</v>
      </c>
      <c r="H32418" t="s">
        <v>1124</v>
      </c>
      <c r="I32418">
        <v>9.5</v>
      </c>
      <c r="J32418">
        <v>100</v>
      </c>
      <c r="K32418" t="s">
        <v>20</v>
      </c>
    </row>
    <row r="32419" spans="1:11" x14ac:dyDescent="0.25">
      <c r="A32419" t="s">
        <v>1082</v>
      </c>
      <c r="B32419" t="s">
        <v>12</v>
      </c>
      <c r="C32419" t="s">
        <v>1893</v>
      </c>
      <c r="D32419">
        <v>1</v>
      </c>
      <c r="E32419">
        <v>1</v>
      </c>
      <c r="F32419">
        <v>1</v>
      </c>
      <c r="G32419">
        <v>59.969000000000001</v>
      </c>
      <c r="H32419" t="s">
        <v>1142</v>
      </c>
      <c r="I32419">
        <v>9.1999999999999993</v>
      </c>
      <c r="J32419">
        <v>100</v>
      </c>
      <c r="K32419" t="s">
        <v>20</v>
      </c>
    </row>
    <row r="32420" spans="1:11" x14ac:dyDescent="0.25">
      <c r="A32420" t="s">
        <v>1082</v>
      </c>
      <c r="B32420" t="s">
        <v>12</v>
      </c>
      <c r="C32420" t="s">
        <v>1893</v>
      </c>
      <c r="D32420">
        <v>1</v>
      </c>
      <c r="E32420">
        <v>1</v>
      </c>
      <c r="F32420">
        <v>1</v>
      </c>
      <c r="G32420">
        <v>59.969000000000001</v>
      </c>
      <c r="H32420" t="s">
        <v>78</v>
      </c>
      <c r="I32420">
        <v>8</v>
      </c>
      <c r="J32420">
        <v>100</v>
      </c>
      <c r="K32420" t="s">
        <v>20</v>
      </c>
    </row>
    <row r="32421" spans="1:11" x14ac:dyDescent="0.25">
      <c r="A32421" t="s">
        <v>1082</v>
      </c>
      <c r="B32421" t="s">
        <v>12</v>
      </c>
      <c r="C32421" t="s">
        <v>1893</v>
      </c>
      <c r="D32421">
        <v>1</v>
      </c>
      <c r="E32421">
        <v>1</v>
      </c>
      <c r="F32421">
        <v>1</v>
      </c>
      <c r="G32421">
        <v>59.969000000000001</v>
      </c>
      <c r="H32421" t="s">
        <v>80</v>
      </c>
      <c r="I32421">
        <v>6</v>
      </c>
      <c r="J32421">
        <v>100</v>
      </c>
      <c r="K32421" t="s">
        <v>20</v>
      </c>
    </row>
    <row r="32422" spans="1:11" x14ac:dyDescent="0.25">
      <c r="A32422" t="s">
        <v>1082</v>
      </c>
      <c r="B32422" t="s">
        <v>12</v>
      </c>
      <c r="C32422" t="s">
        <v>1893</v>
      </c>
      <c r="D32422">
        <v>1</v>
      </c>
      <c r="E32422">
        <v>1</v>
      </c>
      <c r="F32422">
        <v>1</v>
      </c>
      <c r="G32422">
        <v>59.969000000000001</v>
      </c>
      <c r="H32422" t="s">
        <v>1089</v>
      </c>
      <c r="I32422">
        <v>8</v>
      </c>
      <c r="J32422">
        <v>100</v>
      </c>
      <c r="K32422" t="s">
        <v>20</v>
      </c>
    </row>
    <row r="32423" spans="1:11" x14ac:dyDescent="0.25">
      <c r="A32423" t="s">
        <v>1082</v>
      </c>
      <c r="B32423" t="s">
        <v>12</v>
      </c>
      <c r="C32423" t="s">
        <v>1893</v>
      </c>
      <c r="D32423">
        <v>1</v>
      </c>
      <c r="E32423">
        <v>1</v>
      </c>
      <c r="F32423">
        <v>1</v>
      </c>
      <c r="G32423">
        <v>59.969000000000001</v>
      </c>
      <c r="H32423" t="s">
        <v>81</v>
      </c>
      <c r="I32423">
        <v>0</v>
      </c>
      <c r="J32423">
        <v>100</v>
      </c>
      <c r="K32423" t="s">
        <v>28</v>
      </c>
    </row>
    <row r="32424" spans="1:11" x14ac:dyDescent="0.25">
      <c r="A32424" t="s">
        <v>1082</v>
      </c>
      <c r="B32424" t="s">
        <v>12</v>
      </c>
      <c r="C32424" t="s">
        <v>1893</v>
      </c>
      <c r="D32424">
        <v>1</v>
      </c>
      <c r="E32424">
        <v>1</v>
      </c>
      <c r="F32424">
        <v>1</v>
      </c>
      <c r="G32424">
        <v>59.969000000000001</v>
      </c>
      <c r="H32424" t="s">
        <v>81</v>
      </c>
      <c r="I32424">
        <v>0</v>
      </c>
      <c r="J32424">
        <v>100</v>
      </c>
      <c r="K32424" t="s">
        <v>28</v>
      </c>
    </row>
    <row r="32425" spans="1:11" x14ac:dyDescent="0.25">
      <c r="A32425" t="s">
        <v>1082</v>
      </c>
      <c r="B32425" t="s">
        <v>12</v>
      </c>
      <c r="C32425" t="s">
        <v>1893</v>
      </c>
      <c r="D32425">
        <v>1</v>
      </c>
      <c r="E32425">
        <v>1</v>
      </c>
      <c r="F32425">
        <v>1</v>
      </c>
      <c r="G32425">
        <v>59.969000000000001</v>
      </c>
      <c r="H32425" t="s">
        <v>81</v>
      </c>
      <c r="I32425">
        <v>8.6999999999999993</v>
      </c>
      <c r="J32425">
        <v>100</v>
      </c>
      <c r="K32425" t="s">
        <v>20</v>
      </c>
    </row>
    <row r="32426" spans="1:11" x14ac:dyDescent="0.25">
      <c r="A32426" t="s">
        <v>1082</v>
      </c>
      <c r="B32426" t="s">
        <v>12</v>
      </c>
      <c r="C32426" t="s">
        <v>1894</v>
      </c>
      <c r="D32426">
        <v>0</v>
      </c>
      <c r="E32426">
        <v>1</v>
      </c>
      <c r="F32426">
        <v>1</v>
      </c>
      <c r="G32426">
        <v>63.28</v>
      </c>
      <c r="H32426" t="s">
        <v>17</v>
      </c>
      <c r="I32426">
        <v>3.2</v>
      </c>
      <c r="J32426">
        <v>85</v>
      </c>
      <c r="K32426" t="s">
        <v>28</v>
      </c>
    </row>
    <row r="32427" spans="1:11" x14ac:dyDescent="0.25">
      <c r="A32427" t="s">
        <v>1082</v>
      </c>
      <c r="B32427" t="s">
        <v>12</v>
      </c>
      <c r="C32427" t="s">
        <v>1894</v>
      </c>
      <c r="D32427">
        <v>0</v>
      </c>
      <c r="E32427">
        <v>1</v>
      </c>
      <c r="F32427">
        <v>1</v>
      </c>
      <c r="G32427">
        <v>63.28</v>
      </c>
      <c r="H32427" t="s">
        <v>1084</v>
      </c>
      <c r="I32427">
        <v>0</v>
      </c>
      <c r="J32427">
        <v>10</v>
      </c>
      <c r="K32427" t="s">
        <v>67</v>
      </c>
    </row>
    <row r="32428" spans="1:11" x14ac:dyDescent="0.25">
      <c r="A32428" t="s">
        <v>1082</v>
      </c>
      <c r="B32428" t="s">
        <v>12</v>
      </c>
      <c r="C32428" t="s">
        <v>1894</v>
      </c>
      <c r="D32428">
        <v>0</v>
      </c>
      <c r="E32428">
        <v>1</v>
      </c>
      <c r="F32428">
        <v>1</v>
      </c>
      <c r="G32428">
        <v>63.28</v>
      </c>
      <c r="H32428" t="s">
        <v>1085</v>
      </c>
      <c r="I32428">
        <v>1</v>
      </c>
      <c r="J32428">
        <v>82.5</v>
      </c>
      <c r="K32428" t="s">
        <v>28</v>
      </c>
    </row>
    <row r="32429" spans="1:11" x14ac:dyDescent="0.25">
      <c r="A32429" t="s">
        <v>1082</v>
      </c>
      <c r="B32429" t="s">
        <v>12</v>
      </c>
      <c r="C32429" t="s">
        <v>1894</v>
      </c>
      <c r="D32429">
        <v>0</v>
      </c>
      <c r="E32429">
        <v>1</v>
      </c>
      <c r="F32429">
        <v>1</v>
      </c>
      <c r="G32429">
        <v>63.28</v>
      </c>
      <c r="H32429" t="s">
        <v>1086</v>
      </c>
      <c r="I32429">
        <v>0</v>
      </c>
      <c r="J32429">
        <v>70</v>
      </c>
      <c r="K32429" t="s">
        <v>67</v>
      </c>
    </row>
    <row r="32430" spans="1:11" x14ac:dyDescent="0.25">
      <c r="A32430" t="s">
        <v>1082</v>
      </c>
      <c r="B32430" t="s">
        <v>12</v>
      </c>
      <c r="C32430" t="s">
        <v>1894</v>
      </c>
      <c r="D32430">
        <v>0</v>
      </c>
      <c r="E32430">
        <v>1</v>
      </c>
      <c r="F32430">
        <v>1</v>
      </c>
      <c r="G32430">
        <v>63.28</v>
      </c>
      <c r="H32430" t="s">
        <v>1087</v>
      </c>
      <c r="I32430">
        <v>0</v>
      </c>
      <c r="J32430">
        <v>75</v>
      </c>
      <c r="K32430" t="s">
        <v>28</v>
      </c>
    </row>
    <row r="32431" spans="1:11" x14ac:dyDescent="0.25">
      <c r="A32431" t="s">
        <v>1082</v>
      </c>
      <c r="B32431" t="s">
        <v>12</v>
      </c>
      <c r="C32431" t="s">
        <v>1894</v>
      </c>
      <c r="D32431">
        <v>0</v>
      </c>
      <c r="E32431">
        <v>1</v>
      </c>
      <c r="F32431">
        <v>1</v>
      </c>
      <c r="G32431">
        <v>63.28</v>
      </c>
      <c r="H32431" t="s">
        <v>1088</v>
      </c>
      <c r="I32431">
        <v>2</v>
      </c>
      <c r="J32431">
        <v>100</v>
      </c>
      <c r="K32431" t="s">
        <v>28</v>
      </c>
    </row>
    <row r="32432" spans="1:11" x14ac:dyDescent="0.25">
      <c r="A32432" t="s">
        <v>1082</v>
      </c>
      <c r="B32432" t="s">
        <v>12</v>
      </c>
      <c r="C32432" t="s">
        <v>1894</v>
      </c>
      <c r="D32432">
        <v>0</v>
      </c>
      <c r="E32432">
        <v>1</v>
      </c>
      <c r="F32432">
        <v>1</v>
      </c>
      <c r="G32432">
        <v>63.28</v>
      </c>
      <c r="H32432" t="s">
        <v>1089</v>
      </c>
      <c r="I32432">
        <v>0</v>
      </c>
      <c r="J32432">
        <v>37.5</v>
      </c>
      <c r="K32432" t="s">
        <v>67</v>
      </c>
    </row>
    <row r="32433" spans="1:11" x14ac:dyDescent="0.25">
      <c r="A32433" t="s">
        <v>1082</v>
      </c>
      <c r="B32433" t="s">
        <v>12</v>
      </c>
      <c r="C32433" t="s">
        <v>1896</v>
      </c>
      <c r="D32433">
        <v>0</v>
      </c>
      <c r="E32433">
        <v>1</v>
      </c>
      <c r="F32433">
        <v>1</v>
      </c>
      <c r="G32433">
        <v>63.8</v>
      </c>
      <c r="H32433" t="s">
        <v>17</v>
      </c>
      <c r="I32433">
        <v>0</v>
      </c>
      <c r="J32433">
        <v>0</v>
      </c>
      <c r="K32433" t="s">
        <v>18</v>
      </c>
    </row>
    <row r="32434" spans="1:11" x14ac:dyDescent="0.25">
      <c r="A32434" t="s">
        <v>1082</v>
      </c>
      <c r="B32434" t="s">
        <v>12</v>
      </c>
      <c r="C32434" t="s">
        <v>1896</v>
      </c>
      <c r="D32434">
        <v>0</v>
      </c>
      <c r="E32434">
        <v>1</v>
      </c>
      <c r="F32434">
        <v>1</v>
      </c>
      <c r="G32434">
        <v>63.8</v>
      </c>
      <c r="H32434" t="s">
        <v>1084</v>
      </c>
      <c r="I32434">
        <v>3.1</v>
      </c>
      <c r="J32434">
        <v>77.5</v>
      </c>
      <c r="K32434" t="s">
        <v>28</v>
      </c>
    </row>
    <row r="32435" spans="1:11" x14ac:dyDescent="0.25">
      <c r="A32435" t="s">
        <v>1082</v>
      </c>
      <c r="B32435" t="s">
        <v>12</v>
      </c>
      <c r="C32435" t="s">
        <v>1896</v>
      </c>
      <c r="D32435">
        <v>0</v>
      </c>
      <c r="E32435">
        <v>1</v>
      </c>
      <c r="F32435">
        <v>1</v>
      </c>
      <c r="G32435">
        <v>63.8</v>
      </c>
      <c r="H32435" t="s">
        <v>1084</v>
      </c>
      <c r="I32435">
        <v>0</v>
      </c>
      <c r="J32435">
        <v>0</v>
      </c>
      <c r="K32435" t="s">
        <v>86</v>
      </c>
    </row>
    <row r="32436" spans="1:11" x14ac:dyDescent="0.25">
      <c r="A32436" t="s">
        <v>1082</v>
      </c>
      <c r="B32436" t="s">
        <v>12</v>
      </c>
      <c r="C32436" t="s">
        <v>1896</v>
      </c>
      <c r="D32436">
        <v>0</v>
      </c>
      <c r="E32436">
        <v>1</v>
      </c>
      <c r="F32436">
        <v>-0.75</v>
      </c>
      <c r="G32436">
        <v>63.8</v>
      </c>
      <c r="H32436" t="s">
        <v>1093</v>
      </c>
      <c r="I32436">
        <v>0</v>
      </c>
      <c r="J32436">
        <v>0</v>
      </c>
      <c r="K32436" t="s">
        <v>18</v>
      </c>
    </row>
    <row r="32437" spans="1:11" x14ac:dyDescent="0.25">
      <c r="A32437" t="s">
        <v>1082</v>
      </c>
      <c r="B32437" t="s">
        <v>12</v>
      </c>
      <c r="C32437" t="s">
        <v>1896</v>
      </c>
      <c r="D32437">
        <v>0</v>
      </c>
      <c r="E32437">
        <v>1</v>
      </c>
      <c r="F32437">
        <v>-0.75</v>
      </c>
      <c r="G32437">
        <v>63.8</v>
      </c>
      <c r="H32437" t="s">
        <v>1094</v>
      </c>
      <c r="I32437">
        <v>0</v>
      </c>
      <c r="J32437">
        <v>0</v>
      </c>
      <c r="K32437" t="s">
        <v>104</v>
      </c>
    </row>
    <row r="32438" spans="1:11" x14ac:dyDescent="0.25">
      <c r="A32438" t="s">
        <v>1082</v>
      </c>
      <c r="B32438" t="s">
        <v>12</v>
      </c>
      <c r="C32438" t="s">
        <v>1896</v>
      </c>
      <c r="D32438">
        <v>0</v>
      </c>
      <c r="E32438">
        <v>1</v>
      </c>
      <c r="F32438">
        <v>-0.75</v>
      </c>
      <c r="G32438">
        <v>63.8</v>
      </c>
      <c r="H32438" t="s">
        <v>1094</v>
      </c>
      <c r="I32438">
        <v>0</v>
      </c>
      <c r="J32438">
        <v>0</v>
      </c>
      <c r="K32438" t="s">
        <v>86</v>
      </c>
    </row>
    <row r="32439" spans="1:11" x14ac:dyDescent="0.25">
      <c r="A32439" t="s">
        <v>1082</v>
      </c>
      <c r="B32439" t="s">
        <v>12</v>
      </c>
      <c r="C32439" t="s">
        <v>1896</v>
      </c>
      <c r="D32439">
        <v>0</v>
      </c>
      <c r="E32439">
        <v>1</v>
      </c>
      <c r="F32439">
        <v>-0.75</v>
      </c>
      <c r="G32439">
        <v>63.8</v>
      </c>
      <c r="H32439" t="s">
        <v>1095</v>
      </c>
      <c r="I32439">
        <v>0</v>
      </c>
      <c r="J32439">
        <v>0</v>
      </c>
      <c r="K32439" t="s">
        <v>86</v>
      </c>
    </row>
    <row r="32440" spans="1:11" x14ac:dyDescent="0.25">
      <c r="A32440" t="s">
        <v>1082</v>
      </c>
      <c r="B32440" t="s">
        <v>12</v>
      </c>
      <c r="C32440" t="s">
        <v>1896</v>
      </c>
      <c r="D32440">
        <v>0</v>
      </c>
      <c r="E32440">
        <v>1</v>
      </c>
      <c r="F32440">
        <v>-0.75</v>
      </c>
      <c r="G32440">
        <v>63.8</v>
      </c>
      <c r="H32440" t="s">
        <v>1097</v>
      </c>
      <c r="I32440">
        <v>0</v>
      </c>
      <c r="J32440">
        <v>0</v>
      </c>
      <c r="K32440" t="s">
        <v>18</v>
      </c>
    </row>
    <row r="32441" spans="1:11" x14ac:dyDescent="0.25">
      <c r="A32441" t="s">
        <v>1082</v>
      </c>
      <c r="B32441" t="s">
        <v>12</v>
      </c>
      <c r="C32441" t="s">
        <v>1896</v>
      </c>
      <c r="D32441">
        <v>0</v>
      </c>
      <c r="E32441">
        <v>1</v>
      </c>
      <c r="F32441">
        <v>-0.75</v>
      </c>
      <c r="G32441">
        <v>63.8</v>
      </c>
      <c r="H32441" t="s">
        <v>1098</v>
      </c>
      <c r="I32441">
        <v>2.1</v>
      </c>
      <c r="J32441">
        <v>55</v>
      </c>
      <c r="K32441" t="s">
        <v>67</v>
      </c>
    </row>
    <row r="32442" spans="1:11" x14ac:dyDescent="0.25">
      <c r="A32442" t="s">
        <v>1082</v>
      </c>
      <c r="B32442" t="s">
        <v>12</v>
      </c>
      <c r="C32442" t="s">
        <v>1896</v>
      </c>
      <c r="D32442">
        <v>0</v>
      </c>
      <c r="E32442">
        <v>1</v>
      </c>
      <c r="F32442">
        <v>-0.75</v>
      </c>
      <c r="G32442">
        <v>63.8</v>
      </c>
      <c r="H32442" t="s">
        <v>1098</v>
      </c>
      <c r="I32442">
        <v>0</v>
      </c>
      <c r="J32442">
        <v>0</v>
      </c>
      <c r="K32442" t="s">
        <v>86</v>
      </c>
    </row>
    <row r="32443" spans="1:11" x14ac:dyDescent="0.25">
      <c r="A32443" t="s">
        <v>1082</v>
      </c>
      <c r="B32443" t="s">
        <v>12</v>
      </c>
      <c r="C32443" t="s">
        <v>1896</v>
      </c>
      <c r="D32443">
        <v>0</v>
      </c>
      <c r="E32443">
        <v>1</v>
      </c>
      <c r="F32443">
        <v>-0.75</v>
      </c>
      <c r="G32443">
        <v>63.8</v>
      </c>
      <c r="H32443" t="s">
        <v>584</v>
      </c>
      <c r="I32443">
        <v>2</v>
      </c>
      <c r="J32443">
        <v>70</v>
      </c>
      <c r="K32443" t="s">
        <v>67</v>
      </c>
    </row>
    <row r="32444" spans="1:11" x14ac:dyDescent="0.25">
      <c r="A32444" t="s">
        <v>1082</v>
      </c>
      <c r="B32444" t="s">
        <v>12</v>
      </c>
      <c r="C32444" t="s">
        <v>1896</v>
      </c>
      <c r="D32444">
        <v>0</v>
      </c>
      <c r="E32444">
        <v>1</v>
      </c>
      <c r="F32444">
        <v>-0.75</v>
      </c>
      <c r="G32444">
        <v>63.8</v>
      </c>
      <c r="H32444" t="s">
        <v>584</v>
      </c>
      <c r="I32444">
        <v>0</v>
      </c>
      <c r="J32444">
        <v>0</v>
      </c>
      <c r="K32444" t="s">
        <v>86</v>
      </c>
    </row>
    <row r="32445" spans="1:11" x14ac:dyDescent="0.25">
      <c r="A32445" t="s">
        <v>1082</v>
      </c>
      <c r="B32445" t="s">
        <v>12</v>
      </c>
      <c r="C32445" t="s">
        <v>1896</v>
      </c>
      <c r="D32445">
        <v>0</v>
      </c>
      <c r="E32445">
        <v>1</v>
      </c>
      <c r="F32445">
        <v>-0.75</v>
      </c>
      <c r="G32445">
        <v>63.8</v>
      </c>
      <c r="H32445" t="s">
        <v>1099</v>
      </c>
      <c r="I32445">
        <v>0</v>
      </c>
      <c r="J32445">
        <v>0</v>
      </c>
      <c r="K32445" t="s">
        <v>86</v>
      </c>
    </row>
    <row r="32446" spans="1:11" x14ac:dyDescent="0.25">
      <c r="A32446" t="s">
        <v>1082</v>
      </c>
      <c r="B32446" t="s">
        <v>12</v>
      </c>
      <c r="C32446" t="s">
        <v>1896</v>
      </c>
      <c r="D32446">
        <v>0</v>
      </c>
      <c r="E32446">
        <v>1</v>
      </c>
      <c r="F32446">
        <v>-0.75</v>
      </c>
      <c r="G32446">
        <v>63.8</v>
      </c>
      <c r="H32446" t="s">
        <v>1102</v>
      </c>
      <c r="I32446">
        <v>1</v>
      </c>
      <c r="J32446">
        <v>100</v>
      </c>
      <c r="K32446" t="s">
        <v>28</v>
      </c>
    </row>
    <row r="32447" spans="1:11" x14ac:dyDescent="0.25">
      <c r="A32447" t="s">
        <v>1082</v>
      </c>
      <c r="B32447" t="s">
        <v>12</v>
      </c>
      <c r="C32447" t="s">
        <v>1896</v>
      </c>
      <c r="D32447">
        <v>0</v>
      </c>
      <c r="E32447">
        <v>1</v>
      </c>
      <c r="F32447">
        <v>-0.75</v>
      </c>
      <c r="G32447">
        <v>63.8</v>
      </c>
      <c r="H32447" t="s">
        <v>1102</v>
      </c>
      <c r="I32447">
        <v>0</v>
      </c>
      <c r="J32447">
        <v>0</v>
      </c>
      <c r="K32447" t="s">
        <v>86</v>
      </c>
    </row>
    <row r="32448" spans="1:11" x14ac:dyDescent="0.25">
      <c r="A32448" t="s">
        <v>1082</v>
      </c>
      <c r="B32448" t="s">
        <v>12</v>
      </c>
      <c r="C32448" t="s">
        <v>1896</v>
      </c>
      <c r="D32448">
        <v>0</v>
      </c>
      <c r="E32448">
        <v>1</v>
      </c>
      <c r="F32448">
        <v>-0.75</v>
      </c>
      <c r="G32448">
        <v>63.8</v>
      </c>
      <c r="H32448" t="s">
        <v>1104</v>
      </c>
      <c r="I32448">
        <v>4.7</v>
      </c>
      <c r="J32448">
        <v>100</v>
      </c>
      <c r="K32448" t="s">
        <v>28</v>
      </c>
    </row>
    <row r="32449" spans="1:11" x14ac:dyDescent="0.25">
      <c r="A32449" t="s">
        <v>1082</v>
      </c>
      <c r="B32449" t="s">
        <v>12</v>
      </c>
      <c r="C32449" t="s">
        <v>1896</v>
      </c>
      <c r="D32449">
        <v>0</v>
      </c>
      <c r="E32449">
        <v>1</v>
      </c>
      <c r="F32449">
        <v>-0.75</v>
      </c>
      <c r="G32449">
        <v>63.8</v>
      </c>
      <c r="H32449" t="s">
        <v>1085</v>
      </c>
      <c r="I32449">
        <v>0</v>
      </c>
      <c r="J32449">
        <v>0</v>
      </c>
      <c r="K32449" t="s">
        <v>18</v>
      </c>
    </row>
    <row r="32450" spans="1:11" x14ac:dyDescent="0.25">
      <c r="A32450" t="s">
        <v>1082</v>
      </c>
      <c r="B32450" t="s">
        <v>12</v>
      </c>
      <c r="C32450" t="s">
        <v>1896</v>
      </c>
      <c r="D32450">
        <v>0</v>
      </c>
      <c r="E32450">
        <v>1</v>
      </c>
      <c r="F32450">
        <v>-0.75</v>
      </c>
      <c r="G32450">
        <v>63.8</v>
      </c>
      <c r="H32450" t="s">
        <v>1105</v>
      </c>
      <c r="I32450">
        <v>0</v>
      </c>
      <c r="J32450">
        <v>0</v>
      </c>
      <c r="K32450" t="s">
        <v>86</v>
      </c>
    </row>
    <row r="32451" spans="1:11" x14ac:dyDescent="0.25">
      <c r="A32451" t="s">
        <v>1082</v>
      </c>
      <c r="B32451" t="s">
        <v>12</v>
      </c>
      <c r="C32451" t="s">
        <v>1896</v>
      </c>
      <c r="D32451">
        <v>0</v>
      </c>
      <c r="E32451">
        <v>1</v>
      </c>
      <c r="F32451">
        <v>-0.75</v>
      </c>
      <c r="G32451">
        <v>63.8</v>
      </c>
      <c r="H32451" t="s">
        <v>508</v>
      </c>
      <c r="I32451">
        <v>0</v>
      </c>
      <c r="J32451">
        <v>0</v>
      </c>
      <c r="K32451" t="s">
        <v>18</v>
      </c>
    </row>
    <row r="32452" spans="1:11" x14ac:dyDescent="0.25">
      <c r="A32452" t="s">
        <v>1082</v>
      </c>
      <c r="B32452" t="s">
        <v>12</v>
      </c>
      <c r="C32452" t="s">
        <v>1896</v>
      </c>
      <c r="D32452">
        <v>0</v>
      </c>
      <c r="E32452">
        <v>1</v>
      </c>
      <c r="F32452">
        <v>-0.75</v>
      </c>
      <c r="G32452">
        <v>63.8</v>
      </c>
      <c r="H32452" t="s">
        <v>1086</v>
      </c>
      <c r="I32452">
        <v>0</v>
      </c>
      <c r="J32452">
        <v>0</v>
      </c>
      <c r="K32452" t="s">
        <v>18</v>
      </c>
    </row>
    <row r="32453" spans="1:11" x14ac:dyDescent="0.25">
      <c r="A32453" t="s">
        <v>1082</v>
      </c>
      <c r="B32453" t="s">
        <v>12</v>
      </c>
      <c r="C32453" t="s">
        <v>1896</v>
      </c>
      <c r="D32453">
        <v>0</v>
      </c>
      <c r="E32453">
        <v>1</v>
      </c>
      <c r="F32453">
        <v>-0.75</v>
      </c>
      <c r="G32453">
        <v>63.8</v>
      </c>
      <c r="H32453" t="s">
        <v>1087</v>
      </c>
      <c r="I32453">
        <v>0</v>
      </c>
      <c r="J32453">
        <v>0</v>
      </c>
      <c r="K32453" t="s">
        <v>18</v>
      </c>
    </row>
    <row r="32454" spans="1:11" x14ac:dyDescent="0.25">
      <c r="A32454" t="s">
        <v>1082</v>
      </c>
      <c r="B32454" t="s">
        <v>12</v>
      </c>
      <c r="C32454" t="s">
        <v>1896</v>
      </c>
      <c r="D32454">
        <v>0</v>
      </c>
      <c r="E32454">
        <v>1</v>
      </c>
      <c r="F32454">
        <v>-0.75</v>
      </c>
      <c r="G32454">
        <v>63.8</v>
      </c>
      <c r="H32454" t="s">
        <v>1116</v>
      </c>
      <c r="I32454">
        <v>0</v>
      </c>
      <c r="J32454">
        <v>0</v>
      </c>
      <c r="K32454" t="s">
        <v>18</v>
      </c>
    </row>
    <row r="32455" spans="1:11" x14ac:dyDescent="0.25">
      <c r="A32455" t="s">
        <v>1082</v>
      </c>
      <c r="B32455" t="s">
        <v>12</v>
      </c>
      <c r="C32455" t="s">
        <v>1896</v>
      </c>
      <c r="D32455">
        <v>0</v>
      </c>
      <c r="E32455">
        <v>1</v>
      </c>
      <c r="F32455">
        <v>-0.75</v>
      </c>
      <c r="G32455">
        <v>63.8</v>
      </c>
      <c r="H32455" t="s">
        <v>1117</v>
      </c>
      <c r="I32455">
        <v>0</v>
      </c>
      <c r="J32455">
        <v>0</v>
      </c>
      <c r="K32455" t="s">
        <v>18</v>
      </c>
    </row>
    <row r="32456" spans="1:11" x14ac:dyDescent="0.25">
      <c r="A32456" t="s">
        <v>1082</v>
      </c>
      <c r="B32456" t="s">
        <v>12</v>
      </c>
      <c r="C32456" t="s">
        <v>1896</v>
      </c>
      <c r="D32456">
        <v>0</v>
      </c>
      <c r="E32456">
        <v>1</v>
      </c>
      <c r="F32456">
        <v>-0.75</v>
      </c>
      <c r="G32456">
        <v>63.8</v>
      </c>
      <c r="H32456" t="s">
        <v>1088</v>
      </c>
      <c r="I32456">
        <v>0</v>
      </c>
      <c r="J32456">
        <v>0</v>
      </c>
      <c r="K32456" t="s">
        <v>18</v>
      </c>
    </row>
    <row r="32457" spans="1:11" x14ac:dyDescent="0.25">
      <c r="A32457" t="s">
        <v>1082</v>
      </c>
      <c r="B32457" t="s">
        <v>12</v>
      </c>
      <c r="C32457" t="s">
        <v>1896</v>
      </c>
      <c r="D32457">
        <v>0</v>
      </c>
      <c r="E32457">
        <v>1</v>
      </c>
      <c r="F32457">
        <v>-0.75</v>
      </c>
      <c r="G32457">
        <v>63.8</v>
      </c>
      <c r="H32457" t="s">
        <v>1118</v>
      </c>
      <c r="I32457">
        <v>0</v>
      </c>
      <c r="J32457">
        <v>0</v>
      </c>
      <c r="K32457" t="s">
        <v>18</v>
      </c>
    </row>
    <row r="32458" spans="1:11" x14ac:dyDescent="0.25">
      <c r="A32458" t="s">
        <v>1082</v>
      </c>
      <c r="B32458" t="s">
        <v>12</v>
      </c>
      <c r="C32458" t="s">
        <v>1896</v>
      </c>
      <c r="D32458">
        <v>0</v>
      </c>
      <c r="E32458">
        <v>1</v>
      </c>
      <c r="F32458">
        <v>-0.75</v>
      </c>
      <c r="G32458">
        <v>63.8</v>
      </c>
      <c r="H32458" t="s">
        <v>1119</v>
      </c>
      <c r="I32458">
        <v>0</v>
      </c>
      <c r="J32458">
        <v>0</v>
      </c>
      <c r="K32458" t="s">
        <v>18</v>
      </c>
    </row>
    <row r="32459" spans="1:11" x14ac:dyDescent="0.25">
      <c r="A32459" t="s">
        <v>1082</v>
      </c>
      <c r="B32459" t="s">
        <v>12</v>
      </c>
      <c r="C32459" t="s">
        <v>1896</v>
      </c>
      <c r="D32459">
        <v>0</v>
      </c>
      <c r="E32459">
        <v>1</v>
      </c>
      <c r="F32459">
        <v>-0.75</v>
      </c>
      <c r="G32459">
        <v>63.8</v>
      </c>
      <c r="H32459" t="s">
        <v>1120</v>
      </c>
      <c r="I32459">
        <v>9.5</v>
      </c>
      <c r="J32459">
        <v>75</v>
      </c>
      <c r="K32459" t="s">
        <v>20</v>
      </c>
    </row>
    <row r="32460" spans="1:11" x14ac:dyDescent="0.25">
      <c r="A32460" t="s">
        <v>1082</v>
      </c>
      <c r="B32460" t="s">
        <v>12</v>
      </c>
      <c r="C32460" t="s">
        <v>1896</v>
      </c>
      <c r="D32460">
        <v>0</v>
      </c>
      <c r="E32460">
        <v>1</v>
      </c>
      <c r="F32460">
        <v>-0.75</v>
      </c>
      <c r="G32460">
        <v>63.8</v>
      </c>
      <c r="H32460" t="s">
        <v>1089</v>
      </c>
      <c r="I32460">
        <v>0</v>
      </c>
      <c r="J32460">
        <v>0</v>
      </c>
      <c r="K32460" t="s">
        <v>18</v>
      </c>
    </row>
    <row r="32461" spans="1:11" x14ac:dyDescent="0.25">
      <c r="A32461" t="s">
        <v>1082</v>
      </c>
      <c r="B32461" t="s">
        <v>12</v>
      </c>
      <c r="C32461" t="s">
        <v>1897</v>
      </c>
      <c r="D32461">
        <v>0</v>
      </c>
      <c r="E32461">
        <v>1</v>
      </c>
      <c r="F32461">
        <v>-0.75</v>
      </c>
      <c r="G32461">
        <v>63.844999999999999</v>
      </c>
      <c r="H32461" t="s">
        <v>17</v>
      </c>
      <c r="I32461">
        <v>0</v>
      </c>
      <c r="J32461">
        <v>0</v>
      </c>
      <c r="K32461" t="s">
        <v>18</v>
      </c>
    </row>
    <row r="32462" spans="1:11" x14ac:dyDescent="0.25">
      <c r="A32462" t="s">
        <v>1082</v>
      </c>
      <c r="B32462" t="s">
        <v>12</v>
      </c>
      <c r="C32462" t="s">
        <v>1897</v>
      </c>
      <c r="D32462">
        <v>0</v>
      </c>
      <c r="E32462">
        <v>1</v>
      </c>
      <c r="F32462">
        <v>-0.75</v>
      </c>
      <c r="G32462">
        <v>63.844999999999999</v>
      </c>
      <c r="H32462" t="s">
        <v>1084</v>
      </c>
      <c r="I32462">
        <v>0</v>
      </c>
      <c r="J32462">
        <v>15</v>
      </c>
      <c r="K32462" t="s">
        <v>67</v>
      </c>
    </row>
    <row r="32463" spans="1:11" x14ac:dyDescent="0.25">
      <c r="A32463" t="s">
        <v>1082</v>
      </c>
      <c r="B32463" t="s">
        <v>12</v>
      </c>
      <c r="C32463" t="s">
        <v>1897</v>
      </c>
      <c r="D32463">
        <v>0</v>
      </c>
      <c r="E32463">
        <v>1</v>
      </c>
      <c r="F32463">
        <v>-0.75</v>
      </c>
      <c r="G32463">
        <v>63.844999999999999</v>
      </c>
      <c r="H32463" t="s">
        <v>1085</v>
      </c>
      <c r="I32463">
        <v>0</v>
      </c>
      <c r="J32463">
        <v>23.75</v>
      </c>
      <c r="K32463" t="s">
        <v>67</v>
      </c>
    </row>
    <row r="32464" spans="1:11" x14ac:dyDescent="0.25">
      <c r="A32464" t="s">
        <v>1082</v>
      </c>
      <c r="B32464" t="s">
        <v>12</v>
      </c>
      <c r="C32464" t="s">
        <v>1897</v>
      </c>
      <c r="D32464">
        <v>0</v>
      </c>
      <c r="E32464">
        <v>1</v>
      </c>
      <c r="F32464">
        <v>-0.75</v>
      </c>
      <c r="G32464">
        <v>63.844999999999999</v>
      </c>
      <c r="H32464" t="s">
        <v>1087</v>
      </c>
      <c r="I32464">
        <v>0</v>
      </c>
      <c r="J32464">
        <v>0</v>
      </c>
      <c r="K32464" t="s">
        <v>18</v>
      </c>
    </row>
    <row r="32465" spans="1:11" x14ac:dyDescent="0.25">
      <c r="A32465" t="s">
        <v>1082</v>
      </c>
      <c r="B32465" t="s">
        <v>12</v>
      </c>
      <c r="C32465" t="s">
        <v>1897</v>
      </c>
      <c r="D32465">
        <v>0</v>
      </c>
      <c r="E32465">
        <v>1</v>
      </c>
      <c r="F32465">
        <v>-0.75</v>
      </c>
      <c r="G32465">
        <v>63.844999999999999</v>
      </c>
      <c r="H32465" t="s">
        <v>1116</v>
      </c>
      <c r="I32465">
        <v>0</v>
      </c>
      <c r="J32465">
        <v>0</v>
      </c>
      <c r="K32465" t="s">
        <v>18</v>
      </c>
    </row>
    <row r="32466" spans="1:11" x14ac:dyDescent="0.25">
      <c r="A32466" t="s">
        <v>1082</v>
      </c>
      <c r="B32466" t="s">
        <v>12</v>
      </c>
      <c r="C32466" t="s">
        <v>1897</v>
      </c>
      <c r="D32466">
        <v>0</v>
      </c>
      <c r="E32466">
        <v>1</v>
      </c>
      <c r="F32466">
        <v>-0.75</v>
      </c>
      <c r="G32466">
        <v>63.844999999999999</v>
      </c>
      <c r="H32466" t="s">
        <v>1088</v>
      </c>
      <c r="I32466">
        <v>0</v>
      </c>
      <c r="J32466">
        <v>42.5</v>
      </c>
      <c r="K32466" t="s">
        <v>67</v>
      </c>
    </row>
    <row r="32467" spans="1:11" x14ac:dyDescent="0.25">
      <c r="A32467" t="s">
        <v>1082</v>
      </c>
      <c r="B32467" t="s">
        <v>12</v>
      </c>
      <c r="C32467" t="s">
        <v>1897</v>
      </c>
      <c r="D32467">
        <v>0</v>
      </c>
      <c r="E32467">
        <v>1</v>
      </c>
      <c r="F32467">
        <v>-0.75</v>
      </c>
      <c r="G32467">
        <v>63.844999999999999</v>
      </c>
      <c r="H32467" t="s">
        <v>1089</v>
      </c>
      <c r="I32467">
        <v>0</v>
      </c>
      <c r="J32467">
        <v>35</v>
      </c>
      <c r="K32467" t="s">
        <v>67</v>
      </c>
    </row>
    <row r="32468" spans="1:11" x14ac:dyDescent="0.25">
      <c r="A32468" t="s">
        <v>1082</v>
      </c>
      <c r="B32468" t="s">
        <v>12</v>
      </c>
      <c r="C32468" t="s">
        <v>1898</v>
      </c>
      <c r="D32468">
        <v>0</v>
      </c>
      <c r="E32468">
        <v>0</v>
      </c>
      <c r="F32468">
        <v>-0.75</v>
      </c>
      <c r="G32468">
        <v>64</v>
      </c>
      <c r="H32468" t="s">
        <v>17</v>
      </c>
      <c r="I32468">
        <v>4</v>
      </c>
      <c r="J32468">
        <v>62.5</v>
      </c>
      <c r="K32468" t="s">
        <v>67</v>
      </c>
    </row>
    <row r="32469" spans="1:11" x14ac:dyDescent="0.25">
      <c r="A32469" t="s">
        <v>1082</v>
      </c>
      <c r="B32469" t="s">
        <v>12</v>
      </c>
      <c r="C32469" t="s">
        <v>1898</v>
      </c>
      <c r="D32469">
        <v>0</v>
      </c>
      <c r="E32469">
        <v>0</v>
      </c>
      <c r="F32469">
        <v>-0.75</v>
      </c>
      <c r="G32469">
        <v>64</v>
      </c>
      <c r="H32469" t="s">
        <v>1084</v>
      </c>
      <c r="I32469">
        <v>1</v>
      </c>
      <c r="J32469">
        <v>30</v>
      </c>
      <c r="K32469" t="s">
        <v>67</v>
      </c>
    </row>
    <row r="32470" spans="1:11" x14ac:dyDescent="0.25">
      <c r="A32470" t="s">
        <v>1082</v>
      </c>
      <c r="B32470" t="s">
        <v>12</v>
      </c>
      <c r="C32470" t="s">
        <v>1898</v>
      </c>
      <c r="D32470">
        <v>0</v>
      </c>
      <c r="E32470">
        <v>0</v>
      </c>
      <c r="F32470">
        <v>-0.75</v>
      </c>
      <c r="G32470">
        <v>64</v>
      </c>
      <c r="H32470" t="s">
        <v>1085</v>
      </c>
      <c r="I32470">
        <v>0</v>
      </c>
      <c r="J32470">
        <v>50</v>
      </c>
      <c r="K32470" t="s">
        <v>67</v>
      </c>
    </row>
    <row r="32471" spans="1:11" x14ac:dyDescent="0.25">
      <c r="A32471" t="s">
        <v>1082</v>
      </c>
      <c r="B32471" t="s">
        <v>12</v>
      </c>
      <c r="C32471" t="s">
        <v>1898</v>
      </c>
      <c r="D32471">
        <v>0</v>
      </c>
      <c r="E32471">
        <v>0</v>
      </c>
      <c r="F32471">
        <v>-0.75</v>
      </c>
      <c r="G32471">
        <v>64</v>
      </c>
      <c r="H32471" t="s">
        <v>1086</v>
      </c>
      <c r="I32471">
        <v>1.8</v>
      </c>
      <c r="J32471">
        <v>52.5</v>
      </c>
      <c r="K32471" t="s">
        <v>67</v>
      </c>
    </row>
    <row r="32472" spans="1:11" x14ac:dyDescent="0.25">
      <c r="A32472" t="s">
        <v>1082</v>
      </c>
      <c r="B32472" t="s">
        <v>12</v>
      </c>
      <c r="C32472" t="s">
        <v>1898</v>
      </c>
      <c r="D32472">
        <v>0</v>
      </c>
      <c r="E32472">
        <v>0</v>
      </c>
      <c r="F32472">
        <v>-0.75</v>
      </c>
      <c r="G32472">
        <v>64</v>
      </c>
      <c r="H32472" t="s">
        <v>1087</v>
      </c>
      <c r="I32472">
        <v>0</v>
      </c>
      <c r="J32472">
        <v>65</v>
      </c>
      <c r="K32472" t="s">
        <v>67</v>
      </c>
    </row>
    <row r="32473" spans="1:11" x14ac:dyDescent="0.25">
      <c r="A32473" t="s">
        <v>1082</v>
      </c>
      <c r="B32473" t="s">
        <v>12</v>
      </c>
      <c r="C32473" t="s">
        <v>1898</v>
      </c>
      <c r="D32473">
        <v>0</v>
      </c>
      <c r="E32473">
        <v>0</v>
      </c>
      <c r="F32473">
        <v>-0.75</v>
      </c>
      <c r="G32473">
        <v>64</v>
      </c>
      <c r="H32473" t="s">
        <v>1088</v>
      </c>
      <c r="I32473">
        <v>0.5</v>
      </c>
      <c r="J32473">
        <v>60</v>
      </c>
      <c r="K32473" t="s">
        <v>67</v>
      </c>
    </row>
    <row r="32474" spans="1:11" x14ac:dyDescent="0.25">
      <c r="A32474" t="s">
        <v>1082</v>
      </c>
      <c r="B32474" t="s">
        <v>12</v>
      </c>
      <c r="C32474" t="s">
        <v>1898</v>
      </c>
      <c r="D32474">
        <v>0</v>
      </c>
      <c r="E32474">
        <v>0</v>
      </c>
      <c r="F32474">
        <v>-0.75</v>
      </c>
      <c r="G32474">
        <v>64</v>
      </c>
      <c r="H32474" t="s">
        <v>1089</v>
      </c>
      <c r="I32474">
        <v>0</v>
      </c>
      <c r="J32474">
        <v>35</v>
      </c>
      <c r="K32474" t="s">
        <v>67</v>
      </c>
    </row>
    <row r="32475" spans="1:11" x14ac:dyDescent="0.25">
      <c r="A32475" t="s">
        <v>1082</v>
      </c>
      <c r="B32475" t="s">
        <v>12</v>
      </c>
      <c r="C32475" t="s">
        <v>1899</v>
      </c>
      <c r="D32475">
        <v>1</v>
      </c>
      <c r="E32475">
        <v>0</v>
      </c>
      <c r="F32475">
        <v>-0.75</v>
      </c>
      <c r="G32475">
        <v>48.363999999999997</v>
      </c>
      <c r="H32475" t="s">
        <v>17</v>
      </c>
      <c r="I32475">
        <v>9</v>
      </c>
      <c r="J32475">
        <v>87.5</v>
      </c>
      <c r="K32475" t="s">
        <v>20</v>
      </c>
    </row>
    <row r="32476" spans="1:11" x14ac:dyDescent="0.25">
      <c r="A32476" t="s">
        <v>1082</v>
      </c>
      <c r="B32476" t="s">
        <v>12</v>
      </c>
      <c r="C32476" t="s">
        <v>1899</v>
      </c>
      <c r="D32476">
        <v>1</v>
      </c>
      <c r="E32476">
        <v>0</v>
      </c>
      <c r="F32476">
        <v>-0.75</v>
      </c>
      <c r="G32476">
        <v>48.363999999999997</v>
      </c>
      <c r="H32476" t="s">
        <v>1092</v>
      </c>
      <c r="I32476">
        <v>6.7</v>
      </c>
      <c r="J32476">
        <v>100</v>
      </c>
      <c r="K32476" t="s">
        <v>20</v>
      </c>
    </row>
    <row r="32477" spans="1:11" x14ac:dyDescent="0.25">
      <c r="A32477" t="s">
        <v>1082</v>
      </c>
      <c r="B32477" t="s">
        <v>12</v>
      </c>
      <c r="C32477" t="s">
        <v>1899</v>
      </c>
      <c r="D32477">
        <v>1</v>
      </c>
      <c r="E32477">
        <v>0</v>
      </c>
      <c r="F32477">
        <v>-0.75</v>
      </c>
      <c r="G32477">
        <v>48.363999999999997</v>
      </c>
      <c r="H32477" t="s">
        <v>1129</v>
      </c>
      <c r="I32477">
        <v>6.5</v>
      </c>
      <c r="J32477">
        <v>96.25</v>
      </c>
      <c r="K32477" t="s">
        <v>20</v>
      </c>
    </row>
    <row r="32478" spans="1:11" x14ac:dyDescent="0.25">
      <c r="A32478" t="s">
        <v>1082</v>
      </c>
      <c r="B32478" t="s">
        <v>12</v>
      </c>
      <c r="C32478" t="s">
        <v>1899</v>
      </c>
      <c r="D32478">
        <v>1</v>
      </c>
      <c r="E32478">
        <v>0</v>
      </c>
      <c r="F32478">
        <v>-0.75</v>
      </c>
      <c r="G32478">
        <v>48.363999999999997</v>
      </c>
      <c r="H32478" t="s">
        <v>1084</v>
      </c>
      <c r="I32478">
        <v>7.5</v>
      </c>
      <c r="J32478">
        <v>90</v>
      </c>
      <c r="K32478" t="s">
        <v>20</v>
      </c>
    </row>
    <row r="32479" spans="1:11" x14ac:dyDescent="0.25">
      <c r="A32479" t="s">
        <v>1082</v>
      </c>
      <c r="B32479" t="s">
        <v>12</v>
      </c>
      <c r="C32479" t="s">
        <v>1899</v>
      </c>
      <c r="D32479">
        <v>1</v>
      </c>
      <c r="E32479">
        <v>0</v>
      </c>
      <c r="F32479">
        <v>-0.75</v>
      </c>
      <c r="G32479">
        <v>48.363999999999997</v>
      </c>
      <c r="H32479" t="s">
        <v>1130</v>
      </c>
      <c r="I32479">
        <v>8</v>
      </c>
      <c r="J32479">
        <v>90</v>
      </c>
      <c r="K32479" t="s">
        <v>20</v>
      </c>
    </row>
    <row r="32480" spans="1:11" x14ac:dyDescent="0.25">
      <c r="A32480" t="s">
        <v>1082</v>
      </c>
      <c r="B32480" t="s">
        <v>12</v>
      </c>
      <c r="C32480" t="s">
        <v>1899</v>
      </c>
      <c r="D32480">
        <v>1</v>
      </c>
      <c r="E32480">
        <v>0</v>
      </c>
      <c r="F32480">
        <v>-0.75</v>
      </c>
      <c r="G32480">
        <v>48.363999999999997</v>
      </c>
      <c r="H32480" t="s">
        <v>1094</v>
      </c>
      <c r="I32480">
        <v>9.5</v>
      </c>
      <c r="J32480">
        <v>90</v>
      </c>
      <c r="K32480" t="s">
        <v>20</v>
      </c>
    </row>
    <row r="32481" spans="1:11" x14ac:dyDescent="0.25">
      <c r="A32481" t="s">
        <v>1082</v>
      </c>
      <c r="B32481" t="s">
        <v>12</v>
      </c>
      <c r="C32481" t="s">
        <v>1899</v>
      </c>
      <c r="D32481">
        <v>1</v>
      </c>
      <c r="E32481">
        <v>0</v>
      </c>
      <c r="F32481">
        <v>-0.75</v>
      </c>
      <c r="G32481">
        <v>48.363999999999997</v>
      </c>
      <c r="H32481" t="s">
        <v>1131</v>
      </c>
      <c r="I32481">
        <v>6.8</v>
      </c>
      <c r="J32481">
        <v>100</v>
      </c>
      <c r="K32481" t="s">
        <v>20</v>
      </c>
    </row>
    <row r="32482" spans="1:11" x14ac:dyDescent="0.25">
      <c r="A32482" t="s">
        <v>1082</v>
      </c>
      <c r="B32482" t="s">
        <v>12</v>
      </c>
      <c r="C32482" t="s">
        <v>1899</v>
      </c>
      <c r="D32482">
        <v>1</v>
      </c>
      <c r="E32482">
        <v>0</v>
      </c>
      <c r="F32482">
        <v>-0.75</v>
      </c>
      <c r="G32482">
        <v>48.363999999999997</v>
      </c>
      <c r="H32482" t="s">
        <v>1132</v>
      </c>
      <c r="I32482">
        <v>9</v>
      </c>
      <c r="J32482">
        <v>100</v>
      </c>
      <c r="K32482" t="s">
        <v>20</v>
      </c>
    </row>
    <row r="32483" spans="1:11" x14ac:dyDescent="0.25">
      <c r="A32483" t="s">
        <v>1082</v>
      </c>
      <c r="B32483" t="s">
        <v>12</v>
      </c>
      <c r="C32483" t="s">
        <v>1899</v>
      </c>
      <c r="D32483">
        <v>1</v>
      </c>
      <c r="E32483">
        <v>0</v>
      </c>
      <c r="F32483">
        <v>-0.75</v>
      </c>
      <c r="G32483">
        <v>48.363999999999997</v>
      </c>
      <c r="H32483" t="s">
        <v>1133</v>
      </c>
      <c r="I32483">
        <v>9</v>
      </c>
      <c r="J32483">
        <v>85</v>
      </c>
      <c r="K32483" t="s">
        <v>20</v>
      </c>
    </row>
    <row r="32484" spans="1:11" x14ac:dyDescent="0.25">
      <c r="A32484" t="s">
        <v>1082</v>
      </c>
      <c r="B32484" t="s">
        <v>12</v>
      </c>
      <c r="C32484" t="s">
        <v>1899</v>
      </c>
      <c r="D32484">
        <v>1</v>
      </c>
      <c r="E32484">
        <v>0</v>
      </c>
      <c r="F32484">
        <v>-0.75</v>
      </c>
      <c r="G32484">
        <v>48.363999999999997</v>
      </c>
      <c r="H32484" t="s">
        <v>1134</v>
      </c>
      <c r="I32484">
        <v>8</v>
      </c>
      <c r="J32484">
        <v>98.33</v>
      </c>
      <c r="K32484" t="s">
        <v>20</v>
      </c>
    </row>
    <row r="32485" spans="1:11" x14ac:dyDescent="0.25">
      <c r="A32485" t="s">
        <v>1082</v>
      </c>
      <c r="B32485" t="s">
        <v>12</v>
      </c>
      <c r="C32485" t="s">
        <v>1899</v>
      </c>
      <c r="D32485">
        <v>1</v>
      </c>
      <c r="E32485">
        <v>0</v>
      </c>
      <c r="F32485">
        <v>-0.75</v>
      </c>
      <c r="G32485">
        <v>48.363999999999997</v>
      </c>
      <c r="H32485" t="s">
        <v>584</v>
      </c>
      <c r="I32485">
        <v>10</v>
      </c>
      <c r="J32485">
        <v>100</v>
      </c>
      <c r="K32485" t="s">
        <v>20</v>
      </c>
    </row>
    <row r="32486" spans="1:11" x14ac:dyDescent="0.25">
      <c r="A32486" t="s">
        <v>1082</v>
      </c>
      <c r="B32486" t="s">
        <v>12</v>
      </c>
      <c r="C32486" t="s">
        <v>1899</v>
      </c>
      <c r="D32486">
        <v>1</v>
      </c>
      <c r="E32486">
        <v>0</v>
      </c>
      <c r="F32486">
        <v>-0.75</v>
      </c>
      <c r="G32486">
        <v>48.363999999999997</v>
      </c>
      <c r="H32486" t="s">
        <v>1099</v>
      </c>
      <c r="I32486">
        <v>8.5</v>
      </c>
      <c r="J32486">
        <v>87.5</v>
      </c>
      <c r="K32486" t="s">
        <v>20</v>
      </c>
    </row>
    <row r="32487" spans="1:11" x14ac:dyDescent="0.25">
      <c r="A32487" t="s">
        <v>1082</v>
      </c>
      <c r="B32487" t="s">
        <v>12</v>
      </c>
      <c r="C32487" t="s">
        <v>1899</v>
      </c>
      <c r="D32487">
        <v>1</v>
      </c>
      <c r="E32487">
        <v>0</v>
      </c>
      <c r="F32487">
        <v>-0.75</v>
      </c>
      <c r="G32487">
        <v>48.363999999999997</v>
      </c>
      <c r="H32487" t="s">
        <v>1100</v>
      </c>
      <c r="I32487">
        <v>8</v>
      </c>
      <c r="J32487">
        <v>92.5</v>
      </c>
      <c r="K32487" t="s">
        <v>20</v>
      </c>
    </row>
    <row r="32488" spans="1:11" x14ac:dyDescent="0.25">
      <c r="A32488" t="s">
        <v>1082</v>
      </c>
      <c r="B32488" t="s">
        <v>12</v>
      </c>
      <c r="C32488" t="s">
        <v>1899</v>
      </c>
      <c r="D32488">
        <v>1</v>
      </c>
      <c r="E32488">
        <v>0</v>
      </c>
      <c r="F32488">
        <v>-0.75</v>
      </c>
      <c r="G32488">
        <v>48.363999999999997</v>
      </c>
      <c r="H32488" t="s">
        <v>1135</v>
      </c>
      <c r="I32488">
        <v>9</v>
      </c>
      <c r="J32488">
        <v>80</v>
      </c>
      <c r="K32488" t="s">
        <v>20</v>
      </c>
    </row>
    <row r="32489" spans="1:11" x14ac:dyDescent="0.25">
      <c r="A32489" t="s">
        <v>1082</v>
      </c>
      <c r="B32489" t="s">
        <v>12</v>
      </c>
      <c r="C32489" t="s">
        <v>1899</v>
      </c>
      <c r="D32489">
        <v>1</v>
      </c>
      <c r="E32489">
        <v>0</v>
      </c>
      <c r="F32489">
        <v>-0.75</v>
      </c>
      <c r="G32489">
        <v>48.363999999999997</v>
      </c>
      <c r="H32489" t="s">
        <v>1136</v>
      </c>
      <c r="I32489">
        <v>7</v>
      </c>
      <c r="J32489">
        <v>85</v>
      </c>
      <c r="K32489" t="s">
        <v>20</v>
      </c>
    </row>
    <row r="32490" spans="1:11" x14ac:dyDescent="0.25">
      <c r="A32490" t="s">
        <v>1082</v>
      </c>
      <c r="B32490" t="s">
        <v>12</v>
      </c>
      <c r="C32490" t="s">
        <v>1899</v>
      </c>
      <c r="D32490">
        <v>1</v>
      </c>
      <c r="E32490">
        <v>0</v>
      </c>
      <c r="F32490">
        <v>-0.75</v>
      </c>
      <c r="G32490">
        <v>48.363999999999997</v>
      </c>
      <c r="H32490" t="s">
        <v>1137</v>
      </c>
      <c r="I32490">
        <v>6.5</v>
      </c>
      <c r="J32490">
        <v>87.5</v>
      </c>
      <c r="K32490" t="s">
        <v>20</v>
      </c>
    </row>
    <row r="32491" spans="1:11" x14ac:dyDescent="0.25">
      <c r="A32491" t="s">
        <v>1082</v>
      </c>
      <c r="B32491" t="s">
        <v>12</v>
      </c>
      <c r="C32491" t="s">
        <v>1899</v>
      </c>
      <c r="D32491">
        <v>1</v>
      </c>
      <c r="E32491">
        <v>0</v>
      </c>
      <c r="F32491">
        <v>-0.75</v>
      </c>
      <c r="G32491">
        <v>48.363999999999997</v>
      </c>
      <c r="H32491" t="s">
        <v>1103</v>
      </c>
      <c r="I32491">
        <v>7</v>
      </c>
      <c r="J32491">
        <v>85</v>
      </c>
      <c r="K32491" t="s">
        <v>20</v>
      </c>
    </row>
    <row r="32492" spans="1:11" x14ac:dyDescent="0.25">
      <c r="A32492" t="s">
        <v>1082</v>
      </c>
      <c r="B32492" t="s">
        <v>12</v>
      </c>
      <c r="C32492" t="s">
        <v>1899</v>
      </c>
      <c r="D32492">
        <v>1</v>
      </c>
      <c r="E32492">
        <v>0</v>
      </c>
      <c r="F32492">
        <v>-0.75</v>
      </c>
      <c r="G32492">
        <v>48.363999999999997</v>
      </c>
      <c r="H32492" t="s">
        <v>1138</v>
      </c>
      <c r="I32492">
        <v>8.3000000000000007</v>
      </c>
      <c r="J32492">
        <v>95</v>
      </c>
      <c r="K32492" t="s">
        <v>20</v>
      </c>
    </row>
    <row r="32493" spans="1:11" x14ac:dyDescent="0.25">
      <c r="A32493" t="s">
        <v>1082</v>
      </c>
      <c r="B32493" t="s">
        <v>12</v>
      </c>
      <c r="C32493" t="s">
        <v>1899</v>
      </c>
      <c r="D32493">
        <v>1</v>
      </c>
      <c r="E32493">
        <v>0</v>
      </c>
      <c r="F32493">
        <v>-0.75</v>
      </c>
      <c r="G32493">
        <v>48.363999999999997</v>
      </c>
      <c r="H32493" t="s">
        <v>1139</v>
      </c>
      <c r="I32493">
        <v>8</v>
      </c>
      <c r="J32493">
        <v>90</v>
      </c>
      <c r="K32493" t="s">
        <v>20</v>
      </c>
    </row>
    <row r="32494" spans="1:11" x14ac:dyDescent="0.25">
      <c r="A32494" t="s">
        <v>1082</v>
      </c>
      <c r="B32494" t="s">
        <v>12</v>
      </c>
      <c r="C32494" t="s">
        <v>1899</v>
      </c>
      <c r="D32494">
        <v>1</v>
      </c>
      <c r="E32494">
        <v>0</v>
      </c>
      <c r="F32494">
        <v>-0.75</v>
      </c>
      <c r="G32494">
        <v>48.363999999999997</v>
      </c>
      <c r="H32494" t="s">
        <v>1140</v>
      </c>
      <c r="I32494">
        <v>6.2</v>
      </c>
      <c r="J32494">
        <v>80</v>
      </c>
      <c r="K32494" t="s">
        <v>20</v>
      </c>
    </row>
    <row r="32495" spans="1:11" x14ac:dyDescent="0.25">
      <c r="A32495" t="s">
        <v>1082</v>
      </c>
      <c r="B32495" t="s">
        <v>12</v>
      </c>
      <c r="C32495" t="s">
        <v>1899</v>
      </c>
      <c r="D32495">
        <v>1</v>
      </c>
      <c r="E32495">
        <v>0</v>
      </c>
      <c r="F32495">
        <v>-0.75</v>
      </c>
      <c r="G32495">
        <v>48.363999999999997</v>
      </c>
      <c r="H32495" t="s">
        <v>1105</v>
      </c>
      <c r="I32495">
        <v>7.5</v>
      </c>
      <c r="J32495">
        <v>100</v>
      </c>
      <c r="K32495" t="s">
        <v>20</v>
      </c>
    </row>
    <row r="32496" spans="1:11" x14ac:dyDescent="0.25">
      <c r="A32496" t="s">
        <v>1082</v>
      </c>
      <c r="B32496" t="s">
        <v>12</v>
      </c>
      <c r="C32496" t="s">
        <v>1899</v>
      </c>
      <c r="D32496">
        <v>1</v>
      </c>
      <c r="E32496">
        <v>0</v>
      </c>
      <c r="F32496">
        <v>-0.75</v>
      </c>
      <c r="G32496">
        <v>48.363999999999997</v>
      </c>
      <c r="H32496" t="s">
        <v>1106</v>
      </c>
      <c r="I32496">
        <v>6.5</v>
      </c>
      <c r="J32496">
        <v>90</v>
      </c>
      <c r="K32496" t="s">
        <v>20</v>
      </c>
    </row>
    <row r="32497" spans="1:11" x14ac:dyDescent="0.25">
      <c r="A32497" t="s">
        <v>1082</v>
      </c>
      <c r="B32497" t="s">
        <v>12</v>
      </c>
      <c r="C32497" t="s">
        <v>1899</v>
      </c>
      <c r="D32497">
        <v>1</v>
      </c>
      <c r="E32497">
        <v>0</v>
      </c>
      <c r="F32497">
        <v>-0.75</v>
      </c>
      <c r="G32497">
        <v>48.363999999999997</v>
      </c>
      <c r="H32497" t="s">
        <v>508</v>
      </c>
      <c r="I32497">
        <v>7.3</v>
      </c>
      <c r="J32497">
        <v>82.5</v>
      </c>
      <c r="K32497" t="s">
        <v>20</v>
      </c>
    </row>
    <row r="32498" spans="1:11" x14ac:dyDescent="0.25">
      <c r="A32498" t="s">
        <v>1082</v>
      </c>
      <c r="B32498" t="s">
        <v>12</v>
      </c>
      <c r="C32498" t="s">
        <v>1899</v>
      </c>
      <c r="D32498">
        <v>1</v>
      </c>
      <c r="E32498">
        <v>0</v>
      </c>
      <c r="F32498">
        <v>-0.75</v>
      </c>
      <c r="G32498">
        <v>48.363999999999997</v>
      </c>
      <c r="H32498" t="s">
        <v>1108</v>
      </c>
      <c r="I32498">
        <v>7</v>
      </c>
      <c r="J32498">
        <v>75</v>
      </c>
      <c r="K32498" t="s">
        <v>20</v>
      </c>
    </row>
    <row r="32499" spans="1:11" x14ac:dyDescent="0.25">
      <c r="A32499" t="s">
        <v>1082</v>
      </c>
      <c r="B32499" t="s">
        <v>12</v>
      </c>
      <c r="C32499" t="s">
        <v>1899</v>
      </c>
      <c r="D32499">
        <v>1</v>
      </c>
      <c r="E32499">
        <v>0</v>
      </c>
      <c r="F32499">
        <v>-0.75</v>
      </c>
      <c r="G32499">
        <v>48.363999999999997</v>
      </c>
      <c r="H32499" t="s">
        <v>1086</v>
      </c>
      <c r="I32499">
        <v>9</v>
      </c>
      <c r="J32499">
        <v>100</v>
      </c>
      <c r="K32499" t="s">
        <v>20</v>
      </c>
    </row>
    <row r="32500" spans="1:11" x14ac:dyDescent="0.25">
      <c r="A32500" t="s">
        <v>1082</v>
      </c>
      <c r="B32500" t="s">
        <v>12</v>
      </c>
      <c r="C32500" t="s">
        <v>1899</v>
      </c>
      <c r="D32500">
        <v>1</v>
      </c>
      <c r="E32500">
        <v>0</v>
      </c>
      <c r="F32500">
        <v>-0.75</v>
      </c>
      <c r="G32500">
        <v>48.363999999999997</v>
      </c>
      <c r="H32500" t="s">
        <v>1111</v>
      </c>
      <c r="I32500">
        <v>7</v>
      </c>
      <c r="J32500">
        <v>100</v>
      </c>
      <c r="K32500" t="s">
        <v>20</v>
      </c>
    </row>
    <row r="32501" spans="1:11" x14ac:dyDescent="0.25">
      <c r="A32501" t="s">
        <v>1082</v>
      </c>
      <c r="B32501" t="s">
        <v>12</v>
      </c>
      <c r="C32501" t="s">
        <v>1899</v>
      </c>
      <c r="D32501">
        <v>1</v>
      </c>
      <c r="E32501">
        <v>0</v>
      </c>
      <c r="F32501">
        <v>-0.75</v>
      </c>
      <c r="G32501">
        <v>48.363999999999997</v>
      </c>
      <c r="H32501" t="s">
        <v>1112</v>
      </c>
      <c r="I32501">
        <v>6.5</v>
      </c>
      <c r="J32501">
        <v>85</v>
      </c>
      <c r="K32501" t="s">
        <v>20</v>
      </c>
    </row>
    <row r="32502" spans="1:11" x14ac:dyDescent="0.25">
      <c r="A32502" t="s">
        <v>1082</v>
      </c>
      <c r="B32502" t="s">
        <v>12</v>
      </c>
      <c r="C32502" t="s">
        <v>1899</v>
      </c>
      <c r="D32502">
        <v>1</v>
      </c>
      <c r="E32502">
        <v>0</v>
      </c>
      <c r="F32502">
        <v>-0.75</v>
      </c>
      <c r="G32502">
        <v>48.363999999999997</v>
      </c>
      <c r="H32502" t="s">
        <v>1113</v>
      </c>
      <c r="I32502">
        <v>7.5</v>
      </c>
      <c r="J32502">
        <v>92.5</v>
      </c>
      <c r="K32502" t="s">
        <v>20</v>
      </c>
    </row>
    <row r="32503" spans="1:11" x14ac:dyDescent="0.25">
      <c r="A32503" t="s">
        <v>1082</v>
      </c>
      <c r="B32503" t="s">
        <v>12</v>
      </c>
      <c r="C32503" t="s">
        <v>1899</v>
      </c>
      <c r="D32503">
        <v>1</v>
      </c>
      <c r="E32503">
        <v>0</v>
      </c>
      <c r="F32503">
        <v>-0.75</v>
      </c>
      <c r="G32503">
        <v>48.363999999999997</v>
      </c>
      <c r="H32503" t="s">
        <v>1114</v>
      </c>
      <c r="I32503">
        <v>7.2</v>
      </c>
      <c r="J32503">
        <v>85</v>
      </c>
      <c r="K32503" t="s">
        <v>20</v>
      </c>
    </row>
    <row r="32504" spans="1:11" x14ac:dyDescent="0.25">
      <c r="A32504" t="s">
        <v>1082</v>
      </c>
      <c r="B32504" t="s">
        <v>12</v>
      </c>
      <c r="C32504" t="s">
        <v>1899</v>
      </c>
      <c r="D32504">
        <v>1</v>
      </c>
      <c r="E32504">
        <v>0</v>
      </c>
      <c r="F32504">
        <v>-0.75</v>
      </c>
      <c r="G32504">
        <v>48.363999999999997</v>
      </c>
      <c r="H32504" t="s">
        <v>1115</v>
      </c>
      <c r="I32504">
        <v>7.5</v>
      </c>
      <c r="J32504">
        <v>90</v>
      </c>
      <c r="K32504" t="s">
        <v>20</v>
      </c>
    </row>
    <row r="32505" spans="1:11" x14ac:dyDescent="0.25">
      <c r="A32505" t="s">
        <v>1082</v>
      </c>
      <c r="B32505" t="s">
        <v>12</v>
      </c>
      <c r="C32505" t="s">
        <v>1899</v>
      </c>
      <c r="D32505">
        <v>1</v>
      </c>
      <c r="E32505">
        <v>0</v>
      </c>
      <c r="F32505">
        <v>1</v>
      </c>
      <c r="G32505">
        <v>48.363999999999997</v>
      </c>
      <c r="H32505" t="s">
        <v>803</v>
      </c>
      <c r="I32505">
        <v>6</v>
      </c>
      <c r="J32505">
        <v>100</v>
      </c>
      <c r="K32505" t="s">
        <v>20</v>
      </c>
    </row>
    <row r="32506" spans="1:11" x14ac:dyDescent="0.25">
      <c r="A32506" t="s">
        <v>1082</v>
      </c>
      <c r="B32506" t="s">
        <v>12</v>
      </c>
      <c r="C32506" t="s">
        <v>1899</v>
      </c>
      <c r="D32506">
        <v>1</v>
      </c>
      <c r="E32506">
        <v>0</v>
      </c>
      <c r="F32506">
        <v>1</v>
      </c>
      <c r="G32506">
        <v>48.363999999999997</v>
      </c>
      <c r="H32506" t="s">
        <v>1141</v>
      </c>
      <c r="I32506">
        <v>7.7</v>
      </c>
      <c r="J32506">
        <v>95</v>
      </c>
      <c r="K32506" t="s">
        <v>20</v>
      </c>
    </row>
    <row r="32507" spans="1:11" x14ac:dyDescent="0.25">
      <c r="A32507" t="s">
        <v>1082</v>
      </c>
      <c r="B32507" t="s">
        <v>12</v>
      </c>
      <c r="C32507" t="s">
        <v>1899</v>
      </c>
      <c r="D32507">
        <v>1</v>
      </c>
      <c r="E32507">
        <v>0</v>
      </c>
      <c r="F32507">
        <v>1</v>
      </c>
      <c r="G32507">
        <v>48.363999999999997</v>
      </c>
      <c r="H32507" t="s">
        <v>906</v>
      </c>
      <c r="I32507">
        <v>7</v>
      </c>
      <c r="J32507">
        <v>100</v>
      </c>
      <c r="K32507" t="s">
        <v>20</v>
      </c>
    </row>
    <row r="32508" spans="1:11" x14ac:dyDescent="0.25">
      <c r="A32508" t="s">
        <v>1082</v>
      </c>
      <c r="B32508" t="s">
        <v>12</v>
      </c>
      <c r="C32508" t="s">
        <v>1899</v>
      </c>
      <c r="D32508">
        <v>1</v>
      </c>
      <c r="E32508">
        <v>0</v>
      </c>
      <c r="F32508">
        <v>1</v>
      </c>
      <c r="G32508">
        <v>48.363999999999997</v>
      </c>
      <c r="H32508" t="s">
        <v>1119</v>
      </c>
      <c r="I32508">
        <v>7</v>
      </c>
      <c r="J32508">
        <v>77.5</v>
      </c>
      <c r="K32508" t="s">
        <v>20</v>
      </c>
    </row>
    <row r="32509" spans="1:11" x14ac:dyDescent="0.25">
      <c r="A32509" t="s">
        <v>1082</v>
      </c>
      <c r="B32509" t="s">
        <v>12</v>
      </c>
      <c r="C32509" t="s">
        <v>1899</v>
      </c>
      <c r="D32509">
        <v>1</v>
      </c>
      <c r="E32509">
        <v>0</v>
      </c>
      <c r="F32509">
        <v>1</v>
      </c>
      <c r="G32509">
        <v>48.363999999999997</v>
      </c>
      <c r="H32509" t="s">
        <v>972</v>
      </c>
      <c r="I32509">
        <v>6</v>
      </c>
      <c r="J32509">
        <v>100</v>
      </c>
      <c r="K32509" t="s">
        <v>20</v>
      </c>
    </row>
    <row r="32510" spans="1:11" x14ac:dyDescent="0.25">
      <c r="A32510" t="s">
        <v>1082</v>
      </c>
      <c r="B32510" t="s">
        <v>12</v>
      </c>
      <c r="C32510" t="s">
        <v>1899</v>
      </c>
      <c r="D32510">
        <v>1</v>
      </c>
      <c r="E32510">
        <v>0</v>
      </c>
      <c r="F32510">
        <v>1</v>
      </c>
      <c r="G32510">
        <v>48.363999999999997</v>
      </c>
      <c r="H32510" t="s">
        <v>891</v>
      </c>
      <c r="I32510">
        <v>8.6999999999999993</v>
      </c>
      <c r="J32510">
        <v>82.5</v>
      </c>
      <c r="K32510" t="s">
        <v>20</v>
      </c>
    </row>
    <row r="32511" spans="1:11" x14ac:dyDescent="0.25">
      <c r="A32511" t="s">
        <v>1082</v>
      </c>
      <c r="B32511" t="s">
        <v>12</v>
      </c>
      <c r="C32511" t="s">
        <v>1899</v>
      </c>
      <c r="D32511">
        <v>1</v>
      </c>
      <c r="E32511">
        <v>0</v>
      </c>
      <c r="F32511">
        <v>1</v>
      </c>
      <c r="G32511">
        <v>48.363999999999997</v>
      </c>
      <c r="H32511" t="s">
        <v>1120</v>
      </c>
      <c r="I32511">
        <v>8</v>
      </c>
      <c r="J32511">
        <v>90</v>
      </c>
      <c r="K32511" t="s">
        <v>20</v>
      </c>
    </row>
    <row r="32512" spans="1:11" x14ac:dyDescent="0.25">
      <c r="A32512" t="s">
        <v>1082</v>
      </c>
      <c r="B32512" t="s">
        <v>12</v>
      </c>
      <c r="C32512" t="s">
        <v>1899</v>
      </c>
      <c r="D32512">
        <v>1</v>
      </c>
      <c r="E32512">
        <v>0</v>
      </c>
      <c r="F32512">
        <v>1</v>
      </c>
      <c r="G32512">
        <v>48.363999999999997</v>
      </c>
      <c r="H32512" t="s">
        <v>1121</v>
      </c>
      <c r="I32512">
        <v>10</v>
      </c>
      <c r="J32512">
        <v>95</v>
      </c>
      <c r="K32512" t="s">
        <v>20</v>
      </c>
    </row>
    <row r="32513" spans="1:11" x14ac:dyDescent="0.25">
      <c r="A32513" t="s">
        <v>1082</v>
      </c>
      <c r="B32513" t="s">
        <v>12</v>
      </c>
      <c r="C32513" t="s">
        <v>1899</v>
      </c>
      <c r="D32513">
        <v>1</v>
      </c>
      <c r="E32513">
        <v>0</v>
      </c>
      <c r="F32513">
        <v>1</v>
      </c>
      <c r="G32513">
        <v>48.363999999999997</v>
      </c>
      <c r="H32513" t="s">
        <v>1122</v>
      </c>
      <c r="I32513">
        <v>9</v>
      </c>
      <c r="J32513">
        <v>100</v>
      </c>
      <c r="K32513" t="s">
        <v>20</v>
      </c>
    </row>
    <row r="32514" spans="1:11" x14ac:dyDescent="0.25">
      <c r="A32514" t="s">
        <v>1082</v>
      </c>
      <c r="B32514" t="s">
        <v>12</v>
      </c>
      <c r="C32514" t="s">
        <v>1899</v>
      </c>
      <c r="D32514">
        <v>1</v>
      </c>
      <c r="E32514">
        <v>0</v>
      </c>
      <c r="F32514">
        <v>1</v>
      </c>
      <c r="G32514">
        <v>48.363999999999997</v>
      </c>
      <c r="H32514" t="s">
        <v>1123</v>
      </c>
      <c r="I32514">
        <v>10</v>
      </c>
      <c r="J32514">
        <v>90</v>
      </c>
      <c r="K32514" t="s">
        <v>20</v>
      </c>
    </row>
    <row r="32515" spans="1:11" x14ac:dyDescent="0.25">
      <c r="A32515" t="s">
        <v>1082</v>
      </c>
      <c r="B32515" t="s">
        <v>12</v>
      </c>
      <c r="C32515" t="s">
        <v>1899</v>
      </c>
      <c r="D32515">
        <v>1</v>
      </c>
      <c r="E32515">
        <v>0</v>
      </c>
      <c r="F32515">
        <v>1</v>
      </c>
      <c r="G32515">
        <v>48.363999999999997</v>
      </c>
      <c r="H32515" t="s">
        <v>1124</v>
      </c>
      <c r="I32515">
        <v>6</v>
      </c>
      <c r="J32515">
        <v>100</v>
      </c>
      <c r="K32515" t="s">
        <v>20</v>
      </c>
    </row>
    <row r="32516" spans="1:11" x14ac:dyDescent="0.25">
      <c r="A32516" t="s">
        <v>1082</v>
      </c>
      <c r="B32516" t="s">
        <v>12</v>
      </c>
      <c r="C32516" t="s">
        <v>1899</v>
      </c>
      <c r="D32516">
        <v>1</v>
      </c>
      <c r="E32516">
        <v>0</v>
      </c>
      <c r="F32516">
        <v>1</v>
      </c>
      <c r="G32516">
        <v>48.363999999999997</v>
      </c>
      <c r="H32516" t="s">
        <v>1142</v>
      </c>
      <c r="I32516">
        <v>6</v>
      </c>
      <c r="J32516">
        <v>87.5</v>
      </c>
      <c r="K32516" t="s">
        <v>20</v>
      </c>
    </row>
    <row r="32517" spans="1:11" x14ac:dyDescent="0.25">
      <c r="A32517" t="s">
        <v>1082</v>
      </c>
      <c r="B32517" t="s">
        <v>12</v>
      </c>
      <c r="C32517" t="s">
        <v>1899</v>
      </c>
      <c r="D32517">
        <v>1</v>
      </c>
      <c r="E32517">
        <v>0</v>
      </c>
      <c r="F32517">
        <v>1</v>
      </c>
      <c r="G32517">
        <v>48.363999999999997</v>
      </c>
      <c r="H32517" t="s">
        <v>78</v>
      </c>
      <c r="I32517">
        <v>0</v>
      </c>
      <c r="J32517">
        <v>100</v>
      </c>
      <c r="K32517" t="s">
        <v>28</v>
      </c>
    </row>
    <row r="32518" spans="1:11" x14ac:dyDescent="0.25">
      <c r="A32518" t="s">
        <v>1082</v>
      </c>
      <c r="B32518" t="s">
        <v>12</v>
      </c>
      <c r="C32518" t="s">
        <v>1899</v>
      </c>
      <c r="D32518">
        <v>1</v>
      </c>
      <c r="E32518">
        <v>0</v>
      </c>
      <c r="F32518">
        <v>1</v>
      </c>
      <c r="G32518">
        <v>48.363999999999997</v>
      </c>
      <c r="H32518" t="s">
        <v>78</v>
      </c>
      <c r="I32518">
        <v>8</v>
      </c>
      <c r="J32518">
        <v>100</v>
      </c>
      <c r="K32518" t="s">
        <v>20</v>
      </c>
    </row>
    <row r="32519" spans="1:11" x14ac:dyDescent="0.25">
      <c r="A32519" t="s">
        <v>1082</v>
      </c>
      <c r="B32519" t="s">
        <v>12</v>
      </c>
      <c r="C32519" t="s">
        <v>1899</v>
      </c>
      <c r="D32519">
        <v>1</v>
      </c>
      <c r="E32519">
        <v>0</v>
      </c>
      <c r="F32519">
        <v>1</v>
      </c>
      <c r="G32519">
        <v>48.363999999999997</v>
      </c>
      <c r="H32519" t="s">
        <v>80</v>
      </c>
      <c r="I32519">
        <v>8</v>
      </c>
      <c r="J32519">
        <v>100</v>
      </c>
      <c r="K32519" t="s">
        <v>20</v>
      </c>
    </row>
    <row r="32520" spans="1:11" x14ac:dyDescent="0.25">
      <c r="A32520" t="s">
        <v>1082</v>
      </c>
      <c r="B32520" t="s">
        <v>12</v>
      </c>
      <c r="C32520" t="s">
        <v>1899</v>
      </c>
      <c r="D32520">
        <v>1</v>
      </c>
      <c r="E32520">
        <v>0</v>
      </c>
      <c r="F32520">
        <v>1</v>
      </c>
      <c r="G32520">
        <v>48.363999999999997</v>
      </c>
      <c r="H32520" t="s">
        <v>1089</v>
      </c>
      <c r="I32520">
        <v>7</v>
      </c>
      <c r="J32520">
        <v>100</v>
      </c>
      <c r="K32520" t="s">
        <v>20</v>
      </c>
    </row>
    <row r="32521" spans="1:11" x14ac:dyDescent="0.25">
      <c r="A32521" t="s">
        <v>1082</v>
      </c>
      <c r="B32521" t="s">
        <v>12</v>
      </c>
      <c r="C32521" t="s">
        <v>1899</v>
      </c>
      <c r="D32521">
        <v>1</v>
      </c>
      <c r="E32521">
        <v>0</v>
      </c>
      <c r="F32521">
        <v>1</v>
      </c>
      <c r="G32521">
        <v>48.363999999999997</v>
      </c>
      <c r="H32521" t="s">
        <v>81</v>
      </c>
      <c r="I32521">
        <v>0</v>
      </c>
      <c r="J32521">
        <v>100</v>
      </c>
      <c r="K32521" t="s">
        <v>28</v>
      </c>
    </row>
    <row r="32522" spans="1:11" x14ac:dyDescent="0.25">
      <c r="A32522" t="s">
        <v>1082</v>
      </c>
      <c r="B32522" t="s">
        <v>12</v>
      </c>
      <c r="C32522" t="s">
        <v>1899</v>
      </c>
      <c r="D32522">
        <v>1</v>
      </c>
      <c r="E32522">
        <v>0</v>
      </c>
      <c r="F32522">
        <v>1</v>
      </c>
      <c r="G32522">
        <v>48.363999999999997</v>
      </c>
      <c r="H32522" t="s">
        <v>81</v>
      </c>
      <c r="I32522">
        <v>0</v>
      </c>
      <c r="J32522">
        <v>100</v>
      </c>
      <c r="K32522" t="s">
        <v>28</v>
      </c>
    </row>
    <row r="32523" spans="1:11" x14ac:dyDescent="0.25">
      <c r="A32523" t="s">
        <v>1082</v>
      </c>
      <c r="B32523" t="s">
        <v>12</v>
      </c>
      <c r="C32523" t="s">
        <v>1899</v>
      </c>
      <c r="D32523">
        <v>1</v>
      </c>
      <c r="E32523">
        <v>0</v>
      </c>
      <c r="F32523">
        <v>1</v>
      </c>
      <c r="G32523">
        <v>48.363999999999997</v>
      </c>
      <c r="H32523" t="s">
        <v>81</v>
      </c>
      <c r="I32523">
        <v>0</v>
      </c>
      <c r="J32523">
        <v>100</v>
      </c>
      <c r="K32523" t="s">
        <v>28</v>
      </c>
    </row>
    <row r="32524" spans="1:11" x14ac:dyDescent="0.25">
      <c r="A32524" t="s">
        <v>1082</v>
      </c>
      <c r="B32524" t="s">
        <v>12</v>
      </c>
      <c r="C32524" t="s">
        <v>1899</v>
      </c>
      <c r="D32524">
        <v>1</v>
      </c>
      <c r="E32524">
        <v>0</v>
      </c>
      <c r="F32524">
        <v>1</v>
      </c>
      <c r="G32524">
        <v>48.363999999999997</v>
      </c>
      <c r="H32524" t="s">
        <v>81</v>
      </c>
      <c r="I32524">
        <v>0</v>
      </c>
      <c r="J32524">
        <v>100</v>
      </c>
      <c r="K32524" t="s">
        <v>28</v>
      </c>
    </row>
    <row r="32525" spans="1:11" x14ac:dyDescent="0.25">
      <c r="A32525" t="s">
        <v>1082</v>
      </c>
      <c r="B32525" t="s">
        <v>12</v>
      </c>
      <c r="C32525" t="s">
        <v>1899</v>
      </c>
      <c r="D32525">
        <v>1</v>
      </c>
      <c r="E32525">
        <v>0</v>
      </c>
      <c r="F32525">
        <v>1</v>
      </c>
      <c r="G32525">
        <v>48.363999999999997</v>
      </c>
      <c r="H32525" t="s">
        <v>81</v>
      </c>
      <c r="I32525">
        <v>6.3</v>
      </c>
      <c r="J32525">
        <v>100</v>
      </c>
      <c r="K32525" t="s">
        <v>20</v>
      </c>
    </row>
    <row r="32526" spans="1:11" x14ac:dyDescent="0.25">
      <c r="A32526" t="s">
        <v>1082</v>
      </c>
      <c r="B32526" t="s">
        <v>12</v>
      </c>
      <c r="C32526" t="s">
        <v>1900</v>
      </c>
      <c r="D32526">
        <v>1</v>
      </c>
      <c r="E32526">
        <v>1</v>
      </c>
      <c r="F32526">
        <v>1</v>
      </c>
      <c r="G32526">
        <v>0</v>
      </c>
      <c r="H32526" t="s">
        <v>1091</v>
      </c>
      <c r="I32526">
        <v>7.5</v>
      </c>
      <c r="J32526">
        <v>87.5</v>
      </c>
      <c r="K32526" t="s">
        <v>20</v>
      </c>
    </row>
    <row r="32527" spans="1:11" x14ac:dyDescent="0.25">
      <c r="A32527" t="s">
        <v>1082</v>
      </c>
      <c r="B32527" t="s">
        <v>12</v>
      </c>
      <c r="C32527" t="s">
        <v>1900</v>
      </c>
      <c r="D32527">
        <v>1</v>
      </c>
      <c r="E32527">
        <v>1</v>
      </c>
      <c r="F32527">
        <v>1</v>
      </c>
      <c r="G32527">
        <v>0</v>
      </c>
      <c r="H32527" t="s">
        <v>17</v>
      </c>
      <c r="I32527">
        <v>9.3000000000000007</v>
      </c>
      <c r="J32527">
        <v>92.5</v>
      </c>
      <c r="K32527" t="s">
        <v>20</v>
      </c>
    </row>
    <row r="32528" spans="1:11" x14ac:dyDescent="0.25">
      <c r="A32528" t="s">
        <v>1082</v>
      </c>
      <c r="B32528" t="s">
        <v>12</v>
      </c>
      <c r="C32528" t="s">
        <v>1900</v>
      </c>
      <c r="D32528">
        <v>1</v>
      </c>
      <c r="E32528">
        <v>1</v>
      </c>
      <c r="F32528">
        <v>1</v>
      </c>
      <c r="G32528">
        <v>0</v>
      </c>
      <c r="H32528" t="s">
        <v>1092</v>
      </c>
      <c r="I32528">
        <v>6.1</v>
      </c>
      <c r="J32528">
        <v>95</v>
      </c>
      <c r="K32528" t="s">
        <v>20</v>
      </c>
    </row>
    <row r="32529" spans="1:11" x14ac:dyDescent="0.25">
      <c r="A32529" t="s">
        <v>1082</v>
      </c>
      <c r="B32529" t="s">
        <v>12</v>
      </c>
      <c r="C32529" t="s">
        <v>1900</v>
      </c>
      <c r="D32529">
        <v>1</v>
      </c>
      <c r="E32529">
        <v>1</v>
      </c>
      <c r="F32529">
        <v>1</v>
      </c>
      <c r="G32529">
        <v>0</v>
      </c>
      <c r="H32529" t="s">
        <v>1084</v>
      </c>
      <c r="I32529">
        <v>7</v>
      </c>
      <c r="J32529">
        <v>85</v>
      </c>
      <c r="K32529" t="s">
        <v>20</v>
      </c>
    </row>
    <row r="32530" spans="1:11" x14ac:dyDescent="0.25">
      <c r="A32530" t="s">
        <v>1082</v>
      </c>
      <c r="B32530" t="s">
        <v>12</v>
      </c>
      <c r="C32530" t="s">
        <v>1900</v>
      </c>
      <c r="D32530">
        <v>1</v>
      </c>
      <c r="E32530">
        <v>1</v>
      </c>
      <c r="F32530">
        <v>1</v>
      </c>
      <c r="G32530">
        <v>0</v>
      </c>
      <c r="H32530" t="s">
        <v>1093</v>
      </c>
      <c r="I32530">
        <v>9</v>
      </c>
      <c r="J32530">
        <v>87.5</v>
      </c>
      <c r="K32530" t="s">
        <v>20</v>
      </c>
    </row>
    <row r="32531" spans="1:11" x14ac:dyDescent="0.25">
      <c r="A32531" t="s">
        <v>1082</v>
      </c>
      <c r="B32531" t="s">
        <v>12</v>
      </c>
      <c r="C32531" t="s">
        <v>1900</v>
      </c>
      <c r="D32531">
        <v>1</v>
      </c>
      <c r="E32531">
        <v>1</v>
      </c>
      <c r="F32531">
        <v>1</v>
      </c>
      <c r="G32531">
        <v>0</v>
      </c>
      <c r="H32531" t="s">
        <v>1094</v>
      </c>
      <c r="I32531">
        <v>6</v>
      </c>
      <c r="J32531">
        <v>95</v>
      </c>
      <c r="K32531" t="s">
        <v>20</v>
      </c>
    </row>
    <row r="32532" spans="1:11" x14ac:dyDescent="0.25">
      <c r="A32532" t="s">
        <v>1082</v>
      </c>
      <c r="B32532" t="s">
        <v>12</v>
      </c>
      <c r="C32532" t="s">
        <v>1900</v>
      </c>
      <c r="D32532">
        <v>1</v>
      </c>
      <c r="E32532">
        <v>1</v>
      </c>
      <c r="F32532">
        <v>1</v>
      </c>
      <c r="G32532">
        <v>0</v>
      </c>
      <c r="H32532" t="s">
        <v>1095</v>
      </c>
      <c r="I32532">
        <v>8.3000000000000007</v>
      </c>
      <c r="J32532">
        <v>82.5</v>
      </c>
      <c r="K32532" t="s">
        <v>20</v>
      </c>
    </row>
    <row r="32533" spans="1:11" x14ac:dyDescent="0.25">
      <c r="A32533" t="s">
        <v>1082</v>
      </c>
      <c r="B32533" t="s">
        <v>12</v>
      </c>
      <c r="C32533" t="s">
        <v>1900</v>
      </c>
      <c r="D32533">
        <v>1</v>
      </c>
      <c r="E32533">
        <v>1</v>
      </c>
      <c r="F32533">
        <v>1</v>
      </c>
      <c r="G32533">
        <v>0</v>
      </c>
      <c r="H32533" t="s">
        <v>1096</v>
      </c>
      <c r="I32533">
        <v>7.7</v>
      </c>
      <c r="J32533">
        <v>97.5</v>
      </c>
      <c r="K32533" t="s">
        <v>20</v>
      </c>
    </row>
    <row r="32534" spans="1:11" x14ac:dyDescent="0.25">
      <c r="A32534" t="s">
        <v>1082</v>
      </c>
      <c r="B32534" t="s">
        <v>12</v>
      </c>
      <c r="C32534" t="s">
        <v>1900</v>
      </c>
      <c r="D32534">
        <v>1</v>
      </c>
      <c r="E32534">
        <v>1</v>
      </c>
      <c r="F32534">
        <v>1</v>
      </c>
      <c r="G32534">
        <v>0</v>
      </c>
      <c r="H32534" t="s">
        <v>1097</v>
      </c>
      <c r="I32534">
        <v>0</v>
      </c>
      <c r="J32534">
        <v>0</v>
      </c>
      <c r="K32534" t="s">
        <v>18</v>
      </c>
    </row>
    <row r="32535" spans="1:11" x14ac:dyDescent="0.25">
      <c r="A32535" t="s">
        <v>1082</v>
      </c>
      <c r="B32535" t="s">
        <v>12</v>
      </c>
      <c r="C32535" t="s">
        <v>1900</v>
      </c>
      <c r="D32535">
        <v>1</v>
      </c>
      <c r="E32535">
        <v>1</v>
      </c>
      <c r="F32535">
        <v>1</v>
      </c>
      <c r="G32535">
        <v>0</v>
      </c>
      <c r="H32535" t="s">
        <v>1098</v>
      </c>
      <c r="I32535">
        <v>0</v>
      </c>
      <c r="J32535">
        <v>55</v>
      </c>
      <c r="K32535" t="s">
        <v>67</v>
      </c>
    </row>
    <row r="32536" spans="1:11" x14ac:dyDescent="0.25">
      <c r="A32536" t="s">
        <v>1082</v>
      </c>
      <c r="B32536" t="s">
        <v>12</v>
      </c>
      <c r="C32536" t="s">
        <v>1900</v>
      </c>
      <c r="D32536">
        <v>1</v>
      </c>
      <c r="E32536">
        <v>1</v>
      </c>
      <c r="F32536">
        <v>-0.75</v>
      </c>
      <c r="G32536">
        <v>0</v>
      </c>
      <c r="H32536" t="s">
        <v>1098</v>
      </c>
      <c r="I32536">
        <v>6.7</v>
      </c>
      <c r="J32536">
        <v>100</v>
      </c>
      <c r="K32536" t="s">
        <v>20</v>
      </c>
    </row>
    <row r="32537" spans="1:11" x14ac:dyDescent="0.25">
      <c r="A32537" t="s">
        <v>1082</v>
      </c>
      <c r="B32537" t="s">
        <v>12</v>
      </c>
      <c r="C32537" t="s">
        <v>1900</v>
      </c>
      <c r="D32537">
        <v>1</v>
      </c>
      <c r="E32537">
        <v>1</v>
      </c>
      <c r="F32537">
        <v>-0.75</v>
      </c>
      <c r="G32537">
        <v>0</v>
      </c>
      <c r="H32537" t="s">
        <v>584</v>
      </c>
      <c r="I32537">
        <v>8</v>
      </c>
      <c r="J32537">
        <v>100</v>
      </c>
      <c r="K32537" t="s">
        <v>20</v>
      </c>
    </row>
    <row r="32538" spans="1:11" x14ac:dyDescent="0.25">
      <c r="A32538" t="s">
        <v>1082</v>
      </c>
      <c r="B32538" t="s">
        <v>12</v>
      </c>
      <c r="C32538" t="s">
        <v>1900</v>
      </c>
      <c r="D32538">
        <v>1</v>
      </c>
      <c r="E32538">
        <v>1</v>
      </c>
      <c r="F32538">
        <v>-0.75</v>
      </c>
      <c r="G32538">
        <v>0</v>
      </c>
      <c r="H32538" t="s">
        <v>1099</v>
      </c>
      <c r="I32538">
        <v>6.5</v>
      </c>
      <c r="J32538">
        <v>90</v>
      </c>
      <c r="K32538" t="s">
        <v>20</v>
      </c>
    </row>
    <row r="32539" spans="1:11" x14ac:dyDescent="0.25">
      <c r="A32539" t="s">
        <v>1082</v>
      </c>
      <c r="B32539" t="s">
        <v>12</v>
      </c>
      <c r="C32539" t="s">
        <v>1900</v>
      </c>
      <c r="D32539">
        <v>1</v>
      </c>
      <c r="E32539">
        <v>1</v>
      </c>
      <c r="F32539">
        <v>-0.75</v>
      </c>
      <c r="G32539">
        <v>0</v>
      </c>
      <c r="H32539" t="s">
        <v>1100</v>
      </c>
      <c r="I32539">
        <v>9.3000000000000007</v>
      </c>
      <c r="J32539">
        <v>95</v>
      </c>
      <c r="K32539" t="s">
        <v>20</v>
      </c>
    </row>
    <row r="32540" spans="1:11" x14ac:dyDescent="0.25">
      <c r="A32540" t="s">
        <v>1082</v>
      </c>
      <c r="B32540" t="s">
        <v>12</v>
      </c>
      <c r="C32540" t="s">
        <v>1900</v>
      </c>
      <c r="D32540">
        <v>1</v>
      </c>
      <c r="E32540">
        <v>1</v>
      </c>
      <c r="F32540">
        <v>-0.75</v>
      </c>
      <c r="G32540">
        <v>0</v>
      </c>
      <c r="H32540" t="s">
        <v>1101</v>
      </c>
      <c r="I32540">
        <v>9</v>
      </c>
      <c r="J32540">
        <v>92.5</v>
      </c>
      <c r="K32540" t="s">
        <v>20</v>
      </c>
    </row>
    <row r="32541" spans="1:11" x14ac:dyDescent="0.25">
      <c r="A32541" t="s">
        <v>1082</v>
      </c>
      <c r="B32541" t="s">
        <v>12</v>
      </c>
      <c r="C32541" t="s">
        <v>1900</v>
      </c>
      <c r="D32541">
        <v>1</v>
      </c>
      <c r="E32541">
        <v>1</v>
      </c>
      <c r="F32541">
        <v>-0.75</v>
      </c>
      <c r="G32541">
        <v>0</v>
      </c>
      <c r="H32541" t="s">
        <v>1102</v>
      </c>
      <c r="I32541">
        <v>7</v>
      </c>
      <c r="J32541">
        <v>85</v>
      </c>
      <c r="K32541" t="s">
        <v>20</v>
      </c>
    </row>
    <row r="32542" spans="1:11" x14ac:dyDescent="0.25">
      <c r="A32542" t="s">
        <v>1082</v>
      </c>
      <c r="B32542" t="s">
        <v>12</v>
      </c>
      <c r="C32542" t="s">
        <v>1900</v>
      </c>
      <c r="D32542">
        <v>1</v>
      </c>
      <c r="E32542">
        <v>1</v>
      </c>
      <c r="F32542">
        <v>-0.75</v>
      </c>
      <c r="G32542">
        <v>0</v>
      </c>
      <c r="H32542" t="s">
        <v>1103</v>
      </c>
      <c r="I32542">
        <v>9</v>
      </c>
      <c r="J32542">
        <v>90</v>
      </c>
      <c r="K32542" t="s">
        <v>20</v>
      </c>
    </row>
    <row r="32543" spans="1:11" x14ac:dyDescent="0.25">
      <c r="A32543" t="s">
        <v>1082</v>
      </c>
      <c r="B32543" t="s">
        <v>12</v>
      </c>
      <c r="C32543" t="s">
        <v>1900</v>
      </c>
      <c r="D32543">
        <v>1</v>
      </c>
      <c r="E32543">
        <v>1</v>
      </c>
      <c r="F32543">
        <v>-0.75</v>
      </c>
      <c r="G32543">
        <v>0</v>
      </c>
      <c r="H32543" t="s">
        <v>1104</v>
      </c>
      <c r="I32543">
        <v>7.3</v>
      </c>
      <c r="J32543">
        <v>100</v>
      </c>
      <c r="K32543" t="s">
        <v>20</v>
      </c>
    </row>
    <row r="32544" spans="1:11" x14ac:dyDescent="0.25">
      <c r="A32544" t="s">
        <v>1082</v>
      </c>
      <c r="B32544" t="s">
        <v>12</v>
      </c>
      <c r="C32544" t="s">
        <v>1900</v>
      </c>
      <c r="D32544">
        <v>1</v>
      </c>
      <c r="E32544">
        <v>1</v>
      </c>
      <c r="F32544">
        <v>-0.75</v>
      </c>
      <c r="G32544">
        <v>0</v>
      </c>
      <c r="H32544" t="s">
        <v>1085</v>
      </c>
      <c r="I32544">
        <v>6.5</v>
      </c>
      <c r="J32544">
        <v>95</v>
      </c>
      <c r="K32544" t="s">
        <v>20</v>
      </c>
    </row>
    <row r="32545" spans="1:11" x14ac:dyDescent="0.25">
      <c r="A32545" t="s">
        <v>1082</v>
      </c>
      <c r="B32545" t="s">
        <v>12</v>
      </c>
      <c r="C32545" t="s">
        <v>1900</v>
      </c>
      <c r="D32545">
        <v>1</v>
      </c>
      <c r="E32545">
        <v>1</v>
      </c>
      <c r="F32545">
        <v>-0.75</v>
      </c>
      <c r="G32545">
        <v>0</v>
      </c>
      <c r="H32545" t="s">
        <v>1105</v>
      </c>
      <c r="I32545">
        <v>8</v>
      </c>
      <c r="J32545">
        <v>83.75</v>
      </c>
      <c r="K32545" t="s">
        <v>20</v>
      </c>
    </row>
    <row r="32546" spans="1:11" x14ac:dyDescent="0.25">
      <c r="A32546" t="s">
        <v>1082</v>
      </c>
      <c r="B32546" t="s">
        <v>12</v>
      </c>
      <c r="C32546" t="s">
        <v>1900</v>
      </c>
      <c r="D32546">
        <v>1</v>
      </c>
      <c r="E32546">
        <v>1</v>
      </c>
      <c r="F32546">
        <v>-0.75</v>
      </c>
      <c r="G32546">
        <v>0</v>
      </c>
      <c r="H32546" t="s">
        <v>1106</v>
      </c>
      <c r="I32546">
        <v>7.5</v>
      </c>
      <c r="J32546">
        <v>77.5</v>
      </c>
      <c r="K32546" t="s">
        <v>20</v>
      </c>
    </row>
    <row r="32547" spans="1:11" x14ac:dyDescent="0.25">
      <c r="A32547" t="s">
        <v>1082</v>
      </c>
      <c r="B32547" t="s">
        <v>12</v>
      </c>
      <c r="C32547" t="s">
        <v>1900</v>
      </c>
      <c r="D32547">
        <v>1</v>
      </c>
      <c r="E32547">
        <v>1</v>
      </c>
      <c r="F32547">
        <v>-0.75</v>
      </c>
      <c r="G32547">
        <v>0</v>
      </c>
      <c r="H32547" t="s">
        <v>1107</v>
      </c>
      <c r="I32547">
        <v>7.7</v>
      </c>
      <c r="J32547">
        <v>91.25</v>
      </c>
      <c r="K32547" t="s">
        <v>20</v>
      </c>
    </row>
    <row r="32548" spans="1:11" x14ac:dyDescent="0.25">
      <c r="A32548" t="s">
        <v>1082</v>
      </c>
      <c r="B32548" t="s">
        <v>12</v>
      </c>
      <c r="C32548" t="s">
        <v>1900</v>
      </c>
      <c r="D32548">
        <v>1</v>
      </c>
      <c r="E32548">
        <v>1</v>
      </c>
      <c r="F32548">
        <v>-0.75</v>
      </c>
      <c r="G32548">
        <v>0</v>
      </c>
      <c r="H32548" t="s">
        <v>508</v>
      </c>
      <c r="I32548">
        <v>6</v>
      </c>
      <c r="J32548">
        <v>90</v>
      </c>
      <c r="K32548" t="s">
        <v>20</v>
      </c>
    </row>
    <row r="32549" spans="1:11" x14ac:dyDescent="0.25">
      <c r="A32549" t="s">
        <v>1082</v>
      </c>
      <c r="B32549" t="s">
        <v>12</v>
      </c>
      <c r="C32549" t="s">
        <v>1900</v>
      </c>
      <c r="D32549">
        <v>1</v>
      </c>
      <c r="E32549">
        <v>1</v>
      </c>
      <c r="F32549">
        <v>-0.75</v>
      </c>
      <c r="G32549">
        <v>0</v>
      </c>
      <c r="H32549" t="s">
        <v>1108</v>
      </c>
      <c r="I32549">
        <v>6.9</v>
      </c>
      <c r="J32549">
        <v>80</v>
      </c>
      <c r="K32549" t="s">
        <v>20</v>
      </c>
    </row>
    <row r="32550" spans="1:11" x14ac:dyDescent="0.25">
      <c r="A32550" t="s">
        <v>1082</v>
      </c>
      <c r="B32550" t="s">
        <v>12</v>
      </c>
      <c r="C32550" t="s">
        <v>1900</v>
      </c>
      <c r="D32550">
        <v>1</v>
      </c>
      <c r="E32550">
        <v>1</v>
      </c>
      <c r="F32550">
        <v>-0.75</v>
      </c>
      <c r="G32550">
        <v>0</v>
      </c>
      <c r="H32550" t="s">
        <v>1109</v>
      </c>
      <c r="I32550">
        <v>5.2</v>
      </c>
      <c r="J32550">
        <v>80</v>
      </c>
      <c r="K32550" t="s">
        <v>28</v>
      </c>
    </row>
    <row r="32551" spans="1:11" x14ac:dyDescent="0.25">
      <c r="A32551" t="s">
        <v>1082</v>
      </c>
      <c r="B32551" t="s">
        <v>12</v>
      </c>
      <c r="C32551" t="s">
        <v>1900</v>
      </c>
      <c r="D32551">
        <v>1</v>
      </c>
      <c r="E32551">
        <v>1</v>
      </c>
      <c r="F32551">
        <v>-0.75</v>
      </c>
      <c r="G32551">
        <v>0</v>
      </c>
      <c r="H32551" t="s">
        <v>1109</v>
      </c>
      <c r="I32551">
        <v>6</v>
      </c>
      <c r="J32551">
        <v>90</v>
      </c>
      <c r="K32551" t="s">
        <v>20</v>
      </c>
    </row>
    <row r="32552" spans="1:11" x14ac:dyDescent="0.25">
      <c r="A32552" t="s">
        <v>1082</v>
      </c>
      <c r="B32552" t="s">
        <v>12</v>
      </c>
      <c r="C32552" t="s">
        <v>1900</v>
      </c>
      <c r="D32552">
        <v>1</v>
      </c>
      <c r="E32552">
        <v>1</v>
      </c>
      <c r="F32552">
        <v>-0.75</v>
      </c>
      <c r="G32552">
        <v>0</v>
      </c>
      <c r="H32552" t="s">
        <v>1110</v>
      </c>
      <c r="I32552">
        <v>6.8</v>
      </c>
      <c r="J32552">
        <v>95</v>
      </c>
      <c r="K32552" t="s">
        <v>20</v>
      </c>
    </row>
    <row r="32553" spans="1:11" x14ac:dyDescent="0.25">
      <c r="A32553" t="s">
        <v>1082</v>
      </c>
      <c r="B32553" t="s">
        <v>12</v>
      </c>
      <c r="C32553" t="s">
        <v>1900</v>
      </c>
      <c r="D32553">
        <v>1</v>
      </c>
      <c r="E32553">
        <v>1</v>
      </c>
      <c r="F32553">
        <v>-0.75</v>
      </c>
      <c r="G32553">
        <v>0</v>
      </c>
      <c r="H32553" t="s">
        <v>1086</v>
      </c>
      <c r="I32553">
        <v>3.5</v>
      </c>
      <c r="J32553">
        <v>91.25</v>
      </c>
      <c r="K32553" t="s">
        <v>28</v>
      </c>
    </row>
    <row r="32554" spans="1:11" x14ac:dyDescent="0.25">
      <c r="A32554" t="s">
        <v>1082</v>
      </c>
      <c r="B32554" t="s">
        <v>12</v>
      </c>
      <c r="C32554" t="s">
        <v>1900</v>
      </c>
      <c r="D32554">
        <v>1</v>
      </c>
      <c r="E32554">
        <v>1</v>
      </c>
      <c r="F32554">
        <v>-0.75</v>
      </c>
      <c r="G32554">
        <v>0</v>
      </c>
      <c r="H32554" t="s">
        <v>1086</v>
      </c>
      <c r="I32554">
        <v>7</v>
      </c>
      <c r="J32554">
        <v>87.5</v>
      </c>
      <c r="K32554" t="s">
        <v>20</v>
      </c>
    </row>
    <row r="32555" spans="1:11" x14ac:dyDescent="0.25">
      <c r="A32555" t="s">
        <v>1082</v>
      </c>
      <c r="B32555" t="s">
        <v>12</v>
      </c>
      <c r="C32555" t="s">
        <v>1900</v>
      </c>
      <c r="D32555">
        <v>1</v>
      </c>
      <c r="E32555">
        <v>1</v>
      </c>
      <c r="F32555">
        <v>-0.75</v>
      </c>
      <c r="G32555">
        <v>0</v>
      </c>
      <c r="H32555" t="s">
        <v>1111</v>
      </c>
      <c r="I32555">
        <v>0</v>
      </c>
      <c r="J32555">
        <v>65</v>
      </c>
      <c r="K32555" t="s">
        <v>67</v>
      </c>
    </row>
    <row r="32556" spans="1:11" x14ac:dyDescent="0.25">
      <c r="A32556" t="s">
        <v>1082</v>
      </c>
      <c r="B32556" t="s">
        <v>12</v>
      </c>
      <c r="C32556" t="s">
        <v>1900</v>
      </c>
      <c r="D32556">
        <v>1</v>
      </c>
      <c r="E32556">
        <v>1</v>
      </c>
      <c r="F32556">
        <v>-0.75</v>
      </c>
      <c r="G32556">
        <v>0</v>
      </c>
      <c r="H32556" t="s">
        <v>1111</v>
      </c>
      <c r="I32556">
        <v>8.3000000000000007</v>
      </c>
      <c r="J32556">
        <v>97.5</v>
      </c>
      <c r="K32556" t="s">
        <v>20</v>
      </c>
    </row>
    <row r="32557" spans="1:11" x14ac:dyDescent="0.25">
      <c r="A32557" t="s">
        <v>1082</v>
      </c>
      <c r="B32557" t="s">
        <v>12</v>
      </c>
      <c r="C32557" t="s">
        <v>1900</v>
      </c>
      <c r="D32557">
        <v>1</v>
      </c>
      <c r="E32557">
        <v>1</v>
      </c>
      <c r="F32557">
        <v>-0.75</v>
      </c>
      <c r="G32557">
        <v>0</v>
      </c>
      <c r="H32557" t="s">
        <v>1112</v>
      </c>
      <c r="I32557">
        <v>7.6</v>
      </c>
      <c r="J32557">
        <v>90</v>
      </c>
      <c r="K32557" t="s">
        <v>20</v>
      </c>
    </row>
    <row r="32558" spans="1:11" x14ac:dyDescent="0.25">
      <c r="A32558" t="s">
        <v>1082</v>
      </c>
      <c r="B32558" t="s">
        <v>12</v>
      </c>
      <c r="C32558" t="s">
        <v>1900</v>
      </c>
      <c r="D32558">
        <v>1</v>
      </c>
      <c r="E32558">
        <v>1</v>
      </c>
      <c r="F32558">
        <v>-0.75</v>
      </c>
      <c r="G32558">
        <v>0</v>
      </c>
      <c r="H32558" t="s">
        <v>1113</v>
      </c>
      <c r="I32558">
        <v>7.6</v>
      </c>
      <c r="J32558">
        <v>92.5</v>
      </c>
      <c r="K32558" t="s">
        <v>20</v>
      </c>
    </row>
    <row r="32559" spans="1:11" x14ac:dyDescent="0.25">
      <c r="A32559" t="s">
        <v>1082</v>
      </c>
      <c r="B32559" t="s">
        <v>12</v>
      </c>
      <c r="C32559" t="s">
        <v>1900</v>
      </c>
      <c r="D32559">
        <v>1</v>
      </c>
      <c r="E32559">
        <v>1</v>
      </c>
      <c r="F32559">
        <v>-0.75</v>
      </c>
      <c r="G32559">
        <v>0</v>
      </c>
      <c r="H32559" t="s">
        <v>1114</v>
      </c>
      <c r="I32559">
        <v>7.8</v>
      </c>
      <c r="J32559">
        <v>82.5</v>
      </c>
      <c r="K32559" t="s">
        <v>20</v>
      </c>
    </row>
    <row r="32560" spans="1:11" x14ac:dyDescent="0.25">
      <c r="A32560" t="s">
        <v>1082</v>
      </c>
      <c r="B32560" t="s">
        <v>12</v>
      </c>
      <c r="C32560" t="s">
        <v>1900</v>
      </c>
      <c r="D32560">
        <v>1</v>
      </c>
      <c r="E32560">
        <v>1</v>
      </c>
      <c r="F32560">
        <v>-0.75</v>
      </c>
      <c r="G32560">
        <v>0</v>
      </c>
      <c r="H32560" t="s">
        <v>1115</v>
      </c>
      <c r="I32560">
        <v>8.1</v>
      </c>
      <c r="J32560">
        <v>100</v>
      </c>
      <c r="K32560" t="s">
        <v>20</v>
      </c>
    </row>
    <row r="32561" spans="1:11" x14ac:dyDescent="0.25">
      <c r="A32561" t="s">
        <v>1082</v>
      </c>
      <c r="B32561" t="s">
        <v>12</v>
      </c>
      <c r="C32561" t="s">
        <v>1900</v>
      </c>
      <c r="D32561">
        <v>1</v>
      </c>
      <c r="E32561">
        <v>1</v>
      </c>
      <c r="F32561">
        <v>-0.75</v>
      </c>
      <c r="G32561">
        <v>0</v>
      </c>
      <c r="H32561" t="s">
        <v>1087</v>
      </c>
      <c r="I32561">
        <v>0</v>
      </c>
      <c r="J32561">
        <v>0</v>
      </c>
      <c r="K32561" t="s">
        <v>18</v>
      </c>
    </row>
    <row r="32562" spans="1:11" x14ac:dyDescent="0.25">
      <c r="A32562" t="s">
        <v>1082</v>
      </c>
      <c r="B32562" t="s">
        <v>12</v>
      </c>
      <c r="C32562" t="s">
        <v>1900</v>
      </c>
      <c r="D32562">
        <v>1</v>
      </c>
      <c r="E32562">
        <v>1</v>
      </c>
      <c r="F32562">
        <v>-0.75</v>
      </c>
      <c r="G32562">
        <v>0</v>
      </c>
      <c r="H32562" t="s">
        <v>1116</v>
      </c>
      <c r="I32562">
        <v>0</v>
      </c>
      <c r="J32562">
        <v>0</v>
      </c>
      <c r="K32562" t="s">
        <v>18</v>
      </c>
    </row>
    <row r="32563" spans="1:11" x14ac:dyDescent="0.25">
      <c r="A32563" t="s">
        <v>1082</v>
      </c>
      <c r="B32563" t="s">
        <v>12</v>
      </c>
      <c r="C32563" t="s">
        <v>1900</v>
      </c>
      <c r="D32563">
        <v>1</v>
      </c>
      <c r="E32563">
        <v>1</v>
      </c>
      <c r="F32563">
        <v>-0.75</v>
      </c>
      <c r="G32563">
        <v>0</v>
      </c>
      <c r="H32563" t="s">
        <v>1117</v>
      </c>
      <c r="I32563">
        <v>3.5</v>
      </c>
      <c r="J32563">
        <v>90</v>
      </c>
      <c r="K32563" t="s">
        <v>28</v>
      </c>
    </row>
    <row r="32564" spans="1:11" x14ac:dyDescent="0.25">
      <c r="A32564" t="s">
        <v>1082</v>
      </c>
      <c r="B32564" t="s">
        <v>12</v>
      </c>
      <c r="C32564" t="s">
        <v>1900</v>
      </c>
      <c r="D32564">
        <v>1</v>
      </c>
      <c r="E32564">
        <v>1</v>
      </c>
      <c r="F32564">
        <v>-0.75</v>
      </c>
      <c r="G32564">
        <v>0</v>
      </c>
      <c r="H32564" t="s">
        <v>1117</v>
      </c>
      <c r="I32564">
        <v>6</v>
      </c>
      <c r="J32564">
        <v>100</v>
      </c>
      <c r="K32564" t="s">
        <v>20</v>
      </c>
    </row>
    <row r="32565" spans="1:11" x14ac:dyDescent="0.25">
      <c r="A32565" t="s">
        <v>1082</v>
      </c>
      <c r="B32565" t="s">
        <v>12</v>
      </c>
      <c r="C32565" t="s">
        <v>1900</v>
      </c>
      <c r="D32565">
        <v>1</v>
      </c>
      <c r="E32565">
        <v>1</v>
      </c>
      <c r="F32565">
        <v>-0.75</v>
      </c>
      <c r="G32565">
        <v>0</v>
      </c>
      <c r="H32565" t="s">
        <v>1088</v>
      </c>
      <c r="I32565">
        <v>0</v>
      </c>
      <c r="J32565">
        <v>0</v>
      </c>
      <c r="K32565" t="s">
        <v>18</v>
      </c>
    </row>
    <row r="32566" spans="1:11" x14ac:dyDescent="0.25">
      <c r="A32566" t="s">
        <v>1082</v>
      </c>
      <c r="B32566" t="s">
        <v>12</v>
      </c>
      <c r="C32566" t="s">
        <v>1900</v>
      </c>
      <c r="D32566">
        <v>1</v>
      </c>
      <c r="E32566">
        <v>1</v>
      </c>
      <c r="F32566">
        <v>-0.75</v>
      </c>
      <c r="G32566">
        <v>0</v>
      </c>
      <c r="H32566" t="s">
        <v>1118</v>
      </c>
      <c r="I32566">
        <v>7</v>
      </c>
      <c r="J32566">
        <v>83.75</v>
      </c>
      <c r="K32566" t="s">
        <v>20</v>
      </c>
    </row>
    <row r="32567" spans="1:11" x14ac:dyDescent="0.25">
      <c r="A32567" t="s">
        <v>1082</v>
      </c>
      <c r="B32567" t="s">
        <v>12</v>
      </c>
      <c r="C32567" t="s">
        <v>1900</v>
      </c>
      <c r="D32567">
        <v>1</v>
      </c>
      <c r="E32567">
        <v>1</v>
      </c>
      <c r="F32567">
        <v>-0.75</v>
      </c>
      <c r="G32567">
        <v>0</v>
      </c>
      <c r="H32567" t="s">
        <v>1119</v>
      </c>
      <c r="I32567">
        <v>8.1</v>
      </c>
      <c r="J32567">
        <v>95</v>
      </c>
      <c r="K32567" t="s">
        <v>20</v>
      </c>
    </row>
    <row r="32568" spans="1:11" x14ac:dyDescent="0.25">
      <c r="A32568" t="s">
        <v>1082</v>
      </c>
      <c r="B32568" t="s">
        <v>12</v>
      </c>
      <c r="C32568" t="s">
        <v>1900</v>
      </c>
      <c r="D32568">
        <v>1</v>
      </c>
      <c r="E32568">
        <v>1</v>
      </c>
      <c r="F32568">
        <v>-0.75</v>
      </c>
      <c r="G32568">
        <v>0</v>
      </c>
      <c r="H32568" t="s">
        <v>1120</v>
      </c>
      <c r="I32568">
        <v>9.6999999999999993</v>
      </c>
      <c r="J32568">
        <v>95</v>
      </c>
      <c r="K32568" t="s">
        <v>20</v>
      </c>
    </row>
    <row r="32569" spans="1:11" x14ac:dyDescent="0.25">
      <c r="A32569" t="s">
        <v>1082</v>
      </c>
      <c r="B32569" t="s">
        <v>12</v>
      </c>
      <c r="C32569" t="s">
        <v>1900</v>
      </c>
      <c r="D32569">
        <v>1</v>
      </c>
      <c r="E32569">
        <v>1</v>
      </c>
      <c r="F32569">
        <v>-0.75</v>
      </c>
      <c r="G32569">
        <v>0</v>
      </c>
      <c r="H32569" t="s">
        <v>1121</v>
      </c>
      <c r="I32569">
        <v>8.6</v>
      </c>
      <c r="J32569">
        <v>100</v>
      </c>
      <c r="K32569" t="s">
        <v>20</v>
      </c>
    </row>
    <row r="32570" spans="1:11" x14ac:dyDescent="0.25">
      <c r="A32570" t="s">
        <v>1082</v>
      </c>
      <c r="B32570" t="s">
        <v>12</v>
      </c>
      <c r="C32570" t="s">
        <v>1900</v>
      </c>
      <c r="D32570">
        <v>1</v>
      </c>
      <c r="E32570">
        <v>1</v>
      </c>
      <c r="F32570">
        <v>-0.75</v>
      </c>
      <c r="G32570">
        <v>0</v>
      </c>
      <c r="H32570" t="s">
        <v>1122</v>
      </c>
      <c r="I32570">
        <v>8.8000000000000007</v>
      </c>
      <c r="J32570">
        <v>85</v>
      </c>
      <c r="K32570" t="s">
        <v>20</v>
      </c>
    </row>
    <row r="32571" spans="1:11" x14ac:dyDescent="0.25">
      <c r="A32571" t="s">
        <v>1082</v>
      </c>
      <c r="B32571" t="s">
        <v>12</v>
      </c>
      <c r="C32571" t="s">
        <v>1900</v>
      </c>
      <c r="D32571">
        <v>1</v>
      </c>
      <c r="E32571">
        <v>1</v>
      </c>
      <c r="F32571">
        <v>-0.75</v>
      </c>
      <c r="G32571">
        <v>0</v>
      </c>
      <c r="H32571" t="s">
        <v>1123</v>
      </c>
      <c r="I32571">
        <v>8</v>
      </c>
      <c r="J32571">
        <v>100</v>
      </c>
      <c r="K32571" t="s">
        <v>20</v>
      </c>
    </row>
    <row r="32572" spans="1:11" x14ac:dyDescent="0.25">
      <c r="A32572" t="s">
        <v>1082</v>
      </c>
      <c r="B32572" t="s">
        <v>12</v>
      </c>
      <c r="C32572" t="s">
        <v>1900</v>
      </c>
      <c r="D32572">
        <v>1</v>
      </c>
      <c r="E32572">
        <v>1</v>
      </c>
      <c r="F32572">
        <v>-0.75</v>
      </c>
      <c r="G32572">
        <v>0</v>
      </c>
      <c r="H32572" t="s">
        <v>1124</v>
      </c>
      <c r="I32572">
        <v>8</v>
      </c>
      <c r="J32572">
        <v>100</v>
      </c>
      <c r="K32572" t="s">
        <v>20</v>
      </c>
    </row>
    <row r="32573" spans="1:11" x14ac:dyDescent="0.25">
      <c r="A32573" t="s">
        <v>1082</v>
      </c>
      <c r="B32573" t="s">
        <v>12</v>
      </c>
      <c r="C32573" t="s">
        <v>1900</v>
      </c>
      <c r="D32573">
        <v>1</v>
      </c>
      <c r="E32573">
        <v>1</v>
      </c>
      <c r="F32573">
        <v>-0.75</v>
      </c>
      <c r="G32573">
        <v>0</v>
      </c>
      <c r="H32573" t="s">
        <v>78</v>
      </c>
      <c r="I32573">
        <v>0</v>
      </c>
      <c r="J32573">
        <v>100</v>
      </c>
      <c r="K32573" t="s">
        <v>28</v>
      </c>
    </row>
    <row r="32574" spans="1:11" x14ac:dyDescent="0.25">
      <c r="A32574" t="s">
        <v>1082</v>
      </c>
      <c r="B32574" t="s">
        <v>12</v>
      </c>
      <c r="C32574" t="s">
        <v>1900</v>
      </c>
      <c r="D32574">
        <v>1</v>
      </c>
      <c r="E32574">
        <v>1</v>
      </c>
      <c r="F32574">
        <v>-0.75</v>
      </c>
      <c r="G32574">
        <v>0</v>
      </c>
      <c r="H32574" t="s">
        <v>78</v>
      </c>
      <c r="I32574">
        <v>9</v>
      </c>
      <c r="J32574">
        <v>100</v>
      </c>
      <c r="K32574" t="s">
        <v>20</v>
      </c>
    </row>
    <row r="32575" spans="1:11" x14ac:dyDescent="0.25">
      <c r="A32575" t="s">
        <v>1082</v>
      </c>
      <c r="B32575" t="s">
        <v>12</v>
      </c>
      <c r="C32575" t="s">
        <v>1900</v>
      </c>
      <c r="D32575">
        <v>1</v>
      </c>
      <c r="E32575">
        <v>1</v>
      </c>
      <c r="F32575">
        <v>-0.75</v>
      </c>
      <c r="G32575">
        <v>0</v>
      </c>
      <c r="H32575" t="s">
        <v>80</v>
      </c>
      <c r="I32575">
        <v>8</v>
      </c>
      <c r="J32575">
        <v>100</v>
      </c>
      <c r="K32575" t="s">
        <v>20</v>
      </c>
    </row>
    <row r="32576" spans="1:11" x14ac:dyDescent="0.25">
      <c r="A32576" t="s">
        <v>1082</v>
      </c>
      <c r="B32576" t="s">
        <v>12</v>
      </c>
      <c r="C32576" t="s">
        <v>1900</v>
      </c>
      <c r="D32576">
        <v>1</v>
      </c>
      <c r="E32576">
        <v>1</v>
      </c>
      <c r="F32576">
        <v>-0.75</v>
      </c>
      <c r="G32576">
        <v>0</v>
      </c>
      <c r="H32576" t="s">
        <v>1089</v>
      </c>
      <c r="I32576">
        <v>7.1</v>
      </c>
      <c r="J32576">
        <v>100</v>
      </c>
      <c r="K32576" t="s">
        <v>20</v>
      </c>
    </row>
    <row r="32577" spans="1:11" x14ac:dyDescent="0.25">
      <c r="A32577" t="s">
        <v>1082</v>
      </c>
      <c r="B32577" t="s">
        <v>12</v>
      </c>
      <c r="C32577" t="s">
        <v>1900</v>
      </c>
      <c r="D32577">
        <v>1</v>
      </c>
      <c r="E32577">
        <v>1</v>
      </c>
      <c r="F32577">
        <v>-0.75</v>
      </c>
      <c r="G32577">
        <v>0</v>
      </c>
      <c r="H32577" t="s">
        <v>81</v>
      </c>
      <c r="I32577">
        <v>0</v>
      </c>
      <c r="J32577">
        <v>100</v>
      </c>
      <c r="K32577" t="s">
        <v>28</v>
      </c>
    </row>
    <row r="32578" spans="1:11" x14ac:dyDescent="0.25">
      <c r="A32578" t="s">
        <v>1082</v>
      </c>
      <c r="B32578" t="s">
        <v>12</v>
      </c>
      <c r="C32578" t="s">
        <v>1900</v>
      </c>
      <c r="D32578">
        <v>1</v>
      </c>
      <c r="E32578">
        <v>1</v>
      </c>
      <c r="F32578">
        <v>-0.75</v>
      </c>
      <c r="G32578">
        <v>0</v>
      </c>
      <c r="H32578" t="s">
        <v>81</v>
      </c>
      <c r="I32578">
        <v>8.1</v>
      </c>
      <c r="J32578">
        <v>100</v>
      </c>
      <c r="K32578" t="s">
        <v>20</v>
      </c>
    </row>
    <row r="32579" spans="1:11" x14ac:dyDescent="0.25">
      <c r="A32579" t="s">
        <v>1082</v>
      </c>
      <c r="B32579" t="s">
        <v>12</v>
      </c>
      <c r="C32579" t="s">
        <v>1901</v>
      </c>
      <c r="D32579">
        <v>0</v>
      </c>
      <c r="E32579">
        <v>0</v>
      </c>
      <c r="F32579">
        <v>-0.75</v>
      </c>
      <c r="G32579">
        <v>62.75</v>
      </c>
      <c r="H32579" t="s">
        <v>17</v>
      </c>
      <c r="I32579">
        <v>0</v>
      </c>
      <c r="J32579">
        <v>35</v>
      </c>
      <c r="K32579" t="s">
        <v>67</v>
      </c>
    </row>
    <row r="32580" spans="1:11" x14ac:dyDescent="0.25">
      <c r="A32580" t="s">
        <v>1082</v>
      </c>
      <c r="B32580" t="s">
        <v>12</v>
      </c>
      <c r="C32580" t="s">
        <v>1901</v>
      </c>
      <c r="D32580">
        <v>0</v>
      </c>
      <c r="E32580">
        <v>0</v>
      </c>
      <c r="F32580">
        <v>-0.75</v>
      </c>
      <c r="G32580">
        <v>62.75</v>
      </c>
      <c r="H32580" t="s">
        <v>1084</v>
      </c>
      <c r="I32580">
        <v>0</v>
      </c>
      <c r="J32580">
        <v>20</v>
      </c>
      <c r="K32580" t="s">
        <v>67</v>
      </c>
    </row>
    <row r="32581" spans="1:11" x14ac:dyDescent="0.25">
      <c r="A32581" t="s">
        <v>1082</v>
      </c>
      <c r="B32581" t="s">
        <v>12</v>
      </c>
      <c r="C32581" t="s">
        <v>1901</v>
      </c>
      <c r="D32581">
        <v>0</v>
      </c>
      <c r="E32581">
        <v>0</v>
      </c>
      <c r="F32581">
        <v>-0.75</v>
      </c>
      <c r="G32581">
        <v>62.75</v>
      </c>
      <c r="H32581" t="s">
        <v>1085</v>
      </c>
      <c r="I32581">
        <v>0</v>
      </c>
      <c r="J32581">
        <v>15</v>
      </c>
      <c r="K32581" t="s">
        <v>67</v>
      </c>
    </row>
    <row r="32582" spans="1:11" x14ac:dyDescent="0.25">
      <c r="A32582" t="s">
        <v>1082</v>
      </c>
      <c r="B32582" t="s">
        <v>12</v>
      </c>
      <c r="C32582" t="s">
        <v>1901</v>
      </c>
      <c r="D32582">
        <v>0</v>
      </c>
      <c r="E32582">
        <v>0</v>
      </c>
      <c r="F32582">
        <v>-0.75</v>
      </c>
      <c r="G32582">
        <v>62.75</v>
      </c>
      <c r="H32582" t="s">
        <v>1086</v>
      </c>
      <c r="I32582">
        <v>0</v>
      </c>
      <c r="J32582">
        <v>12.5</v>
      </c>
      <c r="K32582" t="s">
        <v>67</v>
      </c>
    </row>
    <row r="32583" spans="1:11" x14ac:dyDescent="0.25">
      <c r="A32583" t="s">
        <v>1082</v>
      </c>
      <c r="B32583" t="s">
        <v>12</v>
      </c>
      <c r="C32583" t="s">
        <v>1901</v>
      </c>
      <c r="D32583">
        <v>0</v>
      </c>
      <c r="E32583">
        <v>0</v>
      </c>
      <c r="F32583">
        <v>-0.75</v>
      </c>
      <c r="G32583">
        <v>62.75</v>
      </c>
      <c r="H32583" t="s">
        <v>1087</v>
      </c>
      <c r="I32583">
        <v>0</v>
      </c>
      <c r="J32583">
        <v>40</v>
      </c>
      <c r="K32583" t="s">
        <v>67</v>
      </c>
    </row>
    <row r="32584" spans="1:11" x14ac:dyDescent="0.25">
      <c r="A32584" t="s">
        <v>1082</v>
      </c>
      <c r="B32584" t="s">
        <v>12</v>
      </c>
      <c r="C32584" t="s">
        <v>1901</v>
      </c>
      <c r="D32584">
        <v>0</v>
      </c>
      <c r="E32584">
        <v>0</v>
      </c>
      <c r="F32584">
        <v>-0.75</v>
      </c>
      <c r="G32584">
        <v>62.75</v>
      </c>
      <c r="H32584" t="s">
        <v>1088</v>
      </c>
      <c r="I32584">
        <v>0</v>
      </c>
      <c r="J32584">
        <v>37.5</v>
      </c>
      <c r="K32584" t="s">
        <v>67</v>
      </c>
    </row>
    <row r="32585" spans="1:11" x14ac:dyDescent="0.25">
      <c r="A32585" t="s">
        <v>1082</v>
      </c>
      <c r="B32585" t="s">
        <v>12</v>
      </c>
      <c r="C32585" t="s">
        <v>1901</v>
      </c>
      <c r="D32585">
        <v>0</v>
      </c>
      <c r="E32585">
        <v>0</v>
      </c>
      <c r="F32585">
        <v>-0.75</v>
      </c>
      <c r="G32585">
        <v>62.75</v>
      </c>
      <c r="H32585" t="s">
        <v>1089</v>
      </c>
      <c r="I32585">
        <v>0</v>
      </c>
      <c r="J32585">
        <v>37.5</v>
      </c>
      <c r="K32585" t="s">
        <v>67</v>
      </c>
    </row>
    <row r="32586" spans="1:11" x14ac:dyDescent="0.25">
      <c r="A32586" t="s">
        <v>1082</v>
      </c>
      <c r="B32586" t="s">
        <v>12</v>
      </c>
      <c r="C32586" t="s">
        <v>1903</v>
      </c>
      <c r="D32586">
        <v>1</v>
      </c>
      <c r="E32586">
        <v>1</v>
      </c>
      <c r="F32586">
        <v>-0.75</v>
      </c>
      <c r="G32586">
        <v>0</v>
      </c>
      <c r="H32586" t="s">
        <v>1091</v>
      </c>
      <c r="I32586">
        <v>10</v>
      </c>
      <c r="J32586">
        <v>95</v>
      </c>
      <c r="K32586" t="s">
        <v>20</v>
      </c>
    </row>
    <row r="32587" spans="1:11" x14ac:dyDescent="0.25">
      <c r="A32587" t="s">
        <v>1082</v>
      </c>
      <c r="B32587" t="s">
        <v>12</v>
      </c>
      <c r="C32587" t="s">
        <v>1903</v>
      </c>
      <c r="D32587">
        <v>1</v>
      </c>
      <c r="E32587">
        <v>1</v>
      </c>
      <c r="F32587">
        <v>-0.75</v>
      </c>
      <c r="G32587">
        <v>0</v>
      </c>
      <c r="H32587" t="s">
        <v>17</v>
      </c>
      <c r="I32587">
        <v>0</v>
      </c>
      <c r="J32587">
        <v>0</v>
      </c>
      <c r="K32587" t="s">
        <v>18</v>
      </c>
    </row>
    <row r="32588" spans="1:11" x14ac:dyDescent="0.25">
      <c r="A32588" t="s">
        <v>1082</v>
      </c>
      <c r="B32588" t="s">
        <v>12</v>
      </c>
      <c r="C32588" t="s">
        <v>1903</v>
      </c>
      <c r="D32588">
        <v>1</v>
      </c>
      <c r="E32588">
        <v>1</v>
      </c>
      <c r="F32588">
        <v>-0.75</v>
      </c>
      <c r="G32588">
        <v>0</v>
      </c>
      <c r="H32588" t="s">
        <v>1092</v>
      </c>
      <c r="I32588">
        <v>7.2</v>
      </c>
      <c r="J32588">
        <v>100</v>
      </c>
      <c r="K32588" t="s">
        <v>20</v>
      </c>
    </row>
    <row r="32589" spans="1:11" x14ac:dyDescent="0.25">
      <c r="A32589" t="s">
        <v>1082</v>
      </c>
      <c r="B32589" t="s">
        <v>12</v>
      </c>
      <c r="C32589" t="s">
        <v>1903</v>
      </c>
      <c r="D32589">
        <v>1</v>
      </c>
      <c r="E32589">
        <v>1</v>
      </c>
      <c r="F32589">
        <v>-0.75</v>
      </c>
      <c r="G32589">
        <v>0</v>
      </c>
      <c r="H32589" t="s">
        <v>1084</v>
      </c>
      <c r="I32589">
        <v>8</v>
      </c>
      <c r="J32589">
        <v>92.5</v>
      </c>
      <c r="K32589" t="s">
        <v>20</v>
      </c>
    </row>
    <row r="32590" spans="1:11" x14ac:dyDescent="0.25">
      <c r="A32590" t="s">
        <v>1082</v>
      </c>
      <c r="B32590" t="s">
        <v>12</v>
      </c>
      <c r="C32590" t="s">
        <v>1903</v>
      </c>
      <c r="D32590">
        <v>1</v>
      </c>
      <c r="E32590">
        <v>1</v>
      </c>
      <c r="F32590">
        <v>-0.75</v>
      </c>
      <c r="G32590">
        <v>0</v>
      </c>
      <c r="H32590" t="s">
        <v>1093</v>
      </c>
      <c r="I32590">
        <v>10</v>
      </c>
      <c r="J32590">
        <v>97.5</v>
      </c>
      <c r="K32590" t="s">
        <v>20</v>
      </c>
    </row>
    <row r="32591" spans="1:11" x14ac:dyDescent="0.25">
      <c r="A32591" t="s">
        <v>1082</v>
      </c>
      <c r="B32591" t="s">
        <v>12</v>
      </c>
      <c r="C32591" t="s">
        <v>1903</v>
      </c>
      <c r="D32591">
        <v>1</v>
      </c>
      <c r="E32591">
        <v>1</v>
      </c>
      <c r="F32591">
        <v>-0.75</v>
      </c>
      <c r="G32591">
        <v>0</v>
      </c>
      <c r="H32591" t="s">
        <v>1094</v>
      </c>
      <c r="I32591">
        <v>9</v>
      </c>
      <c r="J32591">
        <v>100</v>
      </c>
      <c r="K32591" t="s">
        <v>20</v>
      </c>
    </row>
    <row r="32592" spans="1:11" x14ac:dyDescent="0.25">
      <c r="A32592" t="s">
        <v>1082</v>
      </c>
      <c r="B32592" t="s">
        <v>12</v>
      </c>
      <c r="C32592" t="s">
        <v>1903</v>
      </c>
      <c r="D32592">
        <v>1</v>
      </c>
      <c r="E32592">
        <v>1</v>
      </c>
      <c r="F32592">
        <v>-0.75</v>
      </c>
      <c r="G32592">
        <v>0</v>
      </c>
      <c r="H32592" t="s">
        <v>1095</v>
      </c>
      <c r="I32592">
        <v>8.8000000000000007</v>
      </c>
      <c r="J32592">
        <v>90</v>
      </c>
      <c r="K32592" t="s">
        <v>20</v>
      </c>
    </row>
    <row r="32593" spans="1:11" x14ac:dyDescent="0.25">
      <c r="A32593" t="s">
        <v>1082</v>
      </c>
      <c r="B32593" t="s">
        <v>12</v>
      </c>
      <c r="C32593" t="s">
        <v>1903</v>
      </c>
      <c r="D32593">
        <v>1</v>
      </c>
      <c r="E32593">
        <v>1</v>
      </c>
      <c r="F32593">
        <v>-0.75</v>
      </c>
      <c r="G32593">
        <v>0</v>
      </c>
      <c r="H32593" t="s">
        <v>1096</v>
      </c>
      <c r="I32593">
        <v>7.8</v>
      </c>
      <c r="J32593">
        <v>97.5</v>
      </c>
      <c r="K32593" t="s">
        <v>20</v>
      </c>
    </row>
    <row r="32594" spans="1:11" x14ac:dyDescent="0.25">
      <c r="A32594" t="s">
        <v>1082</v>
      </c>
      <c r="B32594" t="s">
        <v>12</v>
      </c>
      <c r="C32594" t="s">
        <v>1903</v>
      </c>
      <c r="D32594">
        <v>1</v>
      </c>
      <c r="E32594">
        <v>1</v>
      </c>
      <c r="F32594">
        <v>-0.75</v>
      </c>
      <c r="G32594">
        <v>0</v>
      </c>
      <c r="H32594" t="s">
        <v>1097</v>
      </c>
      <c r="I32594">
        <v>8.4</v>
      </c>
      <c r="J32594">
        <v>100</v>
      </c>
      <c r="K32594" t="s">
        <v>20</v>
      </c>
    </row>
    <row r="32595" spans="1:11" x14ac:dyDescent="0.25">
      <c r="A32595" t="s">
        <v>1082</v>
      </c>
      <c r="B32595" t="s">
        <v>12</v>
      </c>
      <c r="C32595" t="s">
        <v>1903</v>
      </c>
      <c r="D32595">
        <v>1</v>
      </c>
      <c r="E32595">
        <v>1</v>
      </c>
      <c r="F32595">
        <v>-0.75</v>
      </c>
      <c r="G32595">
        <v>0</v>
      </c>
      <c r="H32595" t="s">
        <v>1098</v>
      </c>
      <c r="I32595">
        <v>8.6999999999999993</v>
      </c>
      <c r="J32595">
        <v>100</v>
      </c>
      <c r="K32595" t="s">
        <v>20</v>
      </c>
    </row>
    <row r="32596" spans="1:11" x14ac:dyDescent="0.25">
      <c r="A32596" t="s">
        <v>1082</v>
      </c>
      <c r="B32596" t="s">
        <v>12</v>
      </c>
      <c r="C32596" t="s">
        <v>1903</v>
      </c>
      <c r="D32596">
        <v>1</v>
      </c>
      <c r="E32596">
        <v>1</v>
      </c>
      <c r="F32596">
        <v>-0.75</v>
      </c>
      <c r="G32596">
        <v>0</v>
      </c>
      <c r="H32596" t="s">
        <v>584</v>
      </c>
      <c r="I32596">
        <v>7.6</v>
      </c>
      <c r="J32596">
        <v>100</v>
      </c>
      <c r="K32596" t="s">
        <v>20</v>
      </c>
    </row>
    <row r="32597" spans="1:11" x14ac:dyDescent="0.25">
      <c r="A32597" t="s">
        <v>1082</v>
      </c>
      <c r="B32597" t="s">
        <v>12</v>
      </c>
      <c r="C32597" t="s">
        <v>1903</v>
      </c>
      <c r="D32597">
        <v>1</v>
      </c>
      <c r="E32597">
        <v>1</v>
      </c>
      <c r="F32597">
        <v>-0.75</v>
      </c>
      <c r="G32597">
        <v>0</v>
      </c>
      <c r="H32597" t="s">
        <v>1099</v>
      </c>
      <c r="I32597">
        <v>7.3</v>
      </c>
      <c r="J32597">
        <v>90</v>
      </c>
      <c r="K32597" t="s">
        <v>20</v>
      </c>
    </row>
    <row r="32598" spans="1:11" x14ac:dyDescent="0.25">
      <c r="A32598" t="s">
        <v>1082</v>
      </c>
      <c r="B32598" t="s">
        <v>12</v>
      </c>
      <c r="C32598" t="s">
        <v>1903</v>
      </c>
      <c r="D32598">
        <v>1</v>
      </c>
      <c r="E32598">
        <v>1</v>
      </c>
      <c r="F32598">
        <v>-0.75</v>
      </c>
      <c r="G32598">
        <v>0</v>
      </c>
      <c r="H32598" t="s">
        <v>1100</v>
      </c>
      <c r="I32598">
        <v>8.6</v>
      </c>
      <c r="J32598">
        <v>95</v>
      </c>
      <c r="K32598" t="s">
        <v>20</v>
      </c>
    </row>
    <row r="32599" spans="1:11" x14ac:dyDescent="0.25">
      <c r="A32599" t="s">
        <v>1082</v>
      </c>
      <c r="B32599" t="s">
        <v>12</v>
      </c>
      <c r="C32599" t="s">
        <v>1903</v>
      </c>
      <c r="D32599">
        <v>1</v>
      </c>
      <c r="E32599">
        <v>1</v>
      </c>
      <c r="F32599">
        <v>-0.75</v>
      </c>
      <c r="G32599">
        <v>0</v>
      </c>
      <c r="H32599" t="s">
        <v>1101</v>
      </c>
      <c r="I32599">
        <v>9</v>
      </c>
      <c r="J32599">
        <v>97.5</v>
      </c>
      <c r="K32599" t="s">
        <v>20</v>
      </c>
    </row>
    <row r="32600" spans="1:11" x14ac:dyDescent="0.25">
      <c r="A32600" t="s">
        <v>1082</v>
      </c>
      <c r="B32600" t="s">
        <v>12</v>
      </c>
      <c r="C32600" t="s">
        <v>1903</v>
      </c>
      <c r="D32600">
        <v>1</v>
      </c>
      <c r="E32600">
        <v>1</v>
      </c>
      <c r="F32600">
        <v>-0.75</v>
      </c>
      <c r="G32600">
        <v>0</v>
      </c>
      <c r="H32600" t="s">
        <v>1102</v>
      </c>
      <c r="I32600">
        <v>10</v>
      </c>
      <c r="J32600">
        <v>95</v>
      </c>
      <c r="K32600" t="s">
        <v>20</v>
      </c>
    </row>
    <row r="32601" spans="1:11" x14ac:dyDescent="0.25">
      <c r="A32601" t="s">
        <v>1082</v>
      </c>
      <c r="B32601" t="s">
        <v>12</v>
      </c>
      <c r="C32601" t="s">
        <v>1903</v>
      </c>
      <c r="D32601">
        <v>1</v>
      </c>
      <c r="E32601">
        <v>1</v>
      </c>
      <c r="F32601">
        <v>-0.75</v>
      </c>
      <c r="G32601">
        <v>0</v>
      </c>
      <c r="H32601" t="s">
        <v>1103</v>
      </c>
      <c r="I32601">
        <v>10</v>
      </c>
      <c r="J32601">
        <v>100</v>
      </c>
      <c r="K32601" t="s">
        <v>20</v>
      </c>
    </row>
    <row r="32602" spans="1:11" x14ac:dyDescent="0.25">
      <c r="A32602" t="s">
        <v>1082</v>
      </c>
      <c r="B32602" t="s">
        <v>12</v>
      </c>
      <c r="C32602" t="s">
        <v>1903</v>
      </c>
      <c r="D32602">
        <v>1</v>
      </c>
      <c r="E32602">
        <v>1</v>
      </c>
      <c r="F32602">
        <v>-0.75</v>
      </c>
      <c r="G32602">
        <v>0</v>
      </c>
      <c r="H32602" t="s">
        <v>1104</v>
      </c>
      <c r="I32602">
        <v>8.3000000000000007</v>
      </c>
      <c r="J32602">
        <v>100</v>
      </c>
      <c r="K32602" t="s">
        <v>20</v>
      </c>
    </row>
    <row r="32603" spans="1:11" x14ac:dyDescent="0.25">
      <c r="A32603" t="s">
        <v>1082</v>
      </c>
      <c r="B32603" t="s">
        <v>12</v>
      </c>
      <c r="C32603" t="s">
        <v>1903</v>
      </c>
      <c r="D32603">
        <v>1</v>
      </c>
      <c r="E32603">
        <v>1</v>
      </c>
      <c r="F32603">
        <v>-0.75</v>
      </c>
      <c r="G32603">
        <v>0</v>
      </c>
      <c r="H32603" t="s">
        <v>1085</v>
      </c>
      <c r="I32603">
        <v>10</v>
      </c>
      <c r="J32603">
        <v>97.5</v>
      </c>
      <c r="K32603" t="s">
        <v>20</v>
      </c>
    </row>
    <row r="32604" spans="1:11" x14ac:dyDescent="0.25">
      <c r="A32604" t="s">
        <v>1082</v>
      </c>
      <c r="B32604" t="s">
        <v>12</v>
      </c>
      <c r="C32604" t="s">
        <v>1903</v>
      </c>
      <c r="D32604">
        <v>1</v>
      </c>
      <c r="E32604">
        <v>1</v>
      </c>
      <c r="F32604">
        <v>-0.75</v>
      </c>
      <c r="G32604">
        <v>0</v>
      </c>
      <c r="H32604" t="s">
        <v>1105</v>
      </c>
      <c r="I32604">
        <v>9</v>
      </c>
      <c r="J32604">
        <v>95</v>
      </c>
      <c r="K32604" t="s">
        <v>20</v>
      </c>
    </row>
    <row r="32605" spans="1:11" x14ac:dyDescent="0.25">
      <c r="A32605" t="s">
        <v>1082</v>
      </c>
      <c r="B32605" t="s">
        <v>12</v>
      </c>
      <c r="C32605" t="s">
        <v>1903</v>
      </c>
      <c r="D32605">
        <v>1</v>
      </c>
      <c r="E32605">
        <v>1</v>
      </c>
      <c r="F32605">
        <v>-0.75</v>
      </c>
      <c r="G32605">
        <v>0</v>
      </c>
      <c r="H32605" t="s">
        <v>1106</v>
      </c>
      <c r="I32605">
        <v>9.1999999999999993</v>
      </c>
      <c r="J32605">
        <v>100</v>
      </c>
      <c r="K32605" t="s">
        <v>20</v>
      </c>
    </row>
    <row r="32606" spans="1:11" x14ac:dyDescent="0.25">
      <c r="A32606" t="s">
        <v>1082</v>
      </c>
      <c r="B32606" t="s">
        <v>12</v>
      </c>
      <c r="C32606" t="s">
        <v>1903</v>
      </c>
      <c r="D32606">
        <v>1</v>
      </c>
      <c r="E32606">
        <v>1</v>
      </c>
      <c r="F32606">
        <v>-0.75</v>
      </c>
      <c r="G32606">
        <v>0</v>
      </c>
      <c r="H32606" t="s">
        <v>1107</v>
      </c>
      <c r="I32606">
        <v>8.1</v>
      </c>
      <c r="J32606">
        <v>97.5</v>
      </c>
      <c r="K32606" t="s">
        <v>20</v>
      </c>
    </row>
    <row r="32607" spans="1:11" x14ac:dyDescent="0.25">
      <c r="A32607" t="s">
        <v>1082</v>
      </c>
      <c r="B32607" t="s">
        <v>12</v>
      </c>
      <c r="C32607" t="s">
        <v>1903</v>
      </c>
      <c r="D32607">
        <v>1</v>
      </c>
      <c r="E32607">
        <v>1</v>
      </c>
      <c r="F32607">
        <v>-0.75</v>
      </c>
      <c r="G32607">
        <v>0</v>
      </c>
      <c r="H32607" t="s">
        <v>508</v>
      </c>
      <c r="I32607">
        <v>9</v>
      </c>
      <c r="J32607">
        <v>100</v>
      </c>
      <c r="K32607" t="s">
        <v>20</v>
      </c>
    </row>
    <row r="32608" spans="1:11" x14ac:dyDescent="0.25">
      <c r="A32608" t="s">
        <v>1082</v>
      </c>
      <c r="B32608" t="s">
        <v>12</v>
      </c>
      <c r="C32608" t="s">
        <v>1903</v>
      </c>
      <c r="D32608">
        <v>1</v>
      </c>
      <c r="E32608">
        <v>1</v>
      </c>
      <c r="F32608">
        <v>-0.75</v>
      </c>
      <c r="G32608">
        <v>0</v>
      </c>
      <c r="H32608" t="s">
        <v>1108</v>
      </c>
      <c r="I32608">
        <v>9</v>
      </c>
      <c r="J32608">
        <v>100</v>
      </c>
      <c r="K32608" t="s">
        <v>20</v>
      </c>
    </row>
    <row r="32609" spans="1:11" x14ac:dyDescent="0.25">
      <c r="A32609" t="s">
        <v>1082</v>
      </c>
      <c r="B32609" t="s">
        <v>12</v>
      </c>
      <c r="C32609" t="s">
        <v>1903</v>
      </c>
      <c r="D32609">
        <v>1</v>
      </c>
      <c r="E32609">
        <v>1</v>
      </c>
      <c r="F32609">
        <v>-0.75</v>
      </c>
      <c r="G32609">
        <v>0</v>
      </c>
      <c r="H32609" t="s">
        <v>1109</v>
      </c>
      <c r="I32609">
        <v>6.9</v>
      </c>
      <c r="J32609">
        <v>100</v>
      </c>
      <c r="K32609" t="s">
        <v>20</v>
      </c>
    </row>
    <row r="32610" spans="1:11" x14ac:dyDescent="0.25">
      <c r="A32610" t="s">
        <v>1082</v>
      </c>
      <c r="B32610" t="s">
        <v>12</v>
      </c>
      <c r="C32610" t="s">
        <v>1903</v>
      </c>
      <c r="D32610">
        <v>1</v>
      </c>
      <c r="E32610">
        <v>1</v>
      </c>
      <c r="F32610">
        <v>-0.75</v>
      </c>
      <c r="G32610">
        <v>0</v>
      </c>
      <c r="H32610" t="s">
        <v>1110</v>
      </c>
      <c r="I32610">
        <v>7</v>
      </c>
      <c r="J32610">
        <v>100</v>
      </c>
      <c r="K32610" t="s">
        <v>20</v>
      </c>
    </row>
    <row r="32611" spans="1:11" x14ac:dyDescent="0.25">
      <c r="A32611" t="s">
        <v>1082</v>
      </c>
      <c r="B32611" t="s">
        <v>12</v>
      </c>
      <c r="C32611" t="s">
        <v>1903</v>
      </c>
      <c r="D32611">
        <v>1</v>
      </c>
      <c r="E32611">
        <v>1</v>
      </c>
      <c r="F32611">
        <v>-0.75</v>
      </c>
      <c r="G32611">
        <v>0</v>
      </c>
      <c r="H32611" t="s">
        <v>1086</v>
      </c>
      <c r="I32611">
        <v>9.1999999999999993</v>
      </c>
      <c r="J32611">
        <v>95</v>
      </c>
      <c r="K32611" t="s">
        <v>20</v>
      </c>
    </row>
    <row r="32612" spans="1:11" x14ac:dyDescent="0.25">
      <c r="A32612" t="s">
        <v>1082</v>
      </c>
      <c r="B32612" t="s">
        <v>12</v>
      </c>
      <c r="C32612" t="s">
        <v>1903</v>
      </c>
      <c r="D32612">
        <v>1</v>
      </c>
      <c r="E32612">
        <v>1</v>
      </c>
      <c r="F32612">
        <v>-0.75</v>
      </c>
      <c r="G32612">
        <v>0</v>
      </c>
      <c r="H32612" t="s">
        <v>1111</v>
      </c>
      <c r="I32612">
        <v>9.5</v>
      </c>
      <c r="J32612">
        <v>95</v>
      </c>
      <c r="K32612" t="s">
        <v>20</v>
      </c>
    </row>
    <row r="32613" spans="1:11" x14ac:dyDescent="0.25">
      <c r="A32613" t="s">
        <v>1082</v>
      </c>
      <c r="B32613" t="s">
        <v>12</v>
      </c>
      <c r="C32613" t="s">
        <v>1903</v>
      </c>
      <c r="D32613">
        <v>1</v>
      </c>
      <c r="E32613">
        <v>1</v>
      </c>
      <c r="F32613">
        <v>-0.75</v>
      </c>
      <c r="G32613">
        <v>0</v>
      </c>
      <c r="H32613" t="s">
        <v>1112</v>
      </c>
      <c r="I32613">
        <v>8.5</v>
      </c>
      <c r="J32613">
        <v>97.5</v>
      </c>
      <c r="K32613" t="s">
        <v>20</v>
      </c>
    </row>
    <row r="32614" spans="1:11" x14ac:dyDescent="0.25">
      <c r="A32614" t="s">
        <v>1082</v>
      </c>
      <c r="B32614" t="s">
        <v>12</v>
      </c>
      <c r="C32614" t="s">
        <v>1903</v>
      </c>
      <c r="D32614">
        <v>1</v>
      </c>
      <c r="E32614">
        <v>1</v>
      </c>
      <c r="F32614">
        <v>-0.75</v>
      </c>
      <c r="G32614">
        <v>0</v>
      </c>
      <c r="H32614" t="s">
        <v>1113</v>
      </c>
      <c r="I32614">
        <v>8.6</v>
      </c>
      <c r="J32614">
        <v>97.5</v>
      </c>
      <c r="K32614" t="s">
        <v>20</v>
      </c>
    </row>
    <row r="32615" spans="1:11" x14ac:dyDescent="0.25">
      <c r="A32615" t="s">
        <v>1082</v>
      </c>
      <c r="B32615" t="s">
        <v>12</v>
      </c>
      <c r="C32615" t="s">
        <v>1903</v>
      </c>
      <c r="D32615">
        <v>1</v>
      </c>
      <c r="E32615">
        <v>1</v>
      </c>
      <c r="F32615">
        <v>-0.75</v>
      </c>
      <c r="G32615">
        <v>0</v>
      </c>
      <c r="H32615" t="s">
        <v>1114</v>
      </c>
      <c r="I32615">
        <v>8.1</v>
      </c>
      <c r="J32615">
        <v>90</v>
      </c>
      <c r="K32615" t="s">
        <v>20</v>
      </c>
    </row>
    <row r="32616" spans="1:11" x14ac:dyDescent="0.25">
      <c r="A32616" t="s">
        <v>1082</v>
      </c>
      <c r="B32616" t="s">
        <v>12</v>
      </c>
      <c r="C32616" t="s">
        <v>1903</v>
      </c>
      <c r="D32616">
        <v>1</v>
      </c>
      <c r="E32616">
        <v>1</v>
      </c>
      <c r="F32616">
        <v>-0.75</v>
      </c>
      <c r="G32616">
        <v>0</v>
      </c>
      <c r="H32616" t="s">
        <v>1115</v>
      </c>
      <c r="I32616">
        <v>8</v>
      </c>
      <c r="J32616">
        <v>95</v>
      </c>
      <c r="K32616" t="s">
        <v>20</v>
      </c>
    </row>
    <row r="32617" spans="1:11" x14ac:dyDescent="0.25">
      <c r="A32617" t="s">
        <v>1082</v>
      </c>
      <c r="B32617" t="s">
        <v>12</v>
      </c>
      <c r="C32617" t="s">
        <v>1903</v>
      </c>
      <c r="D32617">
        <v>1</v>
      </c>
      <c r="E32617">
        <v>1</v>
      </c>
      <c r="F32617">
        <v>-0.75</v>
      </c>
      <c r="G32617">
        <v>0</v>
      </c>
      <c r="H32617" t="s">
        <v>1087</v>
      </c>
      <c r="I32617">
        <v>0</v>
      </c>
      <c r="J32617">
        <v>0</v>
      </c>
      <c r="K32617" t="s">
        <v>18</v>
      </c>
    </row>
    <row r="32618" spans="1:11" x14ac:dyDescent="0.25">
      <c r="A32618" t="s">
        <v>1082</v>
      </c>
      <c r="B32618" t="s">
        <v>12</v>
      </c>
      <c r="C32618" t="s">
        <v>1903</v>
      </c>
      <c r="D32618">
        <v>1</v>
      </c>
      <c r="E32618">
        <v>1</v>
      </c>
      <c r="F32618">
        <v>-0.75</v>
      </c>
      <c r="G32618">
        <v>0</v>
      </c>
      <c r="H32618" t="s">
        <v>1116</v>
      </c>
      <c r="I32618">
        <v>0</v>
      </c>
      <c r="J32618">
        <v>0</v>
      </c>
      <c r="K32618" t="s">
        <v>18</v>
      </c>
    </row>
    <row r="32619" spans="1:11" x14ac:dyDescent="0.25">
      <c r="A32619" t="s">
        <v>1082</v>
      </c>
      <c r="B32619" t="s">
        <v>12</v>
      </c>
      <c r="C32619" t="s">
        <v>1903</v>
      </c>
      <c r="D32619">
        <v>1</v>
      </c>
      <c r="E32619">
        <v>1</v>
      </c>
      <c r="F32619">
        <v>-0.75</v>
      </c>
      <c r="G32619">
        <v>0</v>
      </c>
      <c r="H32619" t="s">
        <v>1117</v>
      </c>
      <c r="I32619">
        <v>6</v>
      </c>
      <c r="J32619">
        <v>92.5</v>
      </c>
      <c r="K32619" t="s">
        <v>20</v>
      </c>
    </row>
    <row r="32620" spans="1:11" x14ac:dyDescent="0.25">
      <c r="A32620" t="s">
        <v>1082</v>
      </c>
      <c r="B32620" t="s">
        <v>12</v>
      </c>
      <c r="C32620" t="s">
        <v>1903</v>
      </c>
      <c r="D32620">
        <v>1</v>
      </c>
      <c r="E32620">
        <v>1</v>
      </c>
      <c r="F32620">
        <v>-0.75</v>
      </c>
      <c r="G32620">
        <v>0</v>
      </c>
      <c r="H32620" t="s">
        <v>1088</v>
      </c>
      <c r="I32620">
        <v>0</v>
      </c>
      <c r="J32620">
        <v>0</v>
      </c>
      <c r="K32620" t="s">
        <v>18</v>
      </c>
    </row>
    <row r="32621" spans="1:11" x14ac:dyDescent="0.25">
      <c r="A32621" t="s">
        <v>1082</v>
      </c>
      <c r="B32621" t="s">
        <v>12</v>
      </c>
      <c r="C32621" t="s">
        <v>1903</v>
      </c>
      <c r="D32621">
        <v>1</v>
      </c>
      <c r="E32621">
        <v>1</v>
      </c>
      <c r="F32621">
        <v>-0.75</v>
      </c>
      <c r="G32621">
        <v>0</v>
      </c>
      <c r="H32621" t="s">
        <v>1118</v>
      </c>
      <c r="I32621">
        <v>7.8</v>
      </c>
      <c r="J32621">
        <v>92.5</v>
      </c>
      <c r="K32621" t="s">
        <v>20</v>
      </c>
    </row>
    <row r="32622" spans="1:11" x14ac:dyDescent="0.25">
      <c r="A32622" t="s">
        <v>1082</v>
      </c>
      <c r="B32622" t="s">
        <v>12</v>
      </c>
      <c r="C32622" t="s">
        <v>1903</v>
      </c>
      <c r="D32622">
        <v>1</v>
      </c>
      <c r="E32622">
        <v>1</v>
      </c>
      <c r="F32622">
        <v>-0.75</v>
      </c>
      <c r="G32622">
        <v>0</v>
      </c>
      <c r="H32622" t="s">
        <v>1119</v>
      </c>
      <c r="I32622">
        <v>10</v>
      </c>
      <c r="J32622">
        <v>97.5</v>
      </c>
      <c r="K32622" t="s">
        <v>20</v>
      </c>
    </row>
    <row r="32623" spans="1:11" x14ac:dyDescent="0.25">
      <c r="A32623" t="s">
        <v>1082</v>
      </c>
      <c r="B32623" t="s">
        <v>12</v>
      </c>
      <c r="C32623" t="s">
        <v>1903</v>
      </c>
      <c r="D32623">
        <v>1</v>
      </c>
      <c r="E32623">
        <v>1</v>
      </c>
      <c r="F32623">
        <v>-0.75</v>
      </c>
      <c r="G32623">
        <v>0</v>
      </c>
      <c r="H32623" t="s">
        <v>1120</v>
      </c>
      <c r="I32623">
        <v>9.6999999999999993</v>
      </c>
      <c r="J32623">
        <v>100</v>
      </c>
      <c r="K32623" t="s">
        <v>20</v>
      </c>
    </row>
    <row r="32624" spans="1:11" x14ac:dyDescent="0.25">
      <c r="A32624" t="s">
        <v>1082</v>
      </c>
      <c r="B32624" t="s">
        <v>12</v>
      </c>
      <c r="C32624" t="s">
        <v>1903</v>
      </c>
      <c r="D32624">
        <v>1</v>
      </c>
      <c r="E32624">
        <v>1</v>
      </c>
      <c r="F32624">
        <v>-0.75</v>
      </c>
      <c r="G32624">
        <v>0</v>
      </c>
      <c r="H32624" t="s">
        <v>1121</v>
      </c>
      <c r="I32624">
        <v>8.4</v>
      </c>
      <c r="J32624">
        <v>100</v>
      </c>
      <c r="K32624" t="s">
        <v>20</v>
      </c>
    </row>
    <row r="32625" spans="1:11" x14ac:dyDescent="0.25">
      <c r="A32625" t="s">
        <v>1082</v>
      </c>
      <c r="B32625" t="s">
        <v>12</v>
      </c>
      <c r="C32625" t="s">
        <v>1903</v>
      </c>
      <c r="D32625">
        <v>1</v>
      </c>
      <c r="E32625">
        <v>1</v>
      </c>
      <c r="F32625">
        <v>-0.75</v>
      </c>
      <c r="G32625">
        <v>0</v>
      </c>
      <c r="H32625" t="s">
        <v>1122</v>
      </c>
      <c r="I32625">
        <v>9.1999999999999993</v>
      </c>
      <c r="J32625">
        <v>85</v>
      </c>
      <c r="K32625" t="s">
        <v>20</v>
      </c>
    </row>
    <row r="32626" spans="1:11" x14ac:dyDescent="0.25">
      <c r="A32626" t="s">
        <v>1082</v>
      </c>
      <c r="B32626" t="s">
        <v>12</v>
      </c>
      <c r="C32626" t="s">
        <v>1903</v>
      </c>
      <c r="D32626">
        <v>1</v>
      </c>
      <c r="E32626">
        <v>1</v>
      </c>
      <c r="F32626">
        <v>-0.75</v>
      </c>
      <c r="G32626">
        <v>0</v>
      </c>
      <c r="H32626" t="s">
        <v>1123</v>
      </c>
      <c r="I32626">
        <v>8</v>
      </c>
      <c r="J32626">
        <v>100</v>
      </c>
      <c r="K32626" t="s">
        <v>20</v>
      </c>
    </row>
    <row r="32627" spans="1:11" x14ac:dyDescent="0.25">
      <c r="A32627" t="s">
        <v>1082</v>
      </c>
      <c r="B32627" t="s">
        <v>12</v>
      </c>
      <c r="C32627" t="s">
        <v>1903</v>
      </c>
      <c r="D32627">
        <v>1</v>
      </c>
      <c r="E32627">
        <v>1</v>
      </c>
      <c r="F32627">
        <v>-0.75</v>
      </c>
      <c r="G32627">
        <v>0</v>
      </c>
      <c r="H32627" t="s">
        <v>1124</v>
      </c>
      <c r="I32627">
        <v>8.8000000000000007</v>
      </c>
      <c r="J32627">
        <v>100</v>
      </c>
      <c r="K32627" t="s">
        <v>20</v>
      </c>
    </row>
    <row r="32628" spans="1:11" x14ac:dyDescent="0.25">
      <c r="A32628" t="s">
        <v>1082</v>
      </c>
      <c r="B32628" t="s">
        <v>12</v>
      </c>
      <c r="C32628" t="s">
        <v>1903</v>
      </c>
      <c r="D32628">
        <v>1</v>
      </c>
      <c r="E32628">
        <v>1</v>
      </c>
      <c r="F32628">
        <v>-0.75</v>
      </c>
      <c r="G32628">
        <v>0</v>
      </c>
      <c r="H32628" t="s">
        <v>78</v>
      </c>
      <c r="I32628">
        <v>9</v>
      </c>
      <c r="J32628">
        <v>100</v>
      </c>
      <c r="K32628" t="s">
        <v>20</v>
      </c>
    </row>
    <row r="32629" spans="1:11" x14ac:dyDescent="0.25">
      <c r="A32629" t="s">
        <v>1082</v>
      </c>
      <c r="B32629" t="s">
        <v>12</v>
      </c>
      <c r="C32629" t="s">
        <v>1903</v>
      </c>
      <c r="D32629">
        <v>1</v>
      </c>
      <c r="E32629">
        <v>1</v>
      </c>
      <c r="F32629">
        <v>-0.75</v>
      </c>
      <c r="G32629">
        <v>0</v>
      </c>
      <c r="H32629" t="s">
        <v>80</v>
      </c>
      <c r="I32629">
        <v>9</v>
      </c>
      <c r="J32629">
        <v>100</v>
      </c>
      <c r="K32629" t="s">
        <v>20</v>
      </c>
    </row>
    <row r="32630" spans="1:11" x14ac:dyDescent="0.25">
      <c r="A32630" t="s">
        <v>1082</v>
      </c>
      <c r="B32630" t="s">
        <v>12</v>
      </c>
      <c r="C32630" t="s">
        <v>1903</v>
      </c>
      <c r="D32630">
        <v>1</v>
      </c>
      <c r="E32630">
        <v>1</v>
      </c>
      <c r="F32630">
        <v>-0.75</v>
      </c>
      <c r="G32630">
        <v>0</v>
      </c>
      <c r="H32630" t="s">
        <v>1089</v>
      </c>
      <c r="I32630">
        <v>7.2</v>
      </c>
      <c r="J32630">
        <v>100</v>
      </c>
      <c r="K32630" t="s">
        <v>20</v>
      </c>
    </row>
    <row r="32631" spans="1:11" x14ac:dyDescent="0.25">
      <c r="A32631" t="s">
        <v>1082</v>
      </c>
      <c r="B32631" t="s">
        <v>12</v>
      </c>
      <c r="C32631" t="s">
        <v>1903</v>
      </c>
      <c r="D32631">
        <v>1</v>
      </c>
      <c r="E32631">
        <v>1</v>
      </c>
      <c r="F32631">
        <v>-0.75</v>
      </c>
      <c r="G32631">
        <v>0</v>
      </c>
      <c r="H32631" t="s">
        <v>81</v>
      </c>
      <c r="I32631">
        <v>8.4</v>
      </c>
      <c r="J32631">
        <v>100</v>
      </c>
      <c r="K32631" t="s">
        <v>20</v>
      </c>
    </row>
    <row r="32632" spans="1:11" x14ac:dyDescent="0.25">
      <c r="A32632" t="s">
        <v>1082</v>
      </c>
      <c r="B32632" t="s">
        <v>12</v>
      </c>
      <c r="C32632" t="s">
        <v>772</v>
      </c>
      <c r="D32632">
        <v>0</v>
      </c>
      <c r="E32632">
        <v>0</v>
      </c>
      <c r="F32632">
        <v>-0.75</v>
      </c>
      <c r="G32632">
        <v>0</v>
      </c>
      <c r="H32632" t="s">
        <v>17</v>
      </c>
      <c r="I32632">
        <v>10</v>
      </c>
      <c r="J32632">
        <v>92.5</v>
      </c>
      <c r="K32632" t="s">
        <v>20</v>
      </c>
    </row>
    <row r="32633" spans="1:11" x14ac:dyDescent="0.25">
      <c r="A32633" t="s">
        <v>1082</v>
      </c>
      <c r="B32633" t="s">
        <v>12</v>
      </c>
      <c r="C32633" t="s">
        <v>772</v>
      </c>
      <c r="D32633">
        <v>0</v>
      </c>
      <c r="E32633">
        <v>0</v>
      </c>
      <c r="F32633">
        <v>-0.75</v>
      </c>
      <c r="G32633">
        <v>0</v>
      </c>
      <c r="H32633" t="s">
        <v>1084</v>
      </c>
      <c r="I32633">
        <v>3.4</v>
      </c>
      <c r="J32633">
        <v>85</v>
      </c>
      <c r="K32633" t="s">
        <v>28</v>
      </c>
    </row>
    <row r="32634" spans="1:11" x14ac:dyDescent="0.25">
      <c r="A32634" t="s">
        <v>1082</v>
      </c>
      <c r="B32634" t="s">
        <v>12</v>
      </c>
      <c r="C32634" t="s">
        <v>772</v>
      </c>
      <c r="D32634">
        <v>0</v>
      </c>
      <c r="E32634">
        <v>0</v>
      </c>
      <c r="F32634">
        <v>-0.75</v>
      </c>
      <c r="G32634">
        <v>0</v>
      </c>
      <c r="H32634" t="s">
        <v>1084</v>
      </c>
      <c r="I32634">
        <v>0</v>
      </c>
      <c r="J32634">
        <v>10</v>
      </c>
      <c r="K32634" t="s">
        <v>67</v>
      </c>
    </row>
    <row r="32635" spans="1:11" x14ac:dyDescent="0.25">
      <c r="A32635" t="s">
        <v>1082</v>
      </c>
      <c r="B32635" t="s">
        <v>12</v>
      </c>
      <c r="C32635" t="s">
        <v>772</v>
      </c>
      <c r="D32635">
        <v>0</v>
      </c>
      <c r="E32635">
        <v>0</v>
      </c>
      <c r="F32635">
        <v>-0.75</v>
      </c>
      <c r="G32635">
        <v>0</v>
      </c>
      <c r="H32635" t="s">
        <v>1084</v>
      </c>
      <c r="I32635">
        <v>4</v>
      </c>
      <c r="J32635">
        <v>50</v>
      </c>
      <c r="K32635" t="s">
        <v>67</v>
      </c>
    </row>
    <row r="32636" spans="1:11" x14ac:dyDescent="0.25">
      <c r="A32636" t="s">
        <v>1082</v>
      </c>
      <c r="B32636" t="s">
        <v>12</v>
      </c>
      <c r="C32636" t="s">
        <v>772</v>
      </c>
      <c r="D32636">
        <v>0</v>
      </c>
      <c r="E32636">
        <v>0</v>
      </c>
      <c r="F32636">
        <v>-0.75</v>
      </c>
      <c r="G32636">
        <v>0</v>
      </c>
      <c r="H32636" t="s">
        <v>1094</v>
      </c>
      <c r="I32636">
        <v>1</v>
      </c>
      <c r="J32636">
        <v>70</v>
      </c>
      <c r="K32636" t="s">
        <v>67</v>
      </c>
    </row>
    <row r="32637" spans="1:11" x14ac:dyDescent="0.25">
      <c r="A32637" t="s">
        <v>1082</v>
      </c>
      <c r="B32637" t="s">
        <v>12</v>
      </c>
      <c r="C32637" t="s">
        <v>772</v>
      </c>
      <c r="D32637">
        <v>0</v>
      </c>
      <c r="E32637">
        <v>0</v>
      </c>
      <c r="F32637">
        <v>-0.75</v>
      </c>
      <c r="G32637">
        <v>0</v>
      </c>
      <c r="H32637" t="s">
        <v>1097</v>
      </c>
      <c r="I32637">
        <v>0</v>
      </c>
      <c r="J32637">
        <v>92.5</v>
      </c>
      <c r="K32637" t="s">
        <v>28</v>
      </c>
    </row>
    <row r="32638" spans="1:11" x14ac:dyDescent="0.25">
      <c r="A32638" t="s">
        <v>1082</v>
      </c>
      <c r="B32638" t="s">
        <v>12</v>
      </c>
      <c r="C32638" t="s">
        <v>772</v>
      </c>
      <c r="D32638">
        <v>0</v>
      </c>
      <c r="E32638">
        <v>0</v>
      </c>
      <c r="F32638">
        <v>-0.75</v>
      </c>
      <c r="G32638">
        <v>0</v>
      </c>
      <c r="H32638" t="s">
        <v>1097</v>
      </c>
      <c r="I32638">
        <v>6.4</v>
      </c>
      <c r="J32638">
        <v>95</v>
      </c>
      <c r="K32638" t="s">
        <v>20</v>
      </c>
    </row>
    <row r="32639" spans="1:11" x14ac:dyDescent="0.25">
      <c r="A32639" t="s">
        <v>1082</v>
      </c>
      <c r="B32639" t="s">
        <v>12</v>
      </c>
      <c r="C32639" t="s">
        <v>772</v>
      </c>
      <c r="D32639">
        <v>0</v>
      </c>
      <c r="E32639">
        <v>0</v>
      </c>
      <c r="F32639">
        <v>-0.75</v>
      </c>
      <c r="G32639">
        <v>0</v>
      </c>
      <c r="H32639" t="s">
        <v>1098</v>
      </c>
      <c r="I32639">
        <v>0.2</v>
      </c>
      <c r="J32639">
        <v>100</v>
      </c>
      <c r="K32639" t="s">
        <v>28</v>
      </c>
    </row>
    <row r="32640" spans="1:11" x14ac:dyDescent="0.25">
      <c r="A32640" t="s">
        <v>1082</v>
      </c>
      <c r="B32640" t="s">
        <v>12</v>
      </c>
      <c r="C32640" t="s">
        <v>772</v>
      </c>
      <c r="D32640">
        <v>0</v>
      </c>
      <c r="E32640">
        <v>0</v>
      </c>
      <c r="F32640">
        <v>-0.75</v>
      </c>
      <c r="G32640">
        <v>0</v>
      </c>
      <c r="H32640" t="s">
        <v>1098</v>
      </c>
      <c r="I32640">
        <v>0</v>
      </c>
      <c r="J32640">
        <v>20</v>
      </c>
      <c r="K32640" t="s">
        <v>67</v>
      </c>
    </row>
    <row r="32641" spans="1:11" x14ac:dyDescent="0.25">
      <c r="A32641" t="s">
        <v>1082</v>
      </c>
      <c r="B32641" t="s">
        <v>12</v>
      </c>
      <c r="C32641" t="s">
        <v>772</v>
      </c>
      <c r="D32641">
        <v>0</v>
      </c>
      <c r="E32641">
        <v>0</v>
      </c>
      <c r="F32641">
        <v>-0.75</v>
      </c>
      <c r="G32641">
        <v>0</v>
      </c>
      <c r="H32641" t="s">
        <v>584</v>
      </c>
      <c r="I32641">
        <v>0.5</v>
      </c>
      <c r="J32641">
        <v>20</v>
      </c>
      <c r="K32641" t="s">
        <v>67</v>
      </c>
    </row>
    <row r="32642" spans="1:11" x14ac:dyDescent="0.25">
      <c r="A32642" t="s">
        <v>1082</v>
      </c>
      <c r="B32642" t="s">
        <v>12</v>
      </c>
      <c r="C32642" t="s">
        <v>772</v>
      </c>
      <c r="D32642">
        <v>0</v>
      </c>
      <c r="E32642">
        <v>0</v>
      </c>
      <c r="F32642">
        <v>-0.75</v>
      </c>
      <c r="G32642">
        <v>0</v>
      </c>
      <c r="H32642" t="s">
        <v>584</v>
      </c>
      <c r="I32642">
        <v>6</v>
      </c>
      <c r="J32642">
        <v>77.5</v>
      </c>
      <c r="K32642" t="s">
        <v>20</v>
      </c>
    </row>
    <row r="32643" spans="1:11" x14ac:dyDescent="0.25">
      <c r="A32643" t="s">
        <v>1082</v>
      </c>
      <c r="B32643" t="s">
        <v>12</v>
      </c>
      <c r="C32643" t="s">
        <v>772</v>
      </c>
      <c r="D32643">
        <v>0</v>
      </c>
      <c r="E32643">
        <v>0</v>
      </c>
      <c r="F32643">
        <v>-0.75</v>
      </c>
      <c r="G32643">
        <v>0</v>
      </c>
      <c r="H32643" t="s">
        <v>1102</v>
      </c>
      <c r="I32643">
        <v>0</v>
      </c>
      <c r="J32643">
        <v>0</v>
      </c>
      <c r="K32643" t="s">
        <v>67</v>
      </c>
    </row>
    <row r="32644" spans="1:11" x14ac:dyDescent="0.25">
      <c r="A32644" t="s">
        <v>1082</v>
      </c>
      <c r="B32644" t="s">
        <v>12</v>
      </c>
      <c r="C32644" t="s">
        <v>772</v>
      </c>
      <c r="D32644">
        <v>0</v>
      </c>
      <c r="E32644">
        <v>0</v>
      </c>
      <c r="F32644">
        <v>-0.75</v>
      </c>
      <c r="G32644">
        <v>0</v>
      </c>
      <c r="H32644" t="s">
        <v>1085</v>
      </c>
      <c r="I32644">
        <v>6</v>
      </c>
      <c r="J32644">
        <v>100</v>
      </c>
      <c r="K32644" t="s">
        <v>20</v>
      </c>
    </row>
    <row r="32645" spans="1:11" x14ac:dyDescent="0.25">
      <c r="A32645" t="s">
        <v>1082</v>
      </c>
      <c r="B32645" t="s">
        <v>12</v>
      </c>
      <c r="C32645" t="s">
        <v>772</v>
      </c>
      <c r="D32645">
        <v>0</v>
      </c>
      <c r="E32645">
        <v>0</v>
      </c>
      <c r="F32645">
        <v>-0.75</v>
      </c>
      <c r="G32645">
        <v>0</v>
      </c>
      <c r="H32645" t="s">
        <v>1086</v>
      </c>
      <c r="I32645">
        <v>0</v>
      </c>
      <c r="J32645">
        <v>40</v>
      </c>
      <c r="K32645" t="s">
        <v>67</v>
      </c>
    </row>
    <row r="32646" spans="1:11" x14ac:dyDescent="0.25">
      <c r="A32646" t="s">
        <v>1082</v>
      </c>
      <c r="B32646" t="s">
        <v>12</v>
      </c>
      <c r="C32646" t="s">
        <v>772</v>
      </c>
      <c r="D32646">
        <v>0</v>
      </c>
      <c r="E32646">
        <v>0</v>
      </c>
      <c r="F32646">
        <v>-0.75</v>
      </c>
      <c r="G32646">
        <v>0</v>
      </c>
      <c r="H32646" t="s">
        <v>1086</v>
      </c>
      <c r="I32646">
        <v>0</v>
      </c>
      <c r="J32646">
        <v>60</v>
      </c>
      <c r="K32646" t="s">
        <v>67</v>
      </c>
    </row>
    <row r="32647" spans="1:11" x14ac:dyDescent="0.25">
      <c r="A32647" t="s">
        <v>1082</v>
      </c>
      <c r="B32647" t="s">
        <v>12</v>
      </c>
      <c r="C32647" t="s">
        <v>772</v>
      </c>
      <c r="D32647">
        <v>0</v>
      </c>
      <c r="E32647">
        <v>0</v>
      </c>
      <c r="F32647">
        <v>-0.75</v>
      </c>
      <c r="G32647">
        <v>0</v>
      </c>
      <c r="H32647" t="s">
        <v>1111</v>
      </c>
      <c r="I32647">
        <v>0</v>
      </c>
      <c r="J32647">
        <v>0</v>
      </c>
      <c r="K32647" t="s">
        <v>67</v>
      </c>
    </row>
    <row r="32648" spans="1:11" x14ac:dyDescent="0.25">
      <c r="A32648" t="s">
        <v>1082</v>
      </c>
      <c r="B32648" t="s">
        <v>12</v>
      </c>
      <c r="C32648" t="s">
        <v>772</v>
      </c>
      <c r="D32648">
        <v>0</v>
      </c>
      <c r="E32648">
        <v>0</v>
      </c>
      <c r="F32648">
        <v>-0.75</v>
      </c>
      <c r="G32648">
        <v>0</v>
      </c>
      <c r="H32648" t="s">
        <v>1087</v>
      </c>
      <c r="I32648">
        <v>6</v>
      </c>
      <c r="J32648">
        <v>100</v>
      </c>
      <c r="K32648" t="s">
        <v>20</v>
      </c>
    </row>
    <row r="32649" spans="1:11" x14ac:dyDescent="0.25">
      <c r="A32649" t="s">
        <v>1082</v>
      </c>
      <c r="B32649" t="s">
        <v>12</v>
      </c>
      <c r="C32649" t="s">
        <v>772</v>
      </c>
      <c r="D32649">
        <v>0</v>
      </c>
      <c r="E32649">
        <v>0</v>
      </c>
      <c r="F32649">
        <v>-0.75</v>
      </c>
      <c r="G32649">
        <v>0</v>
      </c>
      <c r="H32649" t="s">
        <v>1116</v>
      </c>
      <c r="I32649">
        <v>6</v>
      </c>
      <c r="J32649">
        <v>75</v>
      </c>
      <c r="K32649" t="s">
        <v>20</v>
      </c>
    </row>
    <row r="32650" spans="1:11" x14ac:dyDescent="0.25">
      <c r="A32650" t="s">
        <v>1082</v>
      </c>
      <c r="B32650" t="s">
        <v>12</v>
      </c>
      <c r="C32650" t="s">
        <v>772</v>
      </c>
      <c r="D32650">
        <v>0</v>
      </c>
      <c r="E32650">
        <v>0</v>
      </c>
      <c r="F32650">
        <v>-0.75</v>
      </c>
      <c r="G32650">
        <v>0</v>
      </c>
      <c r="H32650" t="s">
        <v>1117</v>
      </c>
      <c r="I32650">
        <v>0</v>
      </c>
      <c r="J32650">
        <v>100</v>
      </c>
      <c r="K32650" t="s">
        <v>28</v>
      </c>
    </row>
    <row r="32651" spans="1:11" x14ac:dyDescent="0.25">
      <c r="A32651" t="s">
        <v>1082</v>
      </c>
      <c r="B32651" t="s">
        <v>12</v>
      </c>
      <c r="C32651" t="s">
        <v>772</v>
      </c>
      <c r="D32651">
        <v>0</v>
      </c>
      <c r="E32651">
        <v>0</v>
      </c>
      <c r="F32651">
        <v>-0.75</v>
      </c>
      <c r="G32651">
        <v>0</v>
      </c>
      <c r="H32651" t="s">
        <v>1117</v>
      </c>
      <c r="I32651">
        <v>0.1</v>
      </c>
      <c r="J32651">
        <v>38.75</v>
      </c>
      <c r="K32651" t="s">
        <v>67</v>
      </c>
    </row>
    <row r="32652" spans="1:11" x14ac:dyDescent="0.25">
      <c r="A32652" t="s">
        <v>1082</v>
      </c>
      <c r="B32652" t="s">
        <v>12</v>
      </c>
      <c r="C32652" t="s">
        <v>772</v>
      </c>
      <c r="D32652">
        <v>0</v>
      </c>
      <c r="E32652">
        <v>0</v>
      </c>
      <c r="F32652">
        <v>-0.75</v>
      </c>
      <c r="G32652">
        <v>0</v>
      </c>
      <c r="H32652" t="s">
        <v>1088</v>
      </c>
      <c r="I32652">
        <v>0</v>
      </c>
      <c r="J32652">
        <v>40</v>
      </c>
      <c r="K32652" t="s">
        <v>67</v>
      </c>
    </row>
    <row r="32653" spans="1:11" x14ac:dyDescent="0.25">
      <c r="A32653" t="s">
        <v>1082</v>
      </c>
      <c r="B32653" t="s">
        <v>12</v>
      </c>
      <c r="C32653" t="s">
        <v>772</v>
      </c>
      <c r="D32653">
        <v>0</v>
      </c>
      <c r="E32653">
        <v>0</v>
      </c>
      <c r="F32653">
        <v>-0.75</v>
      </c>
      <c r="G32653">
        <v>0</v>
      </c>
      <c r="H32653" t="s">
        <v>1120</v>
      </c>
      <c r="I32653">
        <v>0.5</v>
      </c>
      <c r="J32653">
        <v>50</v>
      </c>
      <c r="K32653" t="s">
        <v>67</v>
      </c>
    </row>
    <row r="32654" spans="1:11" x14ac:dyDescent="0.25">
      <c r="A32654" t="s">
        <v>1082</v>
      </c>
      <c r="B32654" t="s">
        <v>12</v>
      </c>
      <c r="C32654" t="s">
        <v>772</v>
      </c>
      <c r="D32654">
        <v>0</v>
      </c>
      <c r="E32654">
        <v>0</v>
      </c>
      <c r="F32654">
        <v>-0.75</v>
      </c>
      <c r="G32654">
        <v>0</v>
      </c>
      <c r="H32654" t="s">
        <v>1089</v>
      </c>
      <c r="I32654">
        <v>6</v>
      </c>
      <c r="J32654">
        <v>100</v>
      </c>
      <c r="K32654" t="s">
        <v>20</v>
      </c>
    </row>
    <row r="32655" spans="1:11" x14ac:dyDescent="0.25">
      <c r="A32655" t="s">
        <v>1082</v>
      </c>
      <c r="B32655" t="s">
        <v>12</v>
      </c>
      <c r="C32655" t="s">
        <v>1906</v>
      </c>
      <c r="D32655">
        <v>0</v>
      </c>
      <c r="E32655">
        <v>0</v>
      </c>
      <c r="F32655">
        <v>-0.75</v>
      </c>
      <c r="G32655">
        <v>45.5</v>
      </c>
      <c r="H32655" t="s">
        <v>17</v>
      </c>
      <c r="I32655">
        <v>9.5</v>
      </c>
      <c r="J32655">
        <v>95</v>
      </c>
      <c r="K32655" t="s">
        <v>20</v>
      </c>
    </row>
    <row r="32656" spans="1:11" x14ac:dyDescent="0.25">
      <c r="A32656" t="s">
        <v>1082</v>
      </c>
      <c r="B32656" t="s">
        <v>12</v>
      </c>
      <c r="C32656" t="s">
        <v>1906</v>
      </c>
      <c r="D32656">
        <v>0</v>
      </c>
      <c r="E32656">
        <v>0</v>
      </c>
      <c r="F32656">
        <v>-0.75</v>
      </c>
      <c r="G32656">
        <v>45.5</v>
      </c>
      <c r="H32656" t="s">
        <v>1084</v>
      </c>
      <c r="I32656">
        <v>9.3000000000000007</v>
      </c>
      <c r="J32656">
        <v>100</v>
      </c>
      <c r="K32656" t="s">
        <v>20</v>
      </c>
    </row>
    <row r="32657" spans="1:11" x14ac:dyDescent="0.25">
      <c r="A32657" t="s">
        <v>1082</v>
      </c>
      <c r="B32657" t="s">
        <v>12</v>
      </c>
      <c r="C32657" t="s">
        <v>1906</v>
      </c>
      <c r="D32657">
        <v>0</v>
      </c>
      <c r="E32657">
        <v>0</v>
      </c>
      <c r="F32657">
        <v>-0.75</v>
      </c>
      <c r="G32657">
        <v>45.5</v>
      </c>
      <c r="H32657" t="s">
        <v>1094</v>
      </c>
      <c r="I32657">
        <v>0</v>
      </c>
      <c r="J32657">
        <v>0</v>
      </c>
      <c r="K32657" t="s">
        <v>104</v>
      </c>
    </row>
    <row r="32658" spans="1:11" x14ac:dyDescent="0.25">
      <c r="A32658" t="s">
        <v>1082</v>
      </c>
      <c r="B32658" t="s">
        <v>12</v>
      </c>
      <c r="C32658" t="s">
        <v>1906</v>
      </c>
      <c r="D32658">
        <v>0</v>
      </c>
      <c r="E32658">
        <v>0</v>
      </c>
      <c r="F32658">
        <v>-0.75</v>
      </c>
      <c r="G32658">
        <v>45.5</v>
      </c>
      <c r="H32658" t="s">
        <v>1097</v>
      </c>
      <c r="I32658">
        <v>0</v>
      </c>
      <c r="J32658">
        <v>0</v>
      </c>
      <c r="K32658" t="s">
        <v>86</v>
      </c>
    </row>
    <row r="32659" spans="1:11" x14ac:dyDescent="0.25">
      <c r="A32659" t="s">
        <v>1082</v>
      </c>
      <c r="B32659" t="s">
        <v>12</v>
      </c>
      <c r="C32659" t="s">
        <v>1906</v>
      </c>
      <c r="D32659">
        <v>0</v>
      </c>
      <c r="E32659">
        <v>0</v>
      </c>
      <c r="F32659">
        <v>-0.75</v>
      </c>
      <c r="G32659">
        <v>45.5</v>
      </c>
      <c r="H32659" t="s">
        <v>1097</v>
      </c>
      <c r="I32659">
        <v>7.6</v>
      </c>
      <c r="J32659">
        <v>95</v>
      </c>
      <c r="K32659" t="s">
        <v>20</v>
      </c>
    </row>
    <row r="32660" spans="1:11" x14ac:dyDescent="0.25">
      <c r="A32660" t="s">
        <v>1082</v>
      </c>
      <c r="B32660" t="s">
        <v>12</v>
      </c>
      <c r="C32660" t="s">
        <v>1906</v>
      </c>
      <c r="D32660">
        <v>0</v>
      </c>
      <c r="E32660">
        <v>0</v>
      </c>
      <c r="F32660">
        <v>-0.75</v>
      </c>
      <c r="G32660">
        <v>45.5</v>
      </c>
      <c r="H32660" t="s">
        <v>1098</v>
      </c>
      <c r="I32660">
        <v>0</v>
      </c>
      <c r="J32660">
        <v>0</v>
      </c>
      <c r="K32660" t="s">
        <v>86</v>
      </c>
    </row>
    <row r="32661" spans="1:11" x14ac:dyDescent="0.25">
      <c r="A32661" t="s">
        <v>1082</v>
      </c>
      <c r="B32661" t="s">
        <v>12</v>
      </c>
      <c r="C32661" t="s">
        <v>1906</v>
      </c>
      <c r="D32661">
        <v>0</v>
      </c>
      <c r="E32661">
        <v>0</v>
      </c>
      <c r="F32661">
        <v>-0.75</v>
      </c>
      <c r="G32661">
        <v>45.5</v>
      </c>
      <c r="H32661" t="s">
        <v>1098</v>
      </c>
      <c r="I32661">
        <v>7.9</v>
      </c>
      <c r="J32661">
        <v>95</v>
      </c>
      <c r="K32661" t="s">
        <v>20</v>
      </c>
    </row>
    <row r="32662" spans="1:11" x14ac:dyDescent="0.25">
      <c r="A32662" t="s">
        <v>1082</v>
      </c>
      <c r="B32662" t="s">
        <v>12</v>
      </c>
      <c r="C32662" t="s">
        <v>1906</v>
      </c>
      <c r="D32662">
        <v>0</v>
      </c>
      <c r="E32662">
        <v>0</v>
      </c>
      <c r="F32662">
        <v>-0.75</v>
      </c>
      <c r="G32662">
        <v>45.5</v>
      </c>
      <c r="H32662" t="s">
        <v>584</v>
      </c>
      <c r="I32662">
        <v>0</v>
      </c>
      <c r="J32662">
        <v>0</v>
      </c>
      <c r="K32662" t="s">
        <v>86</v>
      </c>
    </row>
    <row r="32663" spans="1:11" x14ac:dyDescent="0.25">
      <c r="A32663" t="s">
        <v>1082</v>
      </c>
      <c r="B32663" t="s">
        <v>12</v>
      </c>
      <c r="C32663" t="s">
        <v>1906</v>
      </c>
      <c r="D32663">
        <v>0</v>
      </c>
      <c r="E32663">
        <v>0</v>
      </c>
      <c r="F32663">
        <v>-0.75</v>
      </c>
      <c r="G32663">
        <v>45.5</v>
      </c>
      <c r="H32663" t="s">
        <v>1099</v>
      </c>
      <c r="I32663">
        <v>0</v>
      </c>
      <c r="J32663">
        <v>17.5</v>
      </c>
      <c r="K32663" t="s">
        <v>67</v>
      </c>
    </row>
    <row r="32664" spans="1:11" x14ac:dyDescent="0.25">
      <c r="A32664" t="s">
        <v>1082</v>
      </c>
      <c r="B32664" t="s">
        <v>12</v>
      </c>
      <c r="C32664" t="s">
        <v>1906</v>
      </c>
      <c r="D32664">
        <v>0</v>
      </c>
      <c r="E32664">
        <v>0</v>
      </c>
      <c r="F32664">
        <v>-0.75</v>
      </c>
      <c r="G32664">
        <v>45.5</v>
      </c>
      <c r="H32664" t="s">
        <v>1102</v>
      </c>
      <c r="I32664">
        <v>0</v>
      </c>
      <c r="J32664">
        <v>0</v>
      </c>
      <c r="K32664" t="s">
        <v>86</v>
      </c>
    </row>
    <row r="32665" spans="1:11" x14ac:dyDescent="0.25">
      <c r="A32665" t="s">
        <v>1082</v>
      </c>
      <c r="B32665" t="s">
        <v>12</v>
      </c>
      <c r="C32665" t="s">
        <v>1906</v>
      </c>
      <c r="D32665">
        <v>0</v>
      </c>
      <c r="E32665">
        <v>0</v>
      </c>
      <c r="F32665">
        <v>-0.75</v>
      </c>
      <c r="G32665">
        <v>45.5</v>
      </c>
      <c r="H32665" t="s">
        <v>1102</v>
      </c>
      <c r="I32665">
        <v>9</v>
      </c>
      <c r="J32665">
        <v>85</v>
      </c>
      <c r="K32665" t="s">
        <v>20</v>
      </c>
    </row>
    <row r="32666" spans="1:11" x14ac:dyDescent="0.25">
      <c r="A32666" t="s">
        <v>1082</v>
      </c>
      <c r="B32666" t="s">
        <v>12</v>
      </c>
      <c r="C32666" t="s">
        <v>1906</v>
      </c>
      <c r="D32666">
        <v>0</v>
      </c>
      <c r="E32666">
        <v>0</v>
      </c>
      <c r="F32666">
        <v>-0.75</v>
      </c>
      <c r="G32666">
        <v>45.5</v>
      </c>
      <c r="H32666" t="s">
        <v>1085</v>
      </c>
      <c r="I32666">
        <v>6</v>
      </c>
      <c r="J32666">
        <v>87.5</v>
      </c>
      <c r="K32666" t="s">
        <v>20</v>
      </c>
    </row>
    <row r="32667" spans="1:11" x14ac:dyDescent="0.25">
      <c r="A32667" t="s">
        <v>1082</v>
      </c>
      <c r="B32667" t="s">
        <v>12</v>
      </c>
      <c r="C32667" t="s">
        <v>1906</v>
      </c>
      <c r="D32667">
        <v>0</v>
      </c>
      <c r="E32667">
        <v>0</v>
      </c>
      <c r="F32667">
        <v>-0.75</v>
      </c>
      <c r="G32667">
        <v>45.5</v>
      </c>
      <c r="H32667" t="s">
        <v>1105</v>
      </c>
      <c r="I32667">
        <v>6</v>
      </c>
      <c r="J32667">
        <v>100</v>
      </c>
      <c r="K32667" t="s">
        <v>20</v>
      </c>
    </row>
    <row r="32668" spans="1:11" x14ac:dyDescent="0.25">
      <c r="A32668" t="s">
        <v>1082</v>
      </c>
      <c r="B32668" t="s">
        <v>12</v>
      </c>
      <c r="C32668" t="s">
        <v>1906</v>
      </c>
      <c r="D32668">
        <v>0</v>
      </c>
      <c r="E32668">
        <v>0</v>
      </c>
      <c r="F32668">
        <v>-0.75</v>
      </c>
      <c r="G32668">
        <v>45.5</v>
      </c>
      <c r="H32668" t="s">
        <v>1086</v>
      </c>
      <c r="I32668">
        <v>9.5</v>
      </c>
      <c r="J32668">
        <v>100</v>
      </c>
      <c r="K32668" t="s">
        <v>88</v>
      </c>
    </row>
    <row r="32669" spans="1:11" x14ac:dyDescent="0.25">
      <c r="A32669" t="s">
        <v>1082</v>
      </c>
      <c r="B32669" t="s">
        <v>12</v>
      </c>
      <c r="C32669" t="s">
        <v>1906</v>
      </c>
      <c r="D32669">
        <v>0</v>
      </c>
      <c r="E32669">
        <v>0</v>
      </c>
      <c r="F32669">
        <v>-0.75</v>
      </c>
      <c r="G32669">
        <v>45.5</v>
      </c>
      <c r="H32669" t="s">
        <v>1111</v>
      </c>
      <c r="I32669">
        <v>8.5</v>
      </c>
      <c r="J32669">
        <v>100</v>
      </c>
      <c r="K32669" t="s">
        <v>88</v>
      </c>
    </row>
    <row r="32670" spans="1:11" x14ac:dyDescent="0.25">
      <c r="A32670" t="s">
        <v>1082</v>
      </c>
      <c r="B32670" t="s">
        <v>12</v>
      </c>
      <c r="C32670" t="s">
        <v>1906</v>
      </c>
      <c r="D32670">
        <v>0</v>
      </c>
      <c r="E32670">
        <v>0</v>
      </c>
      <c r="F32670">
        <v>-0.75</v>
      </c>
      <c r="G32670">
        <v>45.5</v>
      </c>
      <c r="H32670" t="s">
        <v>1112</v>
      </c>
      <c r="I32670">
        <v>0</v>
      </c>
      <c r="J32670">
        <v>20</v>
      </c>
      <c r="K32670" t="s">
        <v>67</v>
      </c>
    </row>
    <row r="32671" spans="1:11" x14ac:dyDescent="0.25">
      <c r="A32671" t="s">
        <v>1082</v>
      </c>
      <c r="B32671" t="s">
        <v>12</v>
      </c>
      <c r="C32671" t="s">
        <v>1906</v>
      </c>
      <c r="D32671">
        <v>0</v>
      </c>
      <c r="E32671">
        <v>0</v>
      </c>
      <c r="F32671">
        <v>-0.75</v>
      </c>
      <c r="G32671">
        <v>45.5</v>
      </c>
      <c r="H32671" t="s">
        <v>1087</v>
      </c>
      <c r="I32671">
        <v>5.8</v>
      </c>
      <c r="J32671">
        <v>80</v>
      </c>
      <c r="K32671" t="s">
        <v>28</v>
      </c>
    </row>
    <row r="32672" spans="1:11" x14ac:dyDescent="0.25">
      <c r="A32672" t="s">
        <v>1082</v>
      </c>
      <c r="B32672" t="s">
        <v>12</v>
      </c>
      <c r="C32672" t="s">
        <v>1906</v>
      </c>
      <c r="D32672">
        <v>0</v>
      </c>
      <c r="E32672">
        <v>0</v>
      </c>
      <c r="F32672">
        <v>-0.75</v>
      </c>
      <c r="G32672">
        <v>45.5</v>
      </c>
      <c r="H32672" t="s">
        <v>1087</v>
      </c>
      <c r="I32672">
        <v>0</v>
      </c>
      <c r="J32672">
        <v>0</v>
      </c>
      <c r="K32672" t="s">
        <v>67</v>
      </c>
    </row>
    <row r="32673" spans="1:11" x14ac:dyDescent="0.25">
      <c r="A32673" t="s">
        <v>1082</v>
      </c>
      <c r="B32673" t="s">
        <v>12</v>
      </c>
      <c r="C32673" t="s">
        <v>1906</v>
      </c>
      <c r="D32673">
        <v>0</v>
      </c>
      <c r="E32673">
        <v>0</v>
      </c>
      <c r="F32673">
        <v>-0.75</v>
      </c>
      <c r="G32673">
        <v>45.5</v>
      </c>
      <c r="H32673" t="s">
        <v>1087</v>
      </c>
      <c r="I32673">
        <v>0</v>
      </c>
      <c r="J32673">
        <v>60</v>
      </c>
      <c r="K32673" t="s">
        <v>67</v>
      </c>
    </row>
    <row r="32674" spans="1:11" x14ac:dyDescent="0.25">
      <c r="A32674" t="s">
        <v>1082</v>
      </c>
      <c r="B32674" t="s">
        <v>12</v>
      </c>
      <c r="C32674" t="s">
        <v>1906</v>
      </c>
      <c r="D32674">
        <v>0</v>
      </c>
      <c r="E32674">
        <v>0</v>
      </c>
      <c r="F32674">
        <v>-0.75</v>
      </c>
      <c r="G32674">
        <v>45.5</v>
      </c>
      <c r="H32674" t="s">
        <v>1116</v>
      </c>
      <c r="I32674">
        <v>0</v>
      </c>
      <c r="J32674">
        <v>0</v>
      </c>
      <c r="K32674" t="s">
        <v>86</v>
      </c>
    </row>
    <row r="32675" spans="1:11" x14ac:dyDescent="0.25">
      <c r="A32675" t="s">
        <v>1082</v>
      </c>
      <c r="B32675" t="s">
        <v>12</v>
      </c>
      <c r="C32675" t="s">
        <v>1906</v>
      </c>
      <c r="D32675">
        <v>0</v>
      </c>
      <c r="E32675">
        <v>0</v>
      </c>
      <c r="F32675">
        <v>-0.75</v>
      </c>
      <c r="G32675">
        <v>45.5</v>
      </c>
      <c r="H32675" t="s">
        <v>1116</v>
      </c>
      <c r="I32675">
        <v>5</v>
      </c>
      <c r="J32675">
        <v>80</v>
      </c>
      <c r="K32675" t="s">
        <v>28</v>
      </c>
    </row>
    <row r="32676" spans="1:11" x14ac:dyDescent="0.25">
      <c r="A32676" t="s">
        <v>1082</v>
      </c>
      <c r="B32676" t="s">
        <v>12</v>
      </c>
      <c r="C32676" t="s">
        <v>1906</v>
      </c>
      <c r="D32676">
        <v>0</v>
      </c>
      <c r="E32676">
        <v>0</v>
      </c>
      <c r="F32676">
        <v>-0.75</v>
      </c>
      <c r="G32676">
        <v>45.5</v>
      </c>
      <c r="H32676" t="s">
        <v>1116</v>
      </c>
      <c r="I32676">
        <v>0</v>
      </c>
      <c r="J32676">
        <v>100</v>
      </c>
      <c r="K32676" t="s">
        <v>28</v>
      </c>
    </row>
    <row r="32677" spans="1:11" x14ac:dyDescent="0.25">
      <c r="A32677" t="s">
        <v>1082</v>
      </c>
      <c r="B32677" t="s">
        <v>12</v>
      </c>
      <c r="C32677" t="s">
        <v>1906</v>
      </c>
      <c r="D32677">
        <v>0</v>
      </c>
      <c r="E32677">
        <v>0</v>
      </c>
      <c r="F32677">
        <v>-0.75</v>
      </c>
      <c r="G32677">
        <v>45.5</v>
      </c>
      <c r="H32677" t="s">
        <v>1117</v>
      </c>
      <c r="I32677">
        <v>0</v>
      </c>
      <c r="J32677">
        <v>0</v>
      </c>
      <c r="K32677" t="s">
        <v>86</v>
      </c>
    </row>
    <row r="32678" spans="1:11" x14ac:dyDescent="0.25">
      <c r="A32678" t="s">
        <v>1082</v>
      </c>
      <c r="B32678" t="s">
        <v>12</v>
      </c>
      <c r="C32678" t="s">
        <v>1906</v>
      </c>
      <c r="D32678">
        <v>0</v>
      </c>
      <c r="E32678">
        <v>0</v>
      </c>
      <c r="F32678">
        <v>-0.75</v>
      </c>
      <c r="G32678">
        <v>45.5</v>
      </c>
      <c r="H32678" t="s">
        <v>1088</v>
      </c>
      <c r="I32678">
        <v>0</v>
      </c>
      <c r="J32678">
        <v>100</v>
      </c>
      <c r="K32678" t="s">
        <v>28</v>
      </c>
    </row>
    <row r="32679" spans="1:11" x14ac:dyDescent="0.25">
      <c r="A32679" t="s">
        <v>1082</v>
      </c>
      <c r="B32679" t="s">
        <v>12</v>
      </c>
      <c r="C32679" t="s">
        <v>1906</v>
      </c>
      <c r="D32679">
        <v>0</v>
      </c>
      <c r="E32679">
        <v>0</v>
      </c>
      <c r="F32679">
        <v>-0.75</v>
      </c>
      <c r="G32679">
        <v>45.5</v>
      </c>
      <c r="H32679" t="s">
        <v>1088</v>
      </c>
      <c r="I32679">
        <v>0</v>
      </c>
      <c r="J32679">
        <v>0</v>
      </c>
      <c r="K32679" t="s">
        <v>86</v>
      </c>
    </row>
    <row r="32680" spans="1:11" x14ac:dyDescent="0.25">
      <c r="A32680" t="s">
        <v>1082</v>
      </c>
      <c r="B32680" t="s">
        <v>12</v>
      </c>
      <c r="C32680" t="s">
        <v>1906</v>
      </c>
      <c r="D32680">
        <v>0</v>
      </c>
      <c r="E32680">
        <v>0</v>
      </c>
      <c r="F32680">
        <v>-0.75</v>
      </c>
      <c r="G32680">
        <v>45.5</v>
      </c>
      <c r="H32680" t="s">
        <v>1088</v>
      </c>
      <c r="I32680">
        <v>2</v>
      </c>
      <c r="J32680">
        <v>100</v>
      </c>
      <c r="K32680" t="s">
        <v>28</v>
      </c>
    </row>
    <row r="32681" spans="1:11" x14ac:dyDescent="0.25">
      <c r="A32681" t="s">
        <v>1082</v>
      </c>
      <c r="B32681" t="s">
        <v>12</v>
      </c>
      <c r="C32681" t="s">
        <v>1906</v>
      </c>
      <c r="D32681">
        <v>0</v>
      </c>
      <c r="E32681">
        <v>0</v>
      </c>
      <c r="F32681">
        <v>-0.75</v>
      </c>
      <c r="G32681">
        <v>45.5</v>
      </c>
      <c r="H32681" t="s">
        <v>1120</v>
      </c>
      <c r="I32681">
        <v>0</v>
      </c>
      <c r="J32681">
        <v>0</v>
      </c>
      <c r="K32681" t="s">
        <v>86</v>
      </c>
    </row>
    <row r="32682" spans="1:11" x14ac:dyDescent="0.25">
      <c r="A32682" t="s">
        <v>1082</v>
      </c>
      <c r="B32682" t="s">
        <v>12</v>
      </c>
      <c r="C32682" t="s">
        <v>1906</v>
      </c>
      <c r="D32682">
        <v>0</v>
      </c>
      <c r="E32682">
        <v>0</v>
      </c>
      <c r="F32682">
        <v>-0.75</v>
      </c>
      <c r="G32682">
        <v>45.5</v>
      </c>
      <c r="H32682" t="s">
        <v>1120</v>
      </c>
      <c r="I32682">
        <v>8.5</v>
      </c>
      <c r="J32682">
        <v>100</v>
      </c>
      <c r="K32682" t="s">
        <v>20</v>
      </c>
    </row>
    <row r="32683" spans="1:11" x14ac:dyDescent="0.25">
      <c r="A32683" t="s">
        <v>1082</v>
      </c>
      <c r="B32683" t="s">
        <v>12</v>
      </c>
      <c r="C32683" t="s">
        <v>1906</v>
      </c>
      <c r="D32683">
        <v>0</v>
      </c>
      <c r="E32683">
        <v>0</v>
      </c>
      <c r="F32683">
        <v>-0.75</v>
      </c>
      <c r="G32683">
        <v>45.5</v>
      </c>
      <c r="H32683" t="s">
        <v>1089</v>
      </c>
      <c r="I32683">
        <v>6.5</v>
      </c>
      <c r="J32683">
        <v>80</v>
      </c>
      <c r="K32683" t="s">
        <v>20</v>
      </c>
    </row>
    <row r="32684" spans="1:11" x14ac:dyDescent="0.25">
      <c r="A32684" t="s">
        <v>1082</v>
      </c>
      <c r="B32684" t="s">
        <v>12</v>
      </c>
      <c r="C32684" t="s">
        <v>1909</v>
      </c>
      <c r="D32684">
        <v>0</v>
      </c>
      <c r="E32684">
        <v>0</v>
      </c>
      <c r="F32684">
        <v>0.5</v>
      </c>
      <c r="G32684">
        <v>59.225000000000001</v>
      </c>
      <c r="H32684" t="s">
        <v>17</v>
      </c>
      <c r="I32684">
        <v>10</v>
      </c>
      <c r="J32684">
        <v>100</v>
      </c>
      <c r="K32684" t="s">
        <v>20</v>
      </c>
    </row>
    <row r="32685" spans="1:11" x14ac:dyDescent="0.25">
      <c r="A32685" t="s">
        <v>1082</v>
      </c>
      <c r="B32685" t="s">
        <v>12</v>
      </c>
      <c r="C32685" t="s">
        <v>1909</v>
      </c>
      <c r="D32685">
        <v>0</v>
      </c>
      <c r="E32685">
        <v>0</v>
      </c>
      <c r="F32685">
        <v>0.5</v>
      </c>
      <c r="G32685">
        <v>59.225000000000001</v>
      </c>
      <c r="H32685" t="s">
        <v>1084</v>
      </c>
      <c r="I32685">
        <v>7</v>
      </c>
      <c r="J32685">
        <v>87.5</v>
      </c>
      <c r="K32685" t="s">
        <v>20</v>
      </c>
    </row>
    <row r="32686" spans="1:11" x14ac:dyDescent="0.25">
      <c r="A32686" t="s">
        <v>1082</v>
      </c>
      <c r="B32686" t="s">
        <v>12</v>
      </c>
      <c r="C32686" t="s">
        <v>1909</v>
      </c>
      <c r="D32686">
        <v>0</v>
      </c>
      <c r="E32686">
        <v>0</v>
      </c>
      <c r="F32686">
        <v>0.5</v>
      </c>
      <c r="G32686">
        <v>59.225000000000001</v>
      </c>
      <c r="H32686" t="s">
        <v>1094</v>
      </c>
      <c r="I32686">
        <v>0</v>
      </c>
      <c r="J32686">
        <v>0</v>
      </c>
      <c r="K32686" t="s">
        <v>113</v>
      </c>
    </row>
    <row r="32687" spans="1:11" x14ac:dyDescent="0.25">
      <c r="A32687" t="s">
        <v>1082</v>
      </c>
      <c r="B32687" t="s">
        <v>12</v>
      </c>
      <c r="C32687" t="s">
        <v>1909</v>
      </c>
      <c r="D32687">
        <v>0</v>
      </c>
      <c r="E32687">
        <v>0</v>
      </c>
      <c r="F32687">
        <v>0.5</v>
      </c>
      <c r="G32687">
        <v>59.225000000000001</v>
      </c>
      <c r="H32687" t="s">
        <v>1096</v>
      </c>
      <c r="I32687">
        <v>0</v>
      </c>
      <c r="J32687">
        <v>0</v>
      </c>
      <c r="K32687" t="s">
        <v>113</v>
      </c>
    </row>
    <row r="32688" spans="1:11" x14ac:dyDescent="0.25">
      <c r="A32688" t="s">
        <v>1082</v>
      </c>
      <c r="B32688" t="s">
        <v>12</v>
      </c>
      <c r="C32688" t="s">
        <v>1909</v>
      </c>
      <c r="D32688">
        <v>0</v>
      </c>
      <c r="E32688">
        <v>0</v>
      </c>
      <c r="F32688">
        <v>0.5</v>
      </c>
      <c r="G32688">
        <v>59.225000000000001</v>
      </c>
      <c r="H32688" t="s">
        <v>1097</v>
      </c>
      <c r="I32688">
        <v>8</v>
      </c>
      <c r="J32688">
        <v>100</v>
      </c>
      <c r="K32688" t="s">
        <v>20</v>
      </c>
    </row>
    <row r="32689" spans="1:11" x14ac:dyDescent="0.25">
      <c r="A32689" t="s">
        <v>1082</v>
      </c>
      <c r="B32689" t="s">
        <v>12</v>
      </c>
      <c r="C32689" t="s">
        <v>1909</v>
      </c>
      <c r="D32689">
        <v>0</v>
      </c>
      <c r="E32689">
        <v>0</v>
      </c>
      <c r="F32689">
        <v>0.5</v>
      </c>
      <c r="G32689">
        <v>59.225000000000001</v>
      </c>
      <c r="H32689" t="s">
        <v>1098</v>
      </c>
      <c r="I32689">
        <v>5.3</v>
      </c>
      <c r="J32689">
        <v>90</v>
      </c>
      <c r="K32689" t="s">
        <v>28</v>
      </c>
    </row>
    <row r="32690" spans="1:11" x14ac:dyDescent="0.25">
      <c r="A32690" t="s">
        <v>1082</v>
      </c>
      <c r="B32690" t="s">
        <v>12</v>
      </c>
      <c r="C32690" t="s">
        <v>1909</v>
      </c>
      <c r="D32690">
        <v>0</v>
      </c>
      <c r="E32690">
        <v>0</v>
      </c>
      <c r="F32690">
        <v>0.5</v>
      </c>
      <c r="G32690">
        <v>59.225000000000001</v>
      </c>
      <c r="H32690" t="s">
        <v>1098</v>
      </c>
      <c r="I32690">
        <v>0</v>
      </c>
      <c r="J32690">
        <v>0</v>
      </c>
      <c r="K32690" t="s">
        <v>113</v>
      </c>
    </row>
    <row r="32691" spans="1:11" x14ac:dyDescent="0.25">
      <c r="A32691" t="s">
        <v>1082</v>
      </c>
      <c r="B32691" t="s">
        <v>12</v>
      </c>
      <c r="C32691" t="s">
        <v>1909</v>
      </c>
      <c r="D32691">
        <v>0</v>
      </c>
      <c r="E32691">
        <v>0</v>
      </c>
      <c r="F32691">
        <v>0.5</v>
      </c>
      <c r="G32691">
        <v>59.225000000000001</v>
      </c>
      <c r="H32691" t="s">
        <v>584</v>
      </c>
      <c r="I32691">
        <v>6.8</v>
      </c>
      <c r="J32691">
        <v>100</v>
      </c>
      <c r="K32691" t="s">
        <v>20</v>
      </c>
    </row>
    <row r="32692" spans="1:11" x14ac:dyDescent="0.25">
      <c r="A32692" t="s">
        <v>1082</v>
      </c>
      <c r="B32692" t="s">
        <v>12</v>
      </c>
      <c r="C32692" t="s">
        <v>1909</v>
      </c>
      <c r="D32692">
        <v>0</v>
      </c>
      <c r="E32692">
        <v>0</v>
      </c>
      <c r="F32692">
        <v>0.5</v>
      </c>
      <c r="G32692">
        <v>59.225000000000001</v>
      </c>
      <c r="H32692" t="s">
        <v>1099</v>
      </c>
      <c r="I32692">
        <v>0</v>
      </c>
      <c r="J32692">
        <v>0</v>
      </c>
      <c r="K32692" t="s">
        <v>113</v>
      </c>
    </row>
    <row r="32693" spans="1:11" x14ac:dyDescent="0.25">
      <c r="A32693" t="s">
        <v>1082</v>
      </c>
      <c r="B32693" t="s">
        <v>12</v>
      </c>
      <c r="C32693" t="s">
        <v>1909</v>
      </c>
      <c r="D32693">
        <v>0</v>
      </c>
      <c r="E32693">
        <v>0</v>
      </c>
      <c r="F32693">
        <v>0.5</v>
      </c>
      <c r="G32693">
        <v>59.225000000000001</v>
      </c>
      <c r="H32693" t="s">
        <v>1102</v>
      </c>
      <c r="I32693">
        <v>8</v>
      </c>
      <c r="J32693">
        <v>95</v>
      </c>
      <c r="K32693" t="s">
        <v>20</v>
      </c>
    </row>
    <row r="32694" spans="1:11" x14ac:dyDescent="0.25">
      <c r="A32694" t="s">
        <v>1082</v>
      </c>
      <c r="B32694" t="s">
        <v>12</v>
      </c>
      <c r="C32694" t="s">
        <v>1909</v>
      </c>
      <c r="D32694">
        <v>0</v>
      </c>
      <c r="E32694">
        <v>0</v>
      </c>
      <c r="F32694">
        <v>0.5</v>
      </c>
      <c r="G32694">
        <v>59.225000000000001</v>
      </c>
      <c r="H32694" t="s">
        <v>1085</v>
      </c>
      <c r="I32694">
        <v>6</v>
      </c>
      <c r="J32694">
        <v>92.5</v>
      </c>
      <c r="K32694" t="s">
        <v>20</v>
      </c>
    </row>
    <row r="32695" spans="1:11" x14ac:dyDescent="0.25">
      <c r="A32695" t="s">
        <v>1082</v>
      </c>
      <c r="B32695" t="s">
        <v>12</v>
      </c>
      <c r="C32695" t="s">
        <v>1909</v>
      </c>
      <c r="D32695">
        <v>0</v>
      </c>
      <c r="E32695">
        <v>0</v>
      </c>
      <c r="F32695">
        <v>0.5</v>
      </c>
      <c r="G32695">
        <v>59.225000000000001</v>
      </c>
      <c r="H32695" t="s">
        <v>1105</v>
      </c>
      <c r="I32695">
        <v>0</v>
      </c>
      <c r="J32695">
        <v>0</v>
      </c>
      <c r="K32695" t="s">
        <v>113</v>
      </c>
    </row>
    <row r="32696" spans="1:11" x14ac:dyDescent="0.25">
      <c r="A32696" t="s">
        <v>1082</v>
      </c>
      <c r="B32696" t="s">
        <v>12</v>
      </c>
      <c r="C32696" t="s">
        <v>1909</v>
      </c>
      <c r="D32696">
        <v>0</v>
      </c>
      <c r="E32696">
        <v>0</v>
      </c>
      <c r="F32696">
        <v>0.5</v>
      </c>
      <c r="G32696">
        <v>59.225000000000001</v>
      </c>
      <c r="H32696" t="s">
        <v>508</v>
      </c>
      <c r="I32696">
        <v>0</v>
      </c>
      <c r="J32696">
        <v>0</v>
      </c>
      <c r="K32696" t="s">
        <v>113</v>
      </c>
    </row>
    <row r="32697" spans="1:11" x14ac:dyDescent="0.25">
      <c r="A32697" t="s">
        <v>1082</v>
      </c>
      <c r="B32697" t="s">
        <v>12</v>
      </c>
      <c r="C32697" t="s">
        <v>1909</v>
      </c>
      <c r="D32697">
        <v>0</v>
      </c>
      <c r="E32697">
        <v>0</v>
      </c>
      <c r="F32697">
        <v>0.5</v>
      </c>
      <c r="G32697">
        <v>59.225000000000001</v>
      </c>
      <c r="H32697" t="s">
        <v>1086</v>
      </c>
      <c r="I32697">
        <v>8.5</v>
      </c>
      <c r="J32697">
        <v>100</v>
      </c>
      <c r="K32697" t="s">
        <v>88</v>
      </c>
    </row>
    <row r="32698" spans="1:11" x14ac:dyDescent="0.25">
      <c r="A32698" t="s">
        <v>1082</v>
      </c>
      <c r="B32698" t="s">
        <v>12</v>
      </c>
      <c r="C32698" t="s">
        <v>1909</v>
      </c>
      <c r="D32698">
        <v>0</v>
      </c>
      <c r="E32698">
        <v>0</v>
      </c>
      <c r="F32698">
        <v>0.5</v>
      </c>
      <c r="G32698">
        <v>59.225000000000001</v>
      </c>
      <c r="H32698" t="s">
        <v>1111</v>
      </c>
      <c r="I32698">
        <v>8</v>
      </c>
      <c r="J32698">
        <v>100</v>
      </c>
      <c r="K32698" t="s">
        <v>88</v>
      </c>
    </row>
    <row r="32699" spans="1:11" x14ac:dyDescent="0.25">
      <c r="A32699" t="s">
        <v>1082</v>
      </c>
      <c r="B32699" t="s">
        <v>12</v>
      </c>
      <c r="C32699" t="s">
        <v>1909</v>
      </c>
      <c r="D32699">
        <v>0</v>
      </c>
      <c r="E32699">
        <v>0</v>
      </c>
      <c r="F32699">
        <v>0.5</v>
      </c>
      <c r="G32699">
        <v>59.225000000000001</v>
      </c>
      <c r="H32699" t="s">
        <v>1112</v>
      </c>
      <c r="I32699">
        <v>0</v>
      </c>
      <c r="J32699">
        <v>0</v>
      </c>
      <c r="K32699" t="s">
        <v>113</v>
      </c>
    </row>
    <row r="32700" spans="1:11" x14ac:dyDescent="0.25">
      <c r="A32700" t="s">
        <v>1082</v>
      </c>
      <c r="B32700" t="s">
        <v>12</v>
      </c>
      <c r="C32700" t="s">
        <v>1909</v>
      </c>
      <c r="D32700">
        <v>0</v>
      </c>
      <c r="E32700">
        <v>0</v>
      </c>
      <c r="F32700">
        <v>0.5</v>
      </c>
      <c r="G32700">
        <v>59.225000000000001</v>
      </c>
      <c r="H32700" t="s">
        <v>1087</v>
      </c>
      <c r="I32700">
        <v>7.5</v>
      </c>
      <c r="J32700">
        <v>100</v>
      </c>
      <c r="K32700" t="s">
        <v>20</v>
      </c>
    </row>
    <row r="32701" spans="1:11" x14ac:dyDescent="0.25">
      <c r="A32701" t="s">
        <v>1082</v>
      </c>
      <c r="B32701" t="s">
        <v>12</v>
      </c>
      <c r="C32701" t="s">
        <v>1909</v>
      </c>
      <c r="D32701">
        <v>0</v>
      </c>
      <c r="E32701">
        <v>0</v>
      </c>
      <c r="F32701">
        <v>0.5</v>
      </c>
      <c r="G32701">
        <v>59.225000000000001</v>
      </c>
      <c r="H32701" t="s">
        <v>1116</v>
      </c>
      <c r="I32701">
        <v>8.8000000000000007</v>
      </c>
      <c r="J32701">
        <v>100</v>
      </c>
      <c r="K32701" t="s">
        <v>20</v>
      </c>
    </row>
    <row r="32702" spans="1:11" x14ac:dyDescent="0.25">
      <c r="A32702" t="s">
        <v>1082</v>
      </c>
      <c r="B32702" t="s">
        <v>12</v>
      </c>
      <c r="C32702" t="s">
        <v>1909</v>
      </c>
      <c r="D32702">
        <v>0</v>
      </c>
      <c r="E32702">
        <v>0</v>
      </c>
      <c r="F32702">
        <v>0.5</v>
      </c>
      <c r="G32702">
        <v>59.225000000000001</v>
      </c>
      <c r="H32702" t="s">
        <v>1117</v>
      </c>
      <c r="I32702">
        <v>6.5</v>
      </c>
      <c r="J32702">
        <v>92.5</v>
      </c>
      <c r="K32702" t="s">
        <v>20</v>
      </c>
    </row>
    <row r="32703" spans="1:11" x14ac:dyDescent="0.25">
      <c r="A32703" t="s">
        <v>1082</v>
      </c>
      <c r="B32703" t="s">
        <v>12</v>
      </c>
      <c r="C32703" t="s">
        <v>1909</v>
      </c>
      <c r="D32703">
        <v>0</v>
      </c>
      <c r="E32703">
        <v>0</v>
      </c>
      <c r="F32703">
        <v>0.5</v>
      </c>
      <c r="G32703">
        <v>59.225000000000001</v>
      </c>
      <c r="H32703" t="s">
        <v>1088</v>
      </c>
      <c r="I32703">
        <v>6</v>
      </c>
      <c r="J32703">
        <v>92.5</v>
      </c>
      <c r="K32703" t="s">
        <v>20</v>
      </c>
    </row>
    <row r="32704" spans="1:11" x14ac:dyDescent="0.25">
      <c r="A32704" t="s">
        <v>1082</v>
      </c>
      <c r="B32704" t="s">
        <v>12</v>
      </c>
      <c r="C32704" t="s">
        <v>1909</v>
      </c>
      <c r="D32704">
        <v>0</v>
      </c>
      <c r="E32704">
        <v>0</v>
      </c>
      <c r="F32704">
        <v>0.5</v>
      </c>
      <c r="G32704">
        <v>59.225000000000001</v>
      </c>
      <c r="H32704" t="s">
        <v>1120</v>
      </c>
      <c r="I32704">
        <v>10</v>
      </c>
      <c r="J32704">
        <v>100</v>
      </c>
      <c r="K32704" t="s">
        <v>20</v>
      </c>
    </row>
    <row r="32705" spans="1:11" x14ac:dyDescent="0.25">
      <c r="A32705" t="s">
        <v>1082</v>
      </c>
      <c r="B32705" t="s">
        <v>12</v>
      </c>
      <c r="C32705" t="s">
        <v>1909</v>
      </c>
      <c r="D32705">
        <v>0</v>
      </c>
      <c r="E32705">
        <v>0</v>
      </c>
      <c r="F32705">
        <v>0.5</v>
      </c>
      <c r="G32705">
        <v>59.225000000000001</v>
      </c>
      <c r="H32705" t="s">
        <v>1121</v>
      </c>
      <c r="I32705">
        <v>0</v>
      </c>
      <c r="J32705">
        <v>0</v>
      </c>
      <c r="K32705" t="s">
        <v>113</v>
      </c>
    </row>
    <row r="32706" spans="1:11" x14ac:dyDescent="0.25">
      <c r="A32706" t="s">
        <v>1082</v>
      </c>
      <c r="B32706" t="s">
        <v>12</v>
      </c>
      <c r="C32706" t="s">
        <v>1909</v>
      </c>
      <c r="D32706">
        <v>0</v>
      </c>
      <c r="E32706">
        <v>0</v>
      </c>
      <c r="F32706">
        <v>0.5</v>
      </c>
      <c r="G32706">
        <v>59.225000000000001</v>
      </c>
      <c r="H32706" t="s">
        <v>1089</v>
      </c>
      <c r="I32706">
        <v>7.9</v>
      </c>
      <c r="J32706">
        <v>100</v>
      </c>
      <c r="K32706" t="s">
        <v>20</v>
      </c>
    </row>
    <row r="32707" spans="1:11" x14ac:dyDescent="0.25">
      <c r="A32707" t="s">
        <v>1082</v>
      </c>
      <c r="B32707" t="s">
        <v>12</v>
      </c>
      <c r="C32707" t="s">
        <v>1910</v>
      </c>
      <c r="D32707">
        <v>0</v>
      </c>
      <c r="E32707">
        <v>1</v>
      </c>
      <c r="F32707">
        <v>0.5</v>
      </c>
      <c r="G32707">
        <v>51.500999999999998</v>
      </c>
      <c r="H32707" t="s">
        <v>17</v>
      </c>
      <c r="I32707">
        <v>8.3000000000000007</v>
      </c>
      <c r="J32707">
        <v>85</v>
      </c>
      <c r="K32707" t="s">
        <v>20</v>
      </c>
    </row>
    <row r="32708" spans="1:11" x14ac:dyDescent="0.25">
      <c r="A32708" t="s">
        <v>1082</v>
      </c>
      <c r="B32708" t="s">
        <v>12</v>
      </c>
      <c r="C32708" t="s">
        <v>1910</v>
      </c>
      <c r="D32708">
        <v>0</v>
      </c>
      <c r="E32708">
        <v>1</v>
      </c>
      <c r="F32708">
        <v>0.5</v>
      </c>
      <c r="G32708">
        <v>51.500999999999998</v>
      </c>
      <c r="H32708" t="s">
        <v>1092</v>
      </c>
      <c r="I32708">
        <v>0</v>
      </c>
      <c r="J32708">
        <v>5</v>
      </c>
      <c r="K32708" t="s">
        <v>67</v>
      </c>
    </row>
    <row r="32709" spans="1:11" x14ac:dyDescent="0.25">
      <c r="A32709" t="s">
        <v>1082</v>
      </c>
      <c r="B32709" t="s">
        <v>12</v>
      </c>
      <c r="C32709" t="s">
        <v>1910</v>
      </c>
      <c r="D32709">
        <v>0</v>
      </c>
      <c r="E32709">
        <v>1</v>
      </c>
      <c r="F32709">
        <v>0.5</v>
      </c>
      <c r="G32709">
        <v>51.500999999999998</v>
      </c>
      <c r="H32709" t="s">
        <v>1084</v>
      </c>
      <c r="I32709">
        <v>6.4</v>
      </c>
      <c r="J32709">
        <v>90</v>
      </c>
      <c r="K32709" t="s">
        <v>20</v>
      </c>
    </row>
    <row r="32710" spans="1:11" x14ac:dyDescent="0.25">
      <c r="A32710" t="s">
        <v>1082</v>
      </c>
      <c r="B32710" t="s">
        <v>12</v>
      </c>
      <c r="C32710" t="s">
        <v>1910</v>
      </c>
      <c r="D32710">
        <v>0</v>
      </c>
      <c r="E32710">
        <v>1</v>
      </c>
      <c r="F32710">
        <v>0.5</v>
      </c>
      <c r="G32710">
        <v>51.500999999999998</v>
      </c>
      <c r="H32710" t="s">
        <v>1094</v>
      </c>
      <c r="I32710">
        <v>6</v>
      </c>
      <c r="J32710">
        <v>75</v>
      </c>
      <c r="K32710" t="s">
        <v>20</v>
      </c>
    </row>
    <row r="32711" spans="1:11" x14ac:dyDescent="0.25">
      <c r="A32711" t="s">
        <v>1082</v>
      </c>
      <c r="B32711" t="s">
        <v>12</v>
      </c>
      <c r="C32711" t="s">
        <v>1910</v>
      </c>
      <c r="D32711">
        <v>0</v>
      </c>
      <c r="E32711">
        <v>1</v>
      </c>
      <c r="F32711">
        <v>0.5</v>
      </c>
      <c r="G32711">
        <v>51.500999999999998</v>
      </c>
      <c r="H32711" t="s">
        <v>1131</v>
      </c>
      <c r="I32711">
        <v>0</v>
      </c>
      <c r="J32711">
        <v>100</v>
      </c>
      <c r="K32711" t="s">
        <v>28</v>
      </c>
    </row>
    <row r="32712" spans="1:11" x14ac:dyDescent="0.25">
      <c r="A32712" t="s">
        <v>1082</v>
      </c>
      <c r="B32712" t="s">
        <v>12</v>
      </c>
      <c r="C32712" t="s">
        <v>1910</v>
      </c>
      <c r="D32712">
        <v>0</v>
      </c>
      <c r="E32712">
        <v>1</v>
      </c>
      <c r="F32712">
        <v>0.5</v>
      </c>
      <c r="G32712">
        <v>51.500999999999998</v>
      </c>
      <c r="H32712" t="s">
        <v>1132</v>
      </c>
      <c r="I32712">
        <v>0</v>
      </c>
      <c r="J32712">
        <v>0</v>
      </c>
      <c r="K32712" t="s">
        <v>67</v>
      </c>
    </row>
    <row r="32713" spans="1:11" x14ac:dyDescent="0.25">
      <c r="A32713" t="s">
        <v>1082</v>
      </c>
      <c r="B32713" t="s">
        <v>12</v>
      </c>
      <c r="C32713" t="s">
        <v>1910</v>
      </c>
      <c r="D32713">
        <v>0</v>
      </c>
      <c r="E32713">
        <v>1</v>
      </c>
      <c r="F32713">
        <v>0.5</v>
      </c>
      <c r="G32713">
        <v>51.500999999999998</v>
      </c>
      <c r="H32713" t="s">
        <v>1133</v>
      </c>
      <c r="I32713">
        <v>7</v>
      </c>
      <c r="J32713">
        <v>80</v>
      </c>
      <c r="K32713" t="s">
        <v>20</v>
      </c>
    </row>
    <row r="32714" spans="1:11" x14ac:dyDescent="0.25">
      <c r="A32714" t="s">
        <v>1082</v>
      </c>
      <c r="B32714" t="s">
        <v>12</v>
      </c>
      <c r="C32714" t="s">
        <v>1910</v>
      </c>
      <c r="D32714">
        <v>0</v>
      </c>
      <c r="E32714">
        <v>1</v>
      </c>
      <c r="F32714">
        <v>0.5</v>
      </c>
      <c r="G32714">
        <v>51.500999999999998</v>
      </c>
      <c r="H32714" t="s">
        <v>1134</v>
      </c>
      <c r="I32714">
        <v>6.3</v>
      </c>
      <c r="J32714">
        <v>96.66</v>
      </c>
      <c r="K32714" t="s">
        <v>20</v>
      </c>
    </row>
    <row r="32715" spans="1:11" x14ac:dyDescent="0.25">
      <c r="A32715" t="s">
        <v>1082</v>
      </c>
      <c r="B32715" t="s">
        <v>12</v>
      </c>
      <c r="C32715" t="s">
        <v>1910</v>
      </c>
      <c r="D32715">
        <v>0</v>
      </c>
      <c r="E32715">
        <v>1</v>
      </c>
      <c r="F32715">
        <v>-0.75</v>
      </c>
      <c r="G32715">
        <v>51.500999999999998</v>
      </c>
      <c r="H32715" t="s">
        <v>584</v>
      </c>
      <c r="I32715">
        <v>6</v>
      </c>
      <c r="J32715">
        <v>100</v>
      </c>
      <c r="K32715" t="s">
        <v>20</v>
      </c>
    </row>
    <row r="32716" spans="1:11" x14ac:dyDescent="0.25">
      <c r="A32716" t="s">
        <v>1082</v>
      </c>
      <c r="B32716" t="s">
        <v>12</v>
      </c>
      <c r="C32716" t="s">
        <v>1910</v>
      </c>
      <c r="D32716">
        <v>0</v>
      </c>
      <c r="E32716">
        <v>1</v>
      </c>
      <c r="F32716">
        <v>-0.75</v>
      </c>
      <c r="G32716">
        <v>51.500999999999998</v>
      </c>
      <c r="H32716" t="s">
        <v>1099</v>
      </c>
      <c r="I32716">
        <v>6</v>
      </c>
      <c r="J32716">
        <v>75</v>
      </c>
      <c r="K32716" t="s">
        <v>20</v>
      </c>
    </row>
    <row r="32717" spans="1:11" x14ac:dyDescent="0.25">
      <c r="A32717" t="s">
        <v>1082</v>
      </c>
      <c r="B32717" t="s">
        <v>12</v>
      </c>
      <c r="C32717" t="s">
        <v>1910</v>
      </c>
      <c r="D32717">
        <v>0</v>
      </c>
      <c r="E32717">
        <v>1</v>
      </c>
      <c r="F32717">
        <v>-0.75</v>
      </c>
      <c r="G32717">
        <v>51.500999999999998</v>
      </c>
      <c r="H32717" t="s">
        <v>1135</v>
      </c>
      <c r="I32717">
        <v>0</v>
      </c>
      <c r="J32717">
        <v>0</v>
      </c>
      <c r="K32717" t="s">
        <v>67</v>
      </c>
    </row>
    <row r="32718" spans="1:11" x14ac:dyDescent="0.25">
      <c r="A32718" t="s">
        <v>1082</v>
      </c>
      <c r="B32718" t="s">
        <v>12</v>
      </c>
      <c r="C32718" t="s">
        <v>1910</v>
      </c>
      <c r="D32718">
        <v>0</v>
      </c>
      <c r="E32718">
        <v>1</v>
      </c>
      <c r="F32718">
        <v>-0.75</v>
      </c>
      <c r="G32718">
        <v>51.500999999999998</v>
      </c>
      <c r="H32718" t="s">
        <v>1139</v>
      </c>
      <c r="I32718">
        <v>6</v>
      </c>
      <c r="J32718">
        <v>95</v>
      </c>
      <c r="K32718" t="s">
        <v>20</v>
      </c>
    </row>
    <row r="32719" spans="1:11" x14ac:dyDescent="0.25">
      <c r="A32719" t="s">
        <v>1082</v>
      </c>
      <c r="B32719" t="s">
        <v>12</v>
      </c>
      <c r="C32719" t="s">
        <v>1910</v>
      </c>
      <c r="D32719">
        <v>0</v>
      </c>
      <c r="E32719">
        <v>1</v>
      </c>
      <c r="F32719">
        <v>-0.75</v>
      </c>
      <c r="G32719">
        <v>51.500999999999998</v>
      </c>
      <c r="H32719" t="s">
        <v>1105</v>
      </c>
      <c r="I32719">
        <v>8</v>
      </c>
      <c r="J32719">
        <v>100</v>
      </c>
      <c r="K32719" t="s">
        <v>20</v>
      </c>
    </row>
    <row r="32720" spans="1:11" x14ac:dyDescent="0.25">
      <c r="A32720" t="s">
        <v>1082</v>
      </c>
      <c r="B32720" t="s">
        <v>12</v>
      </c>
      <c r="C32720" t="s">
        <v>1910</v>
      </c>
      <c r="D32720">
        <v>0</v>
      </c>
      <c r="E32720">
        <v>1</v>
      </c>
      <c r="F32720">
        <v>-0.75</v>
      </c>
      <c r="G32720">
        <v>51.500999999999998</v>
      </c>
      <c r="H32720" t="s">
        <v>1106</v>
      </c>
      <c r="I32720">
        <v>0</v>
      </c>
      <c r="J32720">
        <v>7.5</v>
      </c>
      <c r="K32720" t="s">
        <v>67</v>
      </c>
    </row>
    <row r="32721" spans="1:11" x14ac:dyDescent="0.25">
      <c r="A32721" t="s">
        <v>1082</v>
      </c>
      <c r="B32721" t="s">
        <v>12</v>
      </c>
      <c r="C32721" t="s">
        <v>1910</v>
      </c>
      <c r="D32721">
        <v>0</v>
      </c>
      <c r="E32721">
        <v>1</v>
      </c>
      <c r="F32721">
        <v>-0.75</v>
      </c>
      <c r="G32721">
        <v>51.500999999999998</v>
      </c>
      <c r="H32721" t="s">
        <v>508</v>
      </c>
      <c r="I32721">
        <v>7.1</v>
      </c>
      <c r="J32721">
        <v>92.5</v>
      </c>
      <c r="K32721" t="s">
        <v>20</v>
      </c>
    </row>
    <row r="32722" spans="1:11" x14ac:dyDescent="0.25">
      <c r="A32722" t="s">
        <v>1082</v>
      </c>
      <c r="B32722" t="s">
        <v>12</v>
      </c>
      <c r="C32722" t="s">
        <v>1910</v>
      </c>
      <c r="D32722">
        <v>0</v>
      </c>
      <c r="E32722">
        <v>1</v>
      </c>
      <c r="F32722">
        <v>-0.75</v>
      </c>
      <c r="G32722">
        <v>51.500999999999998</v>
      </c>
      <c r="H32722" t="s">
        <v>1108</v>
      </c>
      <c r="I32722">
        <v>7</v>
      </c>
      <c r="J32722">
        <v>75</v>
      </c>
      <c r="K32722" t="s">
        <v>20</v>
      </c>
    </row>
    <row r="32723" spans="1:11" x14ac:dyDescent="0.25">
      <c r="A32723" t="s">
        <v>1082</v>
      </c>
      <c r="B32723" t="s">
        <v>12</v>
      </c>
      <c r="C32723" t="s">
        <v>1910</v>
      </c>
      <c r="D32723">
        <v>0</v>
      </c>
      <c r="E32723">
        <v>1</v>
      </c>
      <c r="F32723">
        <v>-0.75</v>
      </c>
      <c r="G32723">
        <v>51.500999999999998</v>
      </c>
      <c r="H32723" t="s">
        <v>1086</v>
      </c>
      <c r="I32723">
        <v>6.5</v>
      </c>
      <c r="J32723">
        <v>96.25</v>
      </c>
      <c r="K32723" t="s">
        <v>20</v>
      </c>
    </row>
    <row r="32724" spans="1:11" x14ac:dyDescent="0.25">
      <c r="A32724" t="s">
        <v>1082</v>
      </c>
      <c r="B32724" t="s">
        <v>12</v>
      </c>
      <c r="C32724" t="s">
        <v>1910</v>
      </c>
      <c r="D32724">
        <v>0</v>
      </c>
      <c r="E32724">
        <v>1</v>
      </c>
      <c r="F32724">
        <v>-0.75</v>
      </c>
      <c r="G32724">
        <v>51.500999999999998</v>
      </c>
      <c r="H32724" t="s">
        <v>1111</v>
      </c>
      <c r="I32724">
        <v>9</v>
      </c>
      <c r="J32724">
        <v>100</v>
      </c>
      <c r="K32724" t="s">
        <v>20</v>
      </c>
    </row>
    <row r="32725" spans="1:11" x14ac:dyDescent="0.25">
      <c r="A32725" t="s">
        <v>1082</v>
      </c>
      <c r="B32725" t="s">
        <v>12</v>
      </c>
      <c r="C32725" t="s">
        <v>1910</v>
      </c>
      <c r="D32725">
        <v>0</v>
      </c>
      <c r="E32725">
        <v>1</v>
      </c>
      <c r="F32725">
        <v>-0.75</v>
      </c>
      <c r="G32725">
        <v>51.500999999999998</v>
      </c>
      <c r="H32725" t="s">
        <v>1112</v>
      </c>
      <c r="I32725">
        <v>0</v>
      </c>
      <c r="J32725">
        <v>10</v>
      </c>
      <c r="K32725" t="s">
        <v>67</v>
      </c>
    </row>
    <row r="32726" spans="1:11" x14ac:dyDescent="0.25">
      <c r="A32726" t="s">
        <v>1082</v>
      </c>
      <c r="B32726" t="s">
        <v>12</v>
      </c>
      <c r="C32726" t="s">
        <v>1910</v>
      </c>
      <c r="D32726">
        <v>0</v>
      </c>
      <c r="E32726">
        <v>1</v>
      </c>
      <c r="F32726">
        <v>-0.75</v>
      </c>
      <c r="G32726">
        <v>51.500999999999998</v>
      </c>
      <c r="H32726" t="s">
        <v>1113</v>
      </c>
      <c r="I32726">
        <v>0</v>
      </c>
      <c r="J32726">
        <v>12.5</v>
      </c>
      <c r="K32726" t="s">
        <v>67</v>
      </c>
    </row>
    <row r="32727" spans="1:11" x14ac:dyDescent="0.25">
      <c r="A32727" t="s">
        <v>1082</v>
      </c>
      <c r="B32727" t="s">
        <v>12</v>
      </c>
      <c r="C32727" t="s">
        <v>1910</v>
      </c>
      <c r="D32727">
        <v>0</v>
      </c>
      <c r="E32727">
        <v>1</v>
      </c>
      <c r="F32727">
        <v>-0.75</v>
      </c>
      <c r="G32727">
        <v>51.500999999999998</v>
      </c>
      <c r="H32727" t="s">
        <v>803</v>
      </c>
      <c r="I32727">
        <v>7</v>
      </c>
      <c r="J32727">
        <v>100</v>
      </c>
      <c r="K32727" t="s">
        <v>20</v>
      </c>
    </row>
    <row r="32728" spans="1:11" x14ac:dyDescent="0.25">
      <c r="A32728" t="s">
        <v>1082</v>
      </c>
      <c r="B32728" t="s">
        <v>12</v>
      </c>
      <c r="C32728" t="s">
        <v>1910</v>
      </c>
      <c r="D32728">
        <v>0</v>
      </c>
      <c r="E32728">
        <v>1</v>
      </c>
      <c r="F32728">
        <v>-0.75</v>
      </c>
      <c r="G32728">
        <v>51.500999999999998</v>
      </c>
      <c r="H32728" t="s">
        <v>1141</v>
      </c>
      <c r="I32728">
        <v>8.5</v>
      </c>
      <c r="J32728">
        <v>95</v>
      </c>
      <c r="K32728" t="s">
        <v>20</v>
      </c>
    </row>
    <row r="32729" spans="1:11" x14ac:dyDescent="0.25">
      <c r="A32729" t="s">
        <v>1082</v>
      </c>
      <c r="B32729" t="s">
        <v>12</v>
      </c>
      <c r="C32729" t="s">
        <v>1910</v>
      </c>
      <c r="D32729">
        <v>0</v>
      </c>
      <c r="E32729">
        <v>1</v>
      </c>
      <c r="F32729">
        <v>-0.75</v>
      </c>
      <c r="G32729">
        <v>51.500999999999998</v>
      </c>
      <c r="H32729" t="s">
        <v>906</v>
      </c>
      <c r="I32729">
        <v>7</v>
      </c>
      <c r="J32729">
        <v>100</v>
      </c>
      <c r="K32729" t="s">
        <v>20</v>
      </c>
    </row>
    <row r="32730" spans="1:11" x14ac:dyDescent="0.25">
      <c r="A32730" t="s">
        <v>1082</v>
      </c>
      <c r="B32730" t="s">
        <v>12</v>
      </c>
      <c r="C32730" t="s">
        <v>1910</v>
      </c>
      <c r="D32730">
        <v>0</v>
      </c>
      <c r="E32730">
        <v>1</v>
      </c>
      <c r="F32730">
        <v>-0.75</v>
      </c>
      <c r="G32730">
        <v>51.500999999999998</v>
      </c>
      <c r="H32730" t="s">
        <v>972</v>
      </c>
      <c r="I32730">
        <v>6</v>
      </c>
      <c r="J32730">
        <v>100</v>
      </c>
      <c r="K32730" t="s">
        <v>20</v>
      </c>
    </row>
    <row r="32731" spans="1:11" x14ac:dyDescent="0.25">
      <c r="A32731" t="s">
        <v>1082</v>
      </c>
      <c r="B32731" t="s">
        <v>12</v>
      </c>
      <c r="C32731" t="s">
        <v>1910</v>
      </c>
      <c r="D32731">
        <v>0</v>
      </c>
      <c r="E32731">
        <v>1</v>
      </c>
      <c r="F32731">
        <v>-0.75</v>
      </c>
      <c r="G32731">
        <v>51.500999999999998</v>
      </c>
      <c r="H32731" t="s">
        <v>891</v>
      </c>
      <c r="I32731">
        <v>8.3000000000000007</v>
      </c>
      <c r="J32731">
        <v>95</v>
      </c>
      <c r="K32731" t="s">
        <v>20</v>
      </c>
    </row>
    <row r="32732" spans="1:11" x14ac:dyDescent="0.25">
      <c r="A32732" t="s">
        <v>1082</v>
      </c>
      <c r="B32732" t="s">
        <v>12</v>
      </c>
      <c r="C32732" t="s">
        <v>1910</v>
      </c>
      <c r="D32732">
        <v>0</v>
      </c>
      <c r="E32732">
        <v>1</v>
      </c>
      <c r="F32732">
        <v>-0.75</v>
      </c>
      <c r="G32732">
        <v>51.500999999999998</v>
      </c>
      <c r="H32732" t="s">
        <v>1120</v>
      </c>
      <c r="I32732">
        <v>6</v>
      </c>
      <c r="J32732">
        <v>95</v>
      </c>
      <c r="K32732" t="s">
        <v>20</v>
      </c>
    </row>
    <row r="32733" spans="1:11" x14ac:dyDescent="0.25">
      <c r="A32733" t="s">
        <v>1082</v>
      </c>
      <c r="B32733" t="s">
        <v>12</v>
      </c>
      <c r="C32733" t="s">
        <v>1910</v>
      </c>
      <c r="D32733">
        <v>0</v>
      </c>
      <c r="E32733">
        <v>1</v>
      </c>
      <c r="F32733">
        <v>-0.75</v>
      </c>
      <c r="G32733">
        <v>51.500999999999998</v>
      </c>
      <c r="H32733" t="s">
        <v>1121</v>
      </c>
      <c r="I32733">
        <v>10</v>
      </c>
      <c r="J32733">
        <v>95</v>
      </c>
      <c r="K32733" t="s">
        <v>20</v>
      </c>
    </row>
    <row r="32734" spans="1:11" x14ac:dyDescent="0.25">
      <c r="A32734" t="s">
        <v>1082</v>
      </c>
      <c r="B32734" t="s">
        <v>12</v>
      </c>
      <c r="C32734" t="s">
        <v>1910</v>
      </c>
      <c r="D32734">
        <v>0</v>
      </c>
      <c r="E32734">
        <v>1</v>
      </c>
      <c r="F32734">
        <v>-0.75</v>
      </c>
      <c r="G32734">
        <v>51.500999999999998</v>
      </c>
      <c r="H32734" t="s">
        <v>1122</v>
      </c>
      <c r="I32734">
        <v>9</v>
      </c>
      <c r="J32734">
        <v>100</v>
      </c>
      <c r="K32734" t="s">
        <v>20</v>
      </c>
    </row>
    <row r="32735" spans="1:11" x14ac:dyDescent="0.25">
      <c r="A32735" t="s">
        <v>1082</v>
      </c>
      <c r="B32735" t="s">
        <v>12</v>
      </c>
      <c r="C32735" t="s">
        <v>1910</v>
      </c>
      <c r="D32735">
        <v>0</v>
      </c>
      <c r="E32735">
        <v>1</v>
      </c>
      <c r="F32735">
        <v>-0.75</v>
      </c>
      <c r="G32735">
        <v>51.500999999999998</v>
      </c>
      <c r="H32735" t="s">
        <v>1123</v>
      </c>
      <c r="I32735">
        <v>0</v>
      </c>
      <c r="J32735">
        <v>0</v>
      </c>
      <c r="K32735" t="s">
        <v>67</v>
      </c>
    </row>
    <row r="32736" spans="1:11" x14ac:dyDescent="0.25">
      <c r="A32736" t="s">
        <v>1082</v>
      </c>
      <c r="B32736" t="s">
        <v>12</v>
      </c>
      <c r="C32736" t="s">
        <v>1910</v>
      </c>
      <c r="D32736">
        <v>0</v>
      </c>
      <c r="E32736">
        <v>1</v>
      </c>
      <c r="F32736">
        <v>-0.75</v>
      </c>
      <c r="G32736">
        <v>51.500999999999998</v>
      </c>
      <c r="H32736" t="s">
        <v>1089</v>
      </c>
      <c r="I32736">
        <v>0</v>
      </c>
      <c r="J32736">
        <v>100</v>
      </c>
      <c r="K32736" t="s">
        <v>28</v>
      </c>
    </row>
    <row r="32737" spans="1:11" x14ac:dyDescent="0.25">
      <c r="A32737" t="s">
        <v>1082</v>
      </c>
      <c r="B32737" t="s">
        <v>12</v>
      </c>
      <c r="C32737" t="s">
        <v>1910</v>
      </c>
      <c r="D32737">
        <v>0</v>
      </c>
      <c r="E32737">
        <v>1</v>
      </c>
      <c r="F32737">
        <v>-0.75</v>
      </c>
      <c r="G32737">
        <v>51.500999999999998</v>
      </c>
      <c r="H32737" t="s">
        <v>1089</v>
      </c>
      <c r="I32737">
        <v>0</v>
      </c>
      <c r="J32737">
        <v>100</v>
      </c>
      <c r="K32737" t="s">
        <v>28</v>
      </c>
    </row>
    <row r="32738" spans="1:11" x14ac:dyDescent="0.25">
      <c r="A32738" t="s">
        <v>1082</v>
      </c>
      <c r="B32738" t="s">
        <v>12</v>
      </c>
      <c r="C32738" t="s">
        <v>1911</v>
      </c>
      <c r="D32738">
        <v>0</v>
      </c>
      <c r="E32738">
        <v>0</v>
      </c>
      <c r="F32738">
        <v>-0.75</v>
      </c>
      <c r="G32738">
        <v>62.5</v>
      </c>
      <c r="H32738" t="s">
        <v>17</v>
      </c>
      <c r="I32738">
        <v>0</v>
      </c>
      <c r="J32738">
        <v>0</v>
      </c>
      <c r="K32738" t="s">
        <v>18</v>
      </c>
    </row>
    <row r="32739" spans="1:11" x14ac:dyDescent="0.25">
      <c r="A32739" t="s">
        <v>1082</v>
      </c>
      <c r="B32739" t="s">
        <v>12</v>
      </c>
      <c r="C32739" t="s">
        <v>1911</v>
      </c>
      <c r="D32739">
        <v>0</v>
      </c>
      <c r="E32739">
        <v>0</v>
      </c>
      <c r="F32739">
        <v>-0.75</v>
      </c>
      <c r="G32739">
        <v>62.5</v>
      </c>
      <c r="H32739" t="s">
        <v>1084</v>
      </c>
      <c r="I32739">
        <v>0</v>
      </c>
      <c r="J32739">
        <v>0</v>
      </c>
      <c r="K32739" t="s">
        <v>18</v>
      </c>
    </row>
    <row r="32740" spans="1:11" x14ac:dyDescent="0.25">
      <c r="A32740" t="s">
        <v>1082</v>
      </c>
      <c r="B32740" t="s">
        <v>12</v>
      </c>
      <c r="C32740" t="s">
        <v>1911</v>
      </c>
      <c r="D32740">
        <v>0</v>
      </c>
      <c r="E32740">
        <v>0</v>
      </c>
      <c r="F32740">
        <v>-0.75</v>
      </c>
      <c r="G32740">
        <v>62.5</v>
      </c>
      <c r="H32740" t="s">
        <v>1094</v>
      </c>
      <c r="I32740">
        <v>0</v>
      </c>
      <c r="J32740">
        <v>0</v>
      </c>
      <c r="K32740" t="s">
        <v>18</v>
      </c>
    </row>
    <row r="32741" spans="1:11" x14ac:dyDescent="0.25">
      <c r="A32741" t="s">
        <v>1082</v>
      </c>
      <c r="B32741" t="s">
        <v>12</v>
      </c>
      <c r="C32741" t="s">
        <v>1911</v>
      </c>
      <c r="D32741">
        <v>0</v>
      </c>
      <c r="E32741">
        <v>0</v>
      </c>
      <c r="F32741">
        <v>-0.75</v>
      </c>
      <c r="G32741">
        <v>62.5</v>
      </c>
      <c r="H32741" t="s">
        <v>1095</v>
      </c>
      <c r="I32741">
        <v>0</v>
      </c>
      <c r="J32741">
        <v>0</v>
      </c>
      <c r="K32741" t="s">
        <v>18</v>
      </c>
    </row>
    <row r="32742" spans="1:11" x14ac:dyDescent="0.25">
      <c r="A32742" t="s">
        <v>1082</v>
      </c>
      <c r="B32742" t="s">
        <v>12</v>
      </c>
      <c r="C32742" t="s">
        <v>1911</v>
      </c>
      <c r="D32742">
        <v>0</v>
      </c>
      <c r="E32742">
        <v>0</v>
      </c>
      <c r="F32742">
        <v>-0.75</v>
      </c>
      <c r="G32742">
        <v>62.5</v>
      </c>
      <c r="H32742" t="s">
        <v>1097</v>
      </c>
      <c r="I32742">
        <v>0</v>
      </c>
      <c r="J32742">
        <v>0</v>
      </c>
      <c r="K32742" t="s">
        <v>18</v>
      </c>
    </row>
    <row r="32743" spans="1:11" x14ac:dyDescent="0.25">
      <c r="A32743" t="s">
        <v>1082</v>
      </c>
      <c r="B32743" t="s">
        <v>12</v>
      </c>
      <c r="C32743" t="s">
        <v>1911</v>
      </c>
      <c r="D32743">
        <v>0</v>
      </c>
      <c r="E32743">
        <v>0</v>
      </c>
      <c r="F32743">
        <v>-0.75</v>
      </c>
      <c r="G32743">
        <v>62.5</v>
      </c>
      <c r="H32743" t="s">
        <v>584</v>
      </c>
      <c r="I32743">
        <v>0</v>
      </c>
      <c r="J32743">
        <v>0</v>
      </c>
      <c r="K32743" t="s">
        <v>18</v>
      </c>
    </row>
    <row r="32744" spans="1:11" x14ac:dyDescent="0.25">
      <c r="A32744" t="s">
        <v>1082</v>
      </c>
      <c r="B32744" t="s">
        <v>12</v>
      </c>
      <c r="C32744" t="s">
        <v>1911</v>
      </c>
      <c r="D32744">
        <v>0</v>
      </c>
      <c r="E32744">
        <v>0</v>
      </c>
      <c r="F32744">
        <v>-0.75</v>
      </c>
      <c r="G32744">
        <v>62.5</v>
      </c>
      <c r="H32744" t="s">
        <v>1085</v>
      </c>
      <c r="I32744">
        <v>0</v>
      </c>
      <c r="J32744">
        <v>0</v>
      </c>
      <c r="K32744" t="s">
        <v>18</v>
      </c>
    </row>
    <row r="32745" spans="1:11" x14ac:dyDescent="0.25">
      <c r="A32745" t="s">
        <v>1082</v>
      </c>
      <c r="B32745" t="s">
        <v>12</v>
      </c>
      <c r="C32745" t="s">
        <v>1911</v>
      </c>
      <c r="D32745">
        <v>0</v>
      </c>
      <c r="E32745">
        <v>0</v>
      </c>
      <c r="F32745">
        <v>-0.75</v>
      </c>
      <c r="G32745">
        <v>62.5</v>
      </c>
      <c r="H32745" t="s">
        <v>1086</v>
      </c>
      <c r="I32745">
        <v>7.5</v>
      </c>
      <c r="J32745">
        <v>100</v>
      </c>
      <c r="K32745" t="s">
        <v>88</v>
      </c>
    </row>
    <row r="32746" spans="1:11" x14ac:dyDescent="0.25">
      <c r="A32746" t="s">
        <v>1082</v>
      </c>
      <c r="B32746" t="s">
        <v>12</v>
      </c>
      <c r="C32746" t="s">
        <v>1911</v>
      </c>
      <c r="D32746">
        <v>0</v>
      </c>
      <c r="E32746">
        <v>0</v>
      </c>
      <c r="F32746">
        <v>-0.75</v>
      </c>
      <c r="G32746">
        <v>62.5</v>
      </c>
      <c r="H32746" t="s">
        <v>1111</v>
      </c>
      <c r="I32746">
        <v>8</v>
      </c>
      <c r="J32746">
        <v>100</v>
      </c>
      <c r="K32746" t="s">
        <v>88</v>
      </c>
    </row>
    <row r="32747" spans="1:11" x14ac:dyDescent="0.25">
      <c r="A32747" t="s">
        <v>1082</v>
      </c>
      <c r="B32747" t="s">
        <v>12</v>
      </c>
      <c r="C32747" t="s">
        <v>1911</v>
      </c>
      <c r="D32747">
        <v>0</v>
      </c>
      <c r="E32747">
        <v>0</v>
      </c>
      <c r="F32747">
        <v>-0.75</v>
      </c>
      <c r="G32747">
        <v>62.5</v>
      </c>
      <c r="H32747" t="s">
        <v>1087</v>
      </c>
      <c r="I32747">
        <v>0</v>
      </c>
      <c r="J32747">
        <v>0</v>
      </c>
      <c r="K32747" t="s">
        <v>18</v>
      </c>
    </row>
    <row r="32748" spans="1:11" x14ac:dyDescent="0.25">
      <c r="A32748" t="s">
        <v>1082</v>
      </c>
      <c r="B32748" t="s">
        <v>12</v>
      </c>
      <c r="C32748" t="s">
        <v>1911</v>
      </c>
      <c r="D32748">
        <v>0</v>
      </c>
      <c r="E32748">
        <v>0</v>
      </c>
      <c r="F32748">
        <v>-0.75</v>
      </c>
      <c r="G32748">
        <v>62.5</v>
      </c>
      <c r="H32748" t="s">
        <v>1116</v>
      </c>
      <c r="I32748">
        <v>0</v>
      </c>
      <c r="J32748">
        <v>0</v>
      </c>
      <c r="K32748" t="s">
        <v>18</v>
      </c>
    </row>
    <row r="32749" spans="1:11" x14ac:dyDescent="0.25">
      <c r="A32749" t="s">
        <v>1082</v>
      </c>
      <c r="B32749" t="s">
        <v>12</v>
      </c>
      <c r="C32749" t="s">
        <v>1911</v>
      </c>
      <c r="D32749">
        <v>0</v>
      </c>
      <c r="E32749">
        <v>0</v>
      </c>
      <c r="F32749">
        <v>-0.75</v>
      </c>
      <c r="G32749">
        <v>62.5</v>
      </c>
      <c r="H32749" t="s">
        <v>1117</v>
      </c>
      <c r="I32749">
        <v>0</v>
      </c>
      <c r="J32749">
        <v>0</v>
      </c>
      <c r="K32749" t="s">
        <v>18</v>
      </c>
    </row>
    <row r="32750" spans="1:11" x14ac:dyDescent="0.25">
      <c r="A32750" t="s">
        <v>1082</v>
      </c>
      <c r="B32750" t="s">
        <v>12</v>
      </c>
      <c r="C32750" t="s">
        <v>1911</v>
      </c>
      <c r="D32750">
        <v>0</v>
      </c>
      <c r="E32750">
        <v>0</v>
      </c>
      <c r="F32750">
        <v>-0.75</v>
      </c>
      <c r="G32750">
        <v>62.5</v>
      </c>
      <c r="H32750" t="s">
        <v>1088</v>
      </c>
      <c r="I32750">
        <v>0</v>
      </c>
      <c r="J32750">
        <v>0</v>
      </c>
      <c r="K32750" t="s">
        <v>18</v>
      </c>
    </row>
    <row r="32751" spans="1:11" x14ac:dyDescent="0.25">
      <c r="A32751" t="s">
        <v>1082</v>
      </c>
      <c r="B32751" t="s">
        <v>12</v>
      </c>
      <c r="C32751" t="s">
        <v>1911</v>
      </c>
      <c r="D32751">
        <v>0</v>
      </c>
      <c r="E32751">
        <v>0</v>
      </c>
      <c r="F32751">
        <v>-0.75</v>
      </c>
      <c r="G32751">
        <v>62.5</v>
      </c>
      <c r="H32751" t="s">
        <v>1089</v>
      </c>
      <c r="I32751">
        <v>0</v>
      </c>
      <c r="J32751">
        <v>60</v>
      </c>
      <c r="K32751" t="s">
        <v>67</v>
      </c>
    </row>
    <row r="32752" spans="1:11" x14ac:dyDescent="0.25">
      <c r="A32752" t="s">
        <v>1082</v>
      </c>
      <c r="B32752" t="s">
        <v>12</v>
      </c>
      <c r="C32752" t="s">
        <v>1912</v>
      </c>
      <c r="D32752">
        <v>1</v>
      </c>
      <c r="E32752">
        <v>1</v>
      </c>
      <c r="F32752">
        <v>-0.75</v>
      </c>
      <c r="G32752">
        <v>73.667000000000002</v>
      </c>
      <c r="H32752" t="s">
        <v>17</v>
      </c>
      <c r="I32752">
        <v>9.6999999999999993</v>
      </c>
      <c r="J32752">
        <v>91.25</v>
      </c>
      <c r="K32752" t="s">
        <v>20</v>
      </c>
    </row>
    <row r="32753" spans="1:11" x14ac:dyDescent="0.25">
      <c r="A32753" t="s">
        <v>1082</v>
      </c>
      <c r="B32753" t="s">
        <v>12</v>
      </c>
      <c r="C32753" t="s">
        <v>1912</v>
      </c>
      <c r="D32753">
        <v>1</v>
      </c>
      <c r="E32753">
        <v>1</v>
      </c>
      <c r="F32753">
        <v>-0.75</v>
      </c>
      <c r="G32753">
        <v>73.667000000000002</v>
      </c>
      <c r="H32753" t="s">
        <v>1092</v>
      </c>
      <c r="I32753">
        <v>9.1999999999999993</v>
      </c>
      <c r="J32753">
        <v>100</v>
      </c>
      <c r="K32753" t="s">
        <v>20</v>
      </c>
    </row>
    <row r="32754" spans="1:11" x14ac:dyDescent="0.25">
      <c r="A32754" t="s">
        <v>1082</v>
      </c>
      <c r="B32754" t="s">
        <v>12</v>
      </c>
      <c r="C32754" t="s">
        <v>1912</v>
      </c>
      <c r="D32754">
        <v>1</v>
      </c>
      <c r="E32754">
        <v>1</v>
      </c>
      <c r="F32754">
        <v>-0.75</v>
      </c>
      <c r="G32754">
        <v>73.667000000000002</v>
      </c>
      <c r="H32754" t="s">
        <v>1129</v>
      </c>
      <c r="I32754">
        <v>7.5</v>
      </c>
      <c r="J32754">
        <v>95</v>
      </c>
      <c r="K32754" t="s">
        <v>20</v>
      </c>
    </row>
    <row r="32755" spans="1:11" x14ac:dyDescent="0.25">
      <c r="A32755" t="s">
        <v>1082</v>
      </c>
      <c r="B32755" t="s">
        <v>12</v>
      </c>
      <c r="C32755" t="s">
        <v>1912</v>
      </c>
      <c r="D32755">
        <v>1</v>
      </c>
      <c r="E32755">
        <v>1</v>
      </c>
      <c r="F32755">
        <v>-0.75</v>
      </c>
      <c r="G32755">
        <v>73.667000000000002</v>
      </c>
      <c r="H32755" t="s">
        <v>1084</v>
      </c>
      <c r="I32755">
        <v>8.3000000000000007</v>
      </c>
      <c r="J32755">
        <v>100</v>
      </c>
      <c r="K32755" t="s">
        <v>20</v>
      </c>
    </row>
    <row r="32756" spans="1:11" x14ac:dyDescent="0.25">
      <c r="A32756" t="s">
        <v>1082</v>
      </c>
      <c r="B32756" t="s">
        <v>12</v>
      </c>
      <c r="C32756" t="s">
        <v>1912</v>
      </c>
      <c r="D32756">
        <v>1</v>
      </c>
      <c r="E32756">
        <v>1</v>
      </c>
      <c r="F32756">
        <v>-0.75</v>
      </c>
      <c r="G32756">
        <v>73.667000000000002</v>
      </c>
      <c r="H32756" t="s">
        <v>1130</v>
      </c>
      <c r="I32756">
        <v>10</v>
      </c>
      <c r="J32756">
        <v>90</v>
      </c>
      <c r="K32756" t="s">
        <v>20</v>
      </c>
    </row>
    <row r="32757" spans="1:11" x14ac:dyDescent="0.25">
      <c r="A32757" t="s">
        <v>1082</v>
      </c>
      <c r="B32757" t="s">
        <v>12</v>
      </c>
      <c r="C32757" t="s">
        <v>1912</v>
      </c>
      <c r="D32757">
        <v>1</v>
      </c>
      <c r="E32757">
        <v>1</v>
      </c>
      <c r="F32757">
        <v>-0.75</v>
      </c>
      <c r="G32757">
        <v>73.667000000000002</v>
      </c>
      <c r="H32757" t="s">
        <v>1094</v>
      </c>
      <c r="I32757">
        <v>9</v>
      </c>
      <c r="J32757">
        <v>100</v>
      </c>
      <c r="K32757" t="s">
        <v>20</v>
      </c>
    </row>
    <row r="32758" spans="1:11" x14ac:dyDescent="0.25">
      <c r="A32758" t="s">
        <v>1082</v>
      </c>
      <c r="B32758" t="s">
        <v>12</v>
      </c>
      <c r="C32758" t="s">
        <v>1912</v>
      </c>
      <c r="D32758">
        <v>1</v>
      </c>
      <c r="E32758">
        <v>1</v>
      </c>
      <c r="F32758">
        <v>-0.75</v>
      </c>
      <c r="G32758">
        <v>73.667000000000002</v>
      </c>
      <c r="H32758" t="s">
        <v>1131</v>
      </c>
      <c r="I32758">
        <v>9</v>
      </c>
      <c r="J32758">
        <v>92.5</v>
      </c>
      <c r="K32758" t="s">
        <v>20</v>
      </c>
    </row>
    <row r="32759" spans="1:11" x14ac:dyDescent="0.25">
      <c r="A32759" t="s">
        <v>1082</v>
      </c>
      <c r="B32759" t="s">
        <v>12</v>
      </c>
      <c r="C32759" t="s">
        <v>1912</v>
      </c>
      <c r="D32759">
        <v>1</v>
      </c>
      <c r="E32759">
        <v>1</v>
      </c>
      <c r="F32759">
        <v>-0.75</v>
      </c>
      <c r="G32759">
        <v>73.667000000000002</v>
      </c>
      <c r="H32759" t="s">
        <v>1132</v>
      </c>
      <c r="I32759">
        <v>8.5</v>
      </c>
      <c r="J32759">
        <v>100</v>
      </c>
      <c r="K32759" t="s">
        <v>20</v>
      </c>
    </row>
    <row r="32760" spans="1:11" x14ac:dyDescent="0.25">
      <c r="A32760" t="s">
        <v>1082</v>
      </c>
      <c r="B32760" t="s">
        <v>12</v>
      </c>
      <c r="C32760" t="s">
        <v>1912</v>
      </c>
      <c r="D32760">
        <v>1</v>
      </c>
      <c r="E32760">
        <v>1</v>
      </c>
      <c r="F32760">
        <v>-0.75</v>
      </c>
      <c r="G32760">
        <v>73.667000000000002</v>
      </c>
      <c r="H32760" t="s">
        <v>1133</v>
      </c>
      <c r="I32760">
        <v>9.5</v>
      </c>
      <c r="J32760">
        <v>100</v>
      </c>
      <c r="K32760" t="s">
        <v>20</v>
      </c>
    </row>
    <row r="32761" spans="1:11" x14ac:dyDescent="0.25">
      <c r="A32761" t="s">
        <v>1082</v>
      </c>
      <c r="B32761" t="s">
        <v>12</v>
      </c>
      <c r="C32761" t="s">
        <v>1912</v>
      </c>
      <c r="D32761">
        <v>1</v>
      </c>
      <c r="E32761">
        <v>1</v>
      </c>
      <c r="F32761">
        <v>-0.75</v>
      </c>
      <c r="G32761">
        <v>73.667000000000002</v>
      </c>
      <c r="H32761" t="s">
        <v>1134</v>
      </c>
      <c r="I32761">
        <v>8.9</v>
      </c>
      <c r="J32761">
        <v>100</v>
      </c>
      <c r="K32761" t="s">
        <v>20</v>
      </c>
    </row>
    <row r="32762" spans="1:11" x14ac:dyDescent="0.25">
      <c r="A32762" t="s">
        <v>1082</v>
      </c>
      <c r="B32762" t="s">
        <v>12</v>
      </c>
      <c r="C32762" t="s">
        <v>1912</v>
      </c>
      <c r="D32762">
        <v>1</v>
      </c>
      <c r="E32762">
        <v>1</v>
      </c>
      <c r="F32762">
        <v>-0.75</v>
      </c>
      <c r="G32762">
        <v>73.667000000000002</v>
      </c>
      <c r="H32762" t="s">
        <v>584</v>
      </c>
      <c r="I32762">
        <v>10</v>
      </c>
      <c r="J32762">
        <v>100</v>
      </c>
      <c r="K32762" t="s">
        <v>20</v>
      </c>
    </row>
    <row r="32763" spans="1:11" x14ac:dyDescent="0.25">
      <c r="A32763" t="s">
        <v>1082</v>
      </c>
      <c r="B32763" t="s">
        <v>12</v>
      </c>
      <c r="C32763" t="s">
        <v>1912</v>
      </c>
      <c r="D32763">
        <v>1</v>
      </c>
      <c r="E32763">
        <v>1</v>
      </c>
      <c r="F32763">
        <v>-0.75</v>
      </c>
      <c r="G32763">
        <v>73.667000000000002</v>
      </c>
      <c r="H32763" t="s">
        <v>1099</v>
      </c>
      <c r="I32763">
        <v>10</v>
      </c>
      <c r="J32763">
        <v>100</v>
      </c>
      <c r="K32763" t="s">
        <v>20</v>
      </c>
    </row>
    <row r="32764" spans="1:11" x14ac:dyDescent="0.25">
      <c r="A32764" t="s">
        <v>1082</v>
      </c>
      <c r="B32764" t="s">
        <v>12</v>
      </c>
      <c r="C32764" t="s">
        <v>1912</v>
      </c>
      <c r="D32764">
        <v>1</v>
      </c>
      <c r="E32764">
        <v>1</v>
      </c>
      <c r="F32764">
        <v>-0.75</v>
      </c>
      <c r="G32764">
        <v>73.667000000000002</v>
      </c>
      <c r="H32764" t="s">
        <v>1100</v>
      </c>
      <c r="I32764">
        <v>10</v>
      </c>
      <c r="J32764">
        <v>85</v>
      </c>
      <c r="K32764" t="s">
        <v>20</v>
      </c>
    </row>
    <row r="32765" spans="1:11" x14ac:dyDescent="0.25">
      <c r="A32765" t="s">
        <v>1082</v>
      </c>
      <c r="B32765" t="s">
        <v>12</v>
      </c>
      <c r="C32765" t="s">
        <v>1912</v>
      </c>
      <c r="D32765">
        <v>1</v>
      </c>
      <c r="E32765">
        <v>1</v>
      </c>
      <c r="F32765">
        <v>-0.75</v>
      </c>
      <c r="G32765">
        <v>73.667000000000002</v>
      </c>
      <c r="H32765" t="s">
        <v>1135</v>
      </c>
      <c r="I32765">
        <v>10</v>
      </c>
      <c r="J32765">
        <v>97.5</v>
      </c>
      <c r="K32765" t="s">
        <v>20</v>
      </c>
    </row>
    <row r="32766" spans="1:11" x14ac:dyDescent="0.25">
      <c r="A32766" t="s">
        <v>1082</v>
      </c>
      <c r="B32766" t="s">
        <v>12</v>
      </c>
      <c r="C32766" t="s">
        <v>1912</v>
      </c>
      <c r="D32766">
        <v>1</v>
      </c>
      <c r="E32766">
        <v>1</v>
      </c>
      <c r="F32766">
        <v>-0.75</v>
      </c>
      <c r="G32766">
        <v>73.667000000000002</v>
      </c>
      <c r="H32766" t="s">
        <v>1136</v>
      </c>
      <c r="I32766">
        <v>0</v>
      </c>
      <c r="J32766">
        <v>100</v>
      </c>
      <c r="K32766" t="s">
        <v>28</v>
      </c>
    </row>
    <row r="32767" spans="1:11" x14ac:dyDescent="0.25">
      <c r="A32767" t="s">
        <v>1082</v>
      </c>
      <c r="B32767" t="s">
        <v>12</v>
      </c>
      <c r="C32767" t="s">
        <v>1912</v>
      </c>
      <c r="D32767">
        <v>1</v>
      </c>
      <c r="E32767">
        <v>1</v>
      </c>
      <c r="F32767">
        <v>-0.75</v>
      </c>
      <c r="G32767">
        <v>73.667000000000002</v>
      </c>
      <c r="H32767" t="s">
        <v>1136</v>
      </c>
      <c r="I32767">
        <v>7</v>
      </c>
      <c r="J32767">
        <v>100</v>
      </c>
      <c r="K32767" t="s">
        <v>20</v>
      </c>
    </row>
    <row r="32768" spans="1:11" x14ac:dyDescent="0.25">
      <c r="A32768" t="s">
        <v>1082</v>
      </c>
      <c r="B32768" t="s">
        <v>12</v>
      </c>
      <c r="C32768" t="s">
        <v>1912</v>
      </c>
      <c r="D32768">
        <v>1</v>
      </c>
      <c r="E32768">
        <v>1</v>
      </c>
      <c r="F32768">
        <v>0</v>
      </c>
      <c r="G32768">
        <v>73.667000000000002</v>
      </c>
      <c r="H32768" t="s">
        <v>1137</v>
      </c>
      <c r="I32768">
        <v>8</v>
      </c>
      <c r="J32768">
        <v>90</v>
      </c>
      <c r="K32768" t="s">
        <v>20</v>
      </c>
    </row>
    <row r="32769" spans="1:11" x14ac:dyDescent="0.25">
      <c r="A32769" t="s">
        <v>1082</v>
      </c>
      <c r="B32769" t="s">
        <v>12</v>
      </c>
      <c r="C32769" t="s">
        <v>1912</v>
      </c>
      <c r="D32769">
        <v>1</v>
      </c>
      <c r="E32769">
        <v>1</v>
      </c>
      <c r="F32769">
        <v>0</v>
      </c>
      <c r="G32769">
        <v>73.667000000000002</v>
      </c>
      <c r="H32769" t="s">
        <v>1103</v>
      </c>
      <c r="I32769">
        <v>10</v>
      </c>
      <c r="J32769">
        <v>98.75</v>
      </c>
      <c r="K32769" t="s">
        <v>20</v>
      </c>
    </row>
    <row r="32770" spans="1:11" x14ac:dyDescent="0.25">
      <c r="A32770" t="s">
        <v>1082</v>
      </c>
      <c r="B32770" t="s">
        <v>12</v>
      </c>
      <c r="C32770" t="s">
        <v>1912</v>
      </c>
      <c r="D32770">
        <v>1</v>
      </c>
      <c r="E32770">
        <v>1</v>
      </c>
      <c r="F32770">
        <v>0</v>
      </c>
      <c r="G32770">
        <v>73.667000000000002</v>
      </c>
      <c r="H32770" t="s">
        <v>1138</v>
      </c>
      <c r="I32770">
        <v>10</v>
      </c>
      <c r="J32770">
        <v>97.5</v>
      </c>
      <c r="K32770" t="s">
        <v>20</v>
      </c>
    </row>
    <row r="32771" spans="1:11" x14ac:dyDescent="0.25">
      <c r="A32771" t="s">
        <v>1082</v>
      </c>
      <c r="B32771" t="s">
        <v>12</v>
      </c>
      <c r="C32771" t="s">
        <v>1912</v>
      </c>
      <c r="D32771">
        <v>1</v>
      </c>
      <c r="E32771">
        <v>1</v>
      </c>
      <c r="F32771">
        <v>0</v>
      </c>
      <c r="G32771">
        <v>73.667000000000002</v>
      </c>
      <c r="H32771" t="s">
        <v>1139</v>
      </c>
      <c r="I32771">
        <v>7</v>
      </c>
      <c r="J32771">
        <v>100</v>
      </c>
      <c r="K32771" t="s">
        <v>20</v>
      </c>
    </row>
    <row r="32772" spans="1:11" x14ac:dyDescent="0.25">
      <c r="A32772" t="s">
        <v>1082</v>
      </c>
      <c r="B32772" t="s">
        <v>12</v>
      </c>
      <c r="C32772" t="s">
        <v>1912</v>
      </c>
      <c r="D32772">
        <v>1</v>
      </c>
      <c r="E32772">
        <v>1</v>
      </c>
      <c r="F32772">
        <v>0</v>
      </c>
      <c r="G32772">
        <v>73.667000000000002</v>
      </c>
      <c r="H32772" t="s">
        <v>1140</v>
      </c>
      <c r="I32772">
        <v>9.1999999999999993</v>
      </c>
      <c r="J32772">
        <v>92.5</v>
      </c>
      <c r="K32772" t="s">
        <v>20</v>
      </c>
    </row>
    <row r="32773" spans="1:11" x14ac:dyDescent="0.25">
      <c r="A32773" t="s">
        <v>1082</v>
      </c>
      <c r="B32773" t="s">
        <v>12</v>
      </c>
      <c r="C32773" t="s">
        <v>1912</v>
      </c>
      <c r="D32773">
        <v>1</v>
      </c>
      <c r="E32773">
        <v>1</v>
      </c>
      <c r="F32773">
        <v>0</v>
      </c>
      <c r="G32773">
        <v>73.667000000000002</v>
      </c>
      <c r="H32773" t="s">
        <v>1105</v>
      </c>
      <c r="I32773">
        <v>7.5</v>
      </c>
      <c r="J32773">
        <v>100</v>
      </c>
      <c r="K32773" t="s">
        <v>20</v>
      </c>
    </row>
    <row r="32774" spans="1:11" x14ac:dyDescent="0.25">
      <c r="A32774" t="s">
        <v>1082</v>
      </c>
      <c r="B32774" t="s">
        <v>12</v>
      </c>
      <c r="C32774" t="s">
        <v>1912</v>
      </c>
      <c r="D32774">
        <v>1</v>
      </c>
      <c r="E32774">
        <v>1</v>
      </c>
      <c r="F32774">
        <v>0</v>
      </c>
      <c r="G32774">
        <v>73.667000000000002</v>
      </c>
      <c r="H32774" t="s">
        <v>1106</v>
      </c>
      <c r="I32774">
        <v>9</v>
      </c>
      <c r="J32774">
        <v>95</v>
      </c>
      <c r="K32774" t="s">
        <v>20</v>
      </c>
    </row>
    <row r="32775" spans="1:11" x14ac:dyDescent="0.25">
      <c r="A32775" t="s">
        <v>1082</v>
      </c>
      <c r="B32775" t="s">
        <v>12</v>
      </c>
      <c r="C32775" t="s">
        <v>1912</v>
      </c>
      <c r="D32775">
        <v>1</v>
      </c>
      <c r="E32775">
        <v>1</v>
      </c>
      <c r="F32775">
        <v>0</v>
      </c>
      <c r="G32775">
        <v>73.667000000000002</v>
      </c>
      <c r="H32775" t="s">
        <v>508</v>
      </c>
      <c r="I32775">
        <v>9.6</v>
      </c>
      <c r="J32775">
        <v>100</v>
      </c>
      <c r="K32775" t="s">
        <v>20</v>
      </c>
    </row>
    <row r="32776" spans="1:11" x14ac:dyDescent="0.25">
      <c r="A32776" t="s">
        <v>1082</v>
      </c>
      <c r="B32776" t="s">
        <v>12</v>
      </c>
      <c r="C32776" t="s">
        <v>1912</v>
      </c>
      <c r="D32776">
        <v>1</v>
      </c>
      <c r="E32776">
        <v>1</v>
      </c>
      <c r="F32776">
        <v>0</v>
      </c>
      <c r="G32776">
        <v>73.667000000000002</v>
      </c>
      <c r="H32776" t="s">
        <v>1108</v>
      </c>
      <c r="I32776">
        <v>6.6</v>
      </c>
      <c r="J32776">
        <v>95</v>
      </c>
      <c r="K32776" t="s">
        <v>20</v>
      </c>
    </row>
    <row r="32777" spans="1:11" x14ac:dyDescent="0.25">
      <c r="A32777" t="s">
        <v>1082</v>
      </c>
      <c r="B32777" t="s">
        <v>12</v>
      </c>
      <c r="C32777" t="s">
        <v>1912</v>
      </c>
      <c r="D32777">
        <v>1</v>
      </c>
      <c r="E32777">
        <v>1</v>
      </c>
      <c r="F32777">
        <v>0</v>
      </c>
      <c r="G32777">
        <v>73.667000000000002</v>
      </c>
      <c r="H32777" t="s">
        <v>1086</v>
      </c>
      <c r="I32777">
        <v>8.5</v>
      </c>
      <c r="J32777">
        <v>100</v>
      </c>
      <c r="K32777" t="s">
        <v>20</v>
      </c>
    </row>
    <row r="32778" spans="1:11" x14ac:dyDescent="0.25">
      <c r="A32778" t="s">
        <v>1082</v>
      </c>
      <c r="B32778" t="s">
        <v>12</v>
      </c>
      <c r="C32778" t="s">
        <v>1912</v>
      </c>
      <c r="D32778">
        <v>1</v>
      </c>
      <c r="E32778">
        <v>1</v>
      </c>
      <c r="F32778">
        <v>0</v>
      </c>
      <c r="G32778">
        <v>73.667000000000002</v>
      </c>
      <c r="H32778" t="s">
        <v>1111</v>
      </c>
      <c r="I32778">
        <v>8</v>
      </c>
      <c r="J32778">
        <v>100</v>
      </c>
      <c r="K32778" t="s">
        <v>20</v>
      </c>
    </row>
    <row r="32779" spans="1:11" x14ac:dyDescent="0.25">
      <c r="A32779" t="s">
        <v>1082</v>
      </c>
      <c r="B32779" t="s">
        <v>12</v>
      </c>
      <c r="C32779" t="s">
        <v>1912</v>
      </c>
      <c r="D32779">
        <v>1</v>
      </c>
      <c r="E32779">
        <v>1</v>
      </c>
      <c r="F32779">
        <v>0</v>
      </c>
      <c r="G32779">
        <v>73.667000000000002</v>
      </c>
      <c r="H32779" t="s">
        <v>1112</v>
      </c>
      <c r="I32779">
        <v>8</v>
      </c>
      <c r="J32779">
        <v>97.5</v>
      </c>
      <c r="K32779" t="s">
        <v>20</v>
      </c>
    </row>
    <row r="32780" spans="1:11" x14ac:dyDescent="0.25">
      <c r="A32780" t="s">
        <v>1082</v>
      </c>
      <c r="B32780" t="s">
        <v>12</v>
      </c>
      <c r="C32780" t="s">
        <v>1912</v>
      </c>
      <c r="D32780">
        <v>1</v>
      </c>
      <c r="E32780">
        <v>1</v>
      </c>
      <c r="F32780">
        <v>0</v>
      </c>
      <c r="G32780">
        <v>73.667000000000002</v>
      </c>
      <c r="H32780" t="s">
        <v>1113</v>
      </c>
      <c r="I32780">
        <v>7.5</v>
      </c>
      <c r="J32780">
        <v>95</v>
      </c>
      <c r="K32780" t="s">
        <v>20</v>
      </c>
    </row>
    <row r="32781" spans="1:11" x14ac:dyDescent="0.25">
      <c r="A32781" t="s">
        <v>1082</v>
      </c>
      <c r="B32781" t="s">
        <v>12</v>
      </c>
      <c r="C32781" t="s">
        <v>1912</v>
      </c>
      <c r="D32781">
        <v>1</v>
      </c>
      <c r="E32781">
        <v>1</v>
      </c>
      <c r="F32781">
        <v>0</v>
      </c>
      <c r="G32781">
        <v>73.667000000000002</v>
      </c>
      <c r="H32781" t="s">
        <v>1114</v>
      </c>
      <c r="I32781">
        <v>7.5</v>
      </c>
      <c r="J32781">
        <v>95</v>
      </c>
      <c r="K32781" t="s">
        <v>20</v>
      </c>
    </row>
    <row r="32782" spans="1:11" x14ac:dyDescent="0.25">
      <c r="A32782" t="s">
        <v>1082</v>
      </c>
      <c r="B32782" t="s">
        <v>12</v>
      </c>
      <c r="C32782" t="s">
        <v>1912</v>
      </c>
      <c r="D32782">
        <v>1</v>
      </c>
      <c r="E32782">
        <v>1</v>
      </c>
      <c r="F32782">
        <v>0</v>
      </c>
      <c r="G32782">
        <v>73.667000000000002</v>
      </c>
      <c r="H32782" t="s">
        <v>1115</v>
      </c>
      <c r="I32782">
        <v>8.5</v>
      </c>
      <c r="J32782">
        <v>100</v>
      </c>
      <c r="K32782" t="s">
        <v>20</v>
      </c>
    </row>
    <row r="32783" spans="1:11" x14ac:dyDescent="0.25">
      <c r="A32783" t="s">
        <v>1082</v>
      </c>
      <c r="B32783" t="s">
        <v>12</v>
      </c>
      <c r="C32783" t="s">
        <v>1912</v>
      </c>
      <c r="D32783">
        <v>1</v>
      </c>
      <c r="E32783">
        <v>1</v>
      </c>
      <c r="F32783">
        <v>0</v>
      </c>
      <c r="G32783">
        <v>73.667000000000002</v>
      </c>
      <c r="H32783" t="s">
        <v>803</v>
      </c>
      <c r="I32783">
        <v>9</v>
      </c>
      <c r="J32783">
        <v>100</v>
      </c>
      <c r="K32783" t="s">
        <v>20</v>
      </c>
    </row>
    <row r="32784" spans="1:11" x14ac:dyDescent="0.25">
      <c r="A32784" t="s">
        <v>1082</v>
      </c>
      <c r="B32784" t="s">
        <v>12</v>
      </c>
      <c r="C32784" t="s">
        <v>1912</v>
      </c>
      <c r="D32784">
        <v>1</v>
      </c>
      <c r="E32784">
        <v>1</v>
      </c>
      <c r="F32784">
        <v>0</v>
      </c>
      <c r="G32784">
        <v>73.667000000000002</v>
      </c>
      <c r="H32784" t="s">
        <v>1141</v>
      </c>
      <c r="I32784">
        <v>7</v>
      </c>
      <c r="J32784">
        <v>100</v>
      </c>
      <c r="K32784" t="s">
        <v>20</v>
      </c>
    </row>
    <row r="32785" spans="1:11" x14ac:dyDescent="0.25">
      <c r="A32785" t="s">
        <v>1082</v>
      </c>
      <c r="B32785" t="s">
        <v>12</v>
      </c>
      <c r="C32785" t="s">
        <v>1912</v>
      </c>
      <c r="D32785">
        <v>1</v>
      </c>
      <c r="E32785">
        <v>1</v>
      </c>
      <c r="F32785">
        <v>-0.75</v>
      </c>
      <c r="G32785">
        <v>73.667000000000002</v>
      </c>
      <c r="H32785" t="s">
        <v>906</v>
      </c>
      <c r="I32785">
        <v>9</v>
      </c>
      <c r="J32785">
        <v>100</v>
      </c>
      <c r="K32785" t="s">
        <v>20</v>
      </c>
    </row>
    <row r="32786" spans="1:11" x14ac:dyDescent="0.25">
      <c r="A32786" t="s">
        <v>1082</v>
      </c>
      <c r="B32786" t="s">
        <v>12</v>
      </c>
      <c r="C32786" t="s">
        <v>1912</v>
      </c>
      <c r="D32786">
        <v>1</v>
      </c>
      <c r="E32786">
        <v>1</v>
      </c>
      <c r="F32786">
        <v>-0.75</v>
      </c>
      <c r="G32786">
        <v>73.667000000000002</v>
      </c>
      <c r="H32786" t="s">
        <v>1119</v>
      </c>
      <c r="I32786">
        <v>9.5</v>
      </c>
      <c r="J32786">
        <v>85</v>
      </c>
      <c r="K32786" t="s">
        <v>20</v>
      </c>
    </row>
    <row r="32787" spans="1:11" x14ac:dyDescent="0.25">
      <c r="A32787" t="s">
        <v>1082</v>
      </c>
      <c r="B32787" t="s">
        <v>12</v>
      </c>
      <c r="C32787" t="s">
        <v>1912</v>
      </c>
      <c r="D32787">
        <v>1</v>
      </c>
      <c r="E32787">
        <v>1</v>
      </c>
      <c r="F32787">
        <v>-0.75</v>
      </c>
      <c r="G32787">
        <v>73.667000000000002</v>
      </c>
      <c r="H32787" t="s">
        <v>972</v>
      </c>
      <c r="I32787">
        <v>10</v>
      </c>
      <c r="J32787">
        <v>100</v>
      </c>
      <c r="K32787" t="s">
        <v>20</v>
      </c>
    </row>
    <row r="32788" spans="1:11" x14ac:dyDescent="0.25">
      <c r="A32788" t="s">
        <v>1082</v>
      </c>
      <c r="B32788" t="s">
        <v>12</v>
      </c>
      <c r="C32788" t="s">
        <v>1912</v>
      </c>
      <c r="D32788">
        <v>1</v>
      </c>
      <c r="E32788">
        <v>1</v>
      </c>
      <c r="F32788">
        <v>-0.75</v>
      </c>
      <c r="G32788">
        <v>73.667000000000002</v>
      </c>
      <c r="H32788" t="s">
        <v>891</v>
      </c>
      <c r="I32788">
        <v>9.5</v>
      </c>
      <c r="J32788">
        <v>97.5</v>
      </c>
      <c r="K32788" t="s">
        <v>20</v>
      </c>
    </row>
    <row r="32789" spans="1:11" x14ac:dyDescent="0.25">
      <c r="A32789" t="s">
        <v>1082</v>
      </c>
      <c r="B32789" t="s">
        <v>12</v>
      </c>
      <c r="C32789" t="s">
        <v>1912</v>
      </c>
      <c r="D32789">
        <v>1</v>
      </c>
      <c r="E32789">
        <v>1</v>
      </c>
      <c r="F32789">
        <v>-0.75</v>
      </c>
      <c r="G32789">
        <v>73.667000000000002</v>
      </c>
      <c r="H32789" t="s">
        <v>1120</v>
      </c>
      <c r="I32789">
        <v>9</v>
      </c>
      <c r="J32789">
        <v>100</v>
      </c>
      <c r="K32789" t="s">
        <v>20</v>
      </c>
    </row>
    <row r="32790" spans="1:11" x14ac:dyDescent="0.25">
      <c r="A32790" t="s">
        <v>1082</v>
      </c>
      <c r="B32790" t="s">
        <v>12</v>
      </c>
      <c r="C32790" t="s">
        <v>1912</v>
      </c>
      <c r="D32790">
        <v>1</v>
      </c>
      <c r="E32790">
        <v>1</v>
      </c>
      <c r="F32790">
        <v>-0.75</v>
      </c>
      <c r="G32790">
        <v>73.667000000000002</v>
      </c>
      <c r="H32790" t="s">
        <v>1121</v>
      </c>
      <c r="I32790">
        <v>9.6999999999999993</v>
      </c>
      <c r="J32790">
        <v>100</v>
      </c>
      <c r="K32790" t="s">
        <v>20</v>
      </c>
    </row>
    <row r="32791" spans="1:11" x14ac:dyDescent="0.25">
      <c r="A32791" t="s">
        <v>1082</v>
      </c>
      <c r="B32791" t="s">
        <v>12</v>
      </c>
      <c r="C32791" t="s">
        <v>1912</v>
      </c>
      <c r="D32791">
        <v>1</v>
      </c>
      <c r="E32791">
        <v>1</v>
      </c>
      <c r="F32791">
        <v>-0.75</v>
      </c>
      <c r="G32791">
        <v>73.667000000000002</v>
      </c>
      <c r="H32791" t="s">
        <v>1122</v>
      </c>
      <c r="I32791">
        <v>10</v>
      </c>
      <c r="J32791">
        <v>100</v>
      </c>
      <c r="K32791" t="s">
        <v>20</v>
      </c>
    </row>
    <row r="32792" spans="1:11" x14ac:dyDescent="0.25">
      <c r="A32792" t="s">
        <v>1082</v>
      </c>
      <c r="B32792" t="s">
        <v>12</v>
      </c>
      <c r="C32792" t="s">
        <v>1912</v>
      </c>
      <c r="D32792">
        <v>1</v>
      </c>
      <c r="E32792">
        <v>1</v>
      </c>
      <c r="F32792">
        <v>-0.75</v>
      </c>
      <c r="G32792">
        <v>73.667000000000002</v>
      </c>
      <c r="H32792" t="s">
        <v>1123</v>
      </c>
      <c r="I32792">
        <v>10</v>
      </c>
      <c r="J32792">
        <v>100</v>
      </c>
      <c r="K32792" t="s">
        <v>20</v>
      </c>
    </row>
    <row r="32793" spans="1:11" x14ac:dyDescent="0.25">
      <c r="A32793" t="s">
        <v>1082</v>
      </c>
      <c r="B32793" t="s">
        <v>12</v>
      </c>
      <c r="C32793" t="s">
        <v>1912</v>
      </c>
      <c r="D32793">
        <v>1</v>
      </c>
      <c r="E32793">
        <v>1</v>
      </c>
      <c r="F32793">
        <v>-0.75</v>
      </c>
      <c r="G32793">
        <v>73.667000000000002</v>
      </c>
      <c r="H32793" t="s">
        <v>1124</v>
      </c>
      <c r="I32793">
        <v>10</v>
      </c>
      <c r="J32793">
        <v>100</v>
      </c>
      <c r="K32793" t="s">
        <v>20</v>
      </c>
    </row>
    <row r="32794" spans="1:11" x14ac:dyDescent="0.25">
      <c r="A32794" t="s">
        <v>1082</v>
      </c>
      <c r="B32794" t="s">
        <v>12</v>
      </c>
      <c r="C32794" t="s">
        <v>1912</v>
      </c>
      <c r="D32794">
        <v>1</v>
      </c>
      <c r="E32794">
        <v>1</v>
      </c>
      <c r="F32794">
        <v>-0.75</v>
      </c>
      <c r="G32794">
        <v>73.667000000000002</v>
      </c>
      <c r="H32794" t="s">
        <v>1142</v>
      </c>
      <c r="I32794">
        <v>9.5</v>
      </c>
      <c r="J32794">
        <v>100</v>
      </c>
      <c r="K32794" t="s">
        <v>20</v>
      </c>
    </row>
    <row r="32795" spans="1:11" x14ac:dyDescent="0.25">
      <c r="A32795" t="s">
        <v>1082</v>
      </c>
      <c r="B32795" t="s">
        <v>12</v>
      </c>
      <c r="C32795" t="s">
        <v>1912</v>
      </c>
      <c r="D32795">
        <v>1</v>
      </c>
      <c r="E32795">
        <v>1</v>
      </c>
      <c r="F32795">
        <v>-0.75</v>
      </c>
      <c r="G32795">
        <v>73.667000000000002</v>
      </c>
      <c r="H32795" t="s">
        <v>78</v>
      </c>
      <c r="I32795">
        <v>0</v>
      </c>
      <c r="J32795">
        <v>100</v>
      </c>
      <c r="K32795" t="s">
        <v>28</v>
      </c>
    </row>
    <row r="32796" spans="1:11" x14ac:dyDescent="0.25">
      <c r="A32796" t="s">
        <v>1082</v>
      </c>
      <c r="B32796" t="s">
        <v>12</v>
      </c>
      <c r="C32796" t="s">
        <v>1912</v>
      </c>
      <c r="D32796">
        <v>1</v>
      </c>
      <c r="E32796">
        <v>1</v>
      </c>
      <c r="F32796">
        <v>-0.75</v>
      </c>
      <c r="G32796">
        <v>73.667000000000002</v>
      </c>
      <c r="H32796" t="s">
        <v>78</v>
      </c>
      <c r="I32796">
        <v>7</v>
      </c>
      <c r="J32796">
        <v>100</v>
      </c>
      <c r="K32796" t="s">
        <v>20</v>
      </c>
    </row>
    <row r="32797" spans="1:11" x14ac:dyDescent="0.25">
      <c r="A32797" t="s">
        <v>1082</v>
      </c>
      <c r="B32797" t="s">
        <v>12</v>
      </c>
      <c r="C32797" t="s">
        <v>1912</v>
      </c>
      <c r="D32797">
        <v>1</v>
      </c>
      <c r="E32797">
        <v>1</v>
      </c>
      <c r="F32797">
        <v>-0.75</v>
      </c>
      <c r="G32797">
        <v>73.667000000000002</v>
      </c>
      <c r="H32797" t="s">
        <v>80</v>
      </c>
      <c r="I32797">
        <v>8</v>
      </c>
      <c r="J32797">
        <v>100</v>
      </c>
      <c r="K32797" t="s">
        <v>20</v>
      </c>
    </row>
    <row r="32798" spans="1:11" x14ac:dyDescent="0.25">
      <c r="A32798" t="s">
        <v>1082</v>
      </c>
      <c r="B32798" t="s">
        <v>12</v>
      </c>
      <c r="C32798" t="s">
        <v>1912</v>
      </c>
      <c r="D32798">
        <v>1</v>
      </c>
      <c r="E32798">
        <v>1</v>
      </c>
      <c r="F32798">
        <v>-0.75</v>
      </c>
      <c r="G32798">
        <v>73.667000000000002</v>
      </c>
      <c r="H32798" t="s">
        <v>1089</v>
      </c>
      <c r="I32798">
        <v>9</v>
      </c>
      <c r="J32798">
        <v>95</v>
      </c>
      <c r="K32798" t="s">
        <v>20</v>
      </c>
    </row>
    <row r="32799" spans="1:11" x14ac:dyDescent="0.25">
      <c r="A32799" t="s">
        <v>1082</v>
      </c>
      <c r="B32799" t="s">
        <v>12</v>
      </c>
      <c r="C32799" t="s">
        <v>1912</v>
      </c>
      <c r="D32799">
        <v>1</v>
      </c>
      <c r="E32799">
        <v>1</v>
      </c>
      <c r="F32799">
        <v>-0.75</v>
      </c>
      <c r="G32799">
        <v>73.667000000000002</v>
      </c>
      <c r="H32799" t="s">
        <v>81</v>
      </c>
      <c r="I32799">
        <v>0</v>
      </c>
      <c r="J32799">
        <v>100</v>
      </c>
      <c r="K32799" t="s">
        <v>28</v>
      </c>
    </row>
    <row r="32800" spans="1:11" x14ac:dyDescent="0.25">
      <c r="A32800" t="s">
        <v>1082</v>
      </c>
      <c r="B32800" t="s">
        <v>12</v>
      </c>
      <c r="C32800" t="s">
        <v>1912</v>
      </c>
      <c r="D32800">
        <v>1</v>
      </c>
      <c r="E32800">
        <v>1</v>
      </c>
      <c r="F32800">
        <v>-0.75</v>
      </c>
      <c r="G32800">
        <v>73.667000000000002</v>
      </c>
      <c r="H32800" t="s">
        <v>81</v>
      </c>
      <c r="I32800">
        <v>0</v>
      </c>
      <c r="J32800">
        <v>100</v>
      </c>
      <c r="K32800" t="s">
        <v>28</v>
      </c>
    </row>
    <row r="32801" spans="1:11" x14ac:dyDescent="0.25">
      <c r="A32801" t="s">
        <v>1082</v>
      </c>
      <c r="B32801" t="s">
        <v>12</v>
      </c>
      <c r="C32801" t="s">
        <v>1912</v>
      </c>
      <c r="D32801">
        <v>1</v>
      </c>
      <c r="E32801">
        <v>1</v>
      </c>
      <c r="F32801">
        <v>-0.75</v>
      </c>
      <c r="G32801">
        <v>73.667000000000002</v>
      </c>
      <c r="H32801" t="s">
        <v>81</v>
      </c>
      <c r="I32801">
        <v>0</v>
      </c>
      <c r="J32801">
        <v>100</v>
      </c>
      <c r="K32801" t="s">
        <v>28</v>
      </c>
    </row>
    <row r="32802" spans="1:11" x14ac:dyDescent="0.25">
      <c r="A32802" t="s">
        <v>1082</v>
      </c>
      <c r="B32802" t="s">
        <v>12</v>
      </c>
      <c r="C32802" t="s">
        <v>1912</v>
      </c>
      <c r="D32802">
        <v>1</v>
      </c>
      <c r="E32802">
        <v>1</v>
      </c>
      <c r="F32802">
        <v>-0.75</v>
      </c>
      <c r="G32802">
        <v>73.667000000000002</v>
      </c>
      <c r="H32802" t="s">
        <v>81</v>
      </c>
      <c r="I32802">
        <v>0</v>
      </c>
      <c r="J32802">
        <v>100</v>
      </c>
      <c r="K32802" t="s">
        <v>28</v>
      </c>
    </row>
    <row r="32803" spans="1:11" x14ac:dyDescent="0.25">
      <c r="A32803" t="s">
        <v>1082</v>
      </c>
      <c r="B32803" t="s">
        <v>12</v>
      </c>
      <c r="C32803" t="s">
        <v>1912</v>
      </c>
      <c r="D32803">
        <v>1</v>
      </c>
      <c r="E32803">
        <v>1</v>
      </c>
      <c r="F32803">
        <v>-0.75</v>
      </c>
      <c r="G32803">
        <v>73.667000000000002</v>
      </c>
      <c r="H32803" t="s">
        <v>81</v>
      </c>
      <c r="I32803">
        <v>8.3000000000000007</v>
      </c>
      <c r="J32803">
        <v>100</v>
      </c>
      <c r="K32803" t="s">
        <v>20</v>
      </c>
    </row>
    <row r="32804" spans="1:11" x14ac:dyDescent="0.25">
      <c r="A32804" t="s">
        <v>1082</v>
      </c>
      <c r="B32804" t="s">
        <v>12</v>
      </c>
      <c r="C32804" t="s">
        <v>1914</v>
      </c>
      <c r="D32804">
        <v>0</v>
      </c>
      <c r="E32804">
        <v>0</v>
      </c>
      <c r="F32804">
        <v>-0.75</v>
      </c>
      <c r="G32804">
        <v>0</v>
      </c>
      <c r="H32804" t="s">
        <v>17</v>
      </c>
      <c r="I32804">
        <v>0</v>
      </c>
      <c r="J32804">
        <v>0</v>
      </c>
      <c r="K32804" t="s">
        <v>18</v>
      </c>
    </row>
    <row r="32805" spans="1:11" x14ac:dyDescent="0.25">
      <c r="A32805" t="s">
        <v>1082</v>
      </c>
      <c r="B32805" t="s">
        <v>12</v>
      </c>
      <c r="C32805" t="s">
        <v>1914</v>
      </c>
      <c r="D32805">
        <v>0</v>
      </c>
      <c r="E32805">
        <v>0</v>
      </c>
      <c r="F32805">
        <v>-0.75</v>
      </c>
      <c r="G32805">
        <v>0</v>
      </c>
      <c r="H32805" t="s">
        <v>1084</v>
      </c>
      <c r="I32805">
        <v>0</v>
      </c>
      <c r="J32805">
        <v>47.5</v>
      </c>
      <c r="K32805" t="s">
        <v>67</v>
      </c>
    </row>
    <row r="32806" spans="1:11" x14ac:dyDescent="0.25">
      <c r="A32806" t="s">
        <v>1082</v>
      </c>
      <c r="B32806" t="s">
        <v>12</v>
      </c>
      <c r="C32806" t="s">
        <v>1914</v>
      </c>
      <c r="D32806">
        <v>0</v>
      </c>
      <c r="E32806">
        <v>0</v>
      </c>
      <c r="F32806">
        <v>-0.75</v>
      </c>
      <c r="G32806">
        <v>0</v>
      </c>
      <c r="H32806" t="s">
        <v>1084</v>
      </c>
      <c r="I32806">
        <v>0</v>
      </c>
      <c r="J32806">
        <v>67.5</v>
      </c>
      <c r="K32806" t="s">
        <v>67</v>
      </c>
    </row>
    <row r="32807" spans="1:11" x14ac:dyDescent="0.25">
      <c r="A32807" t="s">
        <v>1082</v>
      </c>
      <c r="B32807" t="s">
        <v>12</v>
      </c>
      <c r="C32807" t="s">
        <v>1914</v>
      </c>
      <c r="D32807">
        <v>0</v>
      </c>
      <c r="E32807">
        <v>0</v>
      </c>
      <c r="F32807">
        <v>-0.75</v>
      </c>
      <c r="G32807">
        <v>0</v>
      </c>
      <c r="H32807" t="s">
        <v>1084</v>
      </c>
      <c r="I32807">
        <v>0</v>
      </c>
      <c r="J32807">
        <v>55</v>
      </c>
      <c r="K32807" t="s">
        <v>67</v>
      </c>
    </row>
    <row r="32808" spans="1:11" x14ac:dyDescent="0.25">
      <c r="A32808" t="s">
        <v>1082</v>
      </c>
      <c r="B32808" t="s">
        <v>12</v>
      </c>
      <c r="C32808" t="s">
        <v>1914</v>
      </c>
      <c r="D32808">
        <v>0</v>
      </c>
      <c r="E32808">
        <v>0</v>
      </c>
      <c r="F32808">
        <v>-0.75</v>
      </c>
      <c r="G32808">
        <v>0</v>
      </c>
      <c r="H32808" t="s">
        <v>1097</v>
      </c>
      <c r="I32808">
        <v>0</v>
      </c>
      <c r="J32808">
        <v>0</v>
      </c>
      <c r="K32808" t="s">
        <v>18</v>
      </c>
    </row>
    <row r="32809" spans="1:11" x14ac:dyDescent="0.25">
      <c r="A32809" t="s">
        <v>1082</v>
      </c>
      <c r="B32809" t="s">
        <v>12</v>
      </c>
      <c r="C32809" t="s">
        <v>1914</v>
      </c>
      <c r="D32809">
        <v>0</v>
      </c>
      <c r="E32809">
        <v>0</v>
      </c>
      <c r="F32809">
        <v>-0.75</v>
      </c>
      <c r="G32809">
        <v>0</v>
      </c>
      <c r="H32809" t="s">
        <v>1098</v>
      </c>
      <c r="I32809">
        <v>0</v>
      </c>
      <c r="J32809">
        <v>55</v>
      </c>
      <c r="K32809" t="s">
        <v>67</v>
      </c>
    </row>
    <row r="32810" spans="1:11" x14ac:dyDescent="0.25">
      <c r="A32810" t="s">
        <v>1082</v>
      </c>
      <c r="B32810" t="s">
        <v>12</v>
      </c>
      <c r="C32810" t="s">
        <v>1914</v>
      </c>
      <c r="D32810">
        <v>0</v>
      </c>
      <c r="E32810">
        <v>0</v>
      </c>
      <c r="F32810">
        <v>-0.75</v>
      </c>
      <c r="G32810">
        <v>0</v>
      </c>
      <c r="H32810" t="s">
        <v>1098</v>
      </c>
      <c r="I32810">
        <v>0</v>
      </c>
      <c r="J32810">
        <v>100</v>
      </c>
      <c r="K32810" t="s">
        <v>28</v>
      </c>
    </row>
    <row r="32811" spans="1:11" x14ac:dyDescent="0.25">
      <c r="A32811" t="s">
        <v>1082</v>
      </c>
      <c r="B32811" t="s">
        <v>12</v>
      </c>
      <c r="C32811" t="s">
        <v>1914</v>
      </c>
      <c r="D32811">
        <v>0</v>
      </c>
      <c r="E32811">
        <v>0</v>
      </c>
      <c r="F32811">
        <v>-0.75</v>
      </c>
      <c r="G32811">
        <v>0</v>
      </c>
      <c r="H32811" t="s">
        <v>584</v>
      </c>
      <c r="I32811">
        <v>0</v>
      </c>
      <c r="J32811">
        <v>0</v>
      </c>
      <c r="K32811" t="s">
        <v>18</v>
      </c>
    </row>
    <row r="32812" spans="1:11" x14ac:dyDescent="0.25">
      <c r="A32812" t="s">
        <v>1082</v>
      </c>
      <c r="B32812" t="s">
        <v>12</v>
      </c>
      <c r="C32812" t="s">
        <v>1914</v>
      </c>
      <c r="D32812">
        <v>0</v>
      </c>
      <c r="E32812">
        <v>0</v>
      </c>
      <c r="F32812">
        <v>-0.75</v>
      </c>
      <c r="G32812">
        <v>0</v>
      </c>
      <c r="H32812" t="s">
        <v>1102</v>
      </c>
      <c r="I32812">
        <v>0</v>
      </c>
      <c r="J32812">
        <v>100</v>
      </c>
      <c r="K32812" t="s">
        <v>28</v>
      </c>
    </row>
    <row r="32813" spans="1:11" x14ac:dyDescent="0.25">
      <c r="A32813" t="s">
        <v>1082</v>
      </c>
      <c r="B32813" t="s">
        <v>12</v>
      </c>
      <c r="C32813" t="s">
        <v>1914</v>
      </c>
      <c r="D32813">
        <v>0</v>
      </c>
      <c r="E32813">
        <v>0</v>
      </c>
      <c r="F32813">
        <v>-0.75</v>
      </c>
      <c r="G32813">
        <v>0</v>
      </c>
      <c r="H32813" t="s">
        <v>1104</v>
      </c>
      <c r="I32813">
        <v>0</v>
      </c>
      <c r="J32813">
        <v>12.5</v>
      </c>
      <c r="K32813" t="s">
        <v>67</v>
      </c>
    </row>
    <row r="32814" spans="1:11" x14ac:dyDescent="0.25">
      <c r="A32814" t="s">
        <v>1082</v>
      </c>
      <c r="B32814" t="s">
        <v>12</v>
      </c>
      <c r="C32814" t="s">
        <v>1914</v>
      </c>
      <c r="D32814">
        <v>0</v>
      </c>
      <c r="E32814">
        <v>0</v>
      </c>
      <c r="F32814">
        <v>-0.75</v>
      </c>
      <c r="G32814">
        <v>0</v>
      </c>
      <c r="H32814" t="s">
        <v>1085</v>
      </c>
      <c r="I32814">
        <v>0</v>
      </c>
      <c r="J32814">
        <v>0</v>
      </c>
      <c r="K32814" t="s">
        <v>18</v>
      </c>
    </row>
    <row r="32815" spans="1:11" x14ac:dyDescent="0.25">
      <c r="A32815" t="s">
        <v>1082</v>
      </c>
      <c r="B32815" t="s">
        <v>12</v>
      </c>
      <c r="C32815" t="s">
        <v>1914</v>
      </c>
      <c r="D32815">
        <v>0</v>
      </c>
      <c r="E32815">
        <v>0</v>
      </c>
      <c r="F32815">
        <v>-0.75</v>
      </c>
      <c r="G32815">
        <v>0</v>
      </c>
      <c r="H32815" t="s">
        <v>1105</v>
      </c>
      <c r="I32815">
        <v>0</v>
      </c>
      <c r="J32815">
        <v>100</v>
      </c>
      <c r="K32815" t="s">
        <v>28</v>
      </c>
    </row>
    <row r="32816" spans="1:11" x14ac:dyDescent="0.25">
      <c r="A32816" t="s">
        <v>1082</v>
      </c>
      <c r="B32816" t="s">
        <v>12</v>
      </c>
      <c r="C32816" t="s">
        <v>1914</v>
      </c>
      <c r="D32816">
        <v>0</v>
      </c>
      <c r="E32816">
        <v>0</v>
      </c>
      <c r="F32816">
        <v>-0.75</v>
      </c>
      <c r="G32816">
        <v>0</v>
      </c>
      <c r="H32816" t="s">
        <v>508</v>
      </c>
      <c r="I32816">
        <v>0</v>
      </c>
      <c r="J32816">
        <v>30</v>
      </c>
      <c r="K32816" t="s">
        <v>67</v>
      </c>
    </row>
    <row r="32817" spans="1:11" x14ac:dyDescent="0.25">
      <c r="A32817" t="s">
        <v>1082</v>
      </c>
      <c r="B32817" t="s">
        <v>12</v>
      </c>
      <c r="C32817" t="s">
        <v>1914</v>
      </c>
      <c r="D32817">
        <v>0</v>
      </c>
      <c r="E32817">
        <v>0</v>
      </c>
      <c r="F32817">
        <v>-0.75</v>
      </c>
      <c r="G32817">
        <v>0</v>
      </c>
      <c r="H32817" t="s">
        <v>508</v>
      </c>
      <c r="I32817">
        <v>7.7</v>
      </c>
      <c r="J32817">
        <v>15</v>
      </c>
      <c r="K32817" t="s">
        <v>67</v>
      </c>
    </row>
    <row r="32818" spans="1:11" x14ac:dyDescent="0.25">
      <c r="A32818" t="s">
        <v>1082</v>
      </c>
      <c r="B32818" t="s">
        <v>12</v>
      </c>
      <c r="C32818" t="s">
        <v>1914</v>
      </c>
      <c r="D32818">
        <v>0</v>
      </c>
      <c r="E32818">
        <v>0</v>
      </c>
      <c r="F32818">
        <v>-0.75</v>
      </c>
      <c r="G32818">
        <v>0</v>
      </c>
      <c r="H32818" t="s">
        <v>1086</v>
      </c>
      <c r="I32818">
        <v>0</v>
      </c>
      <c r="J32818">
        <v>33.75</v>
      </c>
      <c r="K32818" t="s">
        <v>67</v>
      </c>
    </row>
    <row r="32819" spans="1:11" x14ac:dyDescent="0.25">
      <c r="A32819" t="s">
        <v>1082</v>
      </c>
      <c r="B32819" t="s">
        <v>12</v>
      </c>
      <c r="C32819" t="s">
        <v>1914</v>
      </c>
      <c r="D32819">
        <v>0</v>
      </c>
      <c r="E32819">
        <v>0</v>
      </c>
      <c r="F32819">
        <v>-0.75</v>
      </c>
      <c r="G32819">
        <v>0</v>
      </c>
      <c r="H32819" t="s">
        <v>1086</v>
      </c>
      <c r="I32819">
        <v>0</v>
      </c>
      <c r="J32819">
        <v>30</v>
      </c>
      <c r="K32819" t="s">
        <v>67</v>
      </c>
    </row>
    <row r="32820" spans="1:11" x14ac:dyDescent="0.25">
      <c r="A32820" t="s">
        <v>1082</v>
      </c>
      <c r="B32820" t="s">
        <v>12</v>
      </c>
      <c r="C32820" t="s">
        <v>1914</v>
      </c>
      <c r="D32820">
        <v>0</v>
      </c>
      <c r="E32820">
        <v>0</v>
      </c>
      <c r="F32820">
        <v>-0.75</v>
      </c>
      <c r="G32820">
        <v>0</v>
      </c>
      <c r="H32820" t="s">
        <v>1086</v>
      </c>
      <c r="I32820">
        <v>0</v>
      </c>
      <c r="J32820">
        <v>40</v>
      </c>
      <c r="K32820" t="s">
        <v>67</v>
      </c>
    </row>
    <row r="32821" spans="1:11" x14ac:dyDescent="0.25">
      <c r="A32821" t="s">
        <v>1082</v>
      </c>
      <c r="B32821" t="s">
        <v>12</v>
      </c>
      <c r="C32821" t="s">
        <v>1914</v>
      </c>
      <c r="D32821">
        <v>0</v>
      </c>
      <c r="E32821">
        <v>0</v>
      </c>
      <c r="F32821">
        <v>-0.75</v>
      </c>
      <c r="G32821">
        <v>0</v>
      </c>
      <c r="H32821" t="s">
        <v>1111</v>
      </c>
      <c r="I32821">
        <v>0</v>
      </c>
      <c r="J32821">
        <v>31.25</v>
      </c>
      <c r="K32821" t="s">
        <v>67</v>
      </c>
    </row>
    <row r="32822" spans="1:11" x14ac:dyDescent="0.25">
      <c r="A32822" t="s">
        <v>1082</v>
      </c>
      <c r="B32822" t="s">
        <v>12</v>
      </c>
      <c r="C32822" t="s">
        <v>1914</v>
      </c>
      <c r="D32822">
        <v>0</v>
      </c>
      <c r="E32822">
        <v>0</v>
      </c>
      <c r="F32822">
        <v>-0.75</v>
      </c>
      <c r="G32822">
        <v>0</v>
      </c>
      <c r="H32822" t="s">
        <v>1087</v>
      </c>
      <c r="I32822">
        <v>0</v>
      </c>
      <c r="J32822">
        <v>0</v>
      </c>
      <c r="K32822" t="s">
        <v>18</v>
      </c>
    </row>
    <row r="32823" spans="1:11" x14ac:dyDescent="0.25">
      <c r="A32823" t="s">
        <v>1082</v>
      </c>
      <c r="B32823" t="s">
        <v>12</v>
      </c>
      <c r="C32823" t="s">
        <v>1914</v>
      </c>
      <c r="D32823">
        <v>0</v>
      </c>
      <c r="E32823">
        <v>0</v>
      </c>
      <c r="F32823">
        <v>-0.75</v>
      </c>
      <c r="G32823">
        <v>0</v>
      </c>
      <c r="H32823" t="s">
        <v>1116</v>
      </c>
      <c r="I32823">
        <v>0</v>
      </c>
      <c r="J32823">
        <v>0</v>
      </c>
      <c r="K32823" t="s">
        <v>18</v>
      </c>
    </row>
    <row r="32824" spans="1:11" x14ac:dyDescent="0.25">
      <c r="A32824" t="s">
        <v>1082</v>
      </c>
      <c r="B32824" t="s">
        <v>12</v>
      </c>
      <c r="C32824" t="s">
        <v>1914</v>
      </c>
      <c r="D32824">
        <v>0</v>
      </c>
      <c r="E32824">
        <v>0</v>
      </c>
      <c r="F32824">
        <v>-0.75</v>
      </c>
      <c r="G32824">
        <v>0</v>
      </c>
      <c r="H32824" t="s">
        <v>1117</v>
      </c>
      <c r="I32824">
        <v>0</v>
      </c>
      <c r="J32824">
        <v>27.5</v>
      </c>
      <c r="K32824" t="s">
        <v>67</v>
      </c>
    </row>
    <row r="32825" spans="1:11" x14ac:dyDescent="0.25">
      <c r="A32825" t="s">
        <v>1082</v>
      </c>
      <c r="B32825" t="s">
        <v>12</v>
      </c>
      <c r="C32825" t="s">
        <v>1914</v>
      </c>
      <c r="D32825">
        <v>0</v>
      </c>
      <c r="E32825">
        <v>0</v>
      </c>
      <c r="F32825">
        <v>-0.75</v>
      </c>
      <c r="G32825">
        <v>0</v>
      </c>
      <c r="H32825" t="s">
        <v>1117</v>
      </c>
      <c r="I32825">
        <v>0</v>
      </c>
      <c r="J32825">
        <v>40</v>
      </c>
      <c r="K32825" t="s">
        <v>67</v>
      </c>
    </row>
    <row r="32826" spans="1:11" x14ac:dyDescent="0.25">
      <c r="A32826" t="s">
        <v>1082</v>
      </c>
      <c r="B32826" t="s">
        <v>12</v>
      </c>
      <c r="C32826" t="s">
        <v>1914</v>
      </c>
      <c r="D32826">
        <v>0</v>
      </c>
      <c r="E32826">
        <v>0</v>
      </c>
      <c r="F32826">
        <v>-0.75</v>
      </c>
      <c r="G32826">
        <v>0</v>
      </c>
      <c r="H32826" t="s">
        <v>1088</v>
      </c>
      <c r="I32826">
        <v>0</v>
      </c>
      <c r="J32826">
        <v>0</v>
      </c>
      <c r="K32826" t="s">
        <v>18</v>
      </c>
    </row>
    <row r="32827" spans="1:11" x14ac:dyDescent="0.25">
      <c r="A32827" t="s">
        <v>1082</v>
      </c>
      <c r="B32827" t="s">
        <v>12</v>
      </c>
      <c r="C32827" t="s">
        <v>1914</v>
      </c>
      <c r="D32827">
        <v>0</v>
      </c>
      <c r="E32827">
        <v>0</v>
      </c>
      <c r="F32827">
        <v>-0.75</v>
      </c>
      <c r="G32827">
        <v>0</v>
      </c>
      <c r="H32827" t="s">
        <v>1121</v>
      </c>
      <c r="I32827">
        <v>0</v>
      </c>
      <c r="J32827">
        <v>100</v>
      </c>
      <c r="K32827" t="s">
        <v>28</v>
      </c>
    </row>
    <row r="32828" spans="1:11" x14ac:dyDescent="0.25">
      <c r="A32828" t="s">
        <v>1082</v>
      </c>
      <c r="B32828" t="s">
        <v>12</v>
      </c>
      <c r="C32828" t="s">
        <v>1914</v>
      </c>
      <c r="D32828">
        <v>0</v>
      </c>
      <c r="E32828">
        <v>0</v>
      </c>
      <c r="F32828">
        <v>-0.75</v>
      </c>
      <c r="G32828">
        <v>0</v>
      </c>
      <c r="H32828" t="s">
        <v>1122</v>
      </c>
      <c r="I32828">
        <v>0</v>
      </c>
      <c r="J32828">
        <v>10</v>
      </c>
      <c r="K32828" t="s">
        <v>67</v>
      </c>
    </row>
    <row r="32829" spans="1:11" x14ac:dyDescent="0.25">
      <c r="A32829" t="s">
        <v>1082</v>
      </c>
      <c r="B32829" t="s">
        <v>12</v>
      </c>
      <c r="C32829" t="s">
        <v>1914</v>
      </c>
      <c r="D32829">
        <v>0</v>
      </c>
      <c r="E32829">
        <v>0</v>
      </c>
      <c r="F32829">
        <v>-0.75</v>
      </c>
      <c r="G32829">
        <v>0</v>
      </c>
      <c r="H32829" t="s">
        <v>1089</v>
      </c>
      <c r="I32829">
        <v>0</v>
      </c>
      <c r="J32829">
        <v>0</v>
      </c>
      <c r="K32829" t="s">
        <v>18</v>
      </c>
    </row>
    <row r="32830" spans="1:11" x14ac:dyDescent="0.25">
      <c r="A32830" t="s">
        <v>1082</v>
      </c>
      <c r="B32830" t="s">
        <v>12</v>
      </c>
      <c r="C32830" t="s">
        <v>1915</v>
      </c>
      <c r="D32830">
        <v>0</v>
      </c>
      <c r="E32830">
        <v>1</v>
      </c>
      <c r="F32830">
        <v>-0.75</v>
      </c>
      <c r="G32830">
        <v>0</v>
      </c>
      <c r="H32830" t="s">
        <v>17</v>
      </c>
      <c r="I32830">
        <v>8.6</v>
      </c>
      <c r="J32830">
        <v>92.5</v>
      </c>
      <c r="K32830" t="s">
        <v>20</v>
      </c>
    </row>
    <row r="32831" spans="1:11" x14ac:dyDescent="0.25">
      <c r="A32831" t="s">
        <v>1082</v>
      </c>
      <c r="B32831" t="s">
        <v>12</v>
      </c>
      <c r="C32831" t="s">
        <v>1915</v>
      </c>
      <c r="D32831">
        <v>0</v>
      </c>
      <c r="E32831">
        <v>1</v>
      </c>
      <c r="F32831">
        <v>-0.75</v>
      </c>
      <c r="G32831">
        <v>0</v>
      </c>
      <c r="H32831" t="s">
        <v>1084</v>
      </c>
      <c r="I32831">
        <v>7</v>
      </c>
      <c r="J32831">
        <v>92.5</v>
      </c>
      <c r="K32831" t="s">
        <v>20</v>
      </c>
    </row>
    <row r="32832" spans="1:11" x14ac:dyDescent="0.25">
      <c r="A32832" t="s">
        <v>1082</v>
      </c>
      <c r="B32832" t="s">
        <v>12</v>
      </c>
      <c r="C32832" t="s">
        <v>1915</v>
      </c>
      <c r="D32832">
        <v>0</v>
      </c>
      <c r="E32832">
        <v>1</v>
      </c>
      <c r="F32832">
        <v>-0.75</v>
      </c>
      <c r="G32832">
        <v>0</v>
      </c>
      <c r="H32832" t="s">
        <v>1097</v>
      </c>
      <c r="I32832">
        <v>0</v>
      </c>
      <c r="J32832">
        <v>52.5</v>
      </c>
      <c r="K32832" t="s">
        <v>67</v>
      </c>
    </row>
    <row r="32833" spans="1:11" x14ac:dyDescent="0.25">
      <c r="A32833" t="s">
        <v>1082</v>
      </c>
      <c r="B32833" t="s">
        <v>12</v>
      </c>
      <c r="C32833" t="s">
        <v>1915</v>
      </c>
      <c r="D32833">
        <v>0</v>
      </c>
      <c r="E32833">
        <v>1</v>
      </c>
      <c r="F32833">
        <v>-0.75</v>
      </c>
      <c r="G32833">
        <v>0</v>
      </c>
      <c r="H32833" t="s">
        <v>1098</v>
      </c>
      <c r="I32833">
        <v>0</v>
      </c>
      <c r="J32833">
        <v>55</v>
      </c>
      <c r="K32833" t="s">
        <v>67</v>
      </c>
    </row>
    <row r="32834" spans="1:11" x14ac:dyDescent="0.25">
      <c r="A32834" t="s">
        <v>1082</v>
      </c>
      <c r="B32834" t="s">
        <v>12</v>
      </c>
      <c r="C32834" t="s">
        <v>1915</v>
      </c>
      <c r="D32834">
        <v>0</v>
      </c>
      <c r="E32834">
        <v>1</v>
      </c>
      <c r="F32834">
        <v>-0.75</v>
      </c>
      <c r="G32834">
        <v>0</v>
      </c>
      <c r="H32834" t="s">
        <v>584</v>
      </c>
      <c r="I32834">
        <v>0</v>
      </c>
      <c r="J32834">
        <v>0</v>
      </c>
      <c r="K32834" t="s">
        <v>18</v>
      </c>
    </row>
    <row r="32835" spans="1:11" x14ac:dyDescent="0.25">
      <c r="A32835" t="s">
        <v>1082</v>
      </c>
      <c r="B32835" t="s">
        <v>12</v>
      </c>
      <c r="C32835" t="s">
        <v>1915</v>
      </c>
      <c r="D32835">
        <v>0</v>
      </c>
      <c r="E32835">
        <v>1</v>
      </c>
      <c r="F32835">
        <v>-0.75</v>
      </c>
      <c r="G32835">
        <v>0</v>
      </c>
      <c r="H32835" t="s">
        <v>1102</v>
      </c>
      <c r="I32835">
        <v>7</v>
      </c>
      <c r="J32835">
        <v>95</v>
      </c>
      <c r="K32835" t="s">
        <v>20</v>
      </c>
    </row>
    <row r="32836" spans="1:11" x14ac:dyDescent="0.25">
      <c r="A32836" t="s">
        <v>1082</v>
      </c>
      <c r="B32836" t="s">
        <v>12</v>
      </c>
      <c r="C32836" t="s">
        <v>1915</v>
      </c>
      <c r="D32836">
        <v>0</v>
      </c>
      <c r="E32836">
        <v>1</v>
      </c>
      <c r="F32836">
        <v>-0.75</v>
      </c>
      <c r="G32836">
        <v>0</v>
      </c>
      <c r="H32836" t="s">
        <v>1085</v>
      </c>
      <c r="I32836">
        <v>7.5</v>
      </c>
      <c r="J32836">
        <v>100</v>
      </c>
      <c r="K32836" t="s">
        <v>20</v>
      </c>
    </row>
    <row r="32837" spans="1:11" x14ac:dyDescent="0.25">
      <c r="A32837" t="s">
        <v>1082</v>
      </c>
      <c r="B32837" t="s">
        <v>12</v>
      </c>
      <c r="C32837" t="s">
        <v>1915</v>
      </c>
      <c r="D32837">
        <v>0</v>
      </c>
      <c r="E32837">
        <v>1</v>
      </c>
      <c r="F32837">
        <v>-0.75</v>
      </c>
      <c r="G32837">
        <v>0</v>
      </c>
      <c r="H32837" t="s">
        <v>508</v>
      </c>
      <c r="I32837">
        <v>0</v>
      </c>
      <c r="J32837">
        <v>0</v>
      </c>
      <c r="K32837" t="s">
        <v>18</v>
      </c>
    </row>
    <row r="32838" spans="1:11" x14ac:dyDescent="0.25">
      <c r="A32838" t="s">
        <v>1082</v>
      </c>
      <c r="B32838" t="s">
        <v>12</v>
      </c>
      <c r="C32838" t="s">
        <v>1915</v>
      </c>
      <c r="D32838">
        <v>0</v>
      </c>
      <c r="E32838">
        <v>1</v>
      </c>
      <c r="F32838">
        <v>-0.75</v>
      </c>
      <c r="G32838">
        <v>0</v>
      </c>
      <c r="H32838" t="s">
        <v>1086</v>
      </c>
      <c r="I32838">
        <v>8.6</v>
      </c>
      <c r="J32838">
        <v>88.75</v>
      </c>
      <c r="K32838" t="s">
        <v>20</v>
      </c>
    </row>
    <row r="32839" spans="1:11" x14ac:dyDescent="0.25">
      <c r="A32839" t="s">
        <v>1082</v>
      </c>
      <c r="B32839" t="s">
        <v>12</v>
      </c>
      <c r="C32839" t="s">
        <v>1915</v>
      </c>
      <c r="D32839">
        <v>0</v>
      </c>
      <c r="E32839">
        <v>1</v>
      </c>
      <c r="F32839">
        <v>-0.75</v>
      </c>
      <c r="G32839">
        <v>0</v>
      </c>
      <c r="H32839" t="s">
        <v>1111</v>
      </c>
      <c r="I32839">
        <v>2.4</v>
      </c>
      <c r="J32839">
        <v>87.5</v>
      </c>
      <c r="K32839" t="s">
        <v>28</v>
      </c>
    </row>
    <row r="32840" spans="1:11" x14ac:dyDescent="0.25">
      <c r="A32840" t="s">
        <v>1082</v>
      </c>
      <c r="B32840" t="s">
        <v>12</v>
      </c>
      <c r="C32840" t="s">
        <v>1915</v>
      </c>
      <c r="D32840">
        <v>0</v>
      </c>
      <c r="E32840">
        <v>1</v>
      </c>
      <c r="F32840">
        <v>-0.75</v>
      </c>
      <c r="G32840">
        <v>0</v>
      </c>
      <c r="H32840" t="s">
        <v>1087</v>
      </c>
      <c r="I32840">
        <v>0</v>
      </c>
      <c r="J32840">
        <v>0</v>
      </c>
      <c r="K32840" t="s">
        <v>18</v>
      </c>
    </row>
    <row r="32841" spans="1:11" x14ac:dyDescent="0.25">
      <c r="A32841" t="s">
        <v>1082</v>
      </c>
      <c r="B32841" t="s">
        <v>12</v>
      </c>
      <c r="C32841" t="s">
        <v>1915</v>
      </c>
      <c r="D32841">
        <v>0</v>
      </c>
      <c r="E32841">
        <v>1</v>
      </c>
      <c r="F32841">
        <v>-0.75</v>
      </c>
      <c r="G32841">
        <v>0</v>
      </c>
      <c r="H32841" t="s">
        <v>1116</v>
      </c>
      <c r="I32841">
        <v>0</v>
      </c>
      <c r="J32841">
        <v>45</v>
      </c>
      <c r="K32841" t="s">
        <v>67</v>
      </c>
    </row>
    <row r="32842" spans="1:11" x14ac:dyDescent="0.25">
      <c r="A32842" t="s">
        <v>1082</v>
      </c>
      <c r="B32842" t="s">
        <v>12</v>
      </c>
      <c r="C32842" t="s">
        <v>1915</v>
      </c>
      <c r="D32842">
        <v>0</v>
      </c>
      <c r="E32842">
        <v>1</v>
      </c>
      <c r="F32842">
        <v>-0.75</v>
      </c>
      <c r="G32842">
        <v>0</v>
      </c>
      <c r="H32842" t="s">
        <v>1117</v>
      </c>
      <c r="I32842">
        <v>0</v>
      </c>
      <c r="J32842">
        <v>46.25</v>
      </c>
      <c r="K32842" t="s">
        <v>67</v>
      </c>
    </row>
    <row r="32843" spans="1:11" x14ac:dyDescent="0.25">
      <c r="A32843" t="s">
        <v>1082</v>
      </c>
      <c r="B32843" t="s">
        <v>12</v>
      </c>
      <c r="C32843" t="s">
        <v>1915</v>
      </c>
      <c r="D32843">
        <v>0</v>
      </c>
      <c r="E32843">
        <v>1</v>
      </c>
      <c r="F32843">
        <v>-0.75</v>
      </c>
      <c r="G32843">
        <v>0</v>
      </c>
      <c r="H32843" t="s">
        <v>1088</v>
      </c>
      <c r="I32843">
        <v>0</v>
      </c>
      <c r="J32843">
        <v>0</v>
      </c>
      <c r="K32843" t="s">
        <v>18</v>
      </c>
    </row>
    <row r="32844" spans="1:11" x14ac:dyDescent="0.25">
      <c r="A32844" t="s">
        <v>1082</v>
      </c>
      <c r="B32844" t="s">
        <v>12</v>
      </c>
      <c r="C32844" t="s">
        <v>1915</v>
      </c>
      <c r="D32844">
        <v>0</v>
      </c>
      <c r="E32844">
        <v>1</v>
      </c>
      <c r="F32844">
        <v>-0.75</v>
      </c>
      <c r="G32844">
        <v>0</v>
      </c>
      <c r="H32844" t="s">
        <v>1120</v>
      </c>
      <c r="I32844">
        <v>0</v>
      </c>
      <c r="J32844">
        <v>10</v>
      </c>
      <c r="K32844" t="s">
        <v>67</v>
      </c>
    </row>
    <row r="32845" spans="1:11" x14ac:dyDescent="0.25">
      <c r="A32845" t="s">
        <v>1082</v>
      </c>
      <c r="B32845" t="s">
        <v>12</v>
      </c>
      <c r="C32845" t="s">
        <v>1915</v>
      </c>
      <c r="D32845">
        <v>0</v>
      </c>
      <c r="E32845">
        <v>1</v>
      </c>
      <c r="F32845">
        <v>-0.75</v>
      </c>
      <c r="G32845">
        <v>0</v>
      </c>
      <c r="H32845" t="s">
        <v>1089</v>
      </c>
      <c r="I32845">
        <v>9.4</v>
      </c>
      <c r="J32845">
        <v>100</v>
      </c>
      <c r="K32845" t="s">
        <v>20</v>
      </c>
    </row>
    <row r="32846" spans="1:11" x14ac:dyDescent="0.25">
      <c r="A32846" t="s">
        <v>1082</v>
      </c>
      <c r="B32846" t="s">
        <v>12</v>
      </c>
      <c r="C32846" t="s">
        <v>1916</v>
      </c>
      <c r="D32846">
        <v>1</v>
      </c>
      <c r="E32846">
        <v>1</v>
      </c>
      <c r="F32846">
        <v>-0.75</v>
      </c>
      <c r="G32846">
        <v>62.975000000000001</v>
      </c>
      <c r="H32846" t="s">
        <v>1091</v>
      </c>
      <c r="I32846">
        <v>9</v>
      </c>
      <c r="J32846">
        <v>92.5</v>
      </c>
      <c r="K32846" t="s">
        <v>20</v>
      </c>
    </row>
    <row r="32847" spans="1:11" x14ac:dyDescent="0.25">
      <c r="A32847" t="s">
        <v>1082</v>
      </c>
      <c r="B32847" t="s">
        <v>12</v>
      </c>
      <c r="C32847" t="s">
        <v>1916</v>
      </c>
      <c r="D32847">
        <v>1</v>
      </c>
      <c r="E32847">
        <v>1</v>
      </c>
      <c r="F32847">
        <v>-0.75</v>
      </c>
      <c r="G32847">
        <v>62.975000000000001</v>
      </c>
      <c r="H32847" t="s">
        <v>17</v>
      </c>
      <c r="I32847">
        <v>0</v>
      </c>
      <c r="J32847">
        <v>0</v>
      </c>
      <c r="K32847" t="s">
        <v>18</v>
      </c>
    </row>
    <row r="32848" spans="1:11" x14ac:dyDescent="0.25">
      <c r="A32848" t="s">
        <v>1082</v>
      </c>
      <c r="B32848" t="s">
        <v>12</v>
      </c>
      <c r="C32848" t="s">
        <v>1916</v>
      </c>
      <c r="D32848">
        <v>1</v>
      </c>
      <c r="E32848">
        <v>1</v>
      </c>
      <c r="F32848">
        <v>-0.75</v>
      </c>
      <c r="G32848">
        <v>62.975000000000001</v>
      </c>
      <c r="H32848" t="s">
        <v>1092</v>
      </c>
      <c r="I32848">
        <v>6.3</v>
      </c>
      <c r="J32848">
        <v>100</v>
      </c>
      <c r="K32848" t="s">
        <v>20</v>
      </c>
    </row>
    <row r="32849" spans="1:11" x14ac:dyDescent="0.25">
      <c r="A32849" t="s">
        <v>1082</v>
      </c>
      <c r="B32849" t="s">
        <v>12</v>
      </c>
      <c r="C32849" t="s">
        <v>1916</v>
      </c>
      <c r="D32849">
        <v>1</v>
      </c>
      <c r="E32849">
        <v>1</v>
      </c>
      <c r="F32849">
        <v>-0.75</v>
      </c>
      <c r="G32849">
        <v>62.975000000000001</v>
      </c>
      <c r="H32849" t="s">
        <v>1084</v>
      </c>
      <c r="I32849">
        <v>0</v>
      </c>
      <c r="J32849">
        <v>0</v>
      </c>
      <c r="K32849" t="s">
        <v>18</v>
      </c>
    </row>
    <row r="32850" spans="1:11" x14ac:dyDescent="0.25">
      <c r="A32850" t="s">
        <v>1082</v>
      </c>
      <c r="B32850" t="s">
        <v>12</v>
      </c>
      <c r="C32850" t="s">
        <v>1916</v>
      </c>
      <c r="D32850">
        <v>1</v>
      </c>
      <c r="E32850">
        <v>1</v>
      </c>
      <c r="F32850">
        <v>-0.75</v>
      </c>
      <c r="G32850">
        <v>62.975000000000001</v>
      </c>
      <c r="H32850" t="s">
        <v>1093</v>
      </c>
      <c r="I32850">
        <v>7.5</v>
      </c>
      <c r="J32850">
        <v>97.5</v>
      </c>
      <c r="K32850" t="s">
        <v>20</v>
      </c>
    </row>
    <row r="32851" spans="1:11" x14ac:dyDescent="0.25">
      <c r="A32851" t="s">
        <v>1082</v>
      </c>
      <c r="B32851" t="s">
        <v>12</v>
      </c>
      <c r="C32851" t="s">
        <v>1916</v>
      </c>
      <c r="D32851">
        <v>1</v>
      </c>
      <c r="E32851">
        <v>1</v>
      </c>
      <c r="F32851">
        <v>-0.75</v>
      </c>
      <c r="G32851">
        <v>62.975000000000001</v>
      </c>
      <c r="H32851" t="s">
        <v>1094</v>
      </c>
      <c r="I32851">
        <v>8</v>
      </c>
      <c r="J32851">
        <v>92.5</v>
      </c>
      <c r="K32851" t="s">
        <v>20</v>
      </c>
    </row>
    <row r="32852" spans="1:11" x14ac:dyDescent="0.25">
      <c r="A32852" t="s">
        <v>1082</v>
      </c>
      <c r="B32852" t="s">
        <v>12</v>
      </c>
      <c r="C32852" t="s">
        <v>1916</v>
      </c>
      <c r="D32852">
        <v>1</v>
      </c>
      <c r="E32852">
        <v>1</v>
      </c>
      <c r="F32852">
        <v>-0.75</v>
      </c>
      <c r="G32852">
        <v>62.975000000000001</v>
      </c>
      <c r="H32852" t="s">
        <v>1095</v>
      </c>
      <c r="I32852">
        <v>9</v>
      </c>
      <c r="J32852">
        <v>75</v>
      </c>
      <c r="K32852" t="s">
        <v>20</v>
      </c>
    </row>
    <row r="32853" spans="1:11" x14ac:dyDescent="0.25">
      <c r="A32853" t="s">
        <v>1082</v>
      </c>
      <c r="B32853" t="s">
        <v>12</v>
      </c>
      <c r="C32853" t="s">
        <v>1916</v>
      </c>
      <c r="D32853">
        <v>1</v>
      </c>
      <c r="E32853">
        <v>1</v>
      </c>
      <c r="F32853">
        <v>-0.75</v>
      </c>
      <c r="G32853">
        <v>62.975000000000001</v>
      </c>
      <c r="H32853" t="s">
        <v>1096</v>
      </c>
      <c r="I32853">
        <v>7.8</v>
      </c>
      <c r="J32853">
        <v>100</v>
      </c>
      <c r="K32853" t="s">
        <v>20</v>
      </c>
    </row>
    <row r="32854" spans="1:11" x14ac:dyDescent="0.25">
      <c r="A32854" t="s">
        <v>1082</v>
      </c>
      <c r="B32854" t="s">
        <v>12</v>
      </c>
      <c r="C32854" t="s">
        <v>1916</v>
      </c>
      <c r="D32854">
        <v>1</v>
      </c>
      <c r="E32854">
        <v>1</v>
      </c>
      <c r="F32854">
        <v>-0.75</v>
      </c>
      <c r="G32854">
        <v>62.975000000000001</v>
      </c>
      <c r="H32854" t="s">
        <v>1097</v>
      </c>
      <c r="I32854">
        <v>0</v>
      </c>
      <c r="J32854">
        <v>0</v>
      </c>
      <c r="K32854" t="s">
        <v>18</v>
      </c>
    </row>
    <row r="32855" spans="1:11" x14ac:dyDescent="0.25">
      <c r="A32855" t="s">
        <v>1082</v>
      </c>
      <c r="B32855" t="s">
        <v>12</v>
      </c>
      <c r="C32855" t="s">
        <v>1916</v>
      </c>
      <c r="D32855">
        <v>1</v>
      </c>
      <c r="E32855">
        <v>1</v>
      </c>
      <c r="F32855">
        <v>-0.75</v>
      </c>
      <c r="G32855">
        <v>62.975000000000001</v>
      </c>
      <c r="H32855" t="s">
        <v>1098</v>
      </c>
      <c r="I32855">
        <v>0</v>
      </c>
      <c r="J32855">
        <v>0</v>
      </c>
      <c r="K32855" t="s">
        <v>18</v>
      </c>
    </row>
    <row r="32856" spans="1:11" x14ac:dyDescent="0.25">
      <c r="A32856" t="s">
        <v>1082</v>
      </c>
      <c r="B32856" t="s">
        <v>12</v>
      </c>
      <c r="C32856" t="s">
        <v>1916</v>
      </c>
      <c r="D32856">
        <v>1</v>
      </c>
      <c r="E32856">
        <v>1</v>
      </c>
      <c r="F32856">
        <v>-0.75</v>
      </c>
      <c r="G32856">
        <v>62.975000000000001</v>
      </c>
      <c r="H32856" t="s">
        <v>584</v>
      </c>
      <c r="I32856">
        <v>0</v>
      </c>
      <c r="J32856">
        <v>0</v>
      </c>
      <c r="K32856" t="s">
        <v>18</v>
      </c>
    </row>
    <row r="32857" spans="1:11" x14ac:dyDescent="0.25">
      <c r="A32857" t="s">
        <v>1082</v>
      </c>
      <c r="B32857" t="s">
        <v>12</v>
      </c>
      <c r="C32857" t="s">
        <v>1916</v>
      </c>
      <c r="D32857">
        <v>1</v>
      </c>
      <c r="E32857">
        <v>1</v>
      </c>
      <c r="F32857">
        <v>-0.75</v>
      </c>
      <c r="G32857">
        <v>62.975000000000001</v>
      </c>
      <c r="H32857" t="s">
        <v>1099</v>
      </c>
      <c r="I32857">
        <v>8</v>
      </c>
      <c r="J32857">
        <v>82.5</v>
      </c>
      <c r="K32857" t="s">
        <v>20</v>
      </c>
    </row>
    <row r="32858" spans="1:11" x14ac:dyDescent="0.25">
      <c r="A32858" t="s">
        <v>1082</v>
      </c>
      <c r="B32858" t="s">
        <v>12</v>
      </c>
      <c r="C32858" t="s">
        <v>1916</v>
      </c>
      <c r="D32858">
        <v>1</v>
      </c>
      <c r="E32858">
        <v>1</v>
      </c>
      <c r="F32858">
        <v>-0.75</v>
      </c>
      <c r="G32858">
        <v>62.975000000000001</v>
      </c>
      <c r="H32858" t="s">
        <v>1100</v>
      </c>
      <c r="I32858">
        <v>9</v>
      </c>
      <c r="J32858">
        <v>87.5</v>
      </c>
      <c r="K32858" t="s">
        <v>20</v>
      </c>
    </row>
    <row r="32859" spans="1:11" x14ac:dyDescent="0.25">
      <c r="A32859" t="s">
        <v>1082</v>
      </c>
      <c r="B32859" t="s">
        <v>12</v>
      </c>
      <c r="C32859" t="s">
        <v>1916</v>
      </c>
      <c r="D32859">
        <v>1</v>
      </c>
      <c r="E32859">
        <v>1</v>
      </c>
      <c r="F32859">
        <v>-0.75</v>
      </c>
      <c r="G32859">
        <v>62.975000000000001</v>
      </c>
      <c r="H32859" t="s">
        <v>1101</v>
      </c>
      <c r="I32859">
        <v>8.5</v>
      </c>
      <c r="J32859">
        <v>95</v>
      </c>
      <c r="K32859" t="s">
        <v>20</v>
      </c>
    </row>
    <row r="32860" spans="1:11" x14ac:dyDescent="0.25">
      <c r="A32860" t="s">
        <v>1082</v>
      </c>
      <c r="B32860" t="s">
        <v>12</v>
      </c>
      <c r="C32860" t="s">
        <v>1916</v>
      </c>
      <c r="D32860">
        <v>1</v>
      </c>
      <c r="E32860">
        <v>1</v>
      </c>
      <c r="F32860">
        <v>-0.75</v>
      </c>
      <c r="G32860">
        <v>62.975000000000001</v>
      </c>
      <c r="H32860" t="s">
        <v>1102</v>
      </c>
      <c r="I32860">
        <v>7</v>
      </c>
      <c r="J32860">
        <v>94</v>
      </c>
      <c r="K32860" t="s">
        <v>20</v>
      </c>
    </row>
    <row r="32861" spans="1:11" x14ac:dyDescent="0.25">
      <c r="A32861" t="s">
        <v>1082</v>
      </c>
      <c r="B32861" t="s">
        <v>12</v>
      </c>
      <c r="C32861" t="s">
        <v>1916</v>
      </c>
      <c r="D32861">
        <v>1</v>
      </c>
      <c r="E32861">
        <v>1</v>
      </c>
      <c r="F32861">
        <v>-0.75</v>
      </c>
      <c r="G32861">
        <v>62.975000000000001</v>
      </c>
      <c r="H32861" t="s">
        <v>1103</v>
      </c>
      <c r="I32861">
        <v>9</v>
      </c>
      <c r="J32861">
        <v>92.5</v>
      </c>
      <c r="K32861" t="s">
        <v>20</v>
      </c>
    </row>
    <row r="32862" spans="1:11" x14ac:dyDescent="0.25">
      <c r="A32862" t="s">
        <v>1082</v>
      </c>
      <c r="B32862" t="s">
        <v>12</v>
      </c>
      <c r="C32862" t="s">
        <v>1916</v>
      </c>
      <c r="D32862">
        <v>1</v>
      </c>
      <c r="E32862">
        <v>1</v>
      </c>
      <c r="F32862">
        <v>-0.75</v>
      </c>
      <c r="G32862">
        <v>62.975000000000001</v>
      </c>
      <c r="H32862" t="s">
        <v>1104</v>
      </c>
      <c r="I32862">
        <v>7.8</v>
      </c>
      <c r="J32862">
        <v>95</v>
      </c>
      <c r="K32862" t="s">
        <v>20</v>
      </c>
    </row>
    <row r="32863" spans="1:11" x14ac:dyDescent="0.25">
      <c r="A32863" t="s">
        <v>1082</v>
      </c>
      <c r="B32863" t="s">
        <v>12</v>
      </c>
      <c r="C32863" t="s">
        <v>1916</v>
      </c>
      <c r="D32863">
        <v>1</v>
      </c>
      <c r="E32863">
        <v>1</v>
      </c>
      <c r="F32863">
        <v>-0.75</v>
      </c>
      <c r="G32863">
        <v>62.975000000000001</v>
      </c>
      <c r="H32863" t="s">
        <v>1085</v>
      </c>
      <c r="I32863">
        <v>0</v>
      </c>
      <c r="J32863">
        <v>0</v>
      </c>
      <c r="K32863" t="s">
        <v>18</v>
      </c>
    </row>
    <row r="32864" spans="1:11" x14ac:dyDescent="0.25">
      <c r="A32864" t="s">
        <v>1082</v>
      </c>
      <c r="B32864" t="s">
        <v>12</v>
      </c>
      <c r="C32864" t="s">
        <v>1916</v>
      </c>
      <c r="D32864">
        <v>1</v>
      </c>
      <c r="E32864">
        <v>1</v>
      </c>
      <c r="F32864">
        <v>-0.75</v>
      </c>
      <c r="G32864">
        <v>62.975000000000001</v>
      </c>
      <c r="H32864" t="s">
        <v>1105</v>
      </c>
      <c r="I32864">
        <v>7</v>
      </c>
      <c r="J32864">
        <v>100</v>
      </c>
      <c r="K32864" t="s">
        <v>20</v>
      </c>
    </row>
    <row r="32865" spans="1:11" x14ac:dyDescent="0.25">
      <c r="A32865" t="s">
        <v>1082</v>
      </c>
      <c r="B32865" t="s">
        <v>12</v>
      </c>
      <c r="C32865" t="s">
        <v>1916</v>
      </c>
      <c r="D32865">
        <v>1</v>
      </c>
      <c r="E32865">
        <v>1</v>
      </c>
      <c r="F32865">
        <v>-0.75</v>
      </c>
      <c r="G32865">
        <v>62.975000000000001</v>
      </c>
      <c r="H32865" t="s">
        <v>1106</v>
      </c>
      <c r="I32865">
        <v>7.5</v>
      </c>
      <c r="J32865">
        <v>80</v>
      </c>
      <c r="K32865" t="s">
        <v>20</v>
      </c>
    </row>
    <row r="32866" spans="1:11" x14ac:dyDescent="0.25">
      <c r="A32866" t="s">
        <v>1082</v>
      </c>
      <c r="B32866" t="s">
        <v>12</v>
      </c>
      <c r="C32866" t="s">
        <v>1916</v>
      </c>
      <c r="D32866">
        <v>1</v>
      </c>
      <c r="E32866">
        <v>1</v>
      </c>
      <c r="F32866">
        <v>-0.75</v>
      </c>
      <c r="G32866">
        <v>62.975000000000001</v>
      </c>
      <c r="H32866" t="s">
        <v>1107</v>
      </c>
      <c r="I32866">
        <v>9.6999999999999993</v>
      </c>
      <c r="J32866">
        <v>75</v>
      </c>
      <c r="K32866" t="s">
        <v>20</v>
      </c>
    </row>
    <row r="32867" spans="1:11" x14ac:dyDescent="0.25">
      <c r="A32867" t="s">
        <v>1082</v>
      </c>
      <c r="B32867" t="s">
        <v>12</v>
      </c>
      <c r="C32867" t="s">
        <v>1916</v>
      </c>
      <c r="D32867">
        <v>1</v>
      </c>
      <c r="E32867">
        <v>1</v>
      </c>
      <c r="F32867">
        <v>-0.75</v>
      </c>
      <c r="G32867">
        <v>62.975000000000001</v>
      </c>
      <c r="H32867" t="s">
        <v>508</v>
      </c>
      <c r="I32867">
        <v>0</v>
      </c>
      <c r="J32867">
        <v>0</v>
      </c>
      <c r="K32867" t="s">
        <v>18</v>
      </c>
    </row>
    <row r="32868" spans="1:11" x14ac:dyDescent="0.25">
      <c r="A32868" t="s">
        <v>1082</v>
      </c>
      <c r="B32868" t="s">
        <v>12</v>
      </c>
      <c r="C32868" t="s">
        <v>1916</v>
      </c>
      <c r="D32868">
        <v>1</v>
      </c>
      <c r="E32868">
        <v>1</v>
      </c>
      <c r="F32868">
        <v>-0.75</v>
      </c>
      <c r="G32868">
        <v>62.975000000000001</v>
      </c>
      <c r="H32868" t="s">
        <v>1108</v>
      </c>
      <c r="I32868">
        <v>9.3000000000000007</v>
      </c>
      <c r="J32868">
        <v>75</v>
      </c>
      <c r="K32868" t="s">
        <v>20</v>
      </c>
    </row>
    <row r="32869" spans="1:11" x14ac:dyDescent="0.25">
      <c r="A32869" t="s">
        <v>1082</v>
      </c>
      <c r="B32869" t="s">
        <v>12</v>
      </c>
      <c r="C32869" t="s">
        <v>1916</v>
      </c>
      <c r="D32869">
        <v>1</v>
      </c>
      <c r="E32869">
        <v>1</v>
      </c>
      <c r="F32869">
        <v>-0.75</v>
      </c>
      <c r="G32869">
        <v>62.975000000000001</v>
      </c>
      <c r="H32869" t="s">
        <v>1109</v>
      </c>
      <c r="I32869">
        <v>8.8000000000000007</v>
      </c>
      <c r="J32869">
        <v>75</v>
      </c>
      <c r="K32869" t="s">
        <v>20</v>
      </c>
    </row>
    <row r="32870" spans="1:11" x14ac:dyDescent="0.25">
      <c r="A32870" t="s">
        <v>1082</v>
      </c>
      <c r="B32870" t="s">
        <v>12</v>
      </c>
      <c r="C32870" t="s">
        <v>1916</v>
      </c>
      <c r="D32870">
        <v>1</v>
      </c>
      <c r="E32870">
        <v>1</v>
      </c>
      <c r="F32870">
        <v>-0.75</v>
      </c>
      <c r="G32870">
        <v>62.975000000000001</v>
      </c>
      <c r="H32870" t="s">
        <v>1110</v>
      </c>
      <c r="I32870">
        <v>8.1999999999999993</v>
      </c>
      <c r="J32870">
        <v>85</v>
      </c>
      <c r="K32870" t="s">
        <v>20</v>
      </c>
    </row>
    <row r="32871" spans="1:11" x14ac:dyDescent="0.25">
      <c r="A32871" t="s">
        <v>1082</v>
      </c>
      <c r="B32871" t="s">
        <v>12</v>
      </c>
      <c r="C32871" t="s">
        <v>1916</v>
      </c>
      <c r="D32871">
        <v>1</v>
      </c>
      <c r="E32871">
        <v>1</v>
      </c>
      <c r="F32871">
        <v>-0.75</v>
      </c>
      <c r="G32871">
        <v>62.975000000000001</v>
      </c>
      <c r="H32871" t="s">
        <v>1086</v>
      </c>
      <c r="I32871">
        <v>0</v>
      </c>
      <c r="J32871">
        <v>0</v>
      </c>
      <c r="K32871" t="s">
        <v>18</v>
      </c>
    </row>
    <row r="32872" spans="1:11" x14ac:dyDescent="0.25">
      <c r="A32872" t="s">
        <v>1082</v>
      </c>
      <c r="B32872" t="s">
        <v>12</v>
      </c>
      <c r="C32872" t="s">
        <v>1916</v>
      </c>
      <c r="D32872">
        <v>1</v>
      </c>
      <c r="E32872">
        <v>1</v>
      </c>
      <c r="F32872">
        <v>-0.75</v>
      </c>
      <c r="G32872">
        <v>62.975000000000001</v>
      </c>
      <c r="H32872" t="s">
        <v>1111</v>
      </c>
      <c r="I32872">
        <v>0</v>
      </c>
      <c r="J32872">
        <v>0</v>
      </c>
      <c r="K32872" t="s">
        <v>18</v>
      </c>
    </row>
    <row r="32873" spans="1:11" x14ac:dyDescent="0.25">
      <c r="A32873" t="s">
        <v>1082</v>
      </c>
      <c r="B32873" t="s">
        <v>12</v>
      </c>
      <c r="C32873" t="s">
        <v>1916</v>
      </c>
      <c r="D32873">
        <v>1</v>
      </c>
      <c r="E32873">
        <v>1</v>
      </c>
      <c r="F32873">
        <v>-0.75</v>
      </c>
      <c r="G32873">
        <v>62.975000000000001</v>
      </c>
      <c r="H32873" t="s">
        <v>1112</v>
      </c>
      <c r="I32873">
        <v>7.5</v>
      </c>
      <c r="J32873">
        <v>100</v>
      </c>
      <c r="K32873" t="s">
        <v>20</v>
      </c>
    </row>
    <row r="32874" spans="1:11" x14ac:dyDescent="0.25">
      <c r="A32874" t="s">
        <v>1082</v>
      </c>
      <c r="B32874" t="s">
        <v>12</v>
      </c>
      <c r="C32874" t="s">
        <v>1916</v>
      </c>
      <c r="D32874">
        <v>1</v>
      </c>
      <c r="E32874">
        <v>1</v>
      </c>
      <c r="F32874">
        <v>-0.75</v>
      </c>
      <c r="G32874">
        <v>62.975000000000001</v>
      </c>
      <c r="H32874" t="s">
        <v>1113</v>
      </c>
      <c r="I32874">
        <v>7</v>
      </c>
      <c r="J32874">
        <v>100</v>
      </c>
      <c r="K32874" t="s">
        <v>20</v>
      </c>
    </row>
    <row r="32875" spans="1:11" x14ac:dyDescent="0.25">
      <c r="A32875" t="s">
        <v>1082</v>
      </c>
      <c r="B32875" t="s">
        <v>12</v>
      </c>
      <c r="C32875" t="s">
        <v>1916</v>
      </c>
      <c r="D32875">
        <v>1</v>
      </c>
      <c r="E32875">
        <v>1</v>
      </c>
      <c r="F32875">
        <v>-0.75</v>
      </c>
      <c r="G32875">
        <v>62.975000000000001</v>
      </c>
      <c r="H32875" t="s">
        <v>1114</v>
      </c>
      <c r="I32875">
        <v>8.1999999999999993</v>
      </c>
      <c r="J32875">
        <v>100</v>
      </c>
      <c r="K32875" t="s">
        <v>20</v>
      </c>
    </row>
    <row r="32876" spans="1:11" x14ac:dyDescent="0.25">
      <c r="A32876" t="s">
        <v>1082</v>
      </c>
      <c r="B32876" t="s">
        <v>12</v>
      </c>
      <c r="C32876" t="s">
        <v>1916</v>
      </c>
      <c r="D32876">
        <v>1</v>
      </c>
      <c r="E32876">
        <v>1</v>
      </c>
      <c r="F32876">
        <v>-0.75</v>
      </c>
      <c r="G32876">
        <v>62.975000000000001</v>
      </c>
      <c r="H32876" t="s">
        <v>1115</v>
      </c>
      <c r="I32876">
        <v>9.1999999999999993</v>
      </c>
      <c r="J32876">
        <v>100</v>
      </c>
      <c r="K32876" t="s">
        <v>20</v>
      </c>
    </row>
    <row r="32877" spans="1:11" x14ac:dyDescent="0.25">
      <c r="A32877" t="s">
        <v>1082</v>
      </c>
      <c r="B32877" t="s">
        <v>12</v>
      </c>
      <c r="C32877" t="s">
        <v>1916</v>
      </c>
      <c r="D32877">
        <v>1</v>
      </c>
      <c r="E32877">
        <v>1</v>
      </c>
      <c r="F32877">
        <v>-0.75</v>
      </c>
      <c r="G32877">
        <v>62.975000000000001</v>
      </c>
      <c r="H32877" t="s">
        <v>1087</v>
      </c>
      <c r="I32877">
        <v>0</v>
      </c>
      <c r="J32877">
        <v>0</v>
      </c>
      <c r="K32877" t="s">
        <v>18</v>
      </c>
    </row>
    <row r="32878" spans="1:11" x14ac:dyDescent="0.25">
      <c r="A32878" t="s">
        <v>1082</v>
      </c>
      <c r="B32878" t="s">
        <v>12</v>
      </c>
      <c r="C32878" t="s">
        <v>1916</v>
      </c>
      <c r="D32878">
        <v>1</v>
      </c>
      <c r="E32878">
        <v>1</v>
      </c>
      <c r="F32878">
        <v>-0.75</v>
      </c>
      <c r="G32878">
        <v>62.975000000000001</v>
      </c>
      <c r="H32878" t="s">
        <v>1116</v>
      </c>
      <c r="I32878">
        <v>0</v>
      </c>
      <c r="J32878">
        <v>0</v>
      </c>
      <c r="K32878" t="s">
        <v>18</v>
      </c>
    </row>
    <row r="32879" spans="1:11" x14ac:dyDescent="0.25">
      <c r="A32879" t="s">
        <v>1082</v>
      </c>
      <c r="B32879" t="s">
        <v>12</v>
      </c>
      <c r="C32879" t="s">
        <v>1916</v>
      </c>
      <c r="D32879">
        <v>1</v>
      </c>
      <c r="E32879">
        <v>1</v>
      </c>
      <c r="F32879">
        <v>-0.75</v>
      </c>
      <c r="G32879">
        <v>62.975000000000001</v>
      </c>
      <c r="H32879" t="s">
        <v>1117</v>
      </c>
      <c r="I32879">
        <v>0</v>
      </c>
      <c r="J32879">
        <v>0</v>
      </c>
      <c r="K32879" t="s">
        <v>18</v>
      </c>
    </row>
    <row r="32880" spans="1:11" x14ac:dyDescent="0.25">
      <c r="A32880" t="s">
        <v>1082</v>
      </c>
      <c r="B32880" t="s">
        <v>12</v>
      </c>
      <c r="C32880" t="s">
        <v>1916</v>
      </c>
      <c r="D32880">
        <v>1</v>
      </c>
      <c r="E32880">
        <v>1</v>
      </c>
      <c r="F32880">
        <v>-0.75</v>
      </c>
      <c r="G32880">
        <v>62.975000000000001</v>
      </c>
      <c r="H32880" t="s">
        <v>1088</v>
      </c>
      <c r="I32880">
        <v>0</v>
      </c>
      <c r="J32880">
        <v>0</v>
      </c>
      <c r="K32880" t="s">
        <v>18</v>
      </c>
    </row>
    <row r="32881" spans="1:11" x14ac:dyDescent="0.25">
      <c r="A32881" t="s">
        <v>1082</v>
      </c>
      <c r="B32881" t="s">
        <v>12</v>
      </c>
      <c r="C32881" t="s">
        <v>1916</v>
      </c>
      <c r="D32881">
        <v>1</v>
      </c>
      <c r="E32881">
        <v>1</v>
      </c>
      <c r="F32881">
        <v>-0.75</v>
      </c>
      <c r="G32881">
        <v>62.975000000000001</v>
      </c>
      <c r="H32881" t="s">
        <v>1118</v>
      </c>
      <c r="I32881">
        <v>8</v>
      </c>
      <c r="J32881">
        <v>77.5</v>
      </c>
      <c r="K32881" t="s">
        <v>20</v>
      </c>
    </row>
    <row r="32882" spans="1:11" x14ac:dyDescent="0.25">
      <c r="A32882" t="s">
        <v>1082</v>
      </c>
      <c r="B32882" t="s">
        <v>12</v>
      </c>
      <c r="C32882" t="s">
        <v>1916</v>
      </c>
      <c r="D32882">
        <v>1</v>
      </c>
      <c r="E32882">
        <v>1</v>
      </c>
      <c r="F32882">
        <v>-0.75</v>
      </c>
      <c r="G32882">
        <v>62.975000000000001</v>
      </c>
      <c r="H32882" t="s">
        <v>1119</v>
      </c>
      <c r="I32882">
        <v>9</v>
      </c>
      <c r="J32882">
        <v>100</v>
      </c>
      <c r="K32882" t="s">
        <v>20</v>
      </c>
    </row>
    <row r="32883" spans="1:11" x14ac:dyDescent="0.25">
      <c r="A32883" t="s">
        <v>1082</v>
      </c>
      <c r="B32883" t="s">
        <v>12</v>
      </c>
      <c r="C32883" t="s">
        <v>1916</v>
      </c>
      <c r="D32883">
        <v>1</v>
      </c>
      <c r="E32883">
        <v>1</v>
      </c>
      <c r="F32883">
        <v>-0.75</v>
      </c>
      <c r="G32883">
        <v>62.975000000000001</v>
      </c>
      <c r="H32883" t="s">
        <v>1120</v>
      </c>
      <c r="I32883">
        <v>0</v>
      </c>
      <c r="J32883">
        <v>0</v>
      </c>
      <c r="K32883" t="s">
        <v>18</v>
      </c>
    </row>
    <row r="32884" spans="1:11" x14ac:dyDescent="0.25">
      <c r="A32884" t="s">
        <v>1082</v>
      </c>
      <c r="B32884" t="s">
        <v>12</v>
      </c>
      <c r="C32884" t="s">
        <v>1916</v>
      </c>
      <c r="D32884">
        <v>1</v>
      </c>
      <c r="E32884">
        <v>1</v>
      </c>
      <c r="F32884">
        <v>-0.75</v>
      </c>
      <c r="G32884">
        <v>62.975000000000001</v>
      </c>
      <c r="H32884" t="s">
        <v>1121</v>
      </c>
      <c r="I32884">
        <v>0</v>
      </c>
      <c r="J32884">
        <v>0</v>
      </c>
      <c r="K32884" t="s">
        <v>18</v>
      </c>
    </row>
    <row r="32885" spans="1:11" x14ac:dyDescent="0.25">
      <c r="A32885" t="s">
        <v>1082</v>
      </c>
      <c r="B32885" t="s">
        <v>12</v>
      </c>
      <c r="C32885" t="s">
        <v>1916</v>
      </c>
      <c r="D32885">
        <v>1</v>
      </c>
      <c r="E32885">
        <v>1</v>
      </c>
      <c r="F32885">
        <v>-0.75</v>
      </c>
      <c r="G32885">
        <v>62.975000000000001</v>
      </c>
      <c r="H32885" t="s">
        <v>1122</v>
      </c>
      <c r="I32885">
        <v>8.6</v>
      </c>
      <c r="J32885">
        <v>100</v>
      </c>
      <c r="K32885" t="s">
        <v>20</v>
      </c>
    </row>
    <row r="32886" spans="1:11" x14ac:dyDescent="0.25">
      <c r="A32886" t="s">
        <v>1082</v>
      </c>
      <c r="B32886" t="s">
        <v>12</v>
      </c>
      <c r="C32886" t="s">
        <v>1916</v>
      </c>
      <c r="D32886">
        <v>1</v>
      </c>
      <c r="E32886">
        <v>1</v>
      </c>
      <c r="F32886">
        <v>-0.75</v>
      </c>
      <c r="G32886">
        <v>62.975000000000001</v>
      </c>
      <c r="H32886" t="s">
        <v>1123</v>
      </c>
      <c r="I32886">
        <v>7</v>
      </c>
      <c r="J32886">
        <v>100</v>
      </c>
      <c r="K32886" t="s">
        <v>20</v>
      </c>
    </row>
    <row r="32887" spans="1:11" x14ac:dyDescent="0.25">
      <c r="A32887" t="s">
        <v>1082</v>
      </c>
      <c r="B32887" t="s">
        <v>12</v>
      </c>
      <c r="C32887" t="s">
        <v>1916</v>
      </c>
      <c r="D32887">
        <v>1</v>
      </c>
      <c r="E32887">
        <v>1</v>
      </c>
      <c r="F32887">
        <v>-0.75</v>
      </c>
      <c r="G32887">
        <v>62.975000000000001</v>
      </c>
      <c r="H32887" t="s">
        <v>1124</v>
      </c>
      <c r="I32887">
        <v>10</v>
      </c>
      <c r="J32887">
        <v>100</v>
      </c>
      <c r="K32887" t="s">
        <v>20</v>
      </c>
    </row>
    <row r="32888" spans="1:11" x14ac:dyDescent="0.25">
      <c r="A32888" t="s">
        <v>1082</v>
      </c>
      <c r="B32888" t="s">
        <v>12</v>
      </c>
      <c r="C32888" t="s">
        <v>1916</v>
      </c>
      <c r="D32888">
        <v>1</v>
      </c>
      <c r="E32888">
        <v>1</v>
      </c>
      <c r="F32888">
        <v>-0.75</v>
      </c>
      <c r="G32888">
        <v>62.975000000000001</v>
      </c>
      <c r="H32888" t="s">
        <v>78</v>
      </c>
      <c r="I32888">
        <v>10</v>
      </c>
      <c r="J32888">
        <v>100</v>
      </c>
      <c r="K32888" t="s">
        <v>20</v>
      </c>
    </row>
    <row r="32889" spans="1:11" x14ac:dyDescent="0.25">
      <c r="A32889" t="s">
        <v>1082</v>
      </c>
      <c r="B32889" t="s">
        <v>12</v>
      </c>
      <c r="C32889" t="s">
        <v>1916</v>
      </c>
      <c r="D32889">
        <v>1</v>
      </c>
      <c r="E32889">
        <v>1</v>
      </c>
      <c r="F32889">
        <v>-0.75</v>
      </c>
      <c r="G32889">
        <v>62.975000000000001</v>
      </c>
      <c r="H32889" t="s">
        <v>80</v>
      </c>
      <c r="I32889">
        <v>6.5</v>
      </c>
      <c r="J32889">
        <v>100</v>
      </c>
      <c r="K32889" t="s">
        <v>20</v>
      </c>
    </row>
    <row r="32890" spans="1:11" x14ac:dyDescent="0.25">
      <c r="A32890" t="s">
        <v>1082</v>
      </c>
      <c r="B32890" t="s">
        <v>12</v>
      </c>
      <c r="C32890" t="s">
        <v>1916</v>
      </c>
      <c r="D32890">
        <v>1</v>
      </c>
      <c r="E32890">
        <v>1</v>
      </c>
      <c r="F32890">
        <v>-0.75</v>
      </c>
      <c r="G32890">
        <v>62.975000000000001</v>
      </c>
      <c r="H32890" t="s">
        <v>1089</v>
      </c>
      <c r="I32890">
        <v>7</v>
      </c>
      <c r="J32890">
        <v>85</v>
      </c>
      <c r="K32890" t="s">
        <v>20</v>
      </c>
    </row>
    <row r="32891" spans="1:11" x14ac:dyDescent="0.25">
      <c r="A32891" t="s">
        <v>1082</v>
      </c>
      <c r="B32891" t="s">
        <v>12</v>
      </c>
      <c r="C32891" t="s">
        <v>1916</v>
      </c>
      <c r="D32891">
        <v>1</v>
      </c>
      <c r="E32891">
        <v>1</v>
      </c>
      <c r="F32891">
        <v>-0.75</v>
      </c>
      <c r="G32891">
        <v>62.975000000000001</v>
      </c>
      <c r="H32891" t="s">
        <v>81</v>
      </c>
      <c r="I32891">
        <v>9.6</v>
      </c>
      <c r="J32891">
        <v>100</v>
      </c>
      <c r="K32891" t="s">
        <v>20</v>
      </c>
    </row>
    <row r="32892" spans="1:11" x14ac:dyDescent="0.25">
      <c r="A32892" t="s">
        <v>1082</v>
      </c>
      <c r="B32892" t="s">
        <v>12</v>
      </c>
      <c r="C32892" t="s">
        <v>1916</v>
      </c>
      <c r="D32892">
        <v>0</v>
      </c>
      <c r="E32892">
        <v>1</v>
      </c>
      <c r="F32892">
        <v>-0.75</v>
      </c>
      <c r="G32892">
        <v>55.536000000000001</v>
      </c>
      <c r="H32892" t="s">
        <v>17</v>
      </c>
      <c r="I32892">
        <v>9</v>
      </c>
      <c r="J32892">
        <v>100</v>
      </c>
      <c r="K32892" t="s">
        <v>20</v>
      </c>
    </row>
    <row r="32893" spans="1:11" x14ac:dyDescent="0.25">
      <c r="A32893" t="s">
        <v>1082</v>
      </c>
      <c r="B32893" t="s">
        <v>12</v>
      </c>
      <c r="C32893" t="s">
        <v>1916</v>
      </c>
      <c r="D32893">
        <v>0</v>
      </c>
      <c r="E32893">
        <v>1</v>
      </c>
      <c r="F32893">
        <v>1</v>
      </c>
      <c r="G32893">
        <v>55.536000000000001</v>
      </c>
      <c r="H32893" t="s">
        <v>1084</v>
      </c>
      <c r="I32893">
        <v>7.2</v>
      </c>
      <c r="J32893">
        <v>100</v>
      </c>
      <c r="K32893" t="s">
        <v>20</v>
      </c>
    </row>
    <row r="32894" spans="1:11" x14ac:dyDescent="0.25">
      <c r="A32894" t="s">
        <v>1082</v>
      </c>
      <c r="B32894" t="s">
        <v>12</v>
      </c>
      <c r="C32894" t="s">
        <v>1916</v>
      </c>
      <c r="D32894">
        <v>0</v>
      </c>
      <c r="E32894">
        <v>1</v>
      </c>
      <c r="F32894">
        <v>1</v>
      </c>
      <c r="G32894">
        <v>55.536000000000001</v>
      </c>
      <c r="H32894" t="s">
        <v>1094</v>
      </c>
      <c r="I32894">
        <v>0</v>
      </c>
      <c r="J32894">
        <v>0</v>
      </c>
      <c r="K32894" t="s">
        <v>113</v>
      </c>
    </row>
    <row r="32895" spans="1:11" x14ac:dyDescent="0.25">
      <c r="A32895" t="s">
        <v>1082</v>
      </c>
      <c r="B32895" t="s">
        <v>12</v>
      </c>
      <c r="C32895" t="s">
        <v>1916</v>
      </c>
      <c r="D32895">
        <v>0</v>
      </c>
      <c r="E32895">
        <v>1</v>
      </c>
      <c r="F32895">
        <v>1</v>
      </c>
      <c r="G32895">
        <v>55.536000000000001</v>
      </c>
      <c r="H32895" t="s">
        <v>1132</v>
      </c>
      <c r="I32895">
        <v>0</v>
      </c>
      <c r="J32895">
        <v>0</v>
      </c>
      <c r="K32895" t="s">
        <v>113</v>
      </c>
    </row>
    <row r="32896" spans="1:11" x14ac:dyDescent="0.25">
      <c r="A32896" t="s">
        <v>1082</v>
      </c>
      <c r="B32896" t="s">
        <v>12</v>
      </c>
      <c r="C32896" t="s">
        <v>1916</v>
      </c>
      <c r="D32896">
        <v>0</v>
      </c>
      <c r="E32896">
        <v>1</v>
      </c>
      <c r="F32896">
        <v>1</v>
      </c>
      <c r="G32896">
        <v>55.536000000000001</v>
      </c>
      <c r="H32896" t="s">
        <v>1133</v>
      </c>
      <c r="I32896">
        <v>7.7</v>
      </c>
      <c r="J32896">
        <v>87.5</v>
      </c>
      <c r="K32896" t="s">
        <v>20</v>
      </c>
    </row>
    <row r="32897" spans="1:11" x14ac:dyDescent="0.25">
      <c r="A32897" t="s">
        <v>1082</v>
      </c>
      <c r="B32897" t="s">
        <v>12</v>
      </c>
      <c r="C32897" t="s">
        <v>1916</v>
      </c>
      <c r="D32897">
        <v>0</v>
      </c>
      <c r="E32897">
        <v>1</v>
      </c>
      <c r="F32897">
        <v>1</v>
      </c>
      <c r="G32897">
        <v>55.536000000000001</v>
      </c>
      <c r="H32897" t="s">
        <v>1134</v>
      </c>
      <c r="I32897">
        <v>7.7</v>
      </c>
      <c r="J32897">
        <v>90</v>
      </c>
      <c r="K32897" t="s">
        <v>20</v>
      </c>
    </row>
    <row r="32898" spans="1:11" x14ac:dyDescent="0.25">
      <c r="A32898" t="s">
        <v>1082</v>
      </c>
      <c r="B32898" t="s">
        <v>12</v>
      </c>
      <c r="C32898" t="s">
        <v>1916</v>
      </c>
      <c r="D32898">
        <v>0</v>
      </c>
      <c r="E32898">
        <v>1</v>
      </c>
      <c r="F32898">
        <v>1</v>
      </c>
      <c r="G32898">
        <v>55.536000000000001</v>
      </c>
      <c r="H32898" t="s">
        <v>584</v>
      </c>
      <c r="I32898">
        <v>6</v>
      </c>
      <c r="J32898">
        <v>82.5</v>
      </c>
      <c r="K32898" t="s">
        <v>20</v>
      </c>
    </row>
    <row r="32899" spans="1:11" x14ac:dyDescent="0.25">
      <c r="A32899" t="s">
        <v>1082</v>
      </c>
      <c r="B32899" t="s">
        <v>12</v>
      </c>
      <c r="C32899" t="s">
        <v>1916</v>
      </c>
      <c r="D32899">
        <v>0</v>
      </c>
      <c r="E32899">
        <v>1</v>
      </c>
      <c r="F32899">
        <v>1</v>
      </c>
      <c r="G32899">
        <v>55.536000000000001</v>
      </c>
      <c r="H32899" t="s">
        <v>1099</v>
      </c>
      <c r="I32899">
        <v>0</v>
      </c>
      <c r="J32899">
        <v>0</v>
      </c>
      <c r="K32899" t="s">
        <v>113</v>
      </c>
    </row>
    <row r="32900" spans="1:11" x14ac:dyDescent="0.25">
      <c r="A32900" t="s">
        <v>1082</v>
      </c>
      <c r="B32900" t="s">
        <v>12</v>
      </c>
      <c r="C32900" t="s">
        <v>1916</v>
      </c>
      <c r="D32900">
        <v>0</v>
      </c>
      <c r="E32900">
        <v>1</v>
      </c>
      <c r="F32900">
        <v>1</v>
      </c>
      <c r="G32900">
        <v>55.536000000000001</v>
      </c>
      <c r="H32900" t="s">
        <v>1139</v>
      </c>
      <c r="I32900">
        <v>8</v>
      </c>
      <c r="J32900">
        <v>100</v>
      </c>
      <c r="K32900" t="s">
        <v>20</v>
      </c>
    </row>
    <row r="32901" spans="1:11" x14ac:dyDescent="0.25">
      <c r="A32901" t="s">
        <v>1082</v>
      </c>
      <c r="B32901" t="s">
        <v>12</v>
      </c>
      <c r="C32901" t="s">
        <v>1916</v>
      </c>
      <c r="D32901">
        <v>0</v>
      </c>
      <c r="E32901">
        <v>1</v>
      </c>
      <c r="F32901">
        <v>-0.75</v>
      </c>
      <c r="G32901">
        <v>55.536000000000001</v>
      </c>
      <c r="H32901" t="s">
        <v>1105</v>
      </c>
      <c r="I32901">
        <v>0</v>
      </c>
      <c r="J32901">
        <v>0</v>
      </c>
      <c r="K32901" t="s">
        <v>113</v>
      </c>
    </row>
    <row r="32902" spans="1:11" x14ac:dyDescent="0.25">
      <c r="A32902" t="s">
        <v>1082</v>
      </c>
      <c r="B32902" t="s">
        <v>12</v>
      </c>
      <c r="C32902" t="s">
        <v>1916</v>
      </c>
      <c r="D32902">
        <v>0</v>
      </c>
      <c r="E32902">
        <v>1</v>
      </c>
      <c r="F32902">
        <v>-0.75</v>
      </c>
      <c r="G32902">
        <v>55.536000000000001</v>
      </c>
      <c r="H32902" t="s">
        <v>508</v>
      </c>
      <c r="I32902">
        <v>8.1</v>
      </c>
      <c r="J32902">
        <v>85</v>
      </c>
      <c r="K32902" t="s">
        <v>20</v>
      </c>
    </row>
    <row r="32903" spans="1:11" x14ac:dyDescent="0.25">
      <c r="A32903" t="s">
        <v>1082</v>
      </c>
      <c r="B32903" t="s">
        <v>12</v>
      </c>
      <c r="C32903" t="s">
        <v>1916</v>
      </c>
      <c r="D32903">
        <v>0</v>
      </c>
      <c r="E32903">
        <v>1</v>
      </c>
      <c r="F32903">
        <v>-0.75</v>
      </c>
      <c r="G32903">
        <v>55.536000000000001</v>
      </c>
      <c r="H32903" t="s">
        <v>1108</v>
      </c>
      <c r="I32903">
        <v>0</v>
      </c>
      <c r="J32903">
        <v>0</v>
      </c>
      <c r="K32903" t="s">
        <v>113</v>
      </c>
    </row>
    <row r="32904" spans="1:11" x14ac:dyDescent="0.25">
      <c r="A32904" t="s">
        <v>1082</v>
      </c>
      <c r="B32904" t="s">
        <v>12</v>
      </c>
      <c r="C32904" t="s">
        <v>1916</v>
      </c>
      <c r="D32904">
        <v>0</v>
      </c>
      <c r="E32904">
        <v>1</v>
      </c>
      <c r="F32904">
        <v>-0.75</v>
      </c>
      <c r="G32904">
        <v>55.536000000000001</v>
      </c>
      <c r="H32904" t="s">
        <v>1086</v>
      </c>
      <c r="I32904">
        <v>8</v>
      </c>
      <c r="J32904">
        <v>100</v>
      </c>
      <c r="K32904" t="s">
        <v>20</v>
      </c>
    </row>
    <row r="32905" spans="1:11" x14ac:dyDescent="0.25">
      <c r="A32905" t="s">
        <v>1082</v>
      </c>
      <c r="B32905" t="s">
        <v>12</v>
      </c>
      <c r="C32905" t="s">
        <v>1916</v>
      </c>
      <c r="D32905">
        <v>0</v>
      </c>
      <c r="E32905">
        <v>1</v>
      </c>
      <c r="F32905">
        <v>-0.75</v>
      </c>
      <c r="G32905">
        <v>55.536000000000001</v>
      </c>
      <c r="H32905" t="s">
        <v>1111</v>
      </c>
      <c r="I32905">
        <v>7</v>
      </c>
      <c r="J32905">
        <v>85</v>
      </c>
      <c r="K32905" t="s">
        <v>20</v>
      </c>
    </row>
    <row r="32906" spans="1:11" x14ac:dyDescent="0.25">
      <c r="A32906" t="s">
        <v>1082</v>
      </c>
      <c r="B32906" t="s">
        <v>12</v>
      </c>
      <c r="C32906" t="s">
        <v>1916</v>
      </c>
      <c r="D32906">
        <v>0</v>
      </c>
      <c r="E32906">
        <v>1</v>
      </c>
      <c r="F32906">
        <v>-0.75</v>
      </c>
      <c r="G32906">
        <v>55.536000000000001</v>
      </c>
      <c r="H32906" t="s">
        <v>1112</v>
      </c>
      <c r="I32906">
        <v>0</v>
      </c>
      <c r="J32906">
        <v>0</v>
      </c>
      <c r="K32906" t="s">
        <v>113</v>
      </c>
    </row>
    <row r="32907" spans="1:11" x14ac:dyDescent="0.25">
      <c r="A32907" t="s">
        <v>1082</v>
      </c>
      <c r="B32907" t="s">
        <v>12</v>
      </c>
      <c r="C32907" t="s">
        <v>1916</v>
      </c>
      <c r="D32907">
        <v>0</v>
      </c>
      <c r="E32907">
        <v>1</v>
      </c>
      <c r="F32907">
        <v>-0.75</v>
      </c>
      <c r="G32907">
        <v>55.536000000000001</v>
      </c>
      <c r="H32907" t="s">
        <v>803</v>
      </c>
      <c r="I32907">
        <v>6</v>
      </c>
      <c r="J32907">
        <v>75</v>
      </c>
      <c r="K32907" t="s">
        <v>20</v>
      </c>
    </row>
    <row r="32908" spans="1:11" x14ac:dyDescent="0.25">
      <c r="A32908" t="s">
        <v>1082</v>
      </c>
      <c r="B32908" t="s">
        <v>12</v>
      </c>
      <c r="C32908" t="s">
        <v>1916</v>
      </c>
      <c r="D32908">
        <v>0</v>
      </c>
      <c r="E32908">
        <v>1</v>
      </c>
      <c r="F32908">
        <v>-0.75</v>
      </c>
      <c r="G32908">
        <v>55.536000000000001</v>
      </c>
      <c r="H32908" t="s">
        <v>1141</v>
      </c>
      <c r="I32908">
        <v>6</v>
      </c>
      <c r="J32908">
        <v>100</v>
      </c>
      <c r="K32908" t="s">
        <v>20</v>
      </c>
    </row>
    <row r="32909" spans="1:11" x14ac:dyDescent="0.25">
      <c r="A32909" t="s">
        <v>1082</v>
      </c>
      <c r="B32909" t="s">
        <v>12</v>
      </c>
      <c r="C32909" t="s">
        <v>1916</v>
      </c>
      <c r="D32909">
        <v>0</v>
      </c>
      <c r="E32909">
        <v>1</v>
      </c>
      <c r="F32909">
        <v>-0.75</v>
      </c>
      <c r="G32909">
        <v>55.536000000000001</v>
      </c>
      <c r="H32909" t="s">
        <v>906</v>
      </c>
      <c r="I32909">
        <v>6</v>
      </c>
      <c r="J32909">
        <v>75</v>
      </c>
      <c r="K32909" t="s">
        <v>20</v>
      </c>
    </row>
    <row r="32910" spans="1:11" x14ac:dyDescent="0.25">
      <c r="A32910" t="s">
        <v>1082</v>
      </c>
      <c r="B32910" t="s">
        <v>12</v>
      </c>
      <c r="C32910" t="s">
        <v>1916</v>
      </c>
      <c r="D32910">
        <v>0</v>
      </c>
      <c r="E32910">
        <v>1</v>
      </c>
      <c r="F32910">
        <v>-0.75</v>
      </c>
      <c r="G32910">
        <v>55.536000000000001</v>
      </c>
      <c r="H32910" t="s">
        <v>891</v>
      </c>
      <c r="I32910">
        <v>6.9</v>
      </c>
      <c r="J32910">
        <v>100</v>
      </c>
      <c r="K32910" t="s">
        <v>20</v>
      </c>
    </row>
    <row r="32911" spans="1:11" x14ac:dyDescent="0.25">
      <c r="A32911" t="s">
        <v>1082</v>
      </c>
      <c r="B32911" t="s">
        <v>12</v>
      </c>
      <c r="C32911" t="s">
        <v>1916</v>
      </c>
      <c r="D32911">
        <v>0</v>
      </c>
      <c r="E32911">
        <v>1</v>
      </c>
      <c r="F32911">
        <v>-0.75</v>
      </c>
      <c r="G32911">
        <v>55.536000000000001</v>
      </c>
      <c r="H32911" t="s">
        <v>1120</v>
      </c>
      <c r="I32911">
        <v>8.1</v>
      </c>
      <c r="J32911">
        <v>100</v>
      </c>
      <c r="K32911" t="s">
        <v>20</v>
      </c>
    </row>
    <row r="32912" spans="1:11" x14ac:dyDescent="0.25">
      <c r="A32912" t="s">
        <v>1082</v>
      </c>
      <c r="B32912" t="s">
        <v>12</v>
      </c>
      <c r="C32912" t="s">
        <v>1916</v>
      </c>
      <c r="D32912">
        <v>0</v>
      </c>
      <c r="E32912">
        <v>1</v>
      </c>
      <c r="F32912">
        <v>-0.75</v>
      </c>
      <c r="G32912">
        <v>55.536000000000001</v>
      </c>
      <c r="H32912" t="s">
        <v>1121</v>
      </c>
      <c r="I32912">
        <v>7.5</v>
      </c>
      <c r="J32912">
        <v>100</v>
      </c>
      <c r="K32912" t="s">
        <v>20</v>
      </c>
    </row>
    <row r="32913" spans="1:11" x14ac:dyDescent="0.25">
      <c r="A32913" t="s">
        <v>1082</v>
      </c>
      <c r="B32913" t="s">
        <v>12</v>
      </c>
      <c r="C32913" t="s">
        <v>1916</v>
      </c>
      <c r="D32913">
        <v>0</v>
      </c>
      <c r="E32913">
        <v>1</v>
      </c>
      <c r="F32913">
        <v>-0.75</v>
      </c>
      <c r="G32913">
        <v>55.536000000000001</v>
      </c>
      <c r="H32913" t="s">
        <v>1122</v>
      </c>
      <c r="I32913">
        <v>0</v>
      </c>
      <c r="J32913">
        <v>0</v>
      </c>
      <c r="K32913" t="s">
        <v>113</v>
      </c>
    </row>
    <row r="32914" spans="1:11" x14ac:dyDescent="0.25">
      <c r="A32914" t="s">
        <v>1082</v>
      </c>
      <c r="B32914" t="s">
        <v>12</v>
      </c>
      <c r="C32914" t="s">
        <v>1919</v>
      </c>
      <c r="D32914">
        <v>0</v>
      </c>
      <c r="E32914">
        <v>1</v>
      </c>
      <c r="F32914">
        <v>-0.75</v>
      </c>
      <c r="G32914">
        <v>50.325000000000003</v>
      </c>
      <c r="H32914" t="s">
        <v>17</v>
      </c>
      <c r="I32914">
        <v>0</v>
      </c>
      <c r="J32914">
        <v>0</v>
      </c>
      <c r="K32914" t="s">
        <v>113</v>
      </c>
    </row>
    <row r="32915" spans="1:11" x14ac:dyDescent="0.25">
      <c r="A32915" t="s">
        <v>1082</v>
      </c>
      <c r="B32915" t="s">
        <v>12</v>
      </c>
      <c r="C32915" t="s">
        <v>1919</v>
      </c>
      <c r="D32915">
        <v>0</v>
      </c>
      <c r="E32915">
        <v>1</v>
      </c>
      <c r="F32915">
        <v>-0.75</v>
      </c>
      <c r="G32915">
        <v>50.325000000000003</v>
      </c>
      <c r="H32915" t="s">
        <v>1084</v>
      </c>
      <c r="I32915">
        <v>0</v>
      </c>
      <c r="J32915">
        <v>0</v>
      </c>
      <c r="K32915" t="s">
        <v>113</v>
      </c>
    </row>
    <row r="32916" spans="1:11" x14ac:dyDescent="0.25">
      <c r="A32916" t="s">
        <v>1082</v>
      </c>
      <c r="B32916" t="s">
        <v>12</v>
      </c>
      <c r="C32916" t="s">
        <v>1919</v>
      </c>
      <c r="D32916">
        <v>0</v>
      </c>
      <c r="E32916">
        <v>1</v>
      </c>
      <c r="F32916">
        <v>-0.75</v>
      </c>
      <c r="G32916">
        <v>50.325000000000003</v>
      </c>
      <c r="H32916" t="s">
        <v>1085</v>
      </c>
      <c r="I32916">
        <v>0</v>
      </c>
      <c r="J32916">
        <v>0</v>
      </c>
      <c r="K32916" t="s">
        <v>113</v>
      </c>
    </row>
    <row r="32917" spans="1:11" x14ac:dyDescent="0.25">
      <c r="A32917" t="s">
        <v>1082</v>
      </c>
      <c r="B32917" t="s">
        <v>12</v>
      </c>
      <c r="C32917" t="s">
        <v>1919</v>
      </c>
      <c r="D32917">
        <v>0</v>
      </c>
      <c r="E32917">
        <v>1</v>
      </c>
      <c r="F32917">
        <v>-0.75</v>
      </c>
      <c r="G32917">
        <v>50.325000000000003</v>
      </c>
      <c r="H32917" t="s">
        <v>1086</v>
      </c>
      <c r="I32917">
        <v>0</v>
      </c>
      <c r="J32917">
        <v>0</v>
      </c>
      <c r="K32917" t="s">
        <v>113</v>
      </c>
    </row>
    <row r="32918" spans="1:11" x14ac:dyDescent="0.25">
      <c r="A32918" t="s">
        <v>1082</v>
      </c>
      <c r="B32918" t="s">
        <v>12</v>
      </c>
      <c r="C32918" t="s">
        <v>1919</v>
      </c>
      <c r="D32918">
        <v>0</v>
      </c>
      <c r="E32918">
        <v>1</v>
      </c>
      <c r="F32918">
        <v>-0.75</v>
      </c>
      <c r="G32918">
        <v>50.325000000000003</v>
      </c>
      <c r="H32918" t="s">
        <v>1087</v>
      </c>
      <c r="I32918">
        <v>0</v>
      </c>
      <c r="J32918">
        <v>0</v>
      </c>
      <c r="K32918" t="s">
        <v>113</v>
      </c>
    </row>
    <row r="32919" spans="1:11" x14ac:dyDescent="0.25">
      <c r="A32919" t="s">
        <v>1082</v>
      </c>
      <c r="B32919" t="s">
        <v>12</v>
      </c>
      <c r="C32919" t="s">
        <v>1919</v>
      </c>
      <c r="D32919">
        <v>0</v>
      </c>
      <c r="E32919">
        <v>1</v>
      </c>
      <c r="F32919">
        <v>-0.75</v>
      </c>
      <c r="G32919">
        <v>50.325000000000003</v>
      </c>
      <c r="H32919" t="s">
        <v>1088</v>
      </c>
      <c r="I32919">
        <v>0</v>
      </c>
      <c r="J32919">
        <v>0</v>
      </c>
      <c r="K32919" t="s">
        <v>113</v>
      </c>
    </row>
    <row r="32920" spans="1:11" x14ac:dyDescent="0.25">
      <c r="A32920" t="s">
        <v>1082</v>
      </c>
      <c r="B32920" t="s">
        <v>12</v>
      </c>
      <c r="C32920" t="s">
        <v>1919</v>
      </c>
      <c r="D32920">
        <v>0</v>
      </c>
      <c r="E32920">
        <v>1</v>
      </c>
      <c r="F32920">
        <v>-0.75</v>
      </c>
      <c r="G32920">
        <v>50.325000000000003</v>
      </c>
      <c r="H32920" t="s">
        <v>1089</v>
      </c>
      <c r="I32920">
        <v>0</v>
      </c>
      <c r="J32920">
        <v>0</v>
      </c>
      <c r="K32920" t="s">
        <v>113</v>
      </c>
    </row>
    <row r="32921" spans="1:11" x14ac:dyDescent="0.25">
      <c r="A32921" t="s">
        <v>1082</v>
      </c>
      <c r="B32921" t="s">
        <v>12</v>
      </c>
      <c r="C32921" t="s">
        <v>646</v>
      </c>
      <c r="D32921">
        <v>1</v>
      </c>
      <c r="E32921">
        <v>0</v>
      </c>
      <c r="F32921">
        <v>-0.75</v>
      </c>
      <c r="G32921">
        <v>52.847999999999999</v>
      </c>
      <c r="H32921" t="s">
        <v>17</v>
      </c>
      <c r="I32921">
        <v>9.3000000000000007</v>
      </c>
      <c r="J32921">
        <v>100</v>
      </c>
      <c r="K32921" t="s">
        <v>20</v>
      </c>
    </row>
    <row r="32922" spans="1:11" x14ac:dyDescent="0.25">
      <c r="A32922" t="s">
        <v>1082</v>
      </c>
      <c r="B32922" t="s">
        <v>12</v>
      </c>
      <c r="C32922" t="s">
        <v>646</v>
      </c>
      <c r="D32922">
        <v>1</v>
      </c>
      <c r="E32922">
        <v>0</v>
      </c>
      <c r="F32922">
        <v>-0.75</v>
      </c>
      <c r="G32922">
        <v>52.847999999999999</v>
      </c>
      <c r="H32922" t="s">
        <v>1092</v>
      </c>
      <c r="I32922">
        <v>7</v>
      </c>
      <c r="J32922">
        <v>95</v>
      </c>
      <c r="K32922" t="s">
        <v>20</v>
      </c>
    </row>
    <row r="32923" spans="1:11" x14ac:dyDescent="0.25">
      <c r="A32923" t="s">
        <v>1082</v>
      </c>
      <c r="B32923" t="s">
        <v>12</v>
      </c>
      <c r="C32923" t="s">
        <v>646</v>
      </c>
      <c r="D32923">
        <v>1</v>
      </c>
      <c r="E32923">
        <v>0</v>
      </c>
      <c r="F32923">
        <v>-0.75</v>
      </c>
      <c r="G32923">
        <v>52.847999999999999</v>
      </c>
      <c r="H32923" t="s">
        <v>1129</v>
      </c>
      <c r="I32923">
        <v>6</v>
      </c>
      <c r="J32923">
        <v>100</v>
      </c>
      <c r="K32923" t="s">
        <v>20</v>
      </c>
    </row>
    <row r="32924" spans="1:11" x14ac:dyDescent="0.25">
      <c r="A32924" t="s">
        <v>1082</v>
      </c>
      <c r="B32924" t="s">
        <v>12</v>
      </c>
      <c r="C32924" t="s">
        <v>646</v>
      </c>
      <c r="D32924">
        <v>1</v>
      </c>
      <c r="E32924">
        <v>0</v>
      </c>
      <c r="F32924">
        <v>-0.75</v>
      </c>
      <c r="G32924">
        <v>52.847999999999999</v>
      </c>
      <c r="H32924" t="s">
        <v>1084</v>
      </c>
      <c r="I32924">
        <v>6.8</v>
      </c>
      <c r="J32924">
        <v>100</v>
      </c>
      <c r="K32924" t="s">
        <v>20</v>
      </c>
    </row>
    <row r="32925" spans="1:11" x14ac:dyDescent="0.25">
      <c r="A32925" t="s">
        <v>1082</v>
      </c>
      <c r="B32925" t="s">
        <v>12</v>
      </c>
      <c r="C32925" t="s">
        <v>646</v>
      </c>
      <c r="D32925">
        <v>1</v>
      </c>
      <c r="E32925">
        <v>0</v>
      </c>
      <c r="F32925">
        <v>-0.75</v>
      </c>
      <c r="G32925">
        <v>52.847999999999999</v>
      </c>
      <c r="H32925" t="s">
        <v>1130</v>
      </c>
      <c r="I32925">
        <v>9.1999999999999993</v>
      </c>
      <c r="J32925">
        <v>100</v>
      </c>
      <c r="K32925" t="s">
        <v>20</v>
      </c>
    </row>
    <row r="32926" spans="1:11" x14ac:dyDescent="0.25">
      <c r="A32926" t="s">
        <v>1082</v>
      </c>
      <c r="B32926" t="s">
        <v>12</v>
      </c>
      <c r="C32926" t="s">
        <v>646</v>
      </c>
      <c r="D32926">
        <v>1</v>
      </c>
      <c r="E32926">
        <v>0</v>
      </c>
      <c r="F32926">
        <v>-0.75</v>
      </c>
      <c r="G32926">
        <v>52.847999999999999</v>
      </c>
      <c r="H32926" t="s">
        <v>1094</v>
      </c>
      <c r="I32926">
        <v>7</v>
      </c>
      <c r="J32926">
        <v>100</v>
      </c>
      <c r="K32926" t="s">
        <v>20</v>
      </c>
    </row>
    <row r="32927" spans="1:11" x14ac:dyDescent="0.25">
      <c r="A32927" t="s">
        <v>1082</v>
      </c>
      <c r="B32927" t="s">
        <v>12</v>
      </c>
      <c r="C32927" t="s">
        <v>646</v>
      </c>
      <c r="D32927">
        <v>1</v>
      </c>
      <c r="E32927">
        <v>0</v>
      </c>
      <c r="F32927">
        <v>-0.75</v>
      </c>
      <c r="G32927">
        <v>52.847999999999999</v>
      </c>
      <c r="H32927" t="s">
        <v>1131</v>
      </c>
      <c r="I32927">
        <v>7</v>
      </c>
      <c r="J32927">
        <v>97.5</v>
      </c>
      <c r="K32927" t="s">
        <v>20</v>
      </c>
    </row>
    <row r="32928" spans="1:11" x14ac:dyDescent="0.25">
      <c r="A32928" t="s">
        <v>1082</v>
      </c>
      <c r="B32928" t="s">
        <v>12</v>
      </c>
      <c r="C32928" t="s">
        <v>646</v>
      </c>
      <c r="D32928">
        <v>1</v>
      </c>
      <c r="E32928">
        <v>0</v>
      </c>
      <c r="F32928">
        <v>-0.75</v>
      </c>
      <c r="G32928">
        <v>52.847999999999999</v>
      </c>
      <c r="H32928" t="s">
        <v>1132</v>
      </c>
      <c r="I32928">
        <v>6.5</v>
      </c>
      <c r="J32928">
        <v>95</v>
      </c>
      <c r="K32928" t="s">
        <v>20</v>
      </c>
    </row>
    <row r="32929" spans="1:11" x14ac:dyDescent="0.25">
      <c r="A32929" t="s">
        <v>1082</v>
      </c>
      <c r="B32929" t="s">
        <v>12</v>
      </c>
      <c r="C32929" t="s">
        <v>646</v>
      </c>
      <c r="D32929">
        <v>1</v>
      </c>
      <c r="E32929">
        <v>0</v>
      </c>
      <c r="F32929">
        <v>-0.75</v>
      </c>
      <c r="G32929">
        <v>52.847999999999999</v>
      </c>
      <c r="H32929" t="s">
        <v>1133</v>
      </c>
      <c r="I32929">
        <v>6</v>
      </c>
      <c r="J32929">
        <v>95</v>
      </c>
      <c r="K32929" t="s">
        <v>20</v>
      </c>
    </row>
    <row r="32930" spans="1:11" x14ac:dyDescent="0.25">
      <c r="A32930" t="s">
        <v>1082</v>
      </c>
      <c r="B32930" t="s">
        <v>12</v>
      </c>
      <c r="C32930" t="s">
        <v>646</v>
      </c>
      <c r="D32930">
        <v>1</v>
      </c>
      <c r="E32930">
        <v>0</v>
      </c>
      <c r="F32930">
        <v>-0.75</v>
      </c>
      <c r="G32930">
        <v>52.847999999999999</v>
      </c>
      <c r="H32930" t="s">
        <v>1134</v>
      </c>
      <c r="I32930">
        <v>7</v>
      </c>
      <c r="J32930">
        <v>90</v>
      </c>
      <c r="K32930" t="s">
        <v>20</v>
      </c>
    </row>
    <row r="32931" spans="1:11" x14ac:dyDescent="0.25">
      <c r="A32931" t="s">
        <v>1082</v>
      </c>
      <c r="B32931" t="s">
        <v>12</v>
      </c>
      <c r="C32931" t="s">
        <v>646</v>
      </c>
      <c r="D32931">
        <v>1</v>
      </c>
      <c r="E32931">
        <v>0</v>
      </c>
      <c r="F32931">
        <v>-0.75</v>
      </c>
      <c r="G32931">
        <v>52.847999999999999</v>
      </c>
      <c r="H32931" t="s">
        <v>584</v>
      </c>
      <c r="I32931">
        <v>6</v>
      </c>
      <c r="J32931">
        <v>87.5</v>
      </c>
      <c r="K32931" t="s">
        <v>20</v>
      </c>
    </row>
    <row r="32932" spans="1:11" x14ac:dyDescent="0.25">
      <c r="A32932" t="s">
        <v>1082</v>
      </c>
      <c r="B32932" t="s">
        <v>12</v>
      </c>
      <c r="C32932" t="s">
        <v>646</v>
      </c>
      <c r="D32932">
        <v>1</v>
      </c>
      <c r="E32932">
        <v>0</v>
      </c>
      <c r="F32932">
        <v>-0.75</v>
      </c>
      <c r="G32932">
        <v>52.847999999999999</v>
      </c>
      <c r="H32932" t="s">
        <v>1099</v>
      </c>
      <c r="I32932">
        <v>6</v>
      </c>
      <c r="J32932">
        <v>97.5</v>
      </c>
      <c r="K32932" t="s">
        <v>20</v>
      </c>
    </row>
    <row r="32933" spans="1:11" x14ac:dyDescent="0.25">
      <c r="A32933" t="s">
        <v>1082</v>
      </c>
      <c r="B32933" t="s">
        <v>12</v>
      </c>
      <c r="C32933" t="s">
        <v>646</v>
      </c>
      <c r="D32933">
        <v>1</v>
      </c>
      <c r="E32933">
        <v>0</v>
      </c>
      <c r="F32933">
        <v>-0.75</v>
      </c>
      <c r="G32933">
        <v>52.847999999999999</v>
      </c>
      <c r="H32933" t="s">
        <v>1100</v>
      </c>
      <c r="I32933">
        <v>8.5</v>
      </c>
      <c r="J32933">
        <v>97.5</v>
      </c>
      <c r="K32933" t="s">
        <v>20</v>
      </c>
    </row>
    <row r="32934" spans="1:11" x14ac:dyDescent="0.25">
      <c r="A32934" t="s">
        <v>1082</v>
      </c>
      <c r="B32934" t="s">
        <v>12</v>
      </c>
      <c r="C32934" t="s">
        <v>646</v>
      </c>
      <c r="D32934">
        <v>1</v>
      </c>
      <c r="E32934">
        <v>0</v>
      </c>
      <c r="F32934">
        <v>-0.75</v>
      </c>
      <c r="G32934">
        <v>52.847999999999999</v>
      </c>
      <c r="H32934" t="s">
        <v>1135</v>
      </c>
      <c r="I32934">
        <v>8.4</v>
      </c>
      <c r="J32934">
        <v>97.5</v>
      </c>
      <c r="K32934" t="s">
        <v>20</v>
      </c>
    </row>
    <row r="32935" spans="1:11" x14ac:dyDescent="0.25">
      <c r="A32935" t="s">
        <v>1082</v>
      </c>
      <c r="B32935" t="s">
        <v>12</v>
      </c>
      <c r="C32935" t="s">
        <v>646</v>
      </c>
      <c r="D32935">
        <v>1</v>
      </c>
      <c r="E32935">
        <v>0</v>
      </c>
      <c r="F32935">
        <v>-0.75</v>
      </c>
      <c r="G32935">
        <v>52.847999999999999</v>
      </c>
      <c r="H32935" t="s">
        <v>1136</v>
      </c>
      <c r="I32935">
        <v>8</v>
      </c>
      <c r="J32935">
        <v>100</v>
      </c>
      <c r="K32935" t="s">
        <v>20</v>
      </c>
    </row>
    <row r="32936" spans="1:11" x14ac:dyDescent="0.25">
      <c r="A32936" t="s">
        <v>1082</v>
      </c>
      <c r="B32936" t="s">
        <v>12</v>
      </c>
      <c r="C32936" t="s">
        <v>646</v>
      </c>
      <c r="D32936">
        <v>1</v>
      </c>
      <c r="E32936">
        <v>0</v>
      </c>
      <c r="F32936">
        <v>-0.75</v>
      </c>
      <c r="G32936">
        <v>52.847999999999999</v>
      </c>
      <c r="H32936" t="s">
        <v>1137</v>
      </c>
      <c r="I32936">
        <v>6.5</v>
      </c>
      <c r="J32936">
        <v>87.5</v>
      </c>
      <c r="K32936" t="s">
        <v>20</v>
      </c>
    </row>
    <row r="32937" spans="1:11" x14ac:dyDescent="0.25">
      <c r="A32937" t="s">
        <v>1082</v>
      </c>
      <c r="B32937" t="s">
        <v>12</v>
      </c>
      <c r="C32937" t="s">
        <v>646</v>
      </c>
      <c r="D32937">
        <v>1</v>
      </c>
      <c r="E32937">
        <v>0</v>
      </c>
      <c r="F32937">
        <v>-0.75</v>
      </c>
      <c r="G32937">
        <v>52.847999999999999</v>
      </c>
      <c r="H32937" t="s">
        <v>1103</v>
      </c>
      <c r="I32937">
        <v>10</v>
      </c>
      <c r="J32937">
        <v>100</v>
      </c>
      <c r="K32937" t="s">
        <v>20</v>
      </c>
    </row>
    <row r="32938" spans="1:11" x14ac:dyDescent="0.25">
      <c r="A32938" t="s">
        <v>1082</v>
      </c>
      <c r="B32938" t="s">
        <v>12</v>
      </c>
      <c r="C32938" t="s">
        <v>646</v>
      </c>
      <c r="D32938">
        <v>1</v>
      </c>
      <c r="E32938">
        <v>0</v>
      </c>
      <c r="F32938">
        <v>-0.75</v>
      </c>
      <c r="G32938">
        <v>52.847999999999999</v>
      </c>
      <c r="H32938" t="s">
        <v>1138</v>
      </c>
      <c r="I32938">
        <v>7.4</v>
      </c>
      <c r="J32938">
        <v>90</v>
      </c>
      <c r="K32938" t="s">
        <v>20</v>
      </c>
    </row>
    <row r="32939" spans="1:11" x14ac:dyDescent="0.25">
      <c r="A32939" t="s">
        <v>1082</v>
      </c>
      <c r="B32939" t="s">
        <v>12</v>
      </c>
      <c r="C32939" t="s">
        <v>646</v>
      </c>
      <c r="D32939">
        <v>1</v>
      </c>
      <c r="E32939">
        <v>0</v>
      </c>
      <c r="F32939">
        <v>-0.75</v>
      </c>
      <c r="G32939">
        <v>52.847999999999999</v>
      </c>
      <c r="H32939" t="s">
        <v>1139</v>
      </c>
      <c r="I32939">
        <v>7</v>
      </c>
      <c r="J32939">
        <v>100</v>
      </c>
      <c r="K32939" t="s">
        <v>20</v>
      </c>
    </row>
    <row r="32940" spans="1:11" x14ac:dyDescent="0.25">
      <c r="A32940" t="s">
        <v>1082</v>
      </c>
      <c r="B32940" t="s">
        <v>12</v>
      </c>
      <c r="C32940" t="s">
        <v>646</v>
      </c>
      <c r="D32940">
        <v>1</v>
      </c>
      <c r="E32940">
        <v>0</v>
      </c>
      <c r="F32940">
        <v>-0.75</v>
      </c>
      <c r="G32940">
        <v>52.847999999999999</v>
      </c>
      <c r="H32940" t="s">
        <v>1140</v>
      </c>
      <c r="I32940">
        <v>9.5</v>
      </c>
      <c r="J32940">
        <v>100</v>
      </c>
      <c r="K32940" t="s">
        <v>20</v>
      </c>
    </row>
    <row r="32941" spans="1:11" x14ac:dyDescent="0.25">
      <c r="A32941" t="s">
        <v>1082</v>
      </c>
      <c r="B32941" t="s">
        <v>12</v>
      </c>
      <c r="C32941" t="s">
        <v>646</v>
      </c>
      <c r="D32941">
        <v>1</v>
      </c>
      <c r="E32941">
        <v>0</v>
      </c>
      <c r="F32941">
        <v>-0.75</v>
      </c>
      <c r="G32941">
        <v>52.847999999999999</v>
      </c>
      <c r="H32941" t="s">
        <v>1105</v>
      </c>
      <c r="I32941">
        <v>7.5</v>
      </c>
      <c r="J32941">
        <v>91.25</v>
      </c>
      <c r="K32941" t="s">
        <v>20</v>
      </c>
    </row>
    <row r="32942" spans="1:11" x14ac:dyDescent="0.25">
      <c r="A32942" t="s">
        <v>1082</v>
      </c>
      <c r="B32942" t="s">
        <v>12</v>
      </c>
      <c r="C32942" t="s">
        <v>646</v>
      </c>
      <c r="D32942">
        <v>1</v>
      </c>
      <c r="E32942">
        <v>0</v>
      </c>
      <c r="F32942">
        <v>-0.75</v>
      </c>
      <c r="G32942">
        <v>52.847999999999999</v>
      </c>
      <c r="H32942" t="s">
        <v>1106</v>
      </c>
      <c r="I32942">
        <v>7</v>
      </c>
      <c r="J32942">
        <v>90</v>
      </c>
      <c r="K32942" t="s">
        <v>20</v>
      </c>
    </row>
    <row r="32943" spans="1:11" x14ac:dyDescent="0.25">
      <c r="A32943" t="s">
        <v>1082</v>
      </c>
      <c r="B32943" t="s">
        <v>12</v>
      </c>
      <c r="C32943" t="s">
        <v>646</v>
      </c>
      <c r="D32943">
        <v>1</v>
      </c>
      <c r="E32943">
        <v>0</v>
      </c>
      <c r="F32943">
        <v>-0.75</v>
      </c>
      <c r="G32943">
        <v>52.847999999999999</v>
      </c>
      <c r="H32943" t="s">
        <v>508</v>
      </c>
      <c r="I32943">
        <v>7.3</v>
      </c>
      <c r="J32943">
        <v>95</v>
      </c>
      <c r="K32943" t="s">
        <v>20</v>
      </c>
    </row>
    <row r="32944" spans="1:11" x14ac:dyDescent="0.25">
      <c r="A32944" t="s">
        <v>1082</v>
      </c>
      <c r="B32944" t="s">
        <v>12</v>
      </c>
      <c r="C32944" t="s">
        <v>646</v>
      </c>
      <c r="D32944">
        <v>1</v>
      </c>
      <c r="E32944">
        <v>0</v>
      </c>
      <c r="F32944">
        <v>-0.75</v>
      </c>
      <c r="G32944">
        <v>52.847999999999999</v>
      </c>
      <c r="H32944" t="s">
        <v>1108</v>
      </c>
      <c r="I32944">
        <v>6.4</v>
      </c>
      <c r="J32944">
        <v>85</v>
      </c>
      <c r="K32944" t="s">
        <v>20</v>
      </c>
    </row>
    <row r="32945" spans="1:11" x14ac:dyDescent="0.25">
      <c r="A32945" t="s">
        <v>1082</v>
      </c>
      <c r="B32945" t="s">
        <v>12</v>
      </c>
      <c r="C32945" t="s">
        <v>646</v>
      </c>
      <c r="D32945">
        <v>1</v>
      </c>
      <c r="E32945">
        <v>0</v>
      </c>
      <c r="F32945">
        <v>-0.75</v>
      </c>
      <c r="G32945">
        <v>52.847999999999999</v>
      </c>
      <c r="H32945" t="s">
        <v>1086</v>
      </c>
      <c r="I32945">
        <v>9</v>
      </c>
      <c r="J32945">
        <v>100</v>
      </c>
      <c r="K32945" t="s">
        <v>20</v>
      </c>
    </row>
    <row r="32946" spans="1:11" x14ac:dyDescent="0.25">
      <c r="A32946" t="s">
        <v>1082</v>
      </c>
      <c r="B32946" t="s">
        <v>12</v>
      </c>
      <c r="C32946" t="s">
        <v>646</v>
      </c>
      <c r="D32946">
        <v>1</v>
      </c>
      <c r="E32946">
        <v>0</v>
      </c>
      <c r="F32946">
        <v>-0.75</v>
      </c>
      <c r="G32946">
        <v>52.847999999999999</v>
      </c>
      <c r="H32946" t="s">
        <v>1111</v>
      </c>
      <c r="I32946">
        <v>6.5</v>
      </c>
      <c r="J32946">
        <v>87.5</v>
      </c>
      <c r="K32946" t="s">
        <v>20</v>
      </c>
    </row>
    <row r="32947" spans="1:11" x14ac:dyDescent="0.25">
      <c r="A32947" t="s">
        <v>1082</v>
      </c>
      <c r="B32947" t="s">
        <v>12</v>
      </c>
      <c r="C32947" t="s">
        <v>646</v>
      </c>
      <c r="D32947">
        <v>1</v>
      </c>
      <c r="E32947">
        <v>0</v>
      </c>
      <c r="F32947">
        <v>-0.75</v>
      </c>
      <c r="G32947">
        <v>52.847999999999999</v>
      </c>
      <c r="H32947" t="s">
        <v>1112</v>
      </c>
      <c r="I32947">
        <v>7</v>
      </c>
      <c r="J32947">
        <v>90</v>
      </c>
      <c r="K32947" t="s">
        <v>20</v>
      </c>
    </row>
    <row r="32948" spans="1:11" x14ac:dyDescent="0.25">
      <c r="A32948" t="s">
        <v>1082</v>
      </c>
      <c r="B32948" t="s">
        <v>12</v>
      </c>
      <c r="C32948" t="s">
        <v>646</v>
      </c>
      <c r="D32948">
        <v>1</v>
      </c>
      <c r="E32948">
        <v>0</v>
      </c>
      <c r="F32948">
        <v>-0.75</v>
      </c>
      <c r="G32948">
        <v>52.847999999999999</v>
      </c>
      <c r="H32948" t="s">
        <v>1113</v>
      </c>
      <c r="I32948">
        <v>7.1</v>
      </c>
      <c r="J32948">
        <v>87.5</v>
      </c>
      <c r="K32948" t="s">
        <v>20</v>
      </c>
    </row>
    <row r="32949" spans="1:11" x14ac:dyDescent="0.25">
      <c r="A32949" t="s">
        <v>1082</v>
      </c>
      <c r="B32949" t="s">
        <v>12</v>
      </c>
      <c r="C32949" t="s">
        <v>646</v>
      </c>
      <c r="D32949">
        <v>1</v>
      </c>
      <c r="E32949">
        <v>0</v>
      </c>
      <c r="F32949">
        <v>-0.75</v>
      </c>
      <c r="G32949">
        <v>52.847999999999999</v>
      </c>
      <c r="H32949" t="s">
        <v>1114</v>
      </c>
      <c r="I32949">
        <v>6.5</v>
      </c>
      <c r="J32949">
        <v>82.5</v>
      </c>
      <c r="K32949" t="s">
        <v>20</v>
      </c>
    </row>
    <row r="32950" spans="1:11" x14ac:dyDescent="0.25">
      <c r="A32950" t="s">
        <v>1082</v>
      </c>
      <c r="B32950" t="s">
        <v>12</v>
      </c>
      <c r="C32950" t="s">
        <v>646</v>
      </c>
      <c r="D32950">
        <v>1</v>
      </c>
      <c r="E32950">
        <v>0</v>
      </c>
      <c r="F32950">
        <v>-0.75</v>
      </c>
      <c r="G32950">
        <v>52.847999999999999</v>
      </c>
      <c r="H32950" t="s">
        <v>1115</v>
      </c>
      <c r="I32950">
        <v>6.1</v>
      </c>
      <c r="J32950">
        <v>90</v>
      </c>
      <c r="K32950" t="s">
        <v>20</v>
      </c>
    </row>
    <row r="32951" spans="1:11" x14ac:dyDescent="0.25">
      <c r="A32951" t="s">
        <v>1082</v>
      </c>
      <c r="B32951" t="s">
        <v>12</v>
      </c>
      <c r="C32951" t="s">
        <v>646</v>
      </c>
      <c r="D32951">
        <v>1</v>
      </c>
      <c r="E32951">
        <v>0</v>
      </c>
      <c r="F32951">
        <v>-0.75</v>
      </c>
      <c r="G32951">
        <v>52.847999999999999</v>
      </c>
      <c r="H32951" t="s">
        <v>803</v>
      </c>
      <c r="I32951">
        <v>6</v>
      </c>
      <c r="J32951">
        <v>95</v>
      </c>
      <c r="K32951" t="s">
        <v>20</v>
      </c>
    </row>
    <row r="32952" spans="1:11" x14ac:dyDescent="0.25">
      <c r="A32952" t="s">
        <v>1082</v>
      </c>
      <c r="B32952" t="s">
        <v>12</v>
      </c>
      <c r="C32952" t="s">
        <v>646</v>
      </c>
      <c r="D32952">
        <v>1</v>
      </c>
      <c r="E32952">
        <v>0</v>
      </c>
      <c r="F32952">
        <v>-0.75</v>
      </c>
      <c r="G32952">
        <v>52.847999999999999</v>
      </c>
      <c r="H32952" t="s">
        <v>1141</v>
      </c>
      <c r="I32952">
        <v>7</v>
      </c>
      <c r="J32952">
        <v>100</v>
      </c>
      <c r="K32952" t="s">
        <v>20</v>
      </c>
    </row>
    <row r="32953" spans="1:11" x14ac:dyDescent="0.25">
      <c r="A32953" t="s">
        <v>1082</v>
      </c>
      <c r="B32953" t="s">
        <v>12</v>
      </c>
      <c r="C32953" t="s">
        <v>646</v>
      </c>
      <c r="D32953">
        <v>1</v>
      </c>
      <c r="E32953">
        <v>0</v>
      </c>
      <c r="F32953">
        <v>-0.75</v>
      </c>
      <c r="G32953">
        <v>52.847999999999999</v>
      </c>
      <c r="H32953" t="s">
        <v>906</v>
      </c>
      <c r="I32953">
        <v>6</v>
      </c>
      <c r="J32953">
        <v>90</v>
      </c>
      <c r="K32953" t="s">
        <v>20</v>
      </c>
    </row>
    <row r="32954" spans="1:11" x14ac:dyDescent="0.25">
      <c r="A32954" t="s">
        <v>1082</v>
      </c>
      <c r="B32954" t="s">
        <v>12</v>
      </c>
      <c r="C32954" t="s">
        <v>646</v>
      </c>
      <c r="D32954">
        <v>1</v>
      </c>
      <c r="E32954">
        <v>0</v>
      </c>
      <c r="F32954">
        <v>-0.75</v>
      </c>
      <c r="G32954">
        <v>52.847999999999999</v>
      </c>
      <c r="H32954" t="s">
        <v>1119</v>
      </c>
      <c r="I32954">
        <v>6.5</v>
      </c>
      <c r="J32954">
        <v>95</v>
      </c>
      <c r="K32954" t="s">
        <v>20</v>
      </c>
    </row>
    <row r="32955" spans="1:11" x14ac:dyDescent="0.25">
      <c r="A32955" t="s">
        <v>1082</v>
      </c>
      <c r="B32955" t="s">
        <v>12</v>
      </c>
      <c r="C32955" t="s">
        <v>646</v>
      </c>
      <c r="D32955">
        <v>1</v>
      </c>
      <c r="E32955">
        <v>0</v>
      </c>
      <c r="F32955">
        <v>-0.75</v>
      </c>
      <c r="G32955">
        <v>52.847999999999999</v>
      </c>
      <c r="H32955" t="s">
        <v>972</v>
      </c>
      <c r="I32955">
        <v>10</v>
      </c>
      <c r="J32955">
        <v>100</v>
      </c>
      <c r="K32955" t="s">
        <v>20</v>
      </c>
    </row>
    <row r="32956" spans="1:11" x14ac:dyDescent="0.25">
      <c r="A32956" t="s">
        <v>1082</v>
      </c>
      <c r="B32956" t="s">
        <v>12</v>
      </c>
      <c r="C32956" t="s">
        <v>646</v>
      </c>
      <c r="D32956">
        <v>1</v>
      </c>
      <c r="E32956">
        <v>0</v>
      </c>
      <c r="F32956">
        <v>-0.75</v>
      </c>
      <c r="G32956">
        <v>52.847999999999999</v>
      </c>
      <c r="H32956" t="s">
        <v>891</v>
      </c>
      <c r="I32956">
        <v>7.4</v>
      </c>
      <c r="J32956">
        <v>100</v>
      </c>
      <c r="K32956" t="s">
        <v>20</v>
      </c>
    </row>
    <row r="32957" spans="1:11" x14ac:dyDescent="0.25">
      <c r="A32957" t="s">
        <v>1082</v>
      </c>
      <c r="B32957" t="s">
        <v>12</v>
      </c>
      <c r="C32957" t="s">
        <v>646</v>
      </c>
      <c r="D32957">
        <v>1</v>
      </c>
      <c r="E32957">
        <v>0</v>
      </c>
      <c r="F32957">
        <v>-0.75</v>
      </c>
      <c r="G32957">
        <v>52.847999999999999</v>
      </c>
      <c r="H32957" t="s">
        <v>1120</v>
      </c>
      <c r="I32957">
        <v>7.6</v>
      </c>
      <c r="J32957">
        <v>100</v>
      </c>
      <c r="K32957" t="s">
        <v>20</v>
      </c>
    </row>
    <row r="32958" spans="1:11" x14ac:dyDescent="0.25">
      <c r="A32958" t="s">
        <v>1082</v>
      </c>
      <c r="B32958" t="s">
        <v>12</v>
      </c>
      <c r="C32958" t="s">
        <v>646</v>
      </c>
      <c r="D32958">
        <v>1</v>
      </c>
      <c r="E32958">
        <v>0</v>
      </c>
      <c r="F32958">
        <v>-0.75</v>
      </c>
      <c r="G32958">
        <v>52.847999999999999</v>
      </c>
      <c r="H32958" t="s">
        <v>1121</v>
      </c>
      <c r="I32958">
        <v>6.5</v>
      </c>
      <c r="J32958">
        <v>100</v>
      </c>
      <c r="K32958" t="s">
        <v>20</v>
      </c>
    </row>
    <row r="32959" spans="1:11" x14ac:dyDescent="0.25">
      <c r="A32959" t="s">
        <v>1082</v>
      </c>
      <c r="B32959" t="s">
        <v>12</v>
      </c>
      <c r="C32959" t="s">
        <v>646</v>
      </c>
      <c r="D32959">
        <v>1</v>
      </c>
      <c r="E32959">
        <v>0</v>
      </c>
      <c r="F32959">
        <v>-0.75</v>
      </c>
      <c r="G32959">
        <v>52.847999999999999</v>
      </c>
      <c r="H32959" t="s">
        <v>1122</v>
      </c>
      <c r="I32959">
        <v>6</v>
      </c>
      <c r="J32959">
        <v>100</v>
      </c>
      <c r="K32959" t="s">
        <v>20</v>
      </c>
    </row>
    <row r="32960" spans="1:11" x14ac:dyDescent="0.25">
      <c r="A32960" t="s">
        <v>1082</v>
      </c>
      <c r="B32960" t="s">
        <v>12</v>
      </c>
      <c r="C32960" t="s">
        <v>646</v>
      </c>
      <c r="D32960">
        <v>1</v>
      </c>
      <c r="E32960">
        <v>0</v>
      </c>
      <c r="F32960">
        <v>-0.75</v>
      </c>
      <c r="G32960">
        <v>52.847999999999999</v>
      </c>
      <c r="H32960" t="s">
        <v>1123</v>
      </c>
      <c r="I32960">
        <v>10</v>
      </c>
      <c r="J32960">
        <v>100</v>
      </c>
      <c r="K32960" t="s">
        <v>20</v>
      </c>
    </row>
    <row r="32961" spans="1:11" x14ac:dyDescent="0.25">
      <c r="A32961" t="s">
        <v>1082</v>
      </c>
      <c r="B32961" t="s">
        <v>12</v>
      </c>
      <c r="C32961" t="s">
        <v>646</v>
      </c>
      <c r="D32961">
        <v>1</v>
      </c>
      <c r="E32961">
        <v>0</v>
      </c>
      <c r="F32961">
        <v>-0.75</v>
      </c>
      <c r="G32961">
        <v>52.847999999999999</v>
      </c>
      <c r="H32961" t="s">
        <v>1124</v>
      </c>
      <c r="I32961">
        <v>9</v>
      </c>
      <c r="J32961">
        <v>100</v>
      </c>
      <c r="K32961" t="s">
        <v>20</v>
      </c>
    </row>
    <row r="32962" spans="1:11" x14ac:dyDescent="0.25">
      <c r="A32962" t="s">
        <v>1082</v>
      </c>
      <c r="B32962" t="s">
        <v>12</v>
      </c>
      <c r="C32962" t="s">
        <v>646</v>
      </c>
      <c r="D32962">
        <v>1</v>
      </c>
      <c r="E32962">
        <v>0</v>
      </c>
      <c r="F32962">
        <v>-0.75</v>
      </c>
      <c r="G32962">
        <v>52.847999999999999</v>
      </c>
      <c r="H32962" t="s">
        <v>1142</v>
      </c>
      <c r="I32962">
        <v>8</v>
      </c>
      <c r="J32962">
        <v>87.5</v>
      </c>
      <c r="K32962" t="s">
        <v>20</v>
      </c>
    </row>
    <row r="32963" spans="1:11" x14ac:dyDescent="0.25">
      <c r="A32963" t="s">
        <v>1082</v>
      </c>
      <c r="B32963" t="s">
        <v>12</v>
      </c>
      <c r="C32963" t="s">
        <v>646</v>
      </c>
      <c r="D32963">
        <v>1</v>
      </c>
      <c r="E32963">
        <v>0</v>
      </c>
      <c r="F32963">
        <v>-0.75</v>
      </c>
      <c r="G32963">
        <v>52.847999999999999</v>
      </c>
      <c r="H32963" t="s">
        <v>78</v>
      </c>
      <c r="I32963">
        <v>7</v>
      </c>
      <c r="J32963">
        <v>100</v>
      </c>
      <c r="K32963" t="s">
        <v>20</v>
      </c>
    </row>
    <row r="32964" spans="1:11" x14ac:dyDescent="0.25">
      <c r="A32964" t="s">
        <v>1082</v>
      </c>
      <c r="B32964" t="s">
        <v>12</v>
      </c>
      <c r="C32964" t="s">
        <v>646</v>
      </c>
      <c r="D32964">
        <v>1</v>
      </c>
      <c r="E32964">
        <v>0</v>
      </c>
      <c r="F32964">
        <v>-0.75</v>
      </c>
      <c r="G32964">
        <v>52.847999999999999</v>
      </c>
      <c r="H32964" t="s">
        <v>80</v>
      </c>
      <c r="I32964">
        <v>6.5</v>
      </c>
      <c r="J32964">
        <v>100</v>
      </c>
      <c r="K32964" t="s">
        <v>20</v>
      </c>
    </row>
    <row r="32965" spans="1:11" x14ac:dyDescent="0.25">
      <c r="A32965" t="s">
        <v>1082</v>
      </c>
      <c r="B32965" t="s">
        <v>12</v>
      </c>
      <c r="C32965" t="s">
        <v>646</v>
      </c>
      <c r="D32965">
        <v>1</v>
      </c>
      <c r="E32965">
        <v>0</v>
      </c>
      <c r="F32965">
        <v>-0.75</v>
      </c>
      <c r="G32965">
        <v>52.847999999999999</v>
      </c>
      <c r="H32965" t="s">
        <v>1089</v>
      </c>
      <c r="I32965">
        <v>9</v>
      </c>
      <c r="J32965">
        <v>100</v>
      </c>
      <c r="K32965" t="s">
        <v>20</v>
      </c>
    </row>
    <row r="32966" spans="1:11" x14ac:dyDescent="0.25">
      <c r="A32966" t="s">
        <v>1082</v>
      </c>
      <c r="B32966" t="s">
        <v>12</v>
      </c>
      <c r="C32966" t="s">
        <v>646</v>
      </c>
      <c r="D32966">
        <v>1</v>
      </c>
      <c r="E32966">
        <v>0</v>
      </c>
      <c r="F32966">
        <v>-0.75</v>
      </c>
      <c r="G32966">
        <v>52.847999999999999</v>
      </c>
      <c r="H32966" t="s">
        <v>81</v>
      </c>
      <c r="I32966">
        <v>8.1999999999999993</v>
      </c>
      <c r="J32966">
        <v>100</v>
      </c>
      <c r="K32966" t="s">
        <v>20</v>
      </c>
    </row>
    <row r="32967" spans="1:11" x14ac:dyDescent="0.25">
      <c r="A32967" t="s">
        <v>1082</v>
      </c>
      <c r="B32967" t="s">
        <v>12</v>
      </c>
      <c r="C32967" t="s">
        <v>1921</v>
      </c>
      <c r="D32967">
        <v>1</v>
      </c>
      <c r="E32967">
        <v>0</v>
      </c>
      <c r="F32967">
        <v>-0.75</v>
      </c>
      <c r="G32967">
        <v>62.723999999999997</v>
      </c>
      <c r="H32967" t="s">
        <v>17</v>
      </c>
      <c r="I32967">
        <v>8.6999999999999993</v>
      </c>
      <c r="J32967">
        <v>82.5</v>
      </c>
      <c r="K32967" t="s">
        <v>20</v>
      </c>
    </row>
    <row r="32968" spans="1:11" x14ac:dyDescent="0.25">
      <c r="A32968" t="s">
        <v>1082</v>
      </c>
      <c r="B32968" t="s">
        <v>12</v>
      </c>
      <c r="C32968" t="s">
        <v>1921</v>
      </c>
      <c r="D32968">
        <v>1</v>
      </c>
      <c r="E32968">
        <v>0</v>
      </c>
      <c r="F32968">
        <v>-0.75</v>
      </c>
      <c r="G32968">
        <v>62.723999999999997</v>
      </c>
      <c r="H32968" t="s">
        <v>1092</v>
      </c>
      <c r="I32968">
        <v>9.4</v>
      </c>
      <c r="J32968">
        <v>87.5</v>
      </c>
      <c r="K32968" t="s">
        <v>20</v>
      </c>
    </row>
    <row r="32969" spans="1:11" x14ac:dyDescent="0.25">
      <c r="A32969" t="s">
        <v>1082</v>
      </c>
      <c r="B32969" t="s">
        <v>12</v>
      </c>
      <c r="C32969" t="s">
        <v>1921</v>
      </c>
      <c r="D32969">
        <v>1</v>
      </c>
      <c r="E32969">
        <v>0</v>
      </c>
      <c r="F32969">
        <v>-0.75</v>
      </c>
      <c r="G32969">
        <v>62.723999999999997</v>
      </c>
      <c r="H32969" t="s">
        <v>1129</v>
      </c>
      <c r="I32969">
        <v>6</v>
      </c>
      <c r="J32969">
        <v>82.5</v>
      </c>
      <c r="K32969" t="s">
        <v>20</v>
      </c>
    </row>
    <row r="32970" spans="1:11" x14ac:dyDescent="0.25">
      <c r="A32970" t="s">
        <v>1082</v>
      </c>
      <c r="B32970" t="s">
        <v>12</v>
      </c>
      <c r="C32970" t="s">
        <v>1921</v>
      </c>
      <c r="D32970">
        <v>1</v>
      </c>
      <c r="E32970">
        <v>0</v>
      </c>
      <c r="F32970">
        <v>-0.75</v>
      </c>
      <c r="G32970">
        <v>62.723999999999997</v>
      </c>
      <c r="H32970" t="s">
        <v>1084</v>
      </c>
      <c r="I32970">
        <v>8</v>
      </c>
      <c r="J32970">
        <v>92.5</v>
      </c>
      <c r="K32970" t="s">
        <v>20</v>
      </c>
    </row>
    <row r="32971" spans="1:11" x14ac:dyDescent="0.25">
      <c r="A32971" t="s">
        <v>1082</v>
      </c>
      <c r="B32971" t="s">
        <v>12</v>
      </c>
      <c r="C32971" t="s">
        <v>1921</v>
      </c>
      <c r="D32971">
        <v>1</v>
      </c>
      <c r="E32971">
        <v>0</v>
      </c>
      <c r="F32971">
        <v>-0.75</v>
      </c>
      <c r="G32971">
        <v>62.723999999999997</v>
      </c>
      <c r="H32971" t="s">
        <v>1130</v>
      </c>
      <c r="I32971">
        <v>9.6</v>
      </c>
      <c r="J32971">
        <v>90</v>
      </c>
      <c r="K32971" t="s">
        <v>20</v>
      </c>
    </row>
    <row r="32972" spans="1:11" x14ac:dyDescent="0.25">
      <c r="A32972" t="s">
        <v>1082</v>
      </c>
      <c r="B32972" t="s">
        <v>12</v>
      </c>
      <c r="C32972" t="s">
        <v>1921</v>
      </c>
      <c r="D32972">
        <v>1</v>
      </c>
      <c r="E32972">
        <v>0</v>
      </c>
      <c r="F32972">
        <v>-0.75</v>
      </c>
      <c r="G32972">
        <v>62.723999999999997</v>
      </c>
      <c r="H32972" t="s">
        <v>1094</v>
      </c>
      <c r="I32972">
        <v>9</v>
      </c>
      <c r="J32972">
        <v>100</v>
      </c>
      <c r="K32972" t="s">
        <v>20</v>
      </c>
    </row>
    <row r="32973" spans="1:11" x14ac:dyDescent="0.25">
      <c r="A32973" t="s">
        <v>1082</v>
      </c>
      <c r="B32973" t="s">
        <v>12</v>
      </c>
      <c r="C32973" t="s">
        <v>1921</v>
      </c>
      <c r="D32973">
        <v>1</v>
      </c>
      <c r="E32973">
        <v>0</v>
      </c>
      <c r="F32973">
        <v>-0.75</v>
      </c>
      <c r="G32973">
        <v>62.723999999999997</v>
      </c>
      <c r="H32973" t="s">
        <v>1131</v>
      </c>
      <c r="I32973">
        <v>8.5</v>
      </c>
      <c r="J32973">
        <v>87.5</v>
      </c>
      <c r="K32973" t="s">
        <v>20</v>
      </c>
    </row>
    <row r="32974" spans="1:11" x14ac:dyDescent="0.25">
      <c r="A32974" t="s">
        <v>1082</v>
      </c>
      <c r="B32974" t="s">
        <v>12</v>
      </c>
      <c r="C32974" t="s">
        <v>1921</v>
      </c>
      <c r="D32974">
        <v>1</v>
      </c>
      <c r="E32974">
        <v>0</v>
      </c>
      <c r="F32974">
        <v>-0.75</v>
      </c>
      <c r="G32974">
        <v>62.723999999999997</v>
      </c>
      <c r="H32974" t="s">
        <v>1132</v>
      </c>
      <c r="I32974">
        <v>8.5</v>
      </c>
      <c r="J32974">
        <v>100</v>
      </c>
      <c r="K32974" t="s">
        <v>20</v>
      </c>
    </row>
    <row r="32975" spans="1:11" x14ac:dyDescent="0.25">
      <c r="A32975" t="s">
        <v>1082</v>
      </c>
      <c r="B32975" t="s">
        <v>12</v>
      </c>
      <c r="C32975" t="s">
        <v>1921</v>
      </c>
      <c r="D32975">
        <v>1</v>
      </c>
      <c r="E32975">
        <v>0</v>
      </c>
      <c r="F32975">
        <v>-0.75</v>
      </c>
      <c r="G32975">
        <v>62.723999999999997</v>
      </c>
      <c r="H32975" t="s">
        <v>1133</v>
      </c>
      <c r="I32975">
        <v>9.5</v>
      </c>
      <c r="J32975">
        <v>95</v>
      </c>
      <c r="K32975" t="s">
        <v>20</v>
      </c>
    </row>
    <row r="32976" spans="1:11" x14ac:dyDescent="0.25">
      <c r="A32976" t="s">
        <v>1082</v>
      </c>
      <c r="B32976" t="s">
        <v>12</v>
      </c>
      <c r="C32976" t="s">
        <v>1921</v>
      </c>
      <c r="D32976">
        <v>1</v>
      </c>
      <c r="E32976">
        <v>0</v>
      </c>
      <c r="F32976">
        <v>-0.75</v>
      </c>
      <c r="G32976">
        <v>62.723999999999997</v>
      </c>
      <c r="H32976" t="s">
        <v>1134</v>
      </c>
      <c r="I32976">
        <v>9.3000000000000007</v>
      </c>
      <c r="J32976">
        <v>100</v>
      </c>
      <c r="K32976" t="s">
        <v>20</v>
      </c>
    </row>
    <row r="32977" spans="1:11" x14ac:dyDescent="0.25">
      <c r="A32977" t="s">
        <v>1082</v>
      </c>
      <c r="B32977" t="s">
        <v>12</v>
      </c>
      <c r="C32977" t="s">
        <v>1921</v>
      </c>
      <c r="D32977">
        <v>1</v>
      </c>
      <c r="E32977">
        <v>0</v>
      </c>
      <c r="F32977">
        <v>-0.75</v>
      </c>
      <c r="G32977">
        <v>62.723999999999997</v>
      </c>
      <c r="H32977" t="s">
        <v>584</v>
      </c>
      <c r="I32977">
        <v>10</v>
      </c>
      <c r="J32977">
        <v>92.5</v>
      </c>
      <c r="K32977" t="s">
        <v>20</v>
      </c>
    </row>
    <row r="32978" spans="1:11" x14ac:dyDescent="0.25">
      <c r="A32978" t="s">
        <v>1082</v>
      </c>
      <c r="B32978" t="s">
        <v>12</v>
      </c>
      <c r="C32978" t="s">
        <v>1921</v>
      </c>
      <c r="D32978">
        <v>1</v>
      </c>
      <c r="E32978">
        <v>0</v>
      </c>
      <c r="F32978">
        <v>-0.75</v>
      </c>
      <c r="G32978">
        <v>62.723999999999997</v>
      </c>
      <c r="H32978" t="s">
        <v>1099</v>
      </c>
      <c r="I32978">
        <v>10</v>
      </c>
      <c r="J32978">
        <v>90</v>
      </c>
      <c r="K32978" t="s">
        <v>20</v>
      </c>
    </row>
    <row r="32979" spans="1:11" x14ac:dyDescent="0.25">
      <c r="A32979" t="s">
        <v>1082</v>
      </c>
      <c r="B32979" t="s">
        <v>12</v>
      </c>
      <c r="C32979" t="s">
        <v>1921</v>
      </c>
      <c r="D32979">
        <v>1</v>
      </c>
      <c r="E32979">
        <v>0</v>
      </c>
      <c r="F32979">
        <v>-0.75</v>
      </c>
      <c r="G32979">
        <v>62.723999999999997</v>
      </c>
      <c r="H32979" t="s">
        <v>1100</v>
      </c>
      <c r="I32979">
        <v>10</v>
      </c>
      <c r="J32979">
        <v>85</v>
      </c>
      <c r="K32979" t="s">
        <v>20</v>
      </c>
    </row>
    <row r="32980" spans="1:11" x14ac:dyDescent="0.25">
      <c r="A32980" t="s">
        <v>1082</v>
      </c>
      <c r="B32980" t="s">
        <v>12</v>
      </c>
      <c r="C32980" t="s">
        <v>1921</v>
      </c>
      <c r="D32980">
        <v>1</v>
      </c>
      <c r="E32980">
        <v>0</v>
      </c>
      <c r="F32980">
        <v>-0.75</v>
      </c>
      <c r="G32980">
        <v>62.723999999999997</v>
      </c>
      <c r="H32980" t="s">
        <v>1135</v>
      </c>
      <c r="I32980">
        <v>9.1999999999999993</v>
      </c>
      <c r="J32980">
        <v>97.5</v>
      </c>
      <c r="K32980" t="s">
        <v>20</v>
      </c>
    </row>
    <row r="32981" spans="1:11" x14ac:dyDescent="0.25">
      <c r="A32981" t="s">
        <v>1082</v>
      </c>
      <c r="B32981" t="s">
        <v>12</v>
      </c>
      <c r="C32981" t="s">
        <v>1921</v>
      </c>
      <c r="D32981">
        <v>1</v>
      </c>
      <c r="E32981">
        <v>0</v>
      </c>
      <c r="F32981">
        <v>-0.75</v>
      </c>
      <c r="G32981">
        <v>62.723999999999997</v>
      </c>
      <c r="H32981" t="s">
        <v>1136</v>
      </c>
      <c r="I32981">
        <v>0</v>
      </c>
      <c r="J32981">
        <v>100</v>
      </c>
      <c r="K32981" t="s">
        <v>28</v>
      </c>
    </row>
    <row r="32982" spans="1:11" x14ac:dyDescent="0.25">
      <c r="A32982" t="s">
        <v>1082</v>
      </c>
      <c r="B32982" t="s">
        <v>12</v>
      </c>
      <c r="C32982" t="s">
        <v>1921</v>
      </c>
      <c r="D32982">
        <v>1</v>
      </c>
      <c r="E32982">
        <v>0</v>
      </c>
      <c r="F32982">
        <v>-0.75</v>
      </c>
      <c r="G32982">
        <v>62.723999999999997</v>
      </c>
      <c r="H32982" t="s">
        <v>1136</v>
      </c>
      <c r="I32982">
        <v>7</v>
      </c>
      <c r="J32982">
        <v>100</v>
      </c>
      <c r="K32982" t="s">
        <v>20</v>
      </c>
    </row>
    <row r="32983" spans="1:11" x14ac:dyDescent="0.25">
      <c r="A32983" t="s">
        <v>1082</v>
      </c>
      <c r="B32983" t="s">
        <v>12</v>
      </c>
      <c r="C32983" t="s">
        <v>1921</v>
      </c>
      <c r="D32983">
        <v>1</v>
      </c>
      <c r="E32983">
        <v>0</v>
      </c>
      <c r="F32983">
        <v>-0.75</v>
      </c>
      <c r="G32983">
        <v>62.723999999999997</v>
      </c>
      <c r="H32983" t="s">
        <v>1137</v>
      </c>
      <c r="I32983">
        <v>9</v>
      </c>
      <c r="J32983">
        <v>87.5</v>
      </c>
      <c r="K32983" t="s">
        <v>20</v>
      </c>
    </row>
    <row r="32984" spans="1:11" x14ac:dyDescent="0.25">
      <c r="A32984" t="s">
        <v>1082</v>
      </c>
      <c r="B32984" t="s">
        <v>12</v>
      </c>
      <c r="C32984" t="s">
        <v>1921</v>
      </c>
      <c r="D32984">
        <v>1</v>
      </c>
      <c r="E32984">
        <v>0</v>
      </c>
      <c r="F32984">
        <v>-0.75</v>
      </c>
      <c r="G32984">
        <v>62.723999999999997</v>
      </c>
      <c r="H32984" t="s">
        <v>1103</v>
      </c>
      <c r="I32984">
        <v>8</v>
      </c>
      <c r="J32984">
        <v>97.5</v>
      </c>
      <c r="K32984" t="s">
        <v>20</v>
      </c>
    </row>
    <row r="32985" spans="1:11" x14ac:dyDescent="0.25">
      <c r="A32985" t="s">
        <v>1082</v>
      </c>
      <c r="B32985" t="s">
        <v>12</v>
      </c>
      <c r="C32985" t="s">
        <v>1921</v>
      </c>
      <c r="D32985">
        <v>1</v>
      </c>
      <c r="E32985">
        <v>0</v>
      </c>
      <c r="F32985">
        <v>-0.75</v>
      </c>
      <c r="G32985">
        <v>62.723999999999997</v>
      </c>
      <c r="H32985" t="s">
        <v>1138</v>
      </c>
      <c r="I32985">
        <v>7</v>
      </c>
      <c r="J32985">
        <v>92.5</v>
      </c>
      <c r="K32985" t="s">
        <v>20</v>
      </c>
    </row>
    <row r="32986" spans="1:11" x14ac:dyDescent="0.25">
      <c r="A32986" t="s">
        <v>1082</v>
      </c>
      <c r="B32986" t="s">
        <v>12</v>
      </c>
      <c r="C32986" t="s">
        <v>1921</v>
      </c>
      <c r="D32986">
        <v>1</v>
      </c>
      <c r="E32986">
        <v>0</v>
      </c>
      <c r="F32986">
        <v>-0.75</v>
      </c>
      <c r="G32986">
        <v>62.723999999999997</v>
      </c>
      <c r="H32986" t="s">
        <v>1139</v>
      </c>
      <c r="I32986">
        <v>8.5</v>
      </c>
      <c r="J32986">
        <v>100</v>
      </c>
      <c r="K32986" t="s">
        <v>20</v>
      </c>
    </row>
    <row r="32987" spans="1:11" x14ac:dyDescent="0.25">
      <c r="A32987" t="s">
        <v>1082</v>
      </c>
      <c r="B32987" t="s">
        <v>12</v>
      </c>
      <c r="C32987" t="s">
        <v>1921</v>
      </c>
      <c r="D32987">
        <v>1</v>
      </c>
      <c r="E32987">
        <v>0</v>
      </c>
      <c r="F32987">
        <v>-0.75</v>
      </c>
      <c r="G32987">
        <v>62.723999999999997</v>
      </c>
      <c r="H32987" t="s">
        <v>1140</v>
      </c>
      <c r="I32987">
        <v>8.6999999999999993</v>
      </c>
      <c r="J32987">
        <v>92.5</v>
      </c>
      <c r="K32987" t="s">
        <v>20</v>
      </c>
    </row>
    <row r="32988" spans="1:11" x14ac:dyDescent="0.25">
      <c r="A32988" t="s">
        <v>1082</v>
      </c>
      <c r="B32988" t="s">
        <v>12</v>
      </c>
      <c r="C32988" t="s">
        <v>1921</v>
      </c>
      <c r="D32988">
        <v>1</v>
      </c>
      <c r="E32988">
        <v>0</v>
      </c>
      <c r="F32988">
        <v>-0.75</v>
      </c>
      <c r="G32988">
        <v>62.723999999999997</v>
      </c>
      <c r="H32988" t="s">
        <v>1105</v>
      </c>
      <c r="I32988">
        <v>10</v>
      </c>
      <c r="J32988">
        <v>100</v>
      </c>
      <c r="K32988" t="s">
        <v>20</v>
      </c>
    </row>
    <row r="32989" spans="1:11" x14ac:dyDescent="0.25">
      <c r="A32989" t="s">
        <v>1082</v>
      </c>
      <c r="B32989" t="s">
        <v>12</v>
      </c>
      <c r="C32989" t="s">
        <v>1921</v>
      </c>
      <c r="D32989">
        <v>1</v>
      </c>
      <c r="E32989">
        <v>0</v>
      </c>
      <c r="F32989">
        <v>-0.75</v>
      </c>
      <c r="G32989">
        <v>62.723999999999997</v>
      </c>
      <c r="H32989" t="s">
        <v>1106</v>
      </c>
      <c r="I32989">
        <v>9</v>
      </c>
      <c r="J32989">
        <v>92.5</v>
      </c>
      <c r="K32989" t="s">
        <v>20</v>
      </c>
    </row>
    <row r="32990" spans="1:11" x14ac:dyDescent="0.25">
      <c r="A32990" t="s">
        <v>1082</v>
      </c>
      <c r="B32990" t="s">
        <v>12</v>
      </c>
      <c r="C32990" t="s">
        <v>1921</v>
      </c>
      <c r="D32990">
        <v>1</v>
      </c>
      <c r="E32990">
        <v>0</v>
      </c>
      <c r="F32990">
        <v>-0.75</v>
      </c>
      <c r="G32990">
        <v>62.723999999999997</v>
      </c>
      <c r="H32990" t="s">
        <v>508</v>
      </c>
      <c r="I32990">
        <v>8</v>
      </c>
      <c r="J32990">
        <v>95</v>
      </c>
      <c r="K32990" t="s">
        <v>20</v>
      </c>
    </row>
    <row r="32991" spans="1:11" x14ac:dyDescent="0.25">
      <c r="A32991" t="s">
        <v>1082</v>
      </c>
      <c r="B32991" t="s">
        <v>12</v>
      </c>
      <c r="C32991" t="s">
        <v>1921</v>
      </c>
      <c r="D32991">
        <v>1</v>
      </c>
      <c r="E32991">
        <v>0</v>
      </c>
      <c r="F32991">
        <v>-0.75</v>
      </c>
      <c r="G32991">
        <v>62.723999999999997</v>
      </c>
      <c r="H32991" t="s">
        <v>1108</v>
      </c>
      <c r="I32991">
        <v>7.7</v>
      </c>
      <c r="J32991">
        <v>95</v>
      </c>
      <c r="K32991" t="s">
        <v>20</v>
      </c>
    </row>
    <row r="32992" spans="1:11" x14ac:dyDescent="0.25">
      <c r="A32992" t="s">
        <v>1082</v>
      </c>
      <c r="B32992" t="s">
        <v>12</v>
      </c>
      <c r="C32992" t="s">
        <v>1921</v>
      </c>
      <c r="D32992">
        <v>1</v>
      </c>
      <c r="E32992">
        <v>0</v>
      </c>
      <c r="F32992">
        <v>-0.75</v>
      </c>
      <c r="G32992">
        <v>62.723999999999997</v>
      </c>
      <c r="H32992" t="s">
        <v>1086</v>
      </c>
      <c r="I32992">
        <v>9.5</v>
      </c>
      <c r="J32992">
        <v>100</v>
      </c>
      <c r="K32992" t="s">
        <v>20</v>
      </c>
    </row>
    <row r="32993" spans="1:11" x14ac:dyDescent="0.25">
      <c r="A32993" t="s">
        <v>1082</v>
      </c>
      <c r="B32993" t="s">
        <v>12</v>
      </c>
      <c r="C32993" t="s">
        <v>1921</v>
      </c>
      <c r="D32993">
        <v>1</v>
      </c>
      <c r="E32993">
        <v>0</v>
      </c>
      <c r="F32993">
        <v>-0.75</v>
      </c>
      <c r="G32993">
        <v>62.723999999999997</v>
      </c>
      <c r="H32993" t="s">
        <v>1111</v>
      </c>
      <c r="I32993">
        <v>8</v>
      </c>
      <c r="J32993">
        <v>80</v>
      </c>
      <c r="K32993" t="s">
        <v>20</v>
      </c>
    </row>
    <row r="32994" spans="1:11" x14ac:dyDescent="0.25">
      <c r="A32994" t="s">
        <v>1082</v>
      </c>
      <c r="B32994" t="s">
        <v>12</v>
      </c>
      <c r="C32994" t="s">
        <v>1921</v>
      </c>
      <c r="D32994">
        <v>1</v>
      </c>
      <c r="E32994">
        <v>0</v>
      </c>
      <c r="F32994">
        <v>-0.75</v>
      </c>
      <c r="G32994">
        <v>62.723999999999997</v>
      </c>
      <c r="H32994" t="s">
        <v>1112</v>
      </c>
      <c r="I32994">
        <v>7.5</v>
      </c>
      <c r="J32994">
        <v>90</v>
      </c>
      <c r="K32994" t="s">
        <v>20</v>
      </c>
    </row>
    <row r="32995" spans="1:11" x14ac:dyDescent="0.25">
      <c r="A32995" t="s">
        <v>1082</v>
      </c>
      <c r="B32995" t="s">
        <v>12</v>
      </c>
      <c r="C32995" t="s">
        <v>1921</v>
      </c>
      <c r="D32995">
        <v>1</v>
      </c>
      <c r="E32995">
        <v>0</v>
      </c>
      <c r="F32995">
        <v>-0.75</v>
      </c>
      <c r="G32995">
        <v>62.723999999999997</v>
      </c>
      <c r="H32995" t="s">
        <v>1113</v>
      </c>
      <c r="I32995">
        <v>7.5</v>
      </c>
      <c r="J32995">
        <v>85</v>
      </c>
      <c r="K32995" t="s">
        <v>20</v>
      </c>
    </row>
    <row r="32996" spans="1:11" x14ac:dyDescent="0.25">
      <c r="A32996" t="s">
        <v>1082</v>
      </c>
      <c r="B32996" t="s">
        <v>12</v>
      </c>
      <c r="C32996" t="s">
        <v>1921</v>
      </c>
      <c r="D32996">
        <v>1</v>
      </c>
      <c r="E32996">
        <v>0</v>
      </c>
      <c r="F32996">
        <v>-0.75</v>
      </c>
      <c r="G32996">
        <v>62.723999999999997</v>
      </c>
      <c r="H32996" t="s">
        <v>1114</v>
      </c>
      <c r="I32996">
        <v>7.5</v>
      </c>
      <c r="J32996">
        <v>82.5</v>
      </c>
      <c r="K32996" t="s">
        <v>20</v>
      </c>
    </row>
    <row r="32997" spans="1:11" x14ac:dyDescent="0.25">
      <c r="A32997" t="s">
        <v>1082</v>
      </c>
      <c r="B32997" t="s">
        <v>12</v>
      </c>
      <c r="C32997" t="s">
        <v>1921</v>
      </c>
      <c r="D32997">
        <v>1</v>
      </c>
      <c r="E32997">
        <v>0</v>
      </c>
      <c r="F32997">
        <v>-0.75</v>
      </c>
      <c r="G32997">
        <v>62.723999999999997</v>
      </c>
      <c r="H32997" t="s">
        <v>1115</v>
      </c>
      <c r="I32997">
        <v>8.8000000000000007</v>
      </c>
      <c r="J32997">
        <v>100</v>
      </c>
      <c r="K32997" t="s">
        <v>20</v>
      </c>
    </row>
    <row r="32998" spans="1:11" x14ac:dyDescent="0.25">
      <c r="A32998" t="s">
        <v>1082</v>
      </c>
      <c r="B32998" t="s">
        <v>12</v>
      </c>
      <c r="C32998" t="s">
        <v>1921</v>
      </c>
      <c r="D32998">
        <v>1</v>
      </c>
      <c r="E32998">
        <v>0</v>
      </c>
      <c r="F32998">
        <v>-0.75</v>
      </c>
      <c r="G32998">
        <v>62.723999999999997</v>
      </c>
      <c r="H32998" t="s">
        <v>803</v>
      </c>
      <c r="I32998">
        <v>8</v>
      </c>
      <c r="J32998">
        <v>75</v>
      </c>
      <c r="K32998" t="s">
        <v>20</v>
      </c>
    </row>
    <row r="32999" spans="1:11" x14ac:dyDescent="0.25">
      <c r="A32999" t="s">
        <v>1082</v>
      </c>
      <c r="B32999" t="s">
        <v>12</v>
      </c>
      <c r="C32999" t="s">
        <v>1921</v>
      </c>
      <c r="D32999">
        <v>1</v>
      </c>
      <c r="E32999">
        <v>0</v>
      </c>
      <c r="F32999">
        <v>-0.75</v>
      </c>
      <c r="G32999">
        <v>62.723999999999997</v>
      </c>
      <c r="H32999" t="s">
        <v>1141</v>
      </c>
      <c r="I32999">
        <v>7</v>
      </c>
      <c r="J32999">
        <v>100</v>
      </c>
      <c r="K32999" t="s">
        <v>20</v>
      </c>
    </row>
    <row r="33000" spans="1:11" x14ac:dyDescent="0.25">
      <c r="A33000" t="s">
        <v>1082</v>
      </c>
      <c r="B33000" t="s">
        <v>12</v>
      </c>
      <c r="C33000" t="s">
        <v>1921</v>
      </c>
      <c r="D33000">
        <v>1</v>
      </c>
      <c r="E33000">
        <v>0</v>
      </c>
      <c r="F33000">
        <v>-0.75</v>
      </c>
      <c r="G33000">
        <v>62.723999999999997</v>
      </c>
      <c r="H33000" t="s">
        <v>906</v>
      </c>
      <c r="I33000">
        <v>9</v>
      </c>
      <c r="J33000">
        <v>95</v>
      </c>
      <c r="K33000" t="s">
        <v>20</v>
      </c>
    </row>
    <row r="33001" spans="1:11" x14ac:dyDescent="0.25">
      <c r="A33001" t="s">
        <v>1082</v>
      </c>
      <c r="B33001" t="s">
        <v>12</v>
      </c>
      <c r="C33001" t="s">
        <v>1921</v>
      </c>
      <c r="D33001">
        <v>1</v>
      </c>
      <c r="E33001">
        <v>0</v>
      </c>
      <c r="F33001">
        <v>-0.75</v>
      </c>
      <c r="G33001">
        <v>62.723999999999997</v>
      </c>
      <c r="H33001" t="s">
        <v>1119</v>
      </c>
      <c r="I33001">
        <v>8.9</v>
      </c>
      <c r="J33001">
        <v>87.5</v>
      </c>
      <c r="K33001" t="s">
        <v>20</v>
      </c>
    </row>
    <row r="33002" spans="1:11" x14ac:dyDescent="0.25">
      <c r="A33002" t="s">
        <v>1082</v>
      </c>
      <c r="B33002" t="s">
        <v>12</v>
      </c>
      <c r="C33002" t="s">
        <v>1921</v>
      </c>
      <c r="D33002">
        <v>1</v>
      </c>
      <c r="E33002">
        <v>0</v>
      </c>
      <c r="F33002">
        <v>-0.75</v>
      </c>
      <c r="G33002">
        <v>62.723999999999997</v>
      </c>
      <c r="H33002" t="s">
        <v>972</v>
      </c>
      <c r="I33002">
        <v>10</v>
      </c>
      <c r="J33002">
        <v>100</v>
      </c>
      <c r="K33002" t="s">
        <v>20</v>
      </c>
    </row>
    <row r="33003" spans="1:11" x14ac:dyDescent="0.25">
      <c r="A33003" t="s">
        <v>1082</v>
      </c>
      <c r="B33003" t="s">
        <v>12</v>
      </c>
      <c r="C33003" t="s">
        <v>1921</v>
      </c>
      <c r="D33003">
        <v>1</v>
      </c>
      <c r="E33003">
        <v>0</v>
      </c>
      <c r="F33003">
        <v>-0.75</v>
      </c>
      <c r="G33003">
        <v>62.723999999999997</v>
      </c>
      <c r="H33003" t="s">
        <v>891</v>
      </c>
      <c r="I33003">
        <v>8.3000000000000007</v>
      </c>
      <c r="J33003">
        <v>80</v>
      </c>
      <c r="K33003" t="s">
        <v>20</v>
      </c>
    </row>
    <row r="33004" spans="1:11" x14ac:dyDescent="0.25">
      <c r="A33004" t="s">
        <v>1082</v>
      </c>
      <c r="B33004" t="s">
        <v>12</v>
      </c>
      <c r="C33004" t="s">
        <v>1921</v>
      </c>
      <c r="D33004">
        <v>1</v>
      </c>
      <c r="E33004">
        <v>0</v>
      </c>
      <c r="F33004">
        <v>-0.75</v>
      </c>
      <c r="G33004">
        <v>62.723999999999997</v>
      </c>
      <c r="H33004" t="s">
        <v>1120</v>
      </c>
      <c r="I33004">
        <v>9</v>
      </c>
      <c r="J33004">
        <v>100</v>
      </c>
      <c r="K33004" t="s">
        <v>20</v>
      </c>
    </row>
    <row r="33005" spans="1:11" x14ac:dyDescent="0.25">
      <c r="A33005" t="s">
        <v>1082</v>
      </c>
      <c r="B33005" t="s">
        <v>12</v>
      </c>
      <c r="C33005" t="s">
        <v>1921</v>
      </c>
      <c r="D33005">
        <v>1</v>
      </c>
      <c r="E33005">
        <v>0</v>
      </c>
      <c r="F33005">
        <v>-0.75</v>
      </c>
      <c r="G33005">
        <v>62.723999999999997</v>
      </c>
      <c r="H33005" t="s">
        <v>1121</v>
      </c>
      <c r="I33005">
        <v>10</v>
      </c>
      <c r="J33005">
        <v>100</v>
      </c>
      <c r="K33005" t="s">
        <v>20</v>
      </c>
    </row>
    <row r="33006" spans="1:11" x14ac:dyDescent="0.25">
      <c r="A33006" t="s">
        <v>1082</v>
      </c>
      <c r="B33006" t="s">
        <v>12</v>
      </c>
      <c r="C33006" t="s">
        <v>1921</v>
      </c>
      <c r="D33006">
        <v>1</v>
      </c>
      <c r="E33006">
        <v>0</v>
      </c>
      <c r="F33006">
        <v>-0.75</v>
      </c>
      <c r="G33006">
        <v>62.723999999999997</v>
      </c>
      <c r="H33006" t="s">
        <v>1122</v>
      </c>
      <c r="I33006">
        <v>10</v>
      </c>
      <c r="J33006">
        <v>100</v>
      </c>
      <c r="K33006" t="s">
        <v>20</v>
      </c>
    </row>
    <row r="33007" spans="1:11" x14ac:dyDescent="0.25">
      <c r="A33007" t="s">
        <v>1082</v>
      </c>
      <c r="B33007" t="s">
        <v>12</v>
      </c>
      <c r="C33007" t="s">
        <v>1921</v>
      </c>
      <c r="D33007">
        <v>1</v>
      </c>
      <c r="E33007">
        <v>0</v>
      </c>
      <c r="F33007">
        <v>-0.75</v>
      </c>
      <c r="G33007">
        <v>62.723999999999997</v>
      </c>
      <c r="H33007" t="s">
        <v>1123</v>
      </c>
      <c r="I33007">
        <v>10</v>
      </c>
      <c r="J33007">
        <v>100</v>
      </c>
      <c r="K33007" t="s">
        <v>20</v>
      </c>
    </row>
    <row r="33008" spans="1:11" x14ac:dyDescent="0.25">
      <c r="A33008" t="s">
        <v>1082</v>
      </c>
      <c r="B33008" t="s">
        <v>12</v>
      </c>
      <c r="C33008" t="s">
        <v>1921</v>
      </c>
      <c r="D33008">
        <v>1</v>
      </c>
      <c r="E33008">
        <v>0</v>
      </c>
      <c r="F33008">
        <v>-0.75</v>
      </c>
      <c r="G33008">
        <v>62.723999999999997</v>
      </c>
      <c r="H33008" t="s">
        <v>1124</v>
      </c>
      <c r="I33008">
        <v>9</v>
      </c>
      <c r="J33008">
        <v>100</v>
      </c>
      <c r="K33008" t="s">
        <v>20</v>
      </c>
    </row>
    <row r="33009" spans="1:11" x14ac:dyDescent="0.25">
      <c r="A33009" t="s">
        <v>1082</v>
      </c>
      <c r="B33009" t="s">
        <v>12</v>
      </c>
      <c r="C33009" t="s">
        <v>1921</v>
      </c>
      <c r="D33009">
        <v>1</v>
      </c>
      <c r="E33009">
        <v>0</v>
      </c>
      <c r="F33009">
        <v>-0.75</v>
      </c>
      <c r="G33009">
        <v>62.723999999999997</v>
      </c>
      <c r="H33009" t="s">
        <v>1142</v>
      </c>
      <c r="I33009">
        <v>9.5</v>
      </c>
      <c r="J33009">
        <v>100</v>
      </c>
      <c r="K33009" t="s">
        <v>20</v>
      </c>
    </row>
    <row r="33010" spans="1:11" x14ac:dyDescent="0.25">
      <c r="A33010" t="s">
        <v>1082</v>
      </c>
      <c r="B33010" t="s">
        <v>12</v>
      </c>
      <c r="C33010" t="s">
        <v>1921</v>
      </c>
      <c r="D33010">
        <v>1</v>
      </c>
      <c r="E33010">
        <v>0</v>
      </c>
      <c r="F33010">
        <v>-0.75</v>
      </c>
      <c r="G33010">
        <v>62.723999999999997</v>
      </c>
      <c r="H33010" t="s">
        <v>78</v>
      </c>
      <c r="I33010">
        <v>8</v>
      </c>
      <c r="J33010">
        <v>100</v>
      </c>
      <c r="K33010" t="s">
        <v>20</v>
      </c>
    </row>
    <row r="33011" spans="1:11" x14ac:dyDescent="0.25">
      <c r="A33011" t="s">
        <v>1082</v>
      </c>
      <c r="B33011" t="s">
        <v>12</v>
      </c>
      <c r="C33011" t="s">
        <v>1921</v>
      </c>
      <c r="D33011">
        <v>1</v>
      </c>
      <c r="E33011">
        <v>0</v>
      </c>
      <c r="F33011">
        <v>-0.75</v>
      </c>
      <c r="G33011">
        <v>62.723999999999997</v>
      </c>
      <c r="H33011" t="s">
        <v>80</v>
      </c>
      <c r="I33011">
        <v>8</v>
      </c>
      <c r="J33011">
        <v>100</v>
      </c>
      <c r="K33011" t="s">
        <v>20</v>
      </c>
    </row>
    <row r="33012" spans="1:11" x14ac:dyDescent="0.25">
      <c r="A33012" t="s">
        <v>1082</v>
      </c>
      <c r="B33012" t="s">
        <v>12</v>
      </c>
      <c r="C33012" t="s">
        <v>1921</v>
      </c>
      <c r="D33012">
        <v>1</v>
      </c>
      <c r="E33012">
        <v>0</v>
      </c>
      <c r="F33012">
        <v>-0.75</v>
      </c>
      <c r="G33012">
        <v>62.723999999999997</v>
      </c>
      <c r="H33012" t="s">
        <v>1089</v>
      </c>
      <c r="I33012">
        <v>8</v>
      </c>
      <c r="J33012">
        <v>85</v>
      </c>
      <c r="K33012" t="s">
        <v>20</v>
      </c>
    </row>
    <row r="33013" spans="1:11" x14ac:dyDescent="0.25">
      <c r="A33013" t="s">
        <v>1082</v>
      </c>
      <c r="B33013" t="s">
        <v>12</v>
      </c>
      <c r="C33013" t="s">
        <v>1921</v>
      </c>
      <c r="D33013">
        <v>1</v>
      </c>
      <c r="E33013">
        <v>0</v>
      </c>
      <c r="F33013">
        <v>-0.75</v>
      </c>
      <c r="G33013">
        <v>62.723999999999997</v>
      </c>
      <c r="H33013" t="s">
        <v>81</v>
      </c>
      <c r="I33013">
        <v>0</v>
      </c>
      <c r="J33013">
        <v>100</v>
      </c>
      <c r="K33013" t="s">
        <v>28</v>
      </c>
    </row>
    <row r="33014" spans="1:11" x14ac:dyDescent="0.25">
      <c r="A33014" t="s">
        <v>1082</v>
      </c>
      <c r="B33014" t="s">
        <v>12</v>
      </c>
      <c r="C33014" t="s">
        <v>1921</v>
      </c>
      <c r="D33014">
        <v>1</v>
      </c>
      <c r="E33014">
        <v>0</v>
      </c>
      <c r="F33014">
        <v>-0.75</v>
      </c>
      <c r="G33014">
        <v>62.723999999999997</v>
      </c>
      <c r="H33014" t="s">
        <v>81</v>
      </c>
      <c r="I33014">
        <v>9.1999999999999993</v>
      </c>
      <c r="J33014">
        <v>100</v>
      </c>
      <c r="K33014" t="s">
        <v>20</v>
      </c>
    </row>
    <row r="33015" spans="1:11" x14ac:dyDescent="0.25">
      <c r="A33015" t="s">
        <v>1082</v>
      </c>
      <c r="B33015" t="s">
        <v>12</v>
      </c>
      <c r="C33015" t="s">
        <v>1922</v>
      </c>
      <c r="D33015">
        <v>1</v>
      </c>
      <c r="E33015">
        <v>1</v>
      </c>
      <c r="F33015">
        <v>-0.75</v>
      </c>
      <c r="G33015">
        <v>58.341999999999999</v>
      </c>
      <c r="H33015" t="s">
        <v>1091</v>
      </c>
      <c r="I33015">
        <v>9</v>
      </c>
      <c r="J33015">
        <v>95</v>
      </c>
      <c r="K33015" t="s">
        <v>20</v>
      </c>
    </row>
    <row r="33016" spans="1:11" x14ac:dyDescent="0.25">
      <c r="A33016" t="s">
        <v>1082</v>
      </c>
      <c r="B33016" t="s">
        <v>12</v>
      </c>
      <c r="C33016" t="s">
        <v>1922</v>
      </c>
      <c r="D33016">
        <v>1</v>
      </c>
      <c r="E33016">
        <v>1</v>
      </c>
      <c r="F33016">
        <v>-0.75</v>
      </c>
      <c r="G33016">
        <v>58.341999999999999</v>
      </c>
      <c r="H33016" t="s">
        <v>17</v>
      </c>
      <c r="I33016">
        <v>10</v>
      </c>
      <c r="J33016">
        <v>95</v>
      </c>
      <c r="K33016" t="s">
        <v>20</v>
      </c>
    </row>
    <row r="33017" spans="1:11" x14ac:dyDescent="0.25">
      <c r="A33017" t="s">
        <v>1082</v>
      </c>
      <c r="B33017" t="s">
        <v>12</v>
      </c>
      <c r="C33017" t="s">
        <v>1922</v>
      </c>
      <c r="D33017">
        <v>1</v>
      </c>
      <c r="E33017">
        <v>1</v>
      </c>
      <c r="F33017">
        <v>-0.75</v>
      </c>
      <c r="G33017">
        <v>58.341999999999999</v>
      </c>
      <c r="H33017" t="s">
        <v>1092</v>
      </c>
      <c r="I33017">
        <v>6.1</v>
      </c>
      <c r="J33017">
        <v>100</v>
      </c>
      <c r="K33017" t="s">
        <v>20</v>
      </c>
    </row>
    <row r="33018" spans="1:11" x14ac:dyDescent="0.25">
      <c r="A33018" t="s">
        <v>1082</v>
      </c>
      <c r="B33018" t="s">
        <v>12</v>
      </c>
      <c r="C33018" t="s">
        <v>1922</v>
      </c>
      <c r="D33018">
        <v>1</v>
      </c>
      <c r="E33018">
        <v>1</v>
      </c>
      <c r="F33018">
        <v>-0.75</v>
      </c>
      <c r="G33018">
        <v>58.341999999999999</v>
      </c>
      <c r="H33018" t="s">
        <v>1084</v>
      </c>
      <c r="I33018">
        <v>7</v>
      </c>
      <c r="J33018">
        <v>97.5</v>
      </c>
      <c r="K33018" t="s">
        <v>20</v>
      </c>
    </row>
    <row r="33019" spans="1:11" x14ac:dyDescent="0.25">
      <c r="A33019" t="s">
        <v>1082</v>
      </c>
      <c r="B33019" t="s">
        <v>12</v>
      </c>
      <c r="C33019" t="s">
        <v>1922</v>
      </c>
      <c r="D33019">
        <v>1</v>
      </c>
      <c r="E33019">
        <v>1</v>
      </c>
      <c r="F33019">
        <v>-0.75</v>
      </c>
      <c r="G33019">
        <v>58.341999999999999</v>
      </c>
      <c r="H33019" t="s">
        <v>1093</v>
      </c>
      <c r="I33019">
        <v>7.8</v>
      </c>
      <c r="J33019">
        <v>95</v>
      </c>
      <c r="K33019" t="s">
        <v>20</v>
      </c>
    </row>
    <row r="33020" spans="1:11" x14ac:dyDescent="0.25">
      <c r="A33020" t="s">
        <v>1082</v>
      </c>
      <c r="B33020" t="s">
        <v>12</v>
      </c>
      <c r="C33020" t="s">
        <v>1922</v>
      </c>
      <c r="D33020">
        <v>1</v>
      </c>
      <c r="E33020">
        <v>1</v>
      </c>
      <c r="F33020">
        <v>-0.75</v>
      </c>
      <c r="G33020">
        <v>58.341999999999999</v>
      </c>
      <c r="H33020" t="s">
        <v>1094</v>
      </c>
      <c r="I33020">
        <v>8</v>
      </c>
      <c r="J33020">
        <v>95</v>
      </c>
      <c r="K33020" t="s">
        <v>20</v>
      </c>
    </row>
    <row r="33021" spans="1:11" x14ac:dyDescent="0.25">
      <c r="A33021" t="s">
        <v>1082</v>
      </c>
      <c r="B33021" t="s">
        <v>12</v>
      </c>
      <c r="C33021" t="s">
        <v>1922</v>
      </c>
      <c r="D33021">
        <v>1</v>
      </c>
      <c r="E33021">
        <v>1</v>
      </c>
      <c r="F33021">
        <v>-0.75</v>
      </c>
      <c r="G33021">
        <v>58.341999999999999</v>
      </c>
      <c r="H33021" t="s">
        <v>1095</v>
      </c>
      <c r="I33021">
        <v>8.5</v>
      </c>
      <c r="J33021">
        <v>92.5</v>
      </c>
      <c r="K33021" t="s">
        <v>20</v>
      </c>
    </row>
    <row r="33022" spans="1:11" x14ac:dyDescent="0.25">
      <c r="A33022" t="s">
        <v>1082</v>
      </c>
      <c r="B33022" t="s">
        <v>12</v>
      </c>
      <c r="C33022" t="s">
        <v>1922</v>
      </c>
      <c r="D33022">
        <v>1</v>
      </c>
      <c r="E33022">
        <v>1</v>
      </c>
      <c r="F33022">
        <v>-0.75</v>
      </c>
      <c r="G33022">
        <v>58.341999999999999</v>
      </c>
      <c r="H33022" t="s">
        <v>1096</v>
      </c>
      <c r="I33022">
        <v>6.5</v>
      </c>
      <c r="J33022">
        <v>100</v>
      </c>
      <c r="K33022" t="s">
        <v>20</v>
      </c>
    </row>
    <row r="33023" spans="1:11" x14ac:dyDescent="0.25">
      <c r="A33023" t="s">
        <v>1082</v>
      </c>
      <c r="B33023" t="s">
        <v>12</v>
      </c>
      <c r="C33023" t="s">
        <v>1922</v>
      </c>
      <c r="D33023">
        <v>1</v>
      </c>
      <c r="E33023">
        <v>1</v>
      </c>
      <c r="F33023">
        <v>-0.75</v>
      </c>
      <c r="G33023">
        <v>58.341999999999999</v>
      </c>
      <c r="H33023" t="s">
        <v>1097</v>
      </c>
      <c r="I33023">
        <v>8</v>
      </c>
      <c r="J33023">
        <v>95</v>
      </c>
      <c r="K33023" t="s">
        <v>20</v>
      </c>
    </row>
    <row r="33024" spans="1:11" x14ac:dyDescent="0.25">
      <c r="A33024" t="s">
        <v>1082</v>
      </c>
      <c r="B33024" t="s">
        <v>12</v>
      </c>
      <c r="C33024" t="s">
        <v>1922</v>
      </c>
      <c r="D33024">
        <v>1</v>
      </c>
      <c r="E33024">
        <v>1</v>
      </c>
      <c r="F33024">
        <v>-0.75</v>
      </c>
      <c r="G33024">
        <v>58.341999999999999</v>
      </c>
      <c r="H33024" t="s">
        <v>1098</v>
      </c>
      <c r="I33024">
        <v>8.8000000000000007</v>
      </c>
      <c r="J33024">
        <v>100</v>
      </c>
      <c r="K33024" t="s">
        <v>20</v>
      </c>
    </row>
    <row r="33025" spans="1:11" x14ac:dyDescent="0.25">
      <c r="A33025" t="s">
        <v>1082</v>
      </c>
      <c r="B33025" t="s">
        <v>12</v>
      </c>
      <c r="C33025" t="s">
        <v>1922</v>
      </c>
      <c r="D33025">
        <v>1</v>
      </c>
      <c r="E33025">
        <v>1</v>
      </c>
      <c r="F33025">
        <v>-0.75</v>
      </c>
      <c r="G33025">
        <v>58.341999999999999</v>
      </c>
      <c r="H33025" t="s">
        <v>584</v>
      </c>
      <c r="I33025">
        <v>7</v>
      </c>
      <c r="J33025">
        <v>100</v>
      </c>
      <c r="K33025" t="s">
        <v>20</v>
      </c>
    </row>
    <row r="33026" spans="1:11" x14ac:dyDescent="0.25">
      <c r="A33026" t="s">
        <v>1082</v>
      </c>
      <c r="B33026" t="s">
        <v>12</v>
      </c>
      <c r="C33026" t="s">
        <v>1922</v>
      </c>
      <c r="D33026">
        <v>1</v>
      </c>
      <c r="E33026">
        <v>1</v>
      </c>
      <c r="F33026">
        <v>-0.75</v>
      </c>
      <c r="G33026">
        <v>58.341999999999999</v>
      </c>
      <c r="H33026" t="s">
        <v>1099</v>
      </c>
      <c r="I33026">
        <v>7.5</v>
      </c>
      <c r="J33026">
        <v>92.5</v>
      </c>
      <c r="K33026" t="s">
        <v>20</v>
      </c>
    </row>
    <row r="33027" spans="1:11" x14ac:dyDescent="0.25">
      <c r="A33027" t="s">
        <v>1082</v>
      </c>
      <c r="B33027" t="s">
        <v>12</v>
      </c>
      <c r="C33027" t="s">
        <v>1922</v>
      </c>
      <c r="D33027">
        <v>1</v>
      </c>
      <c r="E33027">
        <v>1</v>
      </c>
      <c r="F33027">
        <v>-0.75</v>
      </c>
      <c r="G33027">
        <v>58.341999999999999</v>
      </c>
      <c r="H33027" t="s">
        <v>1100</v>
      </c>
      <c r="I33027">
        <v>9</v>
      </c>
      <c r="J33027">
        <v>97.5</v>
      </c>
      <c r="K33027" t="s">
        <v>20</v>
      </c>
    </row>
    <row r="33028" spans="1:11" x14ac:dyDescent="0.25">
      <c r="A33028" t="s">
        <v>1082</v>
      </c>
      <c r="B33028" t="s">
        <v>12</v>
      </c>
      <c r="C33028" t="s">
        <v>1922</v>
      </c>
      <c r="D33028">
        <v>1</v>
      </c>
      <c r="E33028">
        <v>1</v>
      </c>
      <c r="F33028">
        <v>-0.75</v>
      </c>
      <c r="G33028">
        <v>58.341999999999999</v>
      </c>
      <c r="H33028" t="s">
        <v>1101</v>
      </c>
      <c r="I33028">
        <v>8.5</v>
      </c>
      <c r="J33028">
        <v>97.5</v>
      </c>
      <c r="K33028" t="s">
        <v>20</v>
      </c>
    </row>
    <row r="33029" spans="1:11" x14ac:dyDescent="0.25">
      <c r="A33029" t="s">
        <v>1082</v>
      </c>
      <c r="B33029" t="s">
        <v>12</v>
      </c>
      <c r="C33029" t="s">
        <v>1922</v>
      </c>
      <c r="D33029">
        <v>1</v>
      </c>
      <c r="E33029">
        <v>1</v>
      </c>
      <c r="F33029">
        <v>-0.75</v>
      </c>
      <c r="G33029">
        <v>58.341999999999999</v>
      </c>
      <c r="H33029" t="s">
        <v>1102</v>
      </c>
      <c r="I33029">
        <v>7</v>
      </c>
      <c r="J33029">
        <v>85</v>
      </c>
      <c r="K33029" t="s">
        <v>20</v>
      </c>
    </row>
    <row r="33030" spans="1:11" x14ac:dyDescent="0.25">
      <c r="A33030" t="s">
        <v>1082</v>
      </c>
      <c r="B33030" t="s">
        <v>12</v>
      </c>
      <c r="C33030" t="s">
        <v>1922</v>
      </c>
      <c r="D33030">
        <v>1</v>
      </c>
      <c r="E33030">
        <v>1</v>
      </c>
      <c r="F33030">
        <v>-0.75</v>
      </c>
      <c r="G33030">
        <v>58.341999999999999</v>
      </c>
      <c r="H33030" t="s">
        <v>1103</v>
      </c>
      <c r="I33030">
        <v>10</v>
      </c>
      <c r="J33030">
        <v>95</v>
      </c>
      <c r="K33030" t="s">
        <v>20</v>
      </c>
    </row>
    <row r="33031" spans="1:11" x14ac:dyDescent="0.25">
      <c r="A33031" t="s">
        <v>1082</v>
      </c>
      <c r="B33031" t="s">
        <v>12</v>
      </c>
      <c r="C33031" t="s">
        <v>1922</v>
      </c>
      <c r="D33031">
        <v>1</v>
      </c>
      <c r="E33031">
        <v>1</v>
      </c>
      <c r="F33031">
        <v>-0.75</v>
      </c>
      <c r="G33031">
        <v>58.341999999999999</v>
      </c>
      <c r="H33031" t="s">
        <v>1104</v>
      </c>
      <c r="I33031">
        <v>8.5</v>
      </c>
      <c r="J33031">
        <v>95</v>
      </c>
      <c r="K33031" t="s">
        <v>20</v>
      </c>
    </row>
    <row r="33032" spans="1:11" x14ac:dyDescent="0.25">
      <c r="A33032" t="s">
        <v>1082</v>
      </c>
      <c r="B33032" t="s">
        <v>12</v>
      </c>
      <c r="C33032" t="s">
        <v>1922</v>
      </c>
      <c r="D33032">
        <v>1</v>
      </c>
      <c r="E33032">
        <v>1</v>
      </c>
      <c r="F33032">
        <v>-0.75</v>
      </c>
      <c r="G33032">
        <v>58.341999999999999</v>
      </c>
      <c r="H33032" t="s">
        <v>1085</v>
      </c>
      <c r="I33032">
        <v>7</v>
      </c>
      <c r="J33032">
        <v>87.5</v>
      </c>
      <c r="K33032" t="s">
        <v>20</v>
      </c>
    </row>
    <row r="33033" spans="1:11" x14ac:dyDescent="0.25">
      <c r="A33033" t="s">
        <v>1082</v>
      </c>
      <c r="B33033" t="s">
        <v>12</v>
      </c>
      <c r="C33033" t="s">
        <v>1922</v>
      </c>
      <c r="D33033">
        <v>1</v>
      </c>
      <c r="E33033">
        <v>1</v>
      </c>
      <c r="F33033">
        <v>-0.75</v>
      </c>
      <c r="G33033">
        <v>58.341999999999999</v>
      </c>
      <c r="H33033" t="s">
        <v>1105</v>
      </c>
      <c r="I33033">
        <v>8</v>
      </c>
      <c r="J33033">
        <v>100</v>
      </c>
      <c r="K33033" t="s">
        <v>20</v>
      </c>
    </row>
    <row r="33034" spans="1:11" x14ac:dyDescent="0.25">
      <c r="A33034" t="s">
        <v>1082</v>
      </c>
      <c r="B33034" t="s">
        <v>12</v>
      </c>
      <c r="C33034" t="s">
        <v>1922</v>
      </c>
      <c r="D33034">
        <v>1</v>
      </c>
      <c r="E33034">
        <v>1</v>
      </c>
      <c r="F33034">
        <v>-0.75</v>
      </c>
      <c r="G33034">
        <v>58.341999999999999</v>
      </c>
      <c r="H33034" t="s">
        <v>1106</v>
      </c>
      <c r="I33034">
        <v>8</v>
      </c>
      <c r="J33034">
        <v>90</v>
      </c>
      <c r="K33034" t="s">
        <v>20</v>
      </c>
    </row>
    <row r="33035" spans="1:11" x14ac:dyDescent="0.25">
      <c r="A33035" t="s">
        <v>1082</v>
      </c>
      <c r="B33035" t="s">
        <v>12</v>
      </c>
      <c r="C33035" t="s">
        <v>1922</v>
      </c>
      <c r="D33035">
        <v>1</v>
      </c>
      <c r="E33035">
        <v>1</v>
      </c>
      <c r="F33035">
        <v>-0.75</v>
      </c>
      <c r="G33035">
        <v>58.341999999999999</v>
      </c>
      <c r="H33035" t="s">
        <v>1107</v>
      </c>
      <c r="I33035">
        <v>9.5</v>
      </c>
      <c r="J33035">
        <v>95</v>
      </c>
      <c r="K33035" t="s">
        <v>20</v>
      </c>
    </row>
    <row r="33036" spans="1:11" x14ac:dyDescent="0.25">
      <c r="A33036" t="s">
        <v>1082</v>
      </c>
      <c r="B33036" t="s">
        <v>12</v>
      </c>
      <c r="C33036" t="s">
        <v>1922</v>
      </c>
      <c r="D33036">
        <v>1</v>
      </c>
      <c r="E33036">
        <v>1</v>
      </c>
      <c r="F33036">
        <v>-0.75</v>
      </c>
      <c r="G33036">
        <v>58.341999999999999</v>
      </c>
      <c r="H33036" t="s">
        <v>508</v>
      </c>
      <c r="I33036">
        <v>9</v>
      </c>
      <c r="J33036">
        <v>85</v>
      </c>
      <c r="K33036" t="s">
        <v>20</v>
      </c>
    </row>
    <row r="33037" spans="1:11" x14ac:dyDescent="0.25">
      <c r="A33037" t="s">
        <v>1082</v>
      </c>
      <c r="B33037" t="s">
        <v>12</v>
      </c>
      <c r="C33037" t="s">
        <v>1922</v>
      </c>
      <c r="D33037">
        <v>1</v>
      </c>
      <c r="E33037">
        <v>1</v>
      </c>
      <c r="F33037">
        <v>-0.75</v>
      </c>
      <c r="G33037">
        <v>58.341999999999999</v>
      </c>
      <c r="H33037" t="s">
        <v>1108</v>
      </c>
      <c r="I33037">
        <v>8.5</v>
      </c>
      <c r="J33037">
        <v>85</v>
      </c>
      <c r="K33037" t="s">
        <v>20</v>
      </c>
    </row>
    <row r="33038" spans="1:11" x14ac:dyDescent="0.25">
      <c r="A33038" t="s">
        <v>1082</v>
      </c>
      <c r="B33038" t="s">
        <v>12</v>
      </c>
      <c r="C33038" t="s">
        <v>1922</v>
      </c>
      <c r="D33038">
        <v>1</v>
      </c>
      <c r="E33038">
        <v>1</v>
      </c>
      <c r="F33038">
        <v>-0.75</v>
      </c>
      <c r="G33038">
        <v>58.341999999999999</v>
      </c>
      <c r="H33038" t="s">
        <v>1109</v>
      </c>
      <c r="I33038">
        <v>7.8</v>
      </c>
      <c r="J33038">
        <v>90</v>
      </c>
      <c r="K33038" t="s">
        <v>20</v>
      </c>
    </row>
    <row r="33039" spans="1:11" x14ac:dyDescent="0.25">
      <c r="A33039" t="s">
        <v>1082</v>
      </c>
      <c r="B33039" t="s">
        <v>12</v>
      </c>
      <c r="C33039" t="s">
        <v>1922</v>
      </c>
      <c r="D33039">
        <v>1</v>
      </c>
      <c r="E33039">
        <v>1</v>
      </c>
      <c r="F33039">
        <v>-0.75</v>
      </c>
      <c r="G33039">
        <v>58.341999999999999</v>
      </c>
      <c r="H33039" t="s">
        <v>1110</v>
      </c>
      <c r="I33039">
        <v>7.5</v>
      </c>
      <c r="J33039">
        <v>85</v>
      </c>
      <c r="K33039" t="s">
        <v>20</v>
      </c>
    </row>
    <row r="33040" spans="1:11" x14ac:dyDescent="0.25">
      <c r="A33040" t="s">
        <v>1082</v>
      </c>
      <c r="B33040" t="s">
        <v>12</v>
      </c>
      <c r="C33040" t="s">
        <v>1922</v>
      </c>
      <c r="D33040">
        <v>1</v>
      </c>
      <c r="E33040">
        <v>1</v>
      </c>
      <c r="F33040">
        <v>-0.75</v>
      </c>
      <c r="G33040">
        <v>58.341999999999999</v>
      </c>
      <c r="H33040" t="s">
        <v>1086</v>
      </c>
      <c r="I33040">
        <v>9.5</v>
      </c>
      <c r="J33040">
        <v>100</v>
      </c>
      <c r="K33040" t="s">
        <v>88</v>
      </c>
    </row>
    <row r="33041" spans="1:11" x14ac:dyDescent="0.25">
      <c r="A33041" t="s">
        <v>1082</v>
      </c>
      <c r="B33041" t="s">
        <v>12</v>
      </c>
      <c r="C33041" t="s">
        <v>1922</v>
      </c>
      <c r="D33041">
        <v>1</v>
      </c>
      <c r="E33041">
        <v>1</v>
      </c>
      <c r="F33041">
        <v>-0.75</v>
      </c>
      <c r="G33041">
        <v>58.341999999999999</v>
      </c>
      <c r="H33041" t="s">
        <v>1111</v>
      </c>
      <c r="I33041">
        <v>8</v>
      </c>
      <c r="J33041">
        <v>100</v>
      </c>
      <c r="K33041" t="s">
        <v>88</v>
      </c>
    </row>
    <row r="33042" spans="1:11" x14ac:dyDescent="0.25">
      <c r="A33042" t="s">
        <v>1082</v>
      </c>
      <c r="B33042" t="s">
        <v>12</v>
      </c>
      <c r="C33042" t="s">
        <v>1922</v>
      </c>
      <c r="D33042">
        <v>1</v>
      </c>
      <c r="E33042">
        <v>1</v>
      </c>
      <c r="F33042">
        <v>-0.75</v>
      </c>
      <c r="G33042">
        <v>58.341999999999999</v>
      </c>
      <c r="H33042" t="s">
        <v>1112</v>
      </c>
      <c r="I33042">
        <v>8.3000000000000007</v>
      </c>
      <c r="J33042">
        <v>100</v>
      </c>
      <c r="K33042" t="s">
        <v>20</v>
      </c>
    </row>
    <row r="33043" spans="1:11" x14ac:dyDescent="0.25">
      <c r="A33043" t="s">
        <v>1082</v>
      </c>
      <c r="B33043" t="s">
        <v>12</v>
      </c>
      <c r="C33043" t="s">
        <v>1922</v>
      </c>
      <c r="D33043">
        <v>1</v>
      </c>
      <c r="E33043">
        <v>1</v>
      </c>
      <c r="F33043">
        <v>-0.75</v>
      </c>
      <c r="G33043">
        <v>58.341999999999999</v>
      </c>
      <c r="H33043" t="s">
        <v>1113</v>
      </c>
      <c r="I33043">
        <v>10</v>
      </c>
      <c r="J33043">
        <v>87.5</v>
      </c>
      <c r="K33043" t="s">
        <v>20</v>
      </c>
    </row>
    <row r="33044" spans="1:11" x14ac:dyDescent="0.25">
      <c r="A33044" t="s">
        <v>1082</v>
      </c>
      <c r="B33044" t="s">
        <v>12</v>
      </c>
      <c r="C33044" t="s">
        <v>1922</v>
      </c>
      <c r="D33044">
        <v>1</v>
      </c>
      <c r="E33044">
        <v>1</v>
      </c>
      <c r="F33044">
        <v>-0.75</v>
      </c>
      <c r="G33044">
        <v>58.341999999999999</v>
      </c>
      <c r="H33044" t="s">
        <v>1114</v>
      </c>
      <c r="I33044">
        <v>9.5</v>
      </c>
      <c r="J33044">
        <v>83.75</v>
      </c>
      <c r="K33044" t="s">
        <v>20</v>
      </c>
    </row>
    <row r="33045" spans="1:11" x14ac:dyDescent="0.25">
      <c r="A33045" t="s">
        <v>1082</v>
      </c>
      <c r="B33045" t="s">
        <v>12</v>
      </c>
      <c r="C33045" t="s">
        <v>1922</v>
      </c>
      <c r="D33045">
        <v>1</v>
      </c>
      <c r="E33045">
        <v>1</v>
      </c>
      <c r="F33045">
        <v>-0.75</v>
      </c>
      <c r="G33045">
        <v>58.341999999999999</v>
      </c>
      <c r="H33045" t="s">
        <v>1115</v>
      </c>
      <c r="I33045">
        <v>9.3000000000000007</v>
      </c>
      <c r="J33045">
        <v>85</v>
      </c>
      <c r="K33045" t="s">
        <v>20</v>
      </c>
    </row>
    <row r="33046" spans="1:11" x14ac:dyDescent="0.25">
      <c r="A33046" t="s">
        <v>1082</v>
      </c>
      <c r="B33046" t="s">
        <v>12</v>
      </c>
      <c r="C33046" t="s">
        <v>1922</v>
      </c>
      <c r="D33046">
        <v>1</v>
      </c>
      <c r="E33046">
        <v>1</v>
      </c>
      <c r="F33046">
        <v>-0.75</v>
      </c>
      <c r="G33046">
        <v>58.341999999999999</v>
      </c>
      <c r="H33046" t="s">
        <v>1087</v>
      </c>
      <c r="I33046">
        <v>8.5</v>
      </c>
      <c r="J33046">
        <v>95</v>
      </c>
      <c r="K33046" t="s">
        <v>20</v>
      </c>
    </row>
    <row r="33047" spans="1:11" x14ac:dyDescent="0.25">
      <c r="A33047" t="s">
        <v>1082</v>
      </c>
      <c r="B33047" t="s">
        <v>12</v>
      </c>
      <c r="C33047" t="s">
        <v>1922</v>
      </c>
      <c r="D33047">
        <v>1</v>
      </c>
      <c r="E33047">
        <v>1</v>
      </c>
      <c r="F33047">
        <v>-0.75</v>
      </c>
      <c r="G33047">
        <v>58.341999999999999</v>
      </c>
      <c r="H33047" t="s">
        <v>1116</v>
      </c>
      <c r="I33047">
        <v>8.4</v>
      </c>
      <c r="J33047">
        <v>95</v>
      </c>
      <c r="K33047" t="s">
        <v>20</v>
      </c>
    </row>
    <row r="33048" spans="1:11" x14ac:dyDescent="0.25">
      <c r="A33048" t="s">
        <v>1082</v>
      </c>
      <c r="B33048" t="s">
        <v>12</v>
      </c>
      <c r="C33048" t="s">
        <v>1922</v>
      </c>
      <c r="D33048">
        <v>1</v>
      </c>
      <c r="E33048">
        <v>1</v>
      </c>
      <c r="F33048">
        <v>-0.75</v>
      </c>
      <c r="G33048">
        <v>58.341999999999999</v>
      </c>
      <c r="H33048" t="s">
        <v>1117</v>
      </c>
      <c r="I33048">
        <v>9</v>
      </c>
      <c r="J33048">
        <v>92.5</v>
      </c>
      <c r="K33048" t="s">
        <v>20</v>
      </c>
    </row>
    <row r="33049" spans="1:11" x14ac:dyDescent="0.25">
      <c r="A33049" t="s">
        <v>1082</v>
      </c>
      <c r="B33049" t="s">
        <v>12</v>
      </c>
      <c r="C33049" t="s">
        <v>1922</v>
      </c>
      <c r="D33049">
        <v>1</v>
      </c>
      <c r="E33049">
        <v>1</v>
      </c>
      <c r="F33049">
        <v>-0.75</v>
      </c>
      <c r="G33049">
        <v>58.341999999999999</v>
      </c>
      <c r="H33049" t="s">
        <v>1088</v>
      </c>
      <c r="I33049">
        <v>8.5</v>
      </c>
      <c r="J33049">
        <v>100</v>
      </c>
      <c r="K33049" t="s">
        <v>20</v>
      </c>
    </row>
    <row r="33050" spans="1:11" x14ac:dyDescent="0.25">
      <c r="A33050" t="s">
        <v>1082</v>
      </c>
      <c r="B33050" t="s">
        <v>12</v>
      </c>
      <c r="C33050" t="s">
        <v>1922</v>
      </c>
      <c r="D33050">
        <v>1</v>
      </c>
      <c r="E33050">
        <v>1</v>
      </c>
      <c r="F33050">
        <v>-0.75</v>
      </c>
      <c r="G33050">
        <v>58.341999999999999</v>
      </c>
      <c r="H33050" t="s">
        <v>1118</v>
      </c>
      <c r="I33050">
        <v>8.5</v>
      </c>
      <c r="J33050">
        <v>95</v>
      </c>
      <c r="K33050" t="s">
        <v>20</v>
      </c>
    </row>
    <row r="33051" spans="1:11" x14ac:dyDescent="0.25">
      <c r="A33051" t="s">
        <v>1082</v>
      </c>
      <c r="B33051" t="s">
        <v>12</v>
      </c>
      <c r="C33051" t="s">
        <v>1922</v>
      </c>
      <c r="D33051">
        <v>1</v>
      </c>
      <c r="E33051">
        <v>1</v>
      </c>
      <c r="F33051">
        <v>-0.75</v>
      </c>
      <c r="G33051">
        <v>58.341999999999999</v>
      </c>
      <c r="H33051" t="s">
        <v>1119</v>
      </c>
      <c r="I33051">
        <v>10</v>
      </c>
      <c r="J33051">
        <v>100</v>
      </c>
      <c r="K33051" t="s">
        <v>20</v>
      </c>
    </row>
    <row r="33052" spans="1:11" x14ac:dyDescent="0.25">
      <c r="A33052" t="s">
        <v>1082</v>
      </c>
      <c r="B33052" t="s">
        <v>12</v>
      </c>
      <c r="C33052" t="s">
        <v>1922</v>
      </c>
      <c r="D33052">
        <v>1</v>
      </c>
      <c r="E33052">
        <v>1</v>
      </c>
      <c r="F33052">
        <v>-0.75</v>
      </c>
      <c r="G33052">
        <v>58.341999999999999</v>
      </c>
      <c r="H33052" t="s">
        <v>1120</v>
      </c>
      <c r="I33052">
        <v>9.5</v>
      </c>
      <c r="J33052">
        <v>90</v>
      </c>
      <c r="K33052" t="s">
        <v>20</v>
      </c>
    </row>
    <row r="33053" spans="1:11" x14ac:dyDescent="0.25">
      <c r="A33053" t="s">
        <v>1082</v>
      </c>
      <c r="B33053" t="s">
        <v>12</v>
      </c>
      <c r="C33053" t="s">
        <v>1922</v>
      </c>
      <c r="D33053">
        <v>1</v>
      </c>
      <c r="E33053">
        <v>1</v>
      </c>
      <c r="F33053">
        <v>-0.75</v>
      </c>
      <c r="G33053">
        <v>58.341999999999999</v>
      </c>
      <c r="H33053" t="s">
        <v>1121</v>
      </c>
      <c r="I33053">
        <v>9.1999999999999993</v>
      </c>
      <c r="J33053">
        <v>100</v>
      </c>
      <c r="K33053" t="s">
        <v>20</v>
      </c>
    </row>
    <row r="33054" spans="1:11" x14ac:dyDescent="0.25">
      <c r="A33054" t="s">
        <v>1082</v>
      </c>
      <c r="B33054" t="s">
        <v>12</v>
      </c>
      <c r="C33054" t="s">
        <v>1922</v>
      </c>
      <c r="D33054">
        <v>1</v>
      </c>
      <c r="E33054">
        <v>1</v>
      </c>
      <c r="F33054">
        <v>-0.75</v>
      </c>
      <c r="G33054">
        <v>58.341999999999999</v>
      </c>
      <c r="H33054" t="s">
        <v>1122</v>
      </c>
      <c r="I33054">
        <v>9.6</v>
      </c>
      <c r="J33054">
        <v>100</v>
      </c>
      <c r="K33054" t="s">
        <v>20</v>
      </c>
    </row>
    <row r="33055" spans="1:11" x14ac:dyDescent="0.25">
      <c r="A33055" t="s">
        <v>1082</v>
      </c>
      <c r="B33055" t="s">
        <v>12</v>
      </c>
      <c r="C33055" t="s">
        <v>1922</v>
      </c>
      <c r="D33055">
        <v>1</v>
      </c>
      <c r="E33055">
        <v>1</v>
      </c>
      <c r="F33055">
        <v>-0.75</v>
      </c>
      <c r="G33055">
        <v>58.341999999999999</v>
      </c>
      <c r="H33055" t="s">
        <v>1123</v>
      </c>
      <c r="I33055">
        <v>9</v>
      </c>
      <c r="J33055">
        <v>100</v>
      </c>
      <c r="K33055" t="s">
        <v>20</v>
      </c>
    </row>
    <row r="33056" spans="1:11" x14ac:dyDescent="0.25">
      <c r="A33056" t="s">
        <v>1082</v>
      </c>
      <c r="B33056" t="s">
        <v>12</v>
      </c>
      <c r="C33056" t="s">
        <v>1922</v>
      </c>
      <c r="D33056">
        <v>1</v>
      </c>
      <c r="E33056">
        <v>1</v>
      </c>
      <c r="F33056">
        <v>-0.75</v>
      </c>
      <c r="G33056">
        <v>58.341999999999999</v>
      </c>
      <c r="H33056" t="s">
        <v>1124</v>
      </c>
      <c r="I33056">
        <v>10</v>
      </c>
      <c r="J33056">
        <v>100</v>
      </c>
      <c r="K33056" t="s">
        <v>20</v>
      </c>
    </row>
    <row r="33057" spans="1:11" x14ac:dyDescent="0.25">
      <c r="A33057" t="s">
        <v>1082</v>
      </c>
      <c r="B33057" t="s">
        <v>12</v>
      </c>
      <c r="C33057" t="s">
        <v>1922</v>
      </c>
      <c r="D33057">
        <v>1</v>
      </c>
      <c r="E33057">
        <v>1</v>
      </c>
      <c r="F33057">
        <v>-0.75</v>
      </c>
      <c r="G33057">
        <v>58.341999999999999</v>
      </c>
      <c r="H33057" t="s">
        <v>78</v>
      </c>
      <c r="I33057">
        <v>8</v>
      </c>
      <c r="J33057">
        <v>100</v>
      </c>
      <c r="K33057" t="s">
        <v>20</v>
      </c>
    </row>
    <row r="33058" spans="1:11" x14ac:dyDescent="0.25">
      <c r="A33058" t="s">
        <v>1082</v>
      </c>
      <c r="B33058" t="s">
        <v>12</v>
      </c>
      <c r="C33058" t="s">
        <v>1922</v>
      </c>
      <c r="D33058">
        <v>1</v>
      </c>
      <c r="E33058">
        <v>1</v>
      </c>
      <c r="F33058">
        <v>-0.75</v>
      </c>
      <c r="G33058">
        <v>58.341999999999999</v>
      </c>
      <c r="H33058" t="s">
        <v>80</v>
      </c>
      <c r="I33058">
        <v>8</v>
      </c>
      <c r="J33058">
        <v>100</v>
      </c>
      <c r="K33058" t="s">
        <v>20</v>
      </c>
    </row>
    <row r="33059" spans="1:11" x14ac:dyDescent="0.25">
      <c r="A33059" t="s">
        <v>1082</v>
      </c>
      <c r="B33059" t="s">
        <v>12</v>
      </c>
      <c r="C33059" t="s">
        <v>1922</v>
      </c>
      <c r="D33059">
        <v>1</v>
      </c>
      <c r="E33059">
        <v>1</v>
      </c>
      <c r="F33059">
        <v>-0.75</v>
      </c>
      <c r="G33059">
        <v>58.341999999999999</v>
      </c>
      <c r="H33059" t="s">
        <v>1089</v>
      </c>
      <c r="I33059">
        <v>9</v>
      </c>
      <c r="J33059">
        <v>100</v>
      </c>
      <c r="K33059" t="s">
        <v>20</v>
      </c>
    </row>
    <row r="33060" spans="1:11" x14ac:dyDescent="0.25">
      <c r="A33060" t="s">
        <v>1082</v>
      </c>
      <c r="B33060" t="s">
        <v>12</v>
      </c>
      <c r="C33060" t="s">
        <v>1922</v>
      </c>
      <c r="D33060">
        <v>1</v>
      </c>
      <c r="E33060">
        <v>1</v>
      </c>
      <c r="F33060">
        <v>-0.75</v>
      </c>
      <c r="G33060">
        <v>58.341999999999999</v>
      </c>
      <c r="H33060" t="s">
        <v>81</v>
      </c>
      <c r="I33060">
        <v>0</v>
      </c>
      <c r="J33060">
        <v>100</v>
      </c>
      <c r="K33060" t="s">
        <v>28</v>
      </c>
    </row>
    <row r="33061" spans="1:11" x14ac:dyDescent="0.25">
      <c r="A33061" t="s">
        <v>1082</v>
      </c>
      <c r="B33061" t="s">
        <v>12</v>
      </c>
      <c r="C33061" t="s">
        <v>1922</v>
      </c>
      <c r="D33061">
        <v>1</v>
      </c>
      <c r="E33061">
        <v>1</v>
      </c>
      <c r="F33061">
        <v>-0.75</v>
      </c>
      <c r="G33061">
        <v>58.341999999999999</v>
      </c>
      <c r="H33061" t="s">
        <v>81</v>
      </c>
      <c r="I33061">
        <v>9.4</v>
      </c>
      <c r="J33061">
        <v>100</v>
      </c>
      <c r="K33061" t="s">
        <v>20</v>
      </c>
    </row>
    <row r="33062" spans="1:11" x14ac:dyDescent="0.25">
      <c r="A33062" t="s">
        <v>1082</v>
      </c>
      <c r="B33062" t="s">
        <v>12</v>
      </c>
      <c r="C33062" t="s">
        <v>1923</v>
      </c>
      <c r="D33062">
        <v>1</v>
      </c>
      <c r="E33062">
        <v>1</v>
      </c>
      <c r="F33062">
        <v>-0.75</v>
      </c>
      <c r="G33062">
        <v>66.388000000000005</v>
      </c>
      <c r="H33062" t="s">
        <v>1091</v>
      </c>
      <c r="I33062">
        <v>7.5</v>
      </c>
      <c r="J33062">
        <v>92.5</v>
      </c>
      <c r="K33062" t="s">
        <v>20</v>
      </c>
    </row>
    <row r="33063" spans="1:11" x14ac:dyDescent="0.25">
      <c r="A33063" t="s">
        <v>1082</v>
      </c>
      <c r="B33063" t="s">
        <v>12</v>
      </c>
      <c r="C33063" t="s">
        <v>1923</v>
      </c>
      <c r="D33063">
        <v>1</v>
      </c>
      <c r="E33063">
        <v>1</v>
      </c>
      <c r="F33063">
        <v>-0.75</v>
      </c>
      <c r="G33063">
        <v>66.388000000000005</v>
      </c>
      <c r="H33063" t="s">
        <v>17</v>
      </c>
      <c r="I33063">
        <v>8.9</v>
      </c>
      <c r="J33063">
        <v>95</v>
      </c>
      <c r="K33063" t="s">
        <v>20</v>
      </c>
    </row>
    <row r="33064" spans="1:11" x14ac:dyDescent="0.25">
      <c r="A33064" t="s">
        <v>1082</v>
      </c>
      <c r="B33064" t="s">
        <v>12</v>
      </c>
      <c r="C33064" t="s">
        <v>1923</v>
      </c>
      <c r="D33064">
        <v>1</v>
      </c>
      <c r="E33064">
        <v>1</v>
      </c>
      <c r="F33064">
        <v>-0.75</v>
      </c>
      <c r="G33064">
        <v>66.388000000000005</v>
      </c>
      <c r="H33064" t="s">
        <v>1092</v>
      </c>
      <c r="I33064">
        <v>6.7</v>
      </c>
      <c r="J33064">
        <v>100</v>
      </c>
      <c r="K33064" t="s">
        <v>20</v>
      </c>
    </row>
    <row r="33065" spans="1:11" x14ac:dyDescent="0.25">
      <c r="A33065" t="s">
        <v>1082</v>
      </c>
      <c r="B33065" t="s">
        <v>12</v>
      </c>
      <c r="C33065" t="s">
        <v>1923</v>
      </c>
      <c r="D33065">
        <v>1</v>
      </c>
      <c r="E33065">
        <v>1</v>
      </c>
      <c r="F33065">
        <v>-0.75</v>
      </c>
      <c r="G33065">
        <v>66.388000000000005</v>
      </c>
      <c r="H33065" t="s">
        <v>1084</v>
      </c>
      <c r="I33065">
        <v>7.7</v>
      </c>
      <c r="J33065">
        <v>95</v>
      </c>
      <c r="K33065" t="s">
        <v>20</v>
      </c>
    </row>
    <row r="33066" spans="1:11" x14ac:dyDescent="0.25">
      <c r="A33066" t="s">
        <v>1082</v>
      </c>
      <c r="B33066" t="s">
        <v>12</v>
      </c>
      <c r="C33066" t="s">
        <v>1923</v>
      </c>
      <c r="D33066">
        <v>1</v>
      </c>
      <c r="E33066">
        <v>1</v>
      </c>
      <c r="F33066">
        <v>-0.75</v>
      </c>
      <c r="G33066">
        <v>66.388000000000005</v>
      </c>
      <c r="H33066" t="s">
        <v>1093</v>
      </c>
      <c r="I33066">
        <v>9.5</v>
      </c>
      <c r="J33066">
        <v>100</v>
      </c>
      <c r="K33066" t="s">
        <v>20</v>
      </c>
    </row>
    <row r="33067" spans="1:11" x14ac:dyDescent="0.25">
      <c r="A33067" t="s">
        <v>1082</v>
      </c>
      <c r="B33067" t="s">
        <v>12</v>
      </c>
      <c r="C33067" t="s">
        <v>1923</v>
      </c>
      <c r="D33067">
        <v>1</v>
      </c>
      <c r="E33067">
        <v>1</v>
      </c>
      <c r="F33067">
        <v>-0.75</v>
      </c>
      <c r="G33067">
        <v>66.388000000000005</v>
      </c>
      <c r="H33067" t="s">
        <v>1094</v>
      </c>
      <c r="I33067">
        <v>9</v>
      </c>
      <c r="J33067">
        <v>95</v>
      </c>
      <c r="K33067" t="s">
        <v>20</v>
      </c>
    </row>
    <row r="33068" spans="1:11" x14ac:dyDescent="0.25">
      <c r="A33068" t="s">
        <v>1082</v>
      </c>
      <c r="B33068" t="s">
        <v>12</v>
      </c>
      <c r="C33068" t="s">
        <v>1923</v>
      </c>
      <c r="D33068">
        <v>1</v>
      </c>
      <c r="E33068">
        <v>1</v>
      </c>
      <c r="F33068">
        <v>-0.75</v>
      </c>
      <c r="G33068">
        <v>66.388000000000005</v>
      </c>
      <c r="H33068" t="s">
        <v>1095</v>
      </c>
      <c r="I33068">
        <v>8</v>
      </c>
      <c r="J33068">
        <v>90</v>
      </c>
      <c r="K33068" t="s">
        <v>20</v>
      </c>
    </row>
    <row r="33069" spans="1:11" x14ac:dyDescent="0.25">
      <c r="A33069" t="s">
        <v>1082</v>
      </c>
      <c r="B33069" t="s">
        <v>12</v>
      </c>
      <c r="C33069" t="s">
        <v>1923</v>
      </c>
      <c r="D33069">
        <v>1</v>
      </c>
      <c r="E33069">
        <v>1</v>
      </c>
      <c r="F33069">
        <v>-0.75</v>
      </c>
      <c r="G33069">
        <v>66.388000000000005</v>
      </c>
      <c r="H33069" t="s">
        <v>1096</v>
      </c>
      <c r="I33069">
        <v>7.2</v>
      </c>
      <c r="J33069">
        <v>97.5</v>
      </c>
      <c r="K33069" t="s">
        <v>20</v>
      </c>
    </row>
    <row r="33070" spans="1:11" x14ac:dyDescent="0.25">
      <c r="A33070" t="s">
        <v>1082</v>
      </c>
      <c r="B33070" t="s">
        <v>12</v>
      </c>
      <c r="C33070" t="s">
        <v>1923</v>
      </c>
      <c r="D33070">
        <v>1</v>
      </c>
      <c r="E33070">
        <v>1</v>
      </c>
      <c r="F33070">
        <v>-0.75</v>
      </c>
      <c r="G33070">
        <v>66.388000000000005</v>
      </c>
      <c r="H33070" t="s">
        <v>1097</v>
      </c>
      <c r="I33070">
        <v>6.4</v>
      </c>
      <c r="J33070">
        <v>97.5</v>
      </c>
      <c r="K33070" t="s">
        <v>20</v>
      </c>
    </row>
    <row r="33071" spans="1:11" x14ac:dyDescent="0.25">
      <c r="A33071" t="s">
        <v>1082</v>
      </c>
      <c r="B33071" t="s">
        <v>12</v>
      </c>
      <c r="C33071" t="s">
        <v>1923</v>
      </c>
      <c r="D33071">
        <v>1</v>
      </c>
      <c r="E33071">
        <v>1</v>
      </c>
      <c r="F33071">
        <v>-0.75</v>
      </c>
      <c r="G33071">
        <v>66.388000000000005</v>
      </c>
      <c r="H33071" t="s">
        <v>1098</v>
      </c>
      <c r="I33071">
        <v>9</v>
      </c>
      <c r="J33071">
        <v>100</v>
      </c>
      <c r="K33071" t="s">
        <v>20</v>
      </c>
    </row>
    <row r="33072" spans="1:11" x14ac:dyDescent="0.25">
      <c r="A33072" t="s">
        <v>1082</v>
      </c>
      <c r="B33072" t="s">
        <v>12</v>
      </c>
      <c r="C33072" t="s">
        <v>1923</v>
      </c>
      <c r="D33072">
        <v>1</v>
      </c>
      <c r="E33072">
        <v>1</v>
      </c>
      <c r="F33072">
        <v>-0.75</v>
      </c>
      <c r="G33072">
        <v>66.388000000000005</v>
      </c>
      <c r="H33072" t="s">
        <v>584</v>
      </c>
      <c r="I33072">
        <v>6.5</v>
      </c>
      <c r="J33072">
        <v>91.25</v>
      </c>
      <c r="K33072" t="s">
        <v>20</v>
      </c>
    </row>
    <row r="33073" spans="1:11" x14ac:dyDescent="0.25">
      <c r="A33073" t="s">
        <v>1082</v>
      </c>
      <c r="B33073" t="s">
        <v>12</v>
      </c>
      <c r="C33073" t="s">
        <v>1923</v>
      </c>
      <c r="D33073">
        <v>1</v>
      </c>
      <c r="E33073">
        <v>1</v>
      </c>
      <c r="F33073">
        <v>-0.75</v>
      </c>
      <c r="G33073">
        <v>66.388000000000005</v>
      </c>
      <c r="H33073" t="s">
        <v>1099</v>
      </c>
      <c r="I33073">
        <v>7.6</v>
      </c>
      <c r="J33073">
        <v>95</v>
      </c>
      <c r="K33073" t="s">
        <v>20</v>
      </c>
    </row>
    <row r="33074" spans="1:11" x14ac:dyDescent="0.25">
      <c r="A33074" t="s">
        <v>1082</v>
      </c>
      <c r="B33074" t="s">
        <v>12</v>
      </c>
      <c r="C33074" t="s">
        <v>1923</v>
      </c>
      <c r="D33074">
        <v>1</v>
      </c>
      <c r="E33074">
        <v>1</v>
      </c>
      <c r="F33074">
        <v>-0.75</v>
      </c>
      <c r="G33074">
        <v>66.388000000000005</v>
      </c>
      <c r="H33074" t="s">
        <v>1100</v>
      </c>
      <c r="I33074">
        <v>6.5</v>
      </c>
      <c r="J33074">
        <v>95</v>
      </c>
      <c r="K33074" t="s">
        <v>20</v>
      </c>
    </row>
    <row r="33075" spans="1:11" x14ac:dyDescent="0.25">
      <c r="A33075" t="s">
        <v>1082</v>
      </c>
      <c r="B33075" t="s">
        <v>12</v>
      </c>
      <c r="C33075" t="s">
        <v>1923</v>
      </c>
      <c r="D33075">
        <v>1</v>
      </c>
      <c r="E33075">
        <v>1</v>
      </c>
      <c r="F33075">
        <v>-0.75</v>
      </c>
      <c r="G33075">
        <v>66.388000000000005</v>
      </c>
      <c r="H33075" t="s">
        <v>1101</v>
      </c>
      <c r="I33075">
        <v>9</v>
      </c>
      <c r="J33075">
        <v>95</v>
      </c>
      <c r="K33075" t="s">
        <v>20</v>
      </c>
    </row>
    <row r="33076" spans="1:11" x14ac:dyDescent="0.25">
      <c r="A33076" t="s">
        <v>1082</v>
      </c>
      <c r="B33076" t="s">
        <v>12</v>
      </c>
      <c r="C33076" t="s">
        <v>1923</v>
      </c>
      <c r="D33076">
        <v>1</v>
      </c>
      <c r="E33076">
        <v>1</v>
      </c>
      <c r="F33076">
        <v>-0.75</v>
      </c>
      <c r="G33076">
        <v>66.388000000000005</v>
      </c>
      <c r="H33076" t="s">
        <v>1102</v>
      </c>
      <c r="I33076">
        <v>7</v>
      </c>
      <c r="J33076">
        <v>85</v>
      </c>
      <c r="K33076" t="s">
        <v>20</v>
      </c>
    </row>
    <row r="33077" spans="1:11" x14ac:dyDescent="0.25">
      <c r="A33077" t="s">
        <v>1082</v>
      </c>
      <c r="B33077" t="s">
        <v>12</v>
      </c>
      <c r="C33077" t="s">
        <v>1923</v>
      </c>
      <c r="D33077">
        <v>1</v>
      </c>
      <c r="E33077">
        <v>1</v>
      </c>
      <c r="F33077">
        <v>-0.75</v>
      </c>
      <c r="G33077">
        <v>66.388000000000005</v>
      </c>
      <c r="H33077" t="s">
        <v>1103</v>
      </c>
      <c r="I33077">
        <v>9</v>
      </c>
      <c r="J33077">
        <v>90</v>
      </c>
      <c r="K33077" t="s">
        <v>20</v>
      </c>
    </row>
    <row r="33078" spans="1:11" x14ac:dyDescent="0.25">
      <c r="A33078" t="s">
        <v>1082</v>
      </c>
      <c r="B33078" t="s">
        <v>12</v>
      </c>
      <c r="C33078" t="s">
        <v>1923</v>
      </c>
      <c r="D33078">
        <v>1</v>
      </c>
      <c r="E33078">
        <v>1</v>
      </c>
      <c r="F33078">
        <v>-0.75</v>
      </c>
      <c r="G33078">
        <v>66.388000000000005</v>
      </c>
      <c r="H33078" t="s">
        <v>1104</v>
      </c>
      <c r="I33078">
        <v>10</v>
      </c>
      <c r="J33078">
        <v>100</v>
      </c>
      <c r="K33078" t="s">
        <v>20</v>
      </c>
    </row>
    <row r="33079" spans="1:11" x14ac:dyDescent="0.25">
      <c r="A33079" t="s">
        <v>1082</v>
      </c>
      <c r="B33079" t="s">
        <v>12</v>
      </c>
      <c r="C33079" t="s">
        <v>1923</v>
      </c>
      <c r="D33079">
        <v>1</v>
      </c>
      <c r="E33079">
        <v>1</v>
      </c>
      <c r="F33079">
        <v>-0.75</v>
      </c>
      <c r="G33079">
        <v>66.388000000000005</v>
      </c>
      <c r="H33079" t="s">
        <v>1085</v>
      </c>
      <c r="I33079">
        <v>6</v>
      </c>
      <c r="J33079">
        <v>90</v>
      </c>
      <c r="K33079" t="s">
        <v>20</v>
      </c>
    </row>
    <row r="33080" spans="1:11" x14ac:dyDescent="0.25">
      <c r="A33080" t="s">
        <v>1082</v>
      </c>
      <c r="B33080" t="s">
        <v>12</v>
      </c>
      <c r="C33080" t="s">
        <v>1923</v>
      </c>
      <c r="D33080">
        <v>1</v>
      </c>
      <c r="E33080">
        <v>1</v>
      </c>
      <c r="F33080">
        <v>-0.75</v>
      </c>
      <c r="G33080">
        <v>66.388000000000005</v>
      </c>
      <c r="H33080" t="s">
        <v>1105</v>
      </c>
      <c r="I33080">
        <v>9.5</v>
      </c>
      <c r="J33080">
        <v>82.5</v>
      </c>
      <c r="K33080" t="s">
        <v>20</v>
      </c>
    </row>
    <row r="33081" spans="1:11" x14ac:dyDescent="0.25">
      <c r="A33081" t="s">
        <v>1082</v>
      </c>
      <c r="B33081" t="s">
        <v>12</v>
      </c>
      <c r="C33081" t="s">
        <v>1923</v>
      </c>
      <c r="D33081">
        <v>1</v>
      </c>
      <c r="E33081">
        <v>1</v>
      </c>
      <c r="F33081">
        <v>-0.75</v>
      </c>
      <c r="G33081">
        <v>66.388000000000005</v>
      </c>
      <c r="H33081" t="s">
        <v>1106</v>
      </c>
      <c r="I33081">
        <v>9.5</v>
      </c>
      <c r="J33081">
        <v>98.75</v>
      </c>
      <c r="K33081" t="s">
        <v>20</v>
      </c>
    </row>
    <row r="33082" spans="1:11" x14ac:dyDescent="0.25">
      <c r="A33082" t="s">
        <v>1082</v>
      </c>
      <c r="B33082" t="s">
        <v>12</v>
      </c>
      <c r="C33082" t="s">
        <v>1923</v>
      </c>
      <c r="D33082">
        <v>1</v>
      </c>
      <c r="E33082">
        <v>1</v>
      </c>
      <c r="F33082">
        <v>-0.75</v>
      </c>
      <c r="G33082">
        <v>66.388000000000005</v>
      </c>
      <c r="H33082" t="s">
        <v>1107</v>
      </c>
      <c r="I33082">
        <v>10</v>
      </c>
      <c r="J33082">
        <v>82.5</v>
      </c>
      <c r="K33082" t="s">
        <v>20</v>
      </c>
    </row>
    <row r="33083" spans="1:11" x14ac:dyDescent="0.25">
      <c r="A33083" t="s">
        <v>1082</v>
      </c>
      <c r="B33083" t="s">
        <v>12</v>
      </c>
      <c r="C33083" t="s">
        <v>1923</v>
      </c>
      <c r="D33083">
        <v>1</v>
      </c>
      <c r="E33083">
        <v>1</v>
      </c>
      <c r="F33083">
        <v>-0.75</v>
      </c>
      <c r="G33083">
        <v>66.388000000000005</v>
      </c>
      <c r="H33083" t="s">
        <v>508</v>
      </c>
      <c r="I33083">
        <v>8.6</v>
      </c>
      <c r="J33083">
        <v>90</v>
      </c>
      <c r="K33083" t="s">
        <v>20</v>
      </c>
    </row>
    <row r="33084" spans="1:11" x14ac:dyDescent="0.25">
      <c r="A33084" t="s">
        <v>1082</v>
      </c>
      <c r="B33084" t="s">
        <v>12</v>
      </c>
      <c r="C33084" t="s">
        <v>1923</v>
      </c>
      <c r="D33084">
        <v>1</v>
      </c>
      <c r="E33084">
        <v>1</v>
      </c>
      <c r="F33084">
        <v>-0.75</v>
      </c>
      <c r="G33084">
        <v>66.388000000000005</v>
      </c>
      <c r="H33084" t="s">
        <v>1108</v>
      </c>
      <c r="I33084">
        <v>9.5</v>
      </c>
      <c r="J33084">
        <v>90</v>
      </c>
      <c r="K33084" t="s">
        <v>20</v>
      </c>
    </row>
    <row r="33085" spans="1:11" x14ac:dyDescent="0.25">
      <c r="A33085" t="s">
        <v>1082</v>
      </c>
      <c r="B33085" t="s">
        <v>12</v>
      </c>
      <c r="C33085" t="s">
        <v>1923</v>
      </c>
      <c r="D33085">
        <v>1</v>
      </c>
      <c r="E33085">
        <v>1</v>
      </c>
      <c r="F33085">
        <v>-0.75</v>
      </c>
      <c r="G33085">
        <v>66.388000000000005</v>
      </c>
      <c r="H33085" t="s">
        <v>1109</v>
      </c>
      <c r="I33085">
        <v>9.1</v>
      </c>
      <c r="J33085">
        <v>95</v>
      </c>
      <c r="K33085" t="s">
        <v>20</v>
      </c>
    </row>
    <row r="33086" spans="1:11" x14ac:dyDescent="0.25">
      <c r="A33086" t="s">
        <v>1082</v>
      </c>
      <c r="B33086" t="s">
        <v>12</v>
      </c>
      <c r="C33086" t="s">
        <v>1923</v>
      </c>
      <c r="D33086">
        <v>1</v>
      </c>
      <c r="E33086">
        <v>1</v>
      </c>
      <c r="F33086">
        <v>-0.75</v>
      </c>
      <c r="G33086">
        <v>66.388000000000005</v>
      </c>
      <c r="H33086" t="s">
        <v>1110</v>
      </c>
      <c r="I33086">
        <v>7.8</v>
      </c>
      <c r="J33086">
        <v>90</v>
      </c>
      <c r="K33086" t="s">
        <v>20</v>
      </c>
    </row>
    <row r="33087" spans="1:11" x14ac:dyDescent="0.25">
      <c r="A33087" t="s">
        <v>1082</v>
      </c>
      <c r="B33087" t="s">
        <v>12</v>
      </c>
      <c r="C33087" t="s">
        <v>1923</v>
      </c>
      <c r="D33087">
        <v>1</v>
      </c>
      <c r="E33087">
        <v>1</v>
      </c>
      <c r="F33087">
        <v>-0.75</v>
      </c>
      <c r="G33087">
        <v>66.388000000000005</v>
      </c>
      <c r="H33087" t="s">
        <v>1086</v>
      </c>
      <c r="I33087">
        <v>7</v>
      </c>
      <c r="J33087">
        <v>100</v>
      </c>
      <c r="K33087" t="s">
        <v>20</v>
      </c>
    </row>
    <row r="33088" spans="1:11" x14ac:dyDescent="0.25">
      <c r="A33088" t="s">
        <v>1082</v>
      </c>
      <c r="B33088" t="s">
        <v>12</v>
      </c>
      <c r="C33088" t="s">
        <v>1923</v>
      </c>
      <c r="D33088">
        <v>1</v>
      </c>
      <c r="E33088">
        <v>1</v>
      </c>
      <c r="F33088">
        <v>-0.75</v>
      </c>
      <c r="G33088">
        <v>66.388000000000005</v>
      </c>
      <c r="H33088" t="s">
        <v>1111</v>
      </c>
      <c r="I33088">
        <v>7.9</v>
      </c>
      <c r="J33088">
        <v>100</v>
      </c>
      <c r="K33088" t="s">
        <v>20</v>
      </c>
    </row>
    <row r="33089" spans="1:11" x14ac:dyDescent="0.25">
      <c r="A33089" t="s">
        <v>1082</v>
      </c>
      <c r="B33089" t="s">
        <v>12</v>
      </c>
      <c r="C33089" t="s">
        <v>1923</v>
      </c>
      <c r="D33089">
        <v>1</v>
      </c>
      <c r="E33089">
        <v>1</v>
      </c>
      <c r="F33089">
        <v>-0.75</v>
      </c>
      <c r="G33089">
        <v>66.388000000000005</v>
      </c>
      <c r="H33089" t="s">
        <v>1112</v>
      </c>
      <c r="I33089">
        <v>8.4</v>
      </c>
      <c r="J33089">
        <v>97.5</v>
      </c>
      <c r="K33089" t="s">
        <v>20</v>
      </c>
    </row>
    <row r="33090" spans="1:11" x14ac:dyDescent="0.25">
      <c r="A33090" t="s">
        <v>1082</v>
      </c>
      <c r="B33090" t="s">
        <v>12</v>
      </c>
      <c r="C33090" t="s">
        <v>1923</v>
      </c>
      <c r="D33090">
        <v>1</v>
      </c>
      <c r="E33090">
        <v>1</v>
      </c>
      <c r="F33090">
        <v>-0.75</v>
      </c>
      <c r="G33090">
        <v>66.388000000000005</v>
      </c>
      <c r="H33090" t="s">
        <v>1113</v>
      </c>
      <c r="I33090">
        <v>9</v>
      </c>
      <c r="J33090">
        <v>87.5</v>
      </c>
      <c r="K33090" t="s">
        <v>20</v>
      </c>
    </row>
    <row r="33091" spans="1:11" x14ac:dyDescent="0.25">
      <c r="A33091" t="s">
        <v>1082</v>
      </c>
      <c r="B33091" t="s">
        <v>12</v>
      </c>
      <c r="C33091" t="s">
        <v>1923</v>
      </c>
      <c r="D33091">
        <v>1</v>
      </c>
      <c r="E33091">
        <v>1</v>
      </c>
      <c r="F33091">
        <v>-0.75</v>
      </c>
      <c r="G33091">
        <v>66.388000000000005</v>
      </c>
      <c r="H33091" t="s">
        <v>1114</v>
      </c>
      <c r="I33091">
        <v>9</v>
      </c>
      <c r="J33091">
        <v>87.5</v>
      </c>
      <c r="K33091" t="s">
        <v>20</v>
      </c>
    </row>
    <row r="33092" spans="1:11" x14ac:dyDescent="0.25">
      <c r="A33092" t="s">
        <v>1082</v>
      </c>
      <c r="B33092" t="s">
        <v>12</v>
      </c>
      <c r="C33092" t="s">
        <v>1923</v>
      </c>
      <c r="D33092">
        <v>1</v>
      </c>
      <c r="E33092">
        <v>1</v>
      </c>
      <c r="F33092">
        <v>-0.75</v>
      </c>
      <c r="G33092">
        <v>66.388000000000005</v>
      </c>
      <c r="H33092" t="s">
        <v>1115</v>
      </c>
      <c r="I33092">
        <v>8.6</v>
      </c>
      <c r="J33092">
        <v>85</v>
      </c>
      <c r="K33092" t="s">
        <v>20</v>
      </c>
    </row>
    <row r="33093" spans="1:11" x14ac:dyDescent="0.25">
      <c r="A33093" t="s">
        <v>1082</v>
      </c>
      <c r="B33093" t="s">
        <v>12</v>
      </c>
      <c r="C33093" t="s">
        <v>1923</v>
      </c>
      <c r="D33093">
        <v>1</v>
      </c>
      <c r="E33093">
        <v>1</v>
      </c>
      <c r="F33093">
        <v>0</v>
      </c>
      <c r="G33093">
        <v>66.388000000000005</v>
      </c>
      <c r="H33093" t="s">
        <v>1087</v>
      </c>
      <c r="I33093">
        <v>7.8</v>
      </c>
      <c r="J33093">
        <v>90</v>
      </c>
      <c r="K33093" t="s">
        <v>20</v>
      </c>
    </row>
    <row r="33094" spans="1:11" x14ac:dyDescent="0.25">
      <c r="A33094" t="s">
        <v>1082</v>
      </c>
      <c r="B33094" t="s">
        <v>12</v>
      </c>
      <c r="C33094" t="s">
        <v>1923</v>
      </c>
      <c r="D33094">
        <v>1</v>
      </c>
      <c r="E33094">
        <v>1</v>
      </c>
      <c r="F33094">
        <v>0</v>
      </c>
      <c r="G33094">
        <v>66.388000000000005</v>
      </c>
      <c r="H33094" t="s">
        <v>1116</v>
      </c>
      <c r="I33094">
        <v>9</v>
      </c>
      <c r="J33094">
        <v>100</v>
      </c>
      <c r="K33094" t="s">
        <v>20</v>
      </c>
    </row>
    <row r="33095" spans="1:11" x14ac:dyDescent="0.25">
      <c r="A33095" t="s">
        <v>1082</v>
      </c>
      <c r="B33095" t="s">
        <v>12</v>
      </c>
      <c r="C33095" t="s">
        <v>1923</v>
      </c>
      <c r="D33095">
        <v>1</v>
      </c>
      <c r="E33095">
        <v>1</v>
      </c>
      <c r="F33095">
        <v>0</v>
      </c>
      <c r="G33095">
        <v>66.388000000000005</v>
      </c>
      <c r="H33095" t="s">
        <v>1117</v>
      </c>
      <c r="I33095">
        <v>6</v>
      </c>
      <c r="J33095">
        <v>83.75</v>
      </c>
      <c r="K33095" t="s">
        <v>20</v>
      </c>
    </row>
    <row r="33096" spans="1:11" x14ac:dyDescent="0.25">
      <c r="A33096" t="s">
        <v>1082</v>
      </c>
      <c r="B33096" t="s">
        <v>12</v>
      </c>
      <c r="C33096" t="s">
        <v>1923</v>
      </c>
      <c r="D33096">
        <v>1</v>
      </c>
      <c r="E33096">
        <v>1</v>
      </c>
      <c r="F33096">
        <v>0</v>
      </c>
      <c r="G33096">
        <v>66.388000000000005</v>
      </c>
      <c r="H33096" t="s">
        <v>1088</v>
      </c>
      <c r="I33096">
        <v>6.5</v>
      </c>
      <c r="J33096">
        <v>97.5</v>
      </c>
      <c r="K33096" t="s">
        <v>20</v>
      </c>
    </row>
    <row r="33097" spans="1:11" x14ac:dyDescent="0.25">
      <c r="A33097" t="s">
        <v>1082</v>
      </c>
      <c r="B33097" t="s">
        <v>12</v>
      </c>
      <c r="C33097" t="s">
        <v>1923</v>
      </c>
      <c r="D33097">
        <v>1</v>
      </c>
      <c r="E33097">
        <v>1</v>
      </c>
      <c r="F33097">
        <v>0</v>
      </c>
      <c r="G33097">
        <v>66.388000000000005</v>
      </c>
      <c r="H33097" t="s">
        <v>1118</v>
      </c>
      <c r="I33097">
        <v>8</v>
      </c>
      <c r="J33097">
        <v>91.25</v>
      </c>
      <c r="K33097" t="s">
        <v>20</v>
      </c>
    </row>
    <row r="33098" spans="1:11" x14ac:dyDescent="0.25">
      <c r="A33098" t="s">
        <v>1082</v>
      </c>
      <c r="B33098" t="s">
        <v>12</v>
      </c>
      <c r="C33098" t="s">
        <v>1923</v>
      </c>
      <c r="D33098">
        <v>1</v>
      </c>
      <c r="E33098">
        <v>1</v>
      </c>
      <c r="F33098">
        <v>0</v>
      </c>
      <c r="G33098">
        <v>66.388000000000005</v>
      </c>
      <c r="H33098" t="s">
        <v>1119</v>
      </c>
      <c r="I33098">
        <v>8</v>
      </c>
      <c r="J33098">
        <v>100</v>
      </c>
      <c r="K33098" t="s">
        <v>20</v>
      </c>
    </row>
    <row r="33099" spans="1:11" x14ac:dyDescent="0.25">
      <c r="A33099" t="s">
        <v>1082</v>
      </c>
      <c r="B33099" t="s">
        <v>12</v>
      </c>
      <c r="C33099" t="s">
        <v>1923</v>
      </c>
      <c r="D33099">
        <v>1</v>
      </c>
      <c r="E33099">
        <v>1</v>
      </c>
      <c r="F33099">
        <v>0</v>
      </c>
      <c r="G33099">
        <v>66.388000000000005</v>
      </c>
      <c r="H33099" t="s">
        <v>1120</v>
      </c>
      <c r="I33099">
        <v>10</v>
      </c>
      <c r="J33099">
        <v>100</v>
      </c>
      <c r="K33099" t="s">
        <v>20</v>
      </c>
    </row>
    <row r="33100" spans="1:11" x14ac:dyDescent="0.25">
      <c r="A33100" t="s">
        <v>1082</v>
      </c>
      <c r="B33100" t="s">
        <v>12</v>
      </c>
      <c r="C33100" t="s">
        <v>1923</v>
      </c>
      <c r="D33100">
        <v>1</v>
      </c>
      <c r="E33100">
        <v>1</v>
      </c>
      <c r="F33100">
        <v>0</v>
      </c>
      <c r="G33100">
        <v>66.388000000000005</v>
      </c>
      <c r="H33100" t="s">
        <v>1121</v>
      </c>
      <c r="I33100">
        <v>8</v>
      </c>
      <c r="J33100">
        <v>100</v>
      </c>
      <c r="K33100" t="s">
        <v>20</v>
      </c>
    </row>
    <row r="33101" spans="1:11" x14ac:dyDescent="0.25">
      <c r="A33101" t="s">
        <v>1082</v>
      </c>
      <c r="B33101" t="s">
        <v>12</v>
      </c>
      <c r="C33101" t="s">
        <v>1923</v>
      </c>
      <c r="D33101">
        <v>1</v>
      </c>
      <c r="E33101">
        <v>1</v>
      </c>
      <c r="F33101">
        <v>0.5</v>
      </c>
      <c r="G33101">
        <v>66.388000000000005</v>
      </c>
      <c r="H33101" t="s">
        <v>1122</v>
      </c>
      <c r="I33101">
        <v>9</v>
      </c>
      <c r="J33101">
        <v>100</v>
      </c>
      <c r="K33101" t="s">
        <v>20</v>
      </c>
    </row>
    <row r="33102" spans="1:11" x14ac:dyDescent="0.25">
      <c r="A33102" t="s">
        <v>1082</v>
      </c>
      <c r="B33102" t="s">
        <v>12</v>
      </c>
      <c r="C33102" t="s">
        <v>1923</v>
      </c>
      <c r="D33102">
        <v>1</v>
      </c>
      <c r="E33102">
        <v>1</v>
      </c>
      <c r="F33102">
        <v>0.5</v>
      </c>
      <c r="G33102">
        <v>66.388000000000005</v>
      </c>
      <c r="H33102" t="s">
        <v>1123</v>
      </c>
      <c r="I33102">
        <v>10</v>
      </c>
      <c r="J33102">
        <v>100</v>
      </c>
      <c r="K33102" t="s">
        <v>20</v>
      </c>
    </row>
    <row r="33103" spans="1:11" x14ac:dyDescent="0.25">
      <c r="A33103" t="s">
        <v>1082</v>
      </c>
      <c r="B33103" t="s">
        <v>12</v>
      </c>
      <c r="C33103" t="s">
        <v>1923</v>
      </c>
      <c r="D33103">
        <v>1</v>
      </c>
      <c r="E33103">
        <v>1</v>
      </c>
      <c r="F33103">
        <v>0.5</v>
      </c>
      <c r="G33103">
        <v>66.388000000000005</v>
      </c>
      <c r="H33103" t="s">
        <v>1124</v>
      </c>
      <c r="I33103">
        <v>9</v>
      </c>
      <c r="J33103">
        <v>100</v>
      </c>
      <c r="K33103" t="s">
        <v>20</v>
      </c>
    </row>
    <row r="33104" spans="1:11" x14ac:dyDescent="0.25">
      <c r="A33104" t="s">
        <v>1082</v>
      </c>
      <c r="B33104" t="s">
        <v>12</v>
      </c>
      <c r="C33104" t="s">
        <v>1923</v>
      </c>
      <c r="D33104">
        <v>1</v>
      </c>
      <c r="E33104">
        <v>1</v>
      </c>
      <c r="F33104">
        <v>0.5</v>
      </c>
      <c r="G33104">
        <v>66.388000000000005</v>
      </c>
      <c r="H33104" t="s">
        <v>78</v>
      </c>
      <c r="I33104">
        <v>9</v>
      </c>
      <c r="J33104">
        <v>100</v>
      </c>
      <c r="K33104" t="s">
        <v>20</v>
      </c>
    </row>
    <row r="33105" spans="1:11" x14ac:dyDescent="0.25">
      <c r="A33105" t="s">
        <v>1082</v>
      </c>
      <c r="B33105" t="s">
        <v>12</v>
      </c>
      <c r="C33105" t="s">
        <v>1923</v>
      </c>
      <c r="D33105">
        <v>1</v>
      </c>
      <c r="E33105">
        <v>1</v>
      </c>
      <c r="F33105">
        <v>0.5</v>
      </c>
      <c r="G33105">
        <v>66.388000000000005</v>
      </c>
      <c r="H33105" t="s">
        <v>80</v>
      </c>
      <c r="I33105">
        <v>7</v>
      </c>
      <c r="J33105">
        <v>100</v>
      </c>
      <c r="K33105" t="s">
        <v>20</v>
      </c>
    </row>
    <row r="33106" spans="1:11" x14ac:dyDescent="0.25">
      <c r="A33106" t="s">
        <v>1082</v>
      </c>
      <c r="B33106" t="s">
        <v>12</v>
      </c>
      <c r="C33106" t="s">
        <v>1923</v>
      </c>
      <c r="D33106">
        <v>1</v>
      </c>
      <c r="E33106">
        <v>1</v>
      </c>
      <c r="F33106">
        <v>0.5</v>
      </c>
      <c r="G33106">
        <v>66.388000000000005</v>
      </c>
      <c r="H33106" t="s">
        <v>1089</v>
      </c>
      <c r="I33106">
        <v>8.5</v>
      </c>
      <c r="J33106">
        <v>100</v>
      </c>
      <c r="K33106" t="s">
        <v>20</v>
      </c>
    </row>
    <row r="33107" spans="1:11" x14ac:dyDescent="0.25">
      <c r="A33107" t="s">
        <v>1082</v>
      </c>
      <c r="B33107" t="s">
        <v>12</v>
      </c>
      <c r="C33107" t="s">
        <v>1923</v>
      </c>
      <c r="D33107">
        <v>1</v>
      </c>
      <c r="E33107">
        <v>1</v>
      </c>
      <c r="F33107">
        <v>0.5</v>
      </c>
      <c r="G33107">
        <v>66.388000000000005</v>
      </c>
      <c r="H33107" t="s">
        <v>81</v>
      </c>
      <c r="I33107">
        <v>9</v>
      </c>
      <c r="J33107">
        <v>100</v>
      </c>
      <c r="K33107" t="s">
        <v>20</v>
      </c>
    </row>
    <row r="33108" spans="1:11" x14ac:dyDescent="0.25">
      <c r="A33108" t="s">
        <v>1082</v>
      </c>
      <c r="B33108" t="s">
        <v>12</v>
      </c>
      <c r="C33108" t="s">
        <v>1924</v>
      </c>
      <c r="D33108">
        <v>1</v>
      </c>
      <c r="E33108">
        <v>1</v>
      </c>
      <c r="F33108">
        <v>0.5</v>
      </c>
      <c r="G33108">
        <v>55.67</v>
      </c>
      <c r="H33108" t="s">
        <v>17</v>
      </c>
      <c r="I33108">
        <v>10</v>
      </c>
      <c r="J33108">
        <v>100</v>
      </c>
      <c r="K33108" t="s">
        <v>20</v>
      </c>
    </row>
    <row r="33109" spans="1:11" x14ac:dyDescent="0.25">
      <c r="A33109" t="s">
        <v>1082</v>
      </c>
      <c r="B33109" t="s">
        <v>12</v>
      </c>
      <c r="C33109" t="s">
        <v>1924</v>
      </c>
      <c r="D33109">
        <v>1</v>
      </c>
      <c r="E33109">
        <v>1</v>
      </c>
      <c r="F33109">
        <v>0.5</v>
      </c>
      <c r="G33109">
        <v>55.67</v>
      </c>
      <c r="H33109" t="s">
        <v>1092</v>
      </c>
      <c r="I33109">
        <v>9</v>
      </c>
      <c r="J33109">
        <v>95</v>
      </c>
      <c r="K33109" t="s">
        <v>20</v>
      </c>
    </row>
    <row r="33110" spans="1:11" x14ac:dyDescent="0.25">
      <c r="A33110" t="s">
        <v>1082</v>
      </c>
      <c r="B33110" t="s">
        <v>12</v>
      </c>
      <c r="C33110" t="s">
        <v>1924</v>
      </c>
      <c r="D33110">
        <v>1</v>
      </c>
      <c r="E33110">
        <v>1</v>
      </c>
      <c r="F33110">
        <v>0.5</v>
      </c>
      <c r="G33110">
        <v>55.67</v>
      </c>
      <c r="H33110" t="s">
        <v>1129</v>
      </c>
      <c r="I33110">
        <v>7.5</v>
      </c>
      <c r="J33110">
        <v>90</v>
      </c>
      <c r="K33110" t="s">
        <v>20</v>
      </c>
    </row>
    <row r="33111" spans="1:11" x14ac:dyDescent="0.25">
      <c r="A33111" t="s">
        <v>1082</v>
      </c>
      <c r="B33111" t="s">
        <v>12</v>
      </c>
      <c r="C33111" t="s">
        <v>1924</v>
      </c>
      <c r="D33111">
        <v>1</v>
      </c>
      <c r="E33111">
        <v>1</v>
      </c>
      <c r="F33111">
        <v>0.5</v>
      </c>
      <c r="G33111">
        <v>55.67</v>
      </c>
      <c r="H33111" t="s">
        <v>1084</v>
      </c>
      <c r="I33111">
        <v>7.7</v>
      </c>
      <c r="J33111">
        <v>100</v>
      </c>
      <c r="K33111" t="s">
        <v>20</v>
      </c>
    </row>
    <row r="33112" spans="1:11" x14ac:dyDescent="0.25">
      <c r="A33112" t="s">
        <v>1082</v>
      </c>
      <c r="B33112" t="s">
        <v>12</v>
      </c>
      <c r="C33112" t="s">
        <v>1924</v>
      </c>
      <c r="D33112">
        <v>1</v>
      </c>
      <c r="E33112">
        <v>1</v>
      </c>
      <c r="F33112">
        <v>0.5</v>
      </c>
      <c r="G33112">
        <v>55.67</v>
      </c>
      <c r="H33112" t="s">
        <v>1130</v>
      </c>
      <c r="I33112">
        <v>9.6</v>
      </c>
      <c r="J33112">
        <v>100</v>
      </c>
      <c r="K33112" t="s">
        <v>20</v>
      </c>
    </row>
    <row r="33113" spans="1:11" x14ac:dyDescent="0.25">
      <c r="A33113" t="s">
        <v>1082</v>
      </c>
      <c r="B33113" t="s">
        <v>12</v>
      </c>
      <c r="C33113" t="s">
        <v>1924</v>
      </c>
      <c r="D33113">
        <v>1</v>
      </c>
      <c r="E33113">
        <v>1</v>
      </c>
      <c r="F33113">
        <v>0.5</v>
      </c>
      <c r="G33113">
        <v>55.67</v>
      </c>
      <c r="H33113" t="s">
        <v>1094</v>
      </c>
      <c r="I33113">
        <v>8</v>
      </c>
      <c r="J33113">
        <v>95</v>
      </c>
      <c r="K33113" t="s">
        <v>20</v>
      </c>
    </row>
    <row r="33114" spans="1:11" x14ac:dyDescent="0.25">
      <c r="A33114" t="s">
        <v>1082</v>
      </c>
      <c r="B33114" t="s">
        <v>12</v>
      </c>
      <c r="C33114" t="s">
        <v>1924</v>
      </c>
      <c r="D33114">
        <v>1</v>
      </c>
      <c r="E33114">
        <v>1</v>
      </c>
      <c r="F33114">
        <v>0.5</v>
      </c>
      <c r="G33114">
        <v>55.67</v>
      </c>
      <c r="H33114" t="s">
        <v>1131</v>
      </c>
      <c r="I33114">
        <v>8.5</v>
      </c>
      <c r="J33114">
        <v>97.5</v>
      </c>
      <c r="K33114" t="s">
        <v>20</v>
      </c>
    </row>
    <row r="33115" spans="1:11" x14ac:dyDescent="0.25">
      <c r="A33115" t="s">
        <v>1082</v>
      </c>
      <c r="B33115" t="s">
        <v>12</v>
      </c>
      <c r="C33115" t="s">
        <v>1924</v>
      </c>
      <c r="D33115">
        <v>1</v>
      </c>
      <c r="E33115">
        <v>1</v>
      </c>
      <c r="F33115">
        <v>0.5</v>
      </c>
      <c r="G33115">
        <v>55.67</v>
      </c>
      <c r="H33115" t="s">
        <v>1132</v>
      </c>
      <c r="I33115">
        <v>7.5</v>
      </c>
      <c r="J33115">
        <v>95</v>
      </c>
      <c r="K33115" t="s">
        <v>20</v>
      </c>
    </row>
    <row r="33116" spans="1:11" x14ac:dyDescent="0.25">
      <c r="A33116" t="s">
        <v>1082</v>
      </c>
      <c r="B33116" t="s">
        <v>12</v>
      </c>
      <c r="C33116" t="s">
        <v>1924</v>
      </c>
      <c r="D33116">
        <v>1</v>
      </c>
      <c r="E33116">
        <v>1</v>
      </c>
      <c r="F33116">
        <v>0.5</v>
      </c>
      <c r="G33116">
        <v>55.67</v>
      </c>
      <c r="H33116" t="s">
        <v>1133</v>
      </c>
      <c r="I33116">
        <v>8.5</v>
      </c>
      <c r="J33116">
        <v>100</v>
      </c>
      <c r="K33116" t="s">
        <v>20</v>
      </c>
    </row>
    <row r="33117" spans="1:11" x14ac:dyDescent="0.25">
      <c r="A33117" t="s">
        <v>1082</v>
      </c>
      <c r="B33117" t="s">
        <v>12</v>
      </c>
      <c r="C33117" t="s">
        <v>1924</v>
      </c>
      <c r="D33117">
        <v>1</v>
      </c>
      <c r="E33117">
        <v>1</v>
      </c>
      <c r="F33117">
        <v>0.5</v>
      </c>
      <c r="G33117">
        <v>55.67</v>
      </c>
      <c r="H33117" t="s">
        <v>1134</v>
      </c>
      <c r="I33117">
        <v>7.6</v>
      </c>
      <c r="J33117">
        <v>100</v>
      </c>
      <c r="K33117" t="s">
        <v>20</v>
      </c>
    </row>
    <row r="33118" spans="1:11" x14ac:dyDescent="0.25">
      <c r="A33118" t="s">
        <v>1082</v>
      </c>
      <c r="B33118" t="s">
        <v>12</v>
      </c>
      <c r="C33118" t="s">
        <v>1924</v>
      </c>
      <c r="D33118">
        <v>1</v>
      </c>
      <c r="E33118">
        <v>1</v>
      </c>
      <c r="F33118">
        <v>0.5</v>
      </c>
      <c r="G33118">
        <v>55.67</v>
      </c>
      <c r="H33118" t="s">
        <v>584</v>
      </c>
      <c r="I33118">
        <v>8</v>
      </c>
      <c r="J33118">
        <v>97.5</v>
      </c>
      <c r="K33118" t="s">
        <v>20</v>
      </c>
    </row>
    <row r="33119" spans="1:11" x14ac:dyDescent="0.25">
      <c r="A33119" t="s">
        <v>1082</v>
      </c>
      <c r="B33119" t="s">
        <v>12</v>
      </c>
      <c r="C33119" t="s">
        <v>1924</v>
      </c>
      <c r="D33119">
        <v>1</v>
      </c>
      <c r="E33119">
        <v>1</v>
      </c>
      <c r="F33119">
        <v>0.5</v>
      </c>
      <c r="G33119">
        <v>55.67</v>
      </c>
      <c r="H33119" t="s">
        <v>1099</v>
      </c>
      <c r="I33119">
        <v>9.5</v>
      </c>
      <c r="J33119">
        <v>100</v>
      </c>
      <c r="K33119" t="s">
        <v>20</v>
      </c>
    </row>
    <row r="33120" spans="1:11" x14ac:dyDescent="0.25">
      <c r="A33120" t="s">
        <v>1082</v>
      </c>
      <c r="B33120" t="s">
        <v>12</v>
      </c>
      <c r="C33120" t="s">
        <v>1924</v>
      </c>
      <c r="D33120">
        <v>1</v>
      </c>
      <c r="E33120">
        <v>1</v>
      </c>
      <c r="F33120">
        <v>0.5</v>
      </c>
      <c r="G33120">
        <v>55.67</v>
      </c>
      <c r="H33120" t="s">
        <v>1100</v>
      </c>
      <c r="I33120">
        <v>8.3000000000000007</v>
      </c>
      <c r="J33120">
        <v>92.5</v>
      </c>
      <c r="K33120" t="s">
        <v>20</v>
      </c>
    </row>
    <row r="33121" spans="1:11" x14ac:dyDescent="0.25">
      <c r="A33121" t="s">
        <v>1082</v>
      </c>
      <c r="B33121" t="s">
        <v>12</v>
      </c>
      <c r="C33121" t="s">
        <v>1924</v>
      </c>
      <c r="D33121">
        <v>1</v>
      </c>
      <c r="E33121">
        <v>1</v>
      </c>
      <c r="F33121">
        <v>0.5</v>
      </c>
      <c r="G33121">
        <v>55.67</v>
      </c>
      <c r="H33121" t="s">
        <v>1135</v>
      </c>
      <c r="I33121">
        <v>8.8000000000000007</v>
      </c>
      <c r="J33121">
        <v>100</v>
      </c>
      <c r="K33121" t="s">
        <v>20</v>
      </c>
    </row>
    <row r="33122" spans="1:11" x14ac:dyDescent="0.25">
      <c r="A33122" t="s">
        <v>1082</v>
      </c>
      <c r="B33122" t="s">
        <v>12</v>
      </c>
      <c r="C33122" t="s">
        <v>1924</v>
      </c>
      <c r="D33122">
        <v>1</v>
      </c>
      <c r="E33122">
        <v>1</v>
      </c>
      <c r="F33122">
        <v>0.5</v>
      </c>
      <c r="G33122">
        <v>55.67</v>
      </c>
      <c r="H33122" t="s">
        <v>1136</v>
      </c>
      <c r="I33122">
        <v>9</v>
      </c>
      <c r="J33122">
        <v>100</v>
      </c>
      <c r="K33122" t="s">
        <v>20</v>
      </c>
    </row>
    <row r="33123" spans="1:11" x14ac:dyDescent="0.25">
      <c r="A33123" t="s">
        <v>1082</v>
      </c>
      <c r="B33123" t="s">
        <v>12</v>
      </c>
      <c r="C33123" t="s">
        <v>1924</v>
      </c>
      <c r="D33123">
        <v>1</v>
      </c>
      <c r="E33123">
        <v>1</v>
      </c>
      <c r="F33123">
        <v>0.5</v>
      </c>
      <c r="G33123">
        <v>55.67</v>
      </c>
      <c r="H33123" t="s">
        <v>1137</v>
      </c>
      <c r="I33123">
        <v>7</v>
      </c>
      <c r="J33123">
        <v>90</v>
      </c>
      <c r="K33123" t="s">
        <v>20</v>
      </c>
    </row>
    <row r="33124" spans="1:11" x14ac:dyDescent="0.25">
      <c r="A33124" t="s">
        <v>1082</v>
      </c>
      <c r="B33124" t="s">
        <v>12</v>
      </c>
      <c r="C33124" t="s">
        <v>1924</v>
      </c>
      <c r="D33124">
        <v>1</v>
      </c>
      <c r="E33124">
        <v>1</v>
      </c>
      <c r="F33124">
        <v>0.5</v>
      </c>
      <c r="G33124">
        <v>55.67</v>
      </c>
      <c r="H33124" t="s">
        <v>1103</v>
      </c>
      <c r="I33124">
        <v>7.5</v>
      </c>
      <c r="J33124">
        <v>92.5</v>
      </c>
      <c r="K33124" t="s">
        <v>20</v>
      </c>
    </row>
    <row r="33125" spans="1:11" x14ac:dyDescent="0.25">
      <c r="A33125" t="s">
        <v>1082</v>
      </c>
      <c r="B33125" t="s">
        <v>12</v>
      </c>
      <c r="C33125" t="s">
        <v>1924</v>
      </c>
      <c r="D33125">
        <v>1</v>
      </c>
      <c r="E33125">
        <v>1</v>
      </c>
      <c r="F33125">
        <v>0.5</v>
      </c>
      <c r="G33125">
        <v>55.67</v>
      </c>
      <c r="H33125" t="s">
        <v>1138</v>
      </c>
      <c r="I33125">
        <v>7.7</v>
      </c>
      <c r="J33125">
        <v>97.5</v>
      </c>
      <c r="K33125" t="s">
        <v>20</v>
      </c>
    </row>
    <row r="33126" spans="1:11" x14ac:dyDescent="0.25">
      <c r="A33126" t="s">
        <v>1082</v>
      </c>
      <c r="B33126" t="s">
        <v>12</v>
      </c>
      <c r="C33126" t="s">
        <v>1924</v>
      </c>
      <c r="D33126">
        <v>1</v>
      </c>
      <c r="E33126">
        <v>1</v>
      </c>
      <c r="F33126">
        <v>0.5</v>
      </c>
      <c r="G33126">
        <v>55.67</v>
      </c>
      <c r="H33126" t="s">
        <v>1139</v>
      </c>
      <c r="I33126">
        <v>8</v>
      </c>
      <c r="J33126">
        <v>95</v>
      </c>
      <c r="K33126" t="s">
        <v>20</v>
      </c>
    </row>
    <row r="33127" spans="1:11" x14ac:dyDescent="0.25">
      <c r="A33127" t="s">
        <v>1082</v>
      </c>
      <c r="B33127" t="s">
        <v>12</v>
      </c>
      <c r="C33127" t="s">
        <v>1924</v>
      </c>
      <c r="D33127">
        <v>1</v>
      </c>
      <c r="E33127">
        <v>1</v>
      </c>
      <c r="F33127">
        <v>0.5</v>
      </c>
      <c r="G33127">
        <v>55.67</v>
      </c>
      <c r="H33127" t="s">
        <v>1140</v>
      </c>
      <c r="I33127">
        <v>10</v>
      </c>
      <c r="J33127">
        <v>100</v>
      </c>
      <c r="K33127" t="s">
        <v>20</v>
      </c>
    </row>
    <row r="33128" spans="1:11" x14ac:dyDescent="0.25">
      <c r="A33128" t="s">
        <v>1082</v>
      </c>
      <c r="B33128" t="s">
        <v>12</v>
      </c>
      <c r="C33128" t="s">
        <v>1924</v>
      </c>
      <c r="D33128">
        <v>1</v>
      </c>
      <c r="E33128">
        <v>1</v>
      </c>
      <c r="F33128">
        <v>0.5</v>
      </c>
      <c r="G33128">
        <v>55.67</v>
      </c>
      <c r="H33128" t="s">
        <v>1105</v>
      </c>
      <c r="I33128">
        <v>8.5</v>
      </c>
      <c r="J33128">
        <v>95</v>
      </c>
      <c r="K33128" t="s">
        <v>20</v>
      </c>
    </row>
    <row r="33129" spans="1:11" x14ac:dyDescent="0.25">
      <c r="A33129" t="s">
        <v>1082</v>
      </c>
      <c r="B33129" t="s">
        <v>12</v>
      </c>
      <c r="C33129" t="s">
        <v>1924</v>
      </c>
      <c r="D33129">
        <v>1</v>
      </c>
      <c r="E33129">
        <v>1</v>
      </c>
      <c r="F33129">
        <v>0.5</v>
      </c>
      <c r="G33129">
        <v>55.67</v>
      </c>
      <c r="H33129" t="s">
        <v>1106</v>
      </c>
      <c r="I33129">
        <v>7.8</v>
      </c>
      <c r="J33129">
        <v>90</v>
      </c>
      <c r="K33129" t="s">
        <v>20</v>
      </c>
    </row>
    <row r="33130" spans="1:11" x14ac:dyDescent="0.25">
      <c r="A33130" t="s">
        <v>1082</v>
      </c>
      <c r="B33130" t="s">
        <v>12</v>
      </c>
      <c r="C33130" t="s">
        <v>1924</v>
      </c>
      <c r="D33130">
        <v>1</v>
      </c>
      <c r="E33130">
        <v>1</v>
      </c>
      <c r="F33130">
        <v>0.5</v>
      </c>
      <c r="G33130">
        <v>55.67</v>
      </c>
      <c r="H33130" t="s">
        <v>508</v>
      </c>
      <c r="I33130">
        <v>7.3</v>
      </c>
      <c r="J33130">
        <v>100</v>
      </c>
      <c r="K33130" t="s">
        <v>20</v>
      </c>
    </row>
    <row r="33131" spans="1:11" x14ac:dyDescent="0.25">
      <c r="A33131" t="s">
        <v>1082</v>
      </c>
      <c r="B33131" t="s">
        <v>12</v>
      </c>
      <c r="C33131" t="s">
        <v>1924</v>
      </c>
      <c r="D33131">
        <v>1</v>
      </c>
      <c r="E33131">
        <v>1</v>
      </c>
      <c r="F33131">
        <v>0.5</v>
      </c>
      <c r="G33131">
        <v>55.67</v>
      </c>
      <c r="H33131" t="s">
        <v>1108</v>
      </c>
      <c r="I33131">
        <v>8.4</v>
      </c>
      <c r="J33131">
        <v>100</v>
      </c>
      <c r="K33131" t="s">
        <v>20</v>
      </c>
    </row>
    <row r="33132" spans="1:11" x14ac:dyDescent="0.25">
      <c r="A33132" t="s">
        <v>1082</v>
      </c>
      <c r="B33132" t="s">
        <v>12</v>
      </c>
      <c r="C33132" t="s">
        <v>1924</v>
      </c>
      <c r="D33132">
        <v>1</v>
      </c>
      <c r="E33132">
        <v>1</v>
      </c>
      <c r="F33132">
        <v>0.5</v>
      </c>
      <c r="G33132">
        <v>55.67</v>
      </c>
      <c r="H33132" t="s">
        <v>1086</v>
      </c>
      <c r="I33132">
        <v>7.5</v>
      </c>
      <c r="J33132">
        <v>100</v>
      </c>
      <c r="K33132" t="s">
        <v>20</v>
      </c>
    </row>
    <row r="33133" spans="1:11" x14ac:dyDescent="0.25">
      <c r="A33133" t="s">
        <v>1082</v>
      </c>
      <c r="B33133" t="s">
        <v>12</v>
      </c>
      <c r="C33133" t="s">
        <v>1924</v>
      </c>
      <c r="D33133">
        <v>1</v>
      </c>
      <c r="E33133">
        <v>1</v>
      </c>
      <c r="F33133">
        <v>0.5</v>
      </c>
      <c r="G33133">
        <v>55.67</v>
      </c>
      <c r="H33133" t="s">
        <v>1111</v>
      </c>
      <c r="I33133">
        <v>7.5</v>
      </c>
      <c r="J33133">
        <v>95</v>
      </c>
      <c r="K33133" t="s">
        <v>20</v>
      </c>
    </row>
    <row r="33134" spans="1:11" x14ac:dyDescent="0.25">
      <c r="A33134" t="s">
        <v>1082</v>
      </c>
      <c r="B33134" t="s">
        <v>12</v>
      </c>
      <c r="C33134" t="s">
        <v>1924</v>
      </c>
      <c r="D33134">
        <v>1</v>
      </c>
      <c r="E33134">
        <v>1</v>
      </c>
      <c r="F33134">
        <v>0.5</v>
      </c>
      <c r="G33134">
        <v>55.67</v>
      </c>
      <c r="H33134" t="s">
        <v>1112</v>
      </c>
      <c r="I33134">
        <v>7</v>
      </c>
      <c r="J33134">
        <v>90</v>
      </c>
      <c r="K33134" t="s">
        <v>20</v>
      </c>
    </row>
    <row r="33135" spans="1:11" x14ac:dyDescent="0.25">
      <c r="A33135" t="s">
        <v>1082</v>
      </c>
      <c r="B33135" t="s">
        <v>12</v>
      </c>
      <c r="C33135" t="s">
        <v>1924</v>
      </c>
      <c r="D33135">
        <v>1</v>
      </c>
      <c r="E33135">
        <v>1</v>
      </c>
      <c r="F33135">
        <v>0.5</v>
      </c>
      <c r="G33135">
        <v>55.67</v>
      </c>
      <c r="H33135" t="s">
        <v>1113</v>
      </c>
      <c r="I33135">
        <v>7.1</v>
      </c>
      <c r="J33135">
        <v>85</v>
      </c>
      <c r="K33135" t="s">
        <v>20</v>
      </c>
    </row>
    <row r="33136" spans="1:11" x14ac:dyDescent="0.25">
      <c r="A33136" t="s">
        <v>1082</v>
      </c>
      <c r="B33136" t="s">
        <v>12</v>
      </c>
      <c r="C33136" t="s">
        <v>1924</v>
      </c>
      <c r="D33136">
        <v>1</v>
      </c>
      <c r="E33136">
        <v>1</v>
      </c>
      <c r="F33136">
        <v>0.5</v>
      </c>
      <c r="G33136">
        <v>55.67</v>
      </c>
      <c r="H33136" t="s">
        <v>1114</v>
      </c>
      <c r="I33136">
        <v>8</v>
      </c>
      <c r="J33136">
        <v>90</v>
      </c>
      <c r="K33136" t="s">
        <v>20</v>
      </c>
    </row>
    <row r="33137" spans="1:11" x14ac:dyDescent="0.25">
      <c r="A33137" t="s">
        <v>1082</v>
      </c>
      <c r="B33137" t="s">
        <v>12</v>
      </c>
      <c r="C33137" t="s">
        <v>1924</v>
      </c>
      <c r="D33137">
        <v>1</v>
      </c>
      <c r="E33137">
        <v>1</v>
      </c>
      <c r="F33137">
        <v>0.5</v>
      </c>
      <c r="G33137">
        <v>55.67</v>
      </c>
      <c r="H33137" t="s">
        <v>1115</v>
      </c>
      <c r="I33137">
        <v>7.9</v>
      </c>
      <c r="J33137">
        <v>95</v>
      </c>
      <c r="K33137" t="s">
        <v>20</v>
      </c>
    </row>
    <row r="33138" spans="1:11" x14ac:dyDescent="0.25">
      <c r="A33138" t="s">
        <v>1082</v>
      </c>
      <c r="B33138" t="s">
        <v>12</v>
      </c>
      <c r="C33138" t="s">
        <v>1924</v>
      </c>
      <c r="D33138">
        <v>1</v>
      </c>
      <c r="E33138">
        <v>1</v>
      </c>
      <c r="F33138">
        <v>0.5</v>
      </c>
      <c r="G33138">
        <v>55.67</v>
      </c>
      <c r="H33138" t="s">
        <v>803</v>
      </c>
      <c r="I33138">
        <v>7</v>
      </c>
      <c r="J33138">
        <v>95</v>
      </c>
      <c r="K33138" t="s">
        <v>20</v>
      </c>
    </row>
    <row r="33139" spans="1:11" x14ac:dyDescent="0.25">
      <c r="A33139" t="s">
        <v>1082</v>
      </c>
      <c r="B33139" t="s">
        <v>12</v>
      </c>
      <c r="C33139" t="s">
        <v>1924</v>
      </c>
      <c r="D33139">
        <v>1</v>
      </c>
      <c r="E33139">
        <v>1</v>
      </c>
      <c r="F33139">
        <v>0.5</v>
      </c>
      <c r="G33139">
        <v>55.67</v>
      </c>
      <c r="H33139" t="s">
        <v>1141</v>
      </c>
      <c r="I33139">
        <v>7</v>
      </c>
      <c r="J33139">
        <v>92.5</v>
      </c>
      <c r="K33139" t="s">
        <v>20</v>
      </c>
    </row>
    <row r="33140" spans="1:11" x14ac:dyDescent="0.25">
      <c r="A33140" t="s">
        <v>1082</v>
      </c>
      <c r="B33140" t="s">
        <v>12</v>
      </c>
      <c r="C33140" t="s">
        <v>1924</v>
      </c>
      <c r="D33140">
        <v>1</v>
      </c>
      <c r="E33140">
        <v>1</v>
      </c>
      <c r="F33140">
        <v>0.5</v>
      </c>
      <c r="G33140">
        <v>55.67</v>
      </c>
      <c r="H33140" t="s">
        <v>906</v>
      </c>
      <c r="I33140">
        <v>8.5</v>
      </c>
      <c r="J33140">
        <v>100</v>
      </c>
      <c r="K33140" t="s">
        <v>20</v>
      </c>
    </row>
    <row r="33141" spans="1:11" x14ac:dyDescent="0.25">
      <c r="A33141" t="s">
        <v>1082</v>
      </c>
      <c r="B33141" t="s">
        <v>12</v>
      </c>
      <c r="C33141" t="s">
        <v>1924</v>
      </c>
      <c r="D33141">
        <v>1</v>
      </c>
      <c r="E33141">
        <v>1</v>
      </c>
      <c r="F33141">
        <v>0.5</v>
      </c>
      <c r="G33141">
        <v>55.67</v>
      </c>
      <c r="H33141" t="s">
        <v>1119</v>
      </c>
      <c r="I33141">
        <v>8.4</v>
      </c>
      <c r="J33141">
        <v>92.5</v>
      </c>
      <c r="K33141" t="s">
        <v>20</v>
      </c>
    </row>
    <row r="33142" spans="1:11" x14ac:dyDescent="0.25">
      <c r="A33142" t="s">
        <v>1082</v>
      </c>
      <c r="B33142" t="s">
        <v>12</v>
      </c>
      <c r="C33142" t="s">
        <v>1924</v>
      </c>
      <c r="D33142">
        <v>1</v>
      </c>
      <c r="E33142">
        <v>1</v>
      </c>
      <c r="F33142">
        <v>0.5</v>
      </c>
      <c r="G33142">
        <v>55.67</v>
      </c>
      <c r="H33142" t="s">
        <v>972</v>
      </c>
      <c r="I33142">
        <v>10</v>
      </c>
      <c r="J33142">
        <v>100</v>
      </c>
      <c r="K33142" t="s">
        <v>20</v>
      </c>
    </row>
    <row r="33143" spans="1:11" x14ac:dyDescent="0.25">
      <c r="A33143" t="s">
        <v>1082</v>
      </c>
      <c r="B33143" t="s">
        <v>12</v>
      </c>
      <c r="C33143" t="s">
        <v>1924</v>
      </c>
      <c r="D33143">
        <v>1</v>
      </c>
      <c r="E33143">
        <v>1</v>
      </c>
      <c r="F33143">
        <v>0.5</v>
      </c>
      <c r="G33143">
        <v>55.67</v>
      </c>
      <c r="H33143" t="s">
        <v>891</v>
      </c>
      <c r="I33143">
        <v>7.5</v>
      </c>
      <c r="J33143">
        <v>90</v>
      </c>
      <c r="K33143" t="s">
        <v>20</v>
      </c>
    </row>
    <row r="33144" spans="1:11" x14ac:dyDescent="0.25">
      <c r="A33144" t="s">
        <v>1082</v>
      </c>
      <c r="B33144" t="s">
        <v>12</v>
      </c>
      <c r="C33144" t="s">
        <v>1924</v>
      </c>
      <c r="D33144">
        <v>1</v>
      </c>
      <c r="E33144">
        <v>1</v>
      </c>
      <c r="F33144">
        <v>0.5</v>
      </c>
      <c r="G33144">
        <v>55.67</v>
      </c>
      <c r="H33144" t="s">
        <v>1120</v>
      </c>
      <c r="I33144">
        <v>7.8</v>
      </c>
      <c r="J33144">
        <v>100</v>
      </c>
      <c r="K33144" t="s">
        <v>20</v>
      </c>
    </row>
    <row r="33145" spans="1:11" x14ac:dyDescent="0.25">
      <c r="A33145" t="s">
        <v>1082</v>
      </c>
      <c r="B33145" t="s">
        <v>12</v>
      </c>
      <c r="C33145" t="s">
        <v>1924</v>
      </c>
      <c r="D33145">
        <v>1</v>
      </c>
      <c r="E33145">
        <v>1</v>
      </c>
      <c r="F33145">
        <v>0.5</v>
      </c>
      <c r="G33145">
        <v>55.67</v>
      </c>
      <c r="H33145" t="s">
        <v>1121</v>
      </c>
      <c r="I33145">
        <v>8</v>
      </c>
      <c r="J33145">
        <v>100</v>
      </c>
      <c r="K33145" t="s">
        <v>20</v>
      </c>
    </row>
    <row r="33146" spans="1:11" x14ac:dyDescent="0.25">
      <c r="A33146" t="s">
        <v>1082</v>
      </c>
      <c r="B33146" t="s">
        <v>12</v>
      </c>
      <c r="C33146" t="s">
        <v>1924</v>
      </c>
      <c r="D33146">
        <v>1</v>
      </c>
      <c r="E33146">
        <v>1</v>
      </c>
      <c r="F33146">
        <v>0.5</v>
      </c>
      <c r="G33146">
        <v>55.67</v>
      </c>
      <c r="H33146" t="s">
        <v>1122</v>
      </c>
      <c r="I33146">
        <v>8.5</v>
      </c>
      <c r="J33146">
        <v>100</v>
      </c>
      <c r="K33146" t="s">
        <v>20</v>
      </c>
    </row>
    <row r="33147" spans="1:11" x14ac:dyDescent="0.25">
      <c r="A33147" t="s">
        <v>1082</v>
      </c>
      <c r="B33147" t="s">
        <v>12</v>
      </c>
      <c r="C33147" t="s">
        <v>1924</v>
      </c>
      <c r="D33147">
        <v>1</v>
      </c>
      <c r="E33147">
        <v>1</v>
      </c>
      <c r="F33147">
        <v>0.5</v>
      </c>
      <c r="G33147">
        <v>55.67</v>
      </c>
      <c r="H33147" t="s">
        <v>1123</v>
      </c>
      <c r="I33147">
        <v>6</v>
      </c>
      <c r="J33147">
        <v>100</v>
      </c>
      <c r="K33147" t="s">
        <v>20</v>
      </c>
    </row>
    <row r="33148" spans="1:11" x14ac:dyDescent="0.25">
      <c r="A33148" t="s">
        <v>1082</v>
      </c>
      <c r="B33148" t="s">
        <v>12</v>
      </c>
      <c r="C33148" t="s">
        <v>1924</v>
      </c>
      <c r="D33148">
        <v>1</v>
      </c>
      <c r="E33148">
        <v>1</v>
      </c>
      <c r="F33148">
        <v>0.5</v>
      </c>
      <c r="G33148">
        <v>55.67</v>
      </c>
      <c r="H33148" t="s">
        <v>1124</v>
      </c>
      <c r="I33148">
        <v>9.5</v>
      </c>
      <c r="J33148">
        <v>100</v>
      </c>
      <c r="K33148" t="s">
        <v>20</v>
      </c>
    </row>
    <row r="33149" spans="1:11" x14ac:dyDescent="0.25">
      <c r="A33149" t="s">
        <v>1082</v>
      </c>
      <c r="B33149" t="s">
        <v>12</v>
      </c>
      <c r="C33149" t="s">
        <v>1924</v>
      </c>
      <c r="D33149">
        <v>1</v>
      </c>
      <c r="E33149">
        <v>1</v>
      </c>
      <c r="F33149">
        <v>0.5</v>
      </c>
      <c r="G33149">
        <v>55.67</v>
      </c>
      <c r="H33149" t="s">
        <v>1142</v>
      </c>
      <c r="I33149">
        <v>9.1999999999999993</v>
      </c>
      <c r="J33149">
        <v>100</v>
      </c>
      <c r="K33149" t="s">
        <v>20</v>
      </c>
    </row>
    <row r="33150" spans="1:11" x14ac:dyDescent="0.25">
      <c r="A33150" t="s">
        <v>1082</v>
      </c>
      <c r="B33150" t="s">
        <v>12</v>
      </c>
      <c r="C33150" t="s">
        <v>1924</v>
      </c>
      <c r="D33150">
        <v>1</v>
      </c>
      <c r="E33150">
        <v>1</v>
      </c>
      <c r="F33150">
        <v>0.5</v>
      </c>
      <c r="G33150">
        <v>55.67</v>
      </c>
      <c r="H33150" t="s">
        <v>78</v>
      </c>
      <c r="I33150">
        <v>7</v>
      </c>
      <c r="J33150">
        <v>100</v>
      </c>
      <c r="K33150" t="s">
        <v>20</v>
      </c>
    </row>
    <row r="33151" spans="1:11" x14ac:dyDescent="0.25">
      <c r="A33151" t="s">
        <v>1082</v>
      </c>
      <c r="B33151" t="s">
        <v>12</v>
      </c>
      <c r="C33151" t="s">
        <v>1924</v>
      </c>
      <c r="D33151">
        <v>1</v>
      </c>
      <c r="E33151">
        <v>1</v>
      </c>
      <c r="F33151">
        <v>-0.75</v>
      </c>
      <c r="G33151">
        <v>55.67</v>
      </c>
      <c r="H33151" t="s">
        <v>80</v>
      </c>
      <c r="I33151">
        <v>9.5</v>
      </c>
      <c r="J33151">
        <v>100</v>
      </c>
      <c r="K33151" t="s">
        <v>20</v>
      </c>
    </row>
    <row r="33152" spans="1:11" x14ac:dyDescent="0.25">
      <c r="A33152" t="s">
        <v>1082</v>
      </c>
      <c r="B33152" t="s">
        <v>12</v>
      </c>
      <c r="C33152" t="s">
        <v>1924</v>
      </c>
      <c r="D33152">
        <v>1</v>
      </c>
      <c r="E33152">
        <v>1</v>
      </c>
      <c r="F33152">
        <v>-0.75</v>
      </c>
      <c r="G33152">
        <v>55.67</v>
      </c>
      <c r="H33152" t="s">
        <v>1089</v>
      </c>
      <c r="I33152">
        <v>8</v>
      </c>
      <c r="J33152">
        <v>90</v>
      </c>
      <c r="K33152" t="s">
        <v>20</v>
      </c>
    </row>
    <row r="33153" spans="1:11" x14ac:dyDescent="0.25">
      <c r="A33153" t="s">
        <v>1082</v>
      </c>
      <c r="B33153" t="s">
        <v>12</v>
      </c>
      <c r="C33153" t="s">
        <v>1924</v>
      </c>
      <c r="D33153">
        <v>1</v>
      </c>
      <c r="E33153">
        <v>1</v>
      </c>
      <c r="F33153">
        <v>-0.75</v>
      </c>
      <c r="G33153">
        <v>55.67</v>
      </c>
      <c r="H33153" t="s">
        <v>81</v>
      </c>
      <c r="I33153">
        <v>9.5</v>
      </c>
      <c r="J33153">
        <v>100</v>
      </c>
      <c r="K33153" t="s">
        <v>20</v>
      </c>
    </row>
    <row r="33154" spans="1:11" x14ac:dyDescent="0.25">
      <c r="A33154" t="s">
        <v>1082</v>
      </c>
      <c r="B33154" t="s">
        <v>12</v>
      </c>
      <c r="C33154" t="s">
        <v>1925</v>
      </c>
      <c r="D33154">
        <v>0</v>
      </c>
      <c r="E33154">
        <v>0</v>
      </c>
      <c r="F33154">
        <v>-0.75</v>
      </c>
      <c r="G33154">
        <v>47.933999999999997</v>
      </c>
      <c r="H33154" t="s">
        <v>17</v>
      </c>
      <c r="I33154">
        <v>8.3000000000000007</v>
      </c>
      <c r="J33154">
        <v>87.5</v>
      </c>
      <c r="K33154" t="s">
        <v>20</v>
      </c>
    </row>
    <row r="33155" spans="1:11" x14ac:dyDescent="0.25">
      <c r="A33155" t="s">
        <v>1082</v>
      </c>
      <c r="B33155" t="s">
        <v>12</v>
      </c>
      <c r="C33155" t="s">
        <v>1925</v>
      </c>
      <c r="D33155">
        <v>0</v>
      </c>
      <c r="E33155">
        <v>0</v>
      </c>
      <c r="F33155">
        <v>-0.75</v>
      </c>
      <c r="G33155">
        <v>47.933999999999997</v>
      </c>
      <c r="H33155" t="s">
        <v>1084</v>
      </c>
      <c r="I33155">
        <v>6.5</v>
      </c>
      <c r="J33155">
        <v>90</v>
      </c>
      <c r="K33155" t="s">
        <v>20</v>
      </c>
    </row>
    <row r="33156" spans="1:11" x14ac:dyDescent="0.25">
      <c r="A33156" t="s">
        <v>1082</v>
      </c>
      <c r="B33156" t="s">
        <v>12</v>
      </c>
      <c r="C33156" t="s">
        <v>1925</v>
      </c>
      <c r="D33156">
        <v>0</v>
      </c>
      <c r="E33156">
        <v>0</v>
      </c>
      <c r="F33156">
        <v>-0.75</v>
      </c>
      <c r="G33156">
        <v>47.933999999999997</v>
      </c>
      <c r="H33156" t="s">
        <v>1133</v>
      </c>
      <c r="I33156">
        <v>0</v>
      </c>
      <c r="J33156">
        <v>0</v>
      </c>
      <c r="K33156" t="s">
        <v>86</v>
      </c>
    </row>
    <row r="33157" spans="1:11" x14ac:dyDescent="0.25">
      <c r="A33157" t="s">
        <v>1082</v>
      </c>
      <c r="B33157" t="s">
        <v>12</v>
      </c>
      <c r="C33157" t="s">
        <v>1925</v>
      </c>
      <c r="D33157">
        <v>0</v>
      </c>
      <c r="E33157">
        <v>0</v>
      </c>
      <c r="F33157">
        <v>-0.75</v>
      </c>
      <c r="G33157">
        <v>47.933999999999997</v>
      </c>
      <c r="H33157" t="s">
        <v>584</v>
      </c>
      <c r="I33157">
        <v>0</v>
      </c>
      <c r="J33157">
        <v>0</v>
      </c>
      <c r="K33157" t="s">
        <v>86</v>
      </c>
    </row>
    <row r="33158" spans="1:11" x14ac:dyDescent="0.25">
      <c r="A33158" t="s">
        <v>1082</v>
      </c>
      <c r="B33158" t="s">
        <v>12</v>
      </c>
      <c r="C33158" t="s">
        <v>1925</v>
      </c>
      <c r="D33158">
        <v>0</v>
      </c>
      <c r="E33158">
        <v>0</v>
      </c>
      <c r="F33158">
        <v>-0.75</v>
      </c>
      <c r="G33158">
        <v>47.933999999999997</v>
      </c>
      <c r="H33158" t="s">
        <v>1139</v>
      </c>
      <c r="I33158">
        <v>7</v>
      </c>
      <c r="J33158">
        <v>95</v>
      </c>
      <c r="K33158" t="s">
        <v>20</v>
      </c>
    </row>
    <row r="33159" spans="1:11" x14ac:dyDescent="0.25">
      <c r="A33159" t="s">
        <v>1082</v>
      </c>
      <c r="B33159" t="s">
        <v>12</v>
      </c>
      <c r="C33159" t="s">
        <v>1925</v>
      </c>
      <c r="D33159">
        <v>0</v>
      </c>
      <c r="E33159">
        <v>0</v>
      </c>
      <c r="F33159">
        <v>-0.75</v>
      </c>
      <c r="G33159">
        <v>47.933999999999997</v>
      </c>
      <c r="H33159" t="s">
        <v>508</v>
      </c>
      <c r="I33159">
        <v>8.1999999999999993</v>
      </c>
      <c r="J33159">
        <v>85</v>
      </c>
      <c r="K33159" t="s">
        <v>20</v>
      </c>
    </row>
    <row r="33160" spans="1:11" x14ac:dyDescent="0.25">
      <c r="A33160" t="s">
        <v>1082</v>
      </c>
      <c r="B33160" t="s">
        <v>12</v>
      </c>
      <c r="C33160" t="s">
        <v>1925</v>
      </c>
      <c r="D33160">
        <v>0</v>
      </c>
      <c r="E33160">
        <v>0</v>
      </c>
      <c r="F33160">
        <v>-0.75</v>
      </c>
      <c r="G33160">
        <v>47.933999999999997</v>
      </c>
      <c r="H33160" t="s">
        <v>1086</v>
      </c>
      <c r="I33160">
        <v>10</v>
      </c>
      <c r="J33160">
        <v>97.5</v>
      </c>
      <c r="K33160" t="s">
        <v>20</v>
      </c>
    </row>
    <row r="33161" spans="1:11" x14ac:dyDescent="0.25">
      <c r="A33161" t="s">
        <v>1082</v>
      </c>
      <c r="B33161" t="s">
        <v>12</v>
      </c>
      <c r="C33161" t="s">
        <v>1925</v>
      </c>
      <c r="D33161">
        <v>0</v>
      </c>
      <c r="E33161">
        <v>0</v>
      </c>
      <c r="F33161">
        <v>-0.75</v>
      </c>
      <c r="G33161">
        <v>47.933999999999997</v>
      </c>
      <c r="H33161" t="s">
        <v>1111</v>
      </c>
      <c r="I33161">
        <v>0</v>
      </c>
      <c r="J33161">
        <v>0</v>
      </c>
      <c r="K33161" t="s">
        <v>86</v>
      </c>
    </row>
    <row r="33162" spans="1:11" x14ac:dyDescent="0.25">
      <c r="A33162" t="s">
        <v>1082</v>
      </c>
      <c r="B33162" t="s">
        <v>12</v>
      </c>
      <c r="C33162" t="s">
        <v>1925</v>
      </c>
      <c r="D33162">
        <v>0</v>
      </c>
      <c r="E33162">
        <v>0</v>
      </c>
      <c r="F33162">
        <v>-0.75</v>
      </c>
      <c r="G33162">
        <v>47.933999999999997</v>
      </c>
      <c r="H33162" t="s">
        <v>803</v>
      </c>
      <c r="I33162">
        <v>0</v>
      </c>
      <c r="J33162">
        <v>0</v>
      </c>
      <c r="K33162" t="s">
        <v>86</v>
      </c>
    </row>
    <row r="33163" spans="1:11" x14ac:dyDescent="0.25">
      <c r="A33163" t="s">
        <v>1082</v>
      </c>
      <c r="B33163" t="s">
        <v>12</v>
      </c>
      <c r="C33163" t="s">
        <v>1925</v>
      </c>
      <c r="D33163">
        <v>0</v>
      </c>
      <c r="E33163">
        <v>0</v>
      </c>
      <c r="F33163">
        <v>-0.75</v>
      </c>
      <c r="G33163">
        <v>47.933999999999997</v>
      </c>
      <c r="H33163" t="s">
        <v>1141</v>
      </c>
      <c r="I33163">
        <v>6</v>
      </c>
      <c r="J33163">
        <v>90</v>
      </c>
      <c r="K33163" t="s">
        <v>20</v>
      </c>
    </row>
    <row r="33164" spans="1:11" x14ac:dyDescent="0.25">
      <c r="A33164" t="s">
        <v>1082</v>
      </c>
      <c r="B33164" t="s">
        <v>12</v>
      </c>
      <c r="C33164" t="s">
        <v>1925</v>
      </c>
      <c r="D33164">
        <v>0</v>
      </c>
      <c r="E33164">
        <v>0</v>
      </c>
      <c r="F33164">
        <v>-0.75</v>
      </c>
      <c r="G33164">
        <v>47.933999999999997</v>
      </c>
      <c r="H33164" t="s">
        <v>906</v>
      </c>
      <c r="I33164">
        <v>0</v>
      </c>
      <c r="J33164">
        <v>0</v>
      </c>
      <c r="K33164" t="s">
        <v>86</v>
      </c>
    </row>
    <row r="33165" spans="1:11" x14ac:dyDescent="0.25">
      <c r="A33165" t="s">
        <v>1082</v>
      </c>
      <c r="B33165" t="s">
        <v>12</v>
      </c>
      <c r="C33165" t="s">
        <v>1925</v>
      </c>
      <c r="D33165">
        <v>0</v>
      </c>
      <c r="E33165">
        <v>0</v>
      </c>
      <c r="F33165">
        <v>-0.75</v>
      </c>
      <c r="G33165">
        <v>47.933999999999997</v>
      </c>
      <c r="H33165" t="s">
        <v>972</v>
      </c>
      <c r="I33165">
        <v>6</v>
      </c>
      <c r="J33165">
        <v>100</v>
      </c>
      <c r="K33165" t="s">
        <v>20</v>
      </c>
    </row>
    <row r="33166" spans="1:11" x14ac:dyDescent="0.25">
      <c r="A33166" t="s">
        <v>1082</v>
      </c>
      <c r="B33166" t="s">
        <v>12</v>
      </c>
      <c r="C33166" t="s">
        <v>1925</v>
      </c>
      <c r="D33166">
        <v>0</v>
      </c>
      <c r="E33166">
        <v>0</v>
      </c>
      <c r="F33166">
        <v>-0.75</v>
      </c>
      <c r="G33166">
        <v>47.933999999999997</v>
      </c>
      <c r="H33166" t="s">
        <v>891</v>
      </c>
      <c r="I33166">
        <v>7.7</v>
      </c>
      <c r="J33166">
        <v>90</v>
      </c>
      <c r="K33166" t="s">
        <v>20</v>
      </c>
    </row>
    <row r="33167" spans="1:11" x14ac:dyDescent="0.25">
      <c r="A33167" t="s">
        <v>1082</v>
      </c>
      <c r="B33167" t="s">
        <v>12</v>
      </c>
      <c r="C33167" t="s">
        <v>1925</v>
      </c>
      <c r="D33167">
        <v>0</v>
      </c>
      <c r="E33167">
        <v>0</v>
      </c>
      <c r="F33167">
        <v>-0.75</v>
      </c>
      <c r="G33167">
        <v>47.933999999999997</v>
      </c>
      <c r="H33167" t="s">
        <v>1120</v>
      </c>
      <c r="I33167">
        <v>7</v>
      </c>
      <c r="J33167">
        <v>95</v>
      </c>
      <c r="K33167" t="s">
        <v>20</v>
      </c>
    </row>
    <row r="33168" spans="1:11" x14ac:dyDescent="0.25">
      <c r="A33168" t="s">
        <v>1082</v>
      </c>
      <c r="B33168" t="s">
        <v>12</v>
      </c>
      <c r="C33168" t="s">
        <v>1925</v>
      </c>
      <c r="D33168">
        <v>0</v>
      </c>
      <c r="E33168">
        <v>0</v>
      </c>
      <c r="F33168">
        <v>-0.75</v>
      </c>
      <c r="G33168">
        <v>47.933999999999997</v>
      </c>
      <c r="H33168" t="s">
        <v>1121</v>
      </c>
      <c r="I33168">
        <v>0</v>
      </c>
      <c r="J33168">
        <v>0</v>
      </c>
      <c r="K33168" t="s">
        <v>86</v>
      </c>
    </row>
    <row r="33169" spans="1:11" x14ac:dyDescent="0.25">
      <c r="A33169" t="s">
        <v>1082</v>
      </c>
      <c r="B33169" t="s">
        <v>12</v>
      </c>
      <c r="C33169" t="s">
        <v>1926</v>
      </c>
      <c r="D33169">
        <v>0</v>
      </c>
      <c r="E33169">
        <v>1</v>
      </c>
      <c r="F33169">
        <v>-0.75</v>
      </c>
      <c r="G33169">
        <v>65.724999999999994</v>
      </c>
      <c r="H33169" t="s">
        <v>17</v>
      </c>
      <c r="I33169">
        <v>0</v>
      </c>
      <c r="J33169">
        <v>0</v>
      </c>
      <c r="K33169" t="s">
        <v>18</v>
      </c>
    </row>
    <row r="33170" spans="1:11" x14ac:dyDescent="0.25">
      <c r="A33170" t="s">
        <v>1082</v>
      </c>
      <c r="B33170" t="s">
        <v>12</v>
      </c>
      <c r="C33170" t="s">
        <v>1926</v>
      </c>
      <c r="D33170">
        <v>0</v>
      </c>
      <c r="E33170">
        <v>1</v>
      </c>
      <c r="F33170">
        <v>-0.75</v>
      </c>
      <c r="G33170">
        <v>65.724999999999994</v>
      </c>
      <c r="H33170" t="s">
        <v>1092</v>
      </c>
      <c r="I33170">
        <v>0</v>
      </c>
      <c r="J33170">
        <v>0</v>
      </c>
      <c r="K33170" t="s">
        <v>18</v>
      </c>
    </row>
    <row r="33171" spans="1:11" x14ac:dyDescent="0.25">
      <c r="A33171" t="s">
        <v>1082</v>
      </c>
      <c r="B33171" t="s">
        <v>12</v>
      </c>
      <c r="C33171" t="s">
        <v>1926</v>
      </c>
      <c r="D33171">
        <v>0</v>
      </c>
      <c r="E33171">
        <v>1</v>
      </c>
      <c r="F33171">
        <v>-0.75</v>
      </c>
      <c r="G33171">
        <v>65.724999999999994</v>
      </c>
      <c r="H33171" t="s">
        <v>1084</v>
      </c>
      <c r="I33171">
        <v>0</v>
      </c>
      <c r="J33171">
        <v>0</v>
      </c>
      <c r="K33171" t="s">
        <v>18</v>
      </c>
    </row>
    <row r="33172" spans="1:11" x14ac:dyDescent="0.25">
      <c r="A33172" t="s">
        <v>1082</v>
      </c>
      <c r="B33172" t="s">
        <v>12</v>
      </c>
      <c r="C33172" t="s">
        <v>1926</v>
      </c>
      <c r="D33172">
        <v>0</v>
      </c>
      <c r="E33172">
        <v>1</v>
      </c>
      <c r="F33172">
        <v>-0.75</v>
      </c>
      <c r="G33172">
        <v>65.724999999999994</v>
      </c>
      <c r="H33172" t="s">
        <v>1094</v>
      </c>
      <c r="I33172">
        <v>0</v>
      </c>
      <c r="J33172">
        <v>0</v>
      </c>
      <c r="K33172" t="s">
        <v>18</v>
      </c>
    </row>
    <row r="33173" spans="1:11" x14ac:dyDescent="0.25">
      <c r="A33173" t="s">
        <v>1082</v>
      </c>
      <c r="B33173" t="s">
        <v>12</v>
      </c>
      <c r="C33173" t="s">
        <v>1926</v>
      </c>
      <c r="D33173">
        <v>0</v>
      </c>
      <c r="E33173">
        <v>1</v>
      </c>
      <c r="F33173">
        <v>-0.75</v>
      </c>
      <c r="G33173">
        <v>65.724999999999994</v>
      </c>
      <c r="H33173" t="s">
        <v>1095</v>
      </c>
      <c r="I33173">
        <v>0</v>
      </c>
      <c r="J33173">
        <v>25</v>
      </c>
      <c r="K33173" t="s">
        <v>67</v>
      </c>
    </row>
    <row r="33174" spans="1:11" x14ac:dyDescent="0.25">
      <c r="A33174" t="s">
        <v>1082</v>
      </c>
      <c r="B33174" t="s">
        <v>12</v>
      </c>
      <c r="C33174" t="s">
        <v>1926</v>
      </c>
      <c r="D33174">
        <v>0</v>
      </c>
      <c r="E33174">
        <v>1</v>
      </c>
      <c r="F33174">
        <v>-0.75</v>
      </c>
      <c r="G33174">
        <v>65.724999999999994</v>
      </c>
      <c r="H33174" t="s">
        <v>1096</v>
      </c>
      <c r="I33174">
        <v>0</v>
      </c>
      <c r="J33174">
        <v>0</v>
      </c>
      <c r="K33174" t="s">
        <v>18</v>
      </c>
    </row>
    <row r="33175" spans="1:11" x14ac:dyDescent="0.25">
      <c r="A33175" t="s">
        <v>1082</v>
      </c>
      <c r="B33175" t="s">
        <v>12</v>
      </c>
      <c r="C33175" t="s">
        <v>1926</v>
      </c>
      <c r="D33175">
        <v>0</v>
      </c>
      <c r="E33175">
        <v>1</v>
      </c>
      <c r="F33175">
        <v>-0.75</v>
      </c>
      <c r="G33175">
        <v>65.724999999999994</v>
      </c>
      <c r="H33175" t="s">
        <v>1097</v>
      </c>
      <c r="I33175">
        <v>0</v>
      </c>
      <c r="J33175">
        <v>0</v>
      </c>
      <c r="K33175" t="s">
        <v>18</v>
      </c>
    </row>
    <row r="33176" spans="1:11" x14ac:dyDescent="0.25">
      <c r="A33176" t="s">
        <v>1082</v>
      </c>
      <c r="B33176" t="s">
        <v>12</v>
      </c>
      <c r="C33176" t="s">
        <v>1926</v>
      </c>
      <c r="D33176">
        <v>0</v>
      </c>
      <c r="E33176">
        <v>1</v>
      </c>
      <c r="F33176">
        <v>-0.75</v>
      </c>
      <c r="G33176">
        <v>65.724999999999994</v>
      </c>
      <c r="H33176" t="s">
        <v>1098</v>
      </c>
      <c r="I33176">
        <v>0</v>
      </c>
      <c r="J33176">
        <v>0</v>
      </c>
      <c r="K33176" t="s">
        <v>18</v>
      </c>
    </row>
    <row r="33177" spans="1:11" x14ac:dyDescent="0.25">
      <c r="A33177" t="s">
        <v>1082</v>
      </c>
      <c r="B33177" t="s">
        <v>12</v>
      </c>
      <c r="C33177" t="s">
        <v>1926</v>
      </c>
      <c r="D33177">
        <v>0</v>
      </c>
      <c r="E33177">
        <v>1</v>
      </c>
      <c r="F33177">
        <v>-0.75</v>
      </c>
      <c r="G33177">
        <v>65.724999999999994</v>
      </c>
      <c r="H33177" t="s">
        <v>584</v>
      </c>
      <c r="I33177">
        <v>0</v>
      </c>
      <c r="J33177">
        <v>0</v>
      </c>
      <c r="K33177" t="s">
        <v>18</v>
      </c>
    </row>
    <row r="33178" spans="1:11" x14ac:dyDescent="0.25">
      <c r="A33178" t="s">
        <v>1082</v>
      </c>
      <c r="B33178" t="s">
        <v>12</v>
      </c>
      <c r="C33178" t="s">
        <v>1926</v>
      </c>
      <c r="D33178">
        <v>0</v>
      </c>
      <c r="E33178">
        <v>1</v>
      </c>
      <c r="F33178">
        <v>-0.75</v>
      </c>
      <c r="G33178">
        <v>65.724999999999994</v>
      </c>
      <c r="H33178" t="s">
        <v>1099</v>
      </c>
      <c r="I33178">
        <v>0</v>
      </c>
      <c r="J33178">
        <v>0</v>
      </c>
      <c r="K33178" t="s">
        <v>18</v>
      </c>
    </row>
    <row r="33179" spans="1:11" x14ac:dyDescent="0.25">
      <c r="A33179" t="s">
        <v>1082</v>
      </c>
      <c r="B33179" t="s">
        <v>12</v>
      </c>
      <c r="C33179" t="s">
        <v>1926</v>
      </c>
      <c r="D33179">
        <v>0</v>
      </c>
      <c r="E33179">
        <v>1</v>
      </c>
      <c r="F33179">
        <v>-0.75</v>
      </c>
      <c r="G33179">
        <v>65.724999999999994</v>
      </c>
      <c r="H33179" t="s">
        <v>1100</v>
      </c>
      <c r="I33179">
        <v>0</v>
      </c>
      <c r="J33179">
        <v>0</v>
      </c>
      <c r="K33179" t="s">
        <v>18</v>
      </c>
    </row>
    <row r="33180" spans="1:11" x14ac:dyDescent="0.25">
      <c r="A33180" t="s">
        <v>1082</v>
      </c>
      <c r="B33180" t="s">
        <v>12</v>
      </c>
      <c r="C33180" t="s">
        <v>1926</v>
      </c>
      <c r="D33180">
        <v>0</v>
      </c>
      <c r="E33180">
        <v>1</v>
      </c>
      <c r="F33180">
        <v>-0.75</v>
      </c>
      <c r="G33180">
        <v>65.724999999999994</v>
      </c>
      <c r="H33180" t="s">
        <v>1101</v>
      </c>
      <c r="I33180">
        <v>0</v>
      </c>
      <c r="J33180">
        <v>0</v>
      </c>
      <c r="K33180" t="s">
        <v>18</v>
      </c>
    </row>
    <row r="33181" spans="1:11" x14ac:dyDescent="0.25">
      <c r="A33181" t="s">
        <v>1082</v>
      </c>
      <c r="B33181" t="s">
        <v>12</v>
      </c>
      <c r="C33181" t="s">
        <v>1926</v>
      </c>
      <c r="D33181">
        <v>0</v>
      </c>
      <c r="E33181">
        <v>1</v>
      </c>
      <c r="F33181">
        <v>-0.75</v>
      </c>
      <c r="G33181">
        <v>65.724999999999994</v>
      </c>
      <c r="H33181" t="s">
        <v>1102</v>
      </c>
      <c r="I33181">
        <v>0</v>
      </c>
      <c r="J33181">
        <v>0</v>
      </c>
      <c r="K33181" t="s">
        <v>18</v>
      </c>
    </row>
    <row r="33182" spans="1:11" x14ac:dyDescent="0.25">
      <c r="A33182" t="s">
        <v>1082</v>
      </c>
      <c r="B33182" t="s">
        <v>12</v>
      </c>
      <c r="C33182" t="s">
        <v>1926</v>
      </c>
      <c r="D33182">
        <v>0</v>
      </c>
      <c r="E33182">
        <v>1</v>
      </c>
      <c r="F33182">
        <v>-0.75</v>
      </c>
      <c r="G33182">
        <v>65.724999999999994</v>
      </c>
      <c r="H33182" t="s">
        <v>1103</v>
      </c>
      <c r="I33182">
        <v>0</v>
      </c>
      <c r="J33182">
        <v>0</v>
      </c>
      <c r="K33182" t="s">
        <v>18</v>
      </c>
    </row>
    <row r="33183" spans="1:11" x14ac:dyDescent="0.25">
      <c r="A33183" t="s">
        <v>1082</v>
      </c>
      <c r="B33183" t="s">
        <v>12</v>
      </c>
      <c r="C33183" t="s">
        <v>1926</v>
      </c>
      <c r="D33183">
        <v>0</v>
      </c>
      <c r="E33183">
        <v>1</v>
      </c>
      <c r="F33183">
        <v>-0.75</v>
      </c>
      <c r="G33183">
        <v>65.724999999999994</v>
      </c>
      <c r="H33183" t="s">
        <v>1104</v>
      </c>
      <c r="I33183">
        <v>0</v>
      </c>
      <c r="J33183">
        <v>0</v>
      </c>
      <c r="K33183" t="s">
        <v>18</v>
      </c>
    </row>
    <row r="33184" spans="1:11" x14ac:dyDescent="0.25">
      <c r="A33184" t="s">
        <v>1082</v>
      </c>
      <c r="B33184" t="s">
        <v>12</v>
      </c>
      <c r="C33184" t="s">
        <v>1926</v>
      </c>
      <c r="D33184">
        <v>0</v>
      </c>
      <c r="E33184">
        <v>1</v>
      </c>
      <c r="F33184">
        <v>-0.75</v>
      </c>
      <c r="G33184">
        <v>65.724999999999994</v>
      </c>
      <c r="H33184" t="s">
        <v>1085</v>
      </c>
      <c r="I33184">
        <v>0</v>
      </c>
      <c r="J33184">
        <v>0</v>
      </c>
      <c r="K33184" t="s">
        <v>18</v>
      </c>
    </row>
    <row r="33185" spans="1:11" x14ac:dyDescent="0.25">
      <c r="A33185" t="s">
        <v>1082</v>
      </c>
      <c r="B33185" t="s">
        <v>12</v>
      </c>
      <c r="C33185" t="s">
        <v>1926</v>
      </c>
      <c r="D33185">
        <v>0</v>
      </c>
      <c r="E33185">
        <v>1</v>
      </c>
      <c r="F33185">
        <v>-0.75</v>
      </c>
      <c r="G33185">
        <v>65.724999999999994</v>
      </c>
      <c r="H33185" t="s">
        <v>1105</v>
      </c>
      <c r="I33185">
        <v>0</v>
      </c>
      <c r="J33185">
        <v>0</v>
      </c>
      <c r="K33185" t="s">
        <v>18</v>
      </c>
    </row>
    <row r="33186" spans="1:11" x14ac:dyDescent="0.25">
      <c r="A33186" t="s">
        <v>1082</v>
      </c>
      <c r="B33186" t="s">
        <v>12</v>
      </c>
      <c r="C33186" t="s">
        <v>1926</v>
      </c>
      <c r="D33186">
        <v>0</v>
      </c>
      <c r="E33186">
        <v>1</v>
      </c>
      <c r="F33186">
        <v>-0.75</v>
      </c>
      <c r="G33186">
        <v>65.724999999999994</v>
      </c>
      <c r="H33186" t="s">
        <v>1106</v>
      </c>
      <c r="I33186">
        <v>0</v>
      </c>
      <c r="J33186">
        <v>0</v>
      </c>
      <c r="K33186" t="s">
        <v>18</v>
      </c>
    </row>
    <row r="33187" spans="1:11" x14ac:dyDescent="0.25">
      <c r="A33187" t="s">
        <v>1082</v>
      </c>
      <c r="B33187" t="s">
        <v>12</v>
      </c>
      <c r="C33187" t="s">
        <v>1926</v>
      </c>
      <c r="D33187">
        <v>0</v>
      </c>
      <c r="E33187">
        <v>1</v>
      </c>
      <c r="F33187">
        <v>-0.75</v>
      </c>
      <c r="G33187">
        <v>65.724999999999994</v>
      </c>
      <c r="H33187" t="s">
        <v>1107</v>
      </c>
      <c r="I33187">
        <v>0</v>
      </c>
      <c r="J33187">
        <v>57.5</v>
      </c>
      <c r="K33187" t="s">
        <v>67</v>
      </c>
    </row>
    <row r="33188" spans="1:11" x14ac:dyDescent="0.25">
      <c r="A33188" t="s">
        <v>1082</v>
      </c>
      <c r="B33188" t="s">
        <v>12</v>
      </c>
      <c r="C33188" t="s">
        <v>1926</v>
      </c>
      <c r="D33188">
        <v>0</v>
      </c>
      <c r="E33188">
        <v>1</v>
      </c>
      <c r="F33188">
        <v>-0.75</v>
      </c>
      <c r="G33188">
        <v>65.724999999999994</v>
      </c>
      <c r="H33188" t="s">
        <v>508</v>
      </c>
      <c r="I33188">
        <v>0</v>
      </c>
      <c r="J33188">
        <v>0</v>
      </c>
      <c r="K33188" t="s">
        <v>18</v>
      </c>
    </row>
    <row r="33189" spans="1:11" x14ac:dyDescent="0.25">
      <c r="A33189" t="s">
        <v>1082</v>
      </c>
      <c r="B33189" t="s">
        <v>12</v>
      </c>
      <c r="C33189" t="s">
        <v>1926</v>
      </c>
      <c r="D33189">
        <v>0</v>
      </c>
      <c r="E33189">
        <v>1</v>
      </c>
      <c r="F33189">
        <v>-0.75</v>
      </c>
      <c r="G33189">
        <v>65.724999999999994</v>
      </c>
      <c r="H33189" t="s">
        <v>1108</v>
      </c>
      <c r="I33189">
        <v>0</v>
      </c>
      <c r="J33189">
        <v>0</v>
      </c>
      <c r="K33189" t="s">
        <v>18</v>
      </c>
    </row>
    <row r="33190" spans="1:11" x14ac:dyDescent="0.25">
      <c r="A33190" t="s">
        <v>1082</v>
      </c>
      <c r="B33190" t="s">
        <v>12</v>
      </c>
      <c r="C33190" t="s">
        <v>1926</v>
      </c>
      <c r="D33190">
        <v>0</v>
      </c>
      <c r="E33190">
        <v>1</v>
      </c>
      <c r="F33190">
        <v>-0.75</v>
      </c>
      <c r="G33190">
        <v>65.724999999999994</v>
      </c>
      <c r="H33190" t="s">
        <v>1109</v>
      </c>
      <c r="I33190">
        <v>0</v>
      </c>
      <c r="J33190">
        <v>40</v>
      </c>
      <c r="K33190" t="s">
        <v>67</v>
      </c>
    </row>
    <row r="33191" spans="1:11" x14ac:dyDescent="0.25">
      <c r="A33191" t="s">
        <v>1082</v>
      </c>
      <c r="B33191" t="s">
        <v>12</v>
      </c>
      <c r="C33191" t="s">
        <v>1926</v>
      </c>
      <c r="D33191">
        <v>0</v>
      </c>
      <c r="E33191">
        <v>1</v>
      </c>
      <c r="F33191">
        <v>-0.75</v>
      </c>
      <c r="G33191">
        <v>65.724999999999994</v>
      </c>
      <c r="H33191" t="s">
        <v>1086</v>
      </c>
      <c r="I33191">
        <v>0</v>
      </c>
      <c r="J33191">
        <v>0</v>
      </c>
      <c r="K33191" t="s">
        <v>18</v>
      </c>
    </row>
    <row r="33192" spans="1:11" x14ac:dyDescent="0.25">
      <c r="A33192" t="s">
        <v>1082</v>
      </c>
      <c r="B33192" t="s">
        <v>12</v>
      </c>
      <c r="C33192" t="s">
        <v>1926</v>
      </c>
      <c r="D33192">
        <v>0</v>
      </c>
      <c r="E33192">
        <v>1</v>
      </c>
      <c r="F33192">
        <v>-0.75</v>
      </c>
      <c r="G33192">
        <v>65.724999999999994</v>
      </c>
      <c r="H33192" t="s">
        <v>1111</v>
      </c>
      <c r="I33192">
        <v>0</v>
      </c>
      <c r="J33192">
        <v>0</v>
      </c>
      <c r="K33192" t="s">
        <v>18</v>
      </c>
    </row>
    <row r="33193" spans="1:11" x14ac:dyDescent="0.25">
      <c r="A33193" t="s">
        <v>1082</v>
      </c>
      <c r="B33193" t="s">
        <v>12</v>
      </c>
      <c r="C33193" t="s">
        <v>1926</v>
      </c>
      <c r="D33193">
        <v>0</v>
      </c>
      <c r="E33193">
        <v>1</v>
      </c>
      <c r="F33193">
        <v>-0.75</v>
      </c>
      <c r="G33193">
        <v>65.724999999999994</v>
      </c>
      <c r="H33193" t="s">
        <v>1112</v>
      </c>
      <c r="I33193">
        <v>0</v>
      </c>
      <c r="J33193">
        <v>0</v>
      </c>
      <c r="K33193" t="s">
        <v>18</v>
      </c>
    </row>
    <row r="33194" spans="1:11" x14ac:dyDescent="0.25">
      <c r="A33194" t="s">
        <v>1082</v>
      </c>
      <c r="B33194" t="s">
        <v>12</v>
      </c>
      <c r="C33194" t="s">
        <v>1926</v>
      </c>
      <c r="D33194">
        <v>0</v>
      </c>
      <c r="E33194">
        <v>1</v>
      </c>
      <c r="F33194">
        <v>-0.75</v>
      </c>
      <c r="G33194">
        <v>65.724999999999994</v>
      </c>
      <c r="H33194" t="s">
        <v>1113</v>
      </c>
      <c r="I33194">
        <v>0</v>
      </c>
      <c r="J33194">
        <v>0</v>
      </c>
      <c r="K33194" t="s">
        <v>18</v>
      </c>
    </row>
    <row r="33195" spans="1:11" x14ac:dyDescent="0.25">
      <c r="A33195" t="s">
        <v>1082</v>
      </c>
      <c r="B33195" t="s">
        <v>12</v>
      </c>
      <c r="C33195" t="s">
        <v>1926</v>
      </c>
      <c r="D33195">
        <v>0</v>
      </c>
      <c r="E33195">
        <v>1</v>
      </c>
      <c r="F33195">
        <v>-0.75</v>
      </c>
      <c r="G33195">
        <v>65.724999999999994</v>
      </c>
      <c r="H33195" t="s">
        <v>1114</v>
      </c>
      <c r="I33195">
        <v>0</v>
      </c>
      <c r="J33195">
        <v>0</v>
      </c>
      <c r="K33195" t="s">
        <v>18</v>
      </c>
    </row>
    <row r="33196" spans="1:11" x14ac:dyDescent="0.25">
      <c r="A33196" t="s">
        <v>1082</v>
      </c>
      <c r="B33196" t="s">
        <v>12</v>
      </c>
      <c r="C33196" t="s">
        <v>1926</v>
      </c>
      <c r="D33196">
        <v>0</v>
      </c>
      <c r="E33196">
        <v>1</v>
      </c>
      <c r="F33196">
        <v>-0.75</v>
      </c>
      <c r="G33196">
        <v>65.724999999999994</v>
      </c>
      <c r="H33196" t="s">
        <v>1115</v>
      </c>
      <c r="I33196">
        <v>0</v>
      </c>
      <c r="J33196">
        <v>0</v>
      </c>
      <c r="K33196" t="s">
        <v>18</v>
      </c>
    </row>
    <row r="33197" spans="1:11" x14ac:dyDescent="0.25">
      <c r="A33197" t="s">
        <v>1082</v>
      </c>
      <c r="B33197" t="s">
        <v>12</v>
      </c>
      <c r="C33197" t="s">
        <v>1926</v>
      </c>
      <c r="D33197">
        <v>0</v>
      </c>
      <c r="E33197">
        <v>1</v>
      </c>
      <c r="F33197">
        <v>-0.75</v>
      </c>
      <c r="G33197">
        <v>65.724999999999994</v>
      </c>
      <c r="H33197" t="s">
        <v>1087</v>
      </c>
      <c r="I33197">
        <v>0</v>
      </c>
      <c r="J33197">
        <v>0</v>
      </c>
      <c r="K33197" t="s">
        <v>18</v>
      </c>
    </row>
    <row r="33198" spans="1:11" x14ac:dyDescent="0.25">
      <c r="A33198" t="s">
        <v>1082</v>
      </c>
      <c r="B33198" t="s">
        <v>12</v>
      </c>
      <c r="C33198" t="s">
        <v>1926</v>
      </c>
      <c r="D33198">
        <v>0</v>
      </c>
      <c r="E33198">
        <v>1</v>
      </c>
      <c r="F33198">
        <v>-0.75</v>
      </c>
      <c r="G33198">
        <v>65.724999999999994</v>
      </c>
      <c r="H33198" t="s">
        <v>1116</v>
      </c>
      <c r="I33198">
        <v>0</v>
      </c>
      <c r="J33198">
        <v>0</v>
      </c>
      <c r="K33198" t="s">
        <v>18</v>
      </c>
    </row>
    <row r="33199" spans="1:11" x14ac:dyDescent="0.25">
      <c r="A33199" t="s">
        <v>1082</v>
      </c>
      <c r="B33199" t="s">
        <v>12</v>
      </c>
      <c r="C33199" t="s">
        <v>1926</v>
      </c>
      <c r="D33199">
        <v>0</v>
      </c>
      <c r="E33199">
        <v>1</v>
      </c>
      <c r="F33199">
        <v>-0.75</v>
      </c>
      <c r="G33199">
        <v>65.724999999999994</v>
      </c>
      <c r="H33199" t="s">
        <v>1088</v>
      </c>
      <c r="I33199">
        <v>0</v>
      </c>
      <c r="J33199">
        <v>0</v>
      </c>
      <c r="K33199" t="s">
        <v>18</v>
      </c>
    </row>
    <row r="33200" spans="1:11" x14ac:dyDescent="0.25">
      <c r="A33200" t="s">
        <v>1082</v>
      </c>
      <c r="B33200" t="s">
        <v>12</v>
      </c>
      <c r="C33200" t="s">
        <v>1926</v>
      </c>
      <c r="D33200">
        <v>0</v>
      </c>
      <c r="E33200">
        <v>1</v>
      </c>
      <c r="F33200">
        <v>-0.75</v>
      </c>
      <c r="G33200">
        <v>65.724999999999994</v>
      </c>
      <c r="H33200" t="s">
        <v>1119</v>
      </c>
      <c r="I33200">
        <v>0</v>
      </c>
      <c r="J33200">
        <v>0</v>
      </c>
      <c r="K33200" t="s">
        <v>18</v>
      </c>
    </row>
    <row r="33201" spans="1:11" x14ac:dyDescent="0.25">
      <c r="A33201" t="s">
        <v>1082</v>
      </c>
      <c r="B33201" t="s">
        <v>12</v>
      </c>
      <c r="C33201" t="s">
        <v>1926</v>
      </c>
      <c r="D33201">
        <v>0</v>
      </c>
      <c r="E33201">
        <v>1</v>
      </c>
      <c r="F33201">
        <v>-0.75</v>
      </c>
      <c r="G33201">
        <v>65.724999999999994</v>
      </c>
      <c r="H33201" t="s">
        <v>1120</v>
      </c>
      <c r="I33201">
        <v>0</v>
      </c>
      <c r="J33201">
        <v>0</v>
      </c>
      <c r="K33201" t="s">
        <v>18</v>
      </c>
    </row>
    <row r="33202" spans="1:11" x14ac:dyDescent="0.25">
      <c r="A33202" t="s">
        <v>1082</v>
      </c>
      <c r="B33202" t="s">
        <v>12</v>
      </c>
      <c r="C33202" t="s">
        <v>1926</v>
      </c>
      <c r="D33202">
        <v>0</v>
      </c>
      <c r="E33202">
        <v>1</v>
      </c>
      <c r="F33202">
        <v>-0.75</v>
      </c>
      <c r="G33202">
        <v>65.724999999999994</v>
      </c>
      <c r="H33202" t="s">
        <v>1121</v>
      </c>
      <c r="I33202">
        <v>0</v>
      </c>
      <c r="J33202">
        <v>0</v>
      </c>
      <c r="K33202" t="s">
        <v>18</v>
      </c>
    </row>
    <row r="33203" spans="1:11" x14ac:dyDescent="0.25">
      <c r="A33203" t="s">
        <v>1082</v>
      </c>
      <c r="B33203" t="s">
        <v>12</v>
      </c>
      <c r="C33203" t="s">
        <v>1926</v>
      </c>
      <c r="D33203">
        <v>0</v>
      </c>
      <c r="E33203">
        <v>1</v>
      </c>
      <c r="F33203">
        <v>-0.75</v>
      </c>
      <c r="G33203">
        <v>65.724999999999994</v>
      </c>
      <c r="H33203" t="s">
        <v>1122</v>
      </c>
      <c r="I33203">
        <v>0</v>
      </c>
      <c r="J33203">
        <v>0</v>
      </c>
      <c r="K33203" t="s">
        <v>18</v>
      </c>
    </row>
    <row r="33204" spans="1:11" x14ac:dyDescent="0.25">
      <c r="A33204" t="s">
        <v>1082</v>
      </c>
      <c r="B33204" t="s">
        <v>12</v>
      </c>
      <c r="C33204" t="s">
        <v>1926</v>
      </c>
      <c r="D33204">
        <v>0</v>
      </c>
      <c r="E33204">
        <v>1</v>
      </c>
      <c r="F33204">
        <v>-0.75</v>
      </c>
      <c r="G33204">
        <v>65.724999999999994</v>
      </c>
      <c r="H33204" t="s">
        <v>1123</v>
      </c>
      <c r="I33204">
        <v>0</v>
      </c>
      <c r="J33204">
        <v>0</v>
      </c>
      <c r="K33204" t="s">
        <v>18</v>
      </c>
    </row>
    <row r="33205" spans="1:11" x14ac:dyDescent="0.25">
      <c r="A33205" t="s">
        <v>1082</v>
      </c>
      <c r="B33205" t="s">
        <v>12</v>
      </c>
      <c r="C33205" t="s">
        <v>1926</v>
      </c>
      <c r="D33205">
        <v>0</v>
      </c>
      <c r="E33205">
        <v>1</v>
      </c>
      <c r="F33205">
        <v>-0.75</v>
      </c>
      <c r="G33205">
        <v>65.724999999999994</v>
      </c>
      <c r="H33205" t="s">
        <v>1124</v>
      </c>
      <c r="I33205">
        <v>0</v>
      </c>
      <c r="J33205">
        <v>0</v>
      </c>
      <c r="K33205" t="s">
        <v>18</v>
      </c>
    </row>
    <row r="33206" spans="1:11" x14ac:dyDescent="0.25">
      <c r="A33206" t="s">
        <v>1082</v>
      </c>
      <c r="B33206" t="s">
        <v>12</v>
      </c>
      <c r="C33206" t="s">
        <v>1926</v>
      </c>
      <c r="D33206">
        <v>0</v>
      </c>
      <c r="E33206">
        <v>1</v>
      </c>
      <c r="F33206">
        <v>-0.75</v>
      </c>
      <c r="G33206">
        <v>65.724999999999994</v>
      </c>
      <c r="H33206" t="s">
        <v>80</v>
      </c>
      <c r="I33206">
        <v>0</v>
      </c>
      <c r="J33206">
        <v>0</v>
      </c>
      <c r="K33206" t="s">
        <v>18</v>
      </c>
    </row>
    <row r="33207" spans="1:11" x14ac:dyDescent="0.25">
      <c r="A33207" t="s">
        <v>1082</v>
      </c>
      <c r="B33207" t="s">
        <v>12</v>
      </c>
      <c r="C33207" t="s">
        <v>1926</v>
      </c>
      <c r="D33207">
        <v>0</v>
      </c>
      <c r="E33207">
        <v>1</v>
      </c>
      <c r="F33207">
        <v>-0.75</v>
      </c>
      <c r="G33207">
        <v>65.724999999999994</v>
      </c>
      <c r="H33207" t="s">
        <v>1089</v>
      </c>
      <c r="I33207">
        <v>0</v>
      </c>
      <c r="J33207">
        <v>0</v>
      </c>
      <c r="K33207" t="s">
        <v>18</v>
      </c>
    </row>
    <row r="33208" spans="1:11" x14ac:dyDescent="0.25">
      <c r="A33208" t="s">
        <v>1082</v>
      </c>
      <c r="B33208" t="s">
        <v>12</v>
      </c>
      <c r="C33208" t="s">
        <v>1926</v>
      </c>
      <c r="D33208">
        <v>0</v>
      </c>
      <c r="E33208">
        <v>1</v>
      </c>
      <c r="F33208">
        <v>-0.75</v>
      </c>
      <c r="G33208">
        <v>65.724999999999994</v>
      </c>
      <c r="H33208" t="s">
        <v>81</v>
      </c>
      <c r="I33208">
        <v>0</v>
      </c>
      <c r="J33208">
        <v>100</v>
      </c>
      <c r="K33208" t="s">
        <v>28</v>
      </c>
    </row>
    <row r="33209" spans="1:11" x14ac:dyDescent="0.25">
      <c r="A33209" t="s">
        <v>1082</v>
      </c>
      <c r="B33209" t="s">
        <v>12</v>
      </c>
      <c r="C33209" t="s">
        <v>1926</v>
      </c>
      <c r="D33209">
        <v>0</v>
      </c>
      <c r="E33209">
        <v>1</v>
      </c>
      <c r="F33209">
        <v>-0.75</v>
      </c>
      <c r="G33209">
        <v>57.936</v>
      </c>
      <c r="H33209" t="s">
        <v>17</v>
      </c>
      <c r="I33209">
        <v>8.8000000000000007</v>
      </c>
      <c r="J33209">
        <v>90</v>
      </c>
      <c r="K33209" t="s">
        <v>20</v>
      </c>
    </row>
    <row r="33210" spans="1:11" x14ac:dyDescent="0.25">
      <c r="A33210" t="s">
        <v>1082</v>
      </c>
      <c r="B33210" t="s">
        <v>12</v>
      </c>
      <c r="C33210" t="s">
        <v>1926</v>
      </c>
      <c r="D33210">
        <v>0</v>
      </c>
      <c r="E33210">
        <v>1</v>
      </c>
      <c r="F33210">
        <v>-0.75</v>
      </c>
      <c r="G33210">
        <v>57.936</v>
      </c>
      <c r="H33210" t="s">
        <v>1092</v>
      </c>
      <c r="I33210">
        <v>7.7</v>
      </c>
      <c r="J33210">
        <v>82.5</v>
      </c>
      <c r="K33210" t="s">
        <v>20</v>
      </c>
    </row>
    <row r="33211" spans="1:11" x14ac:dyDescent="0.25">
      <c r="A33211" t="s">
        <v>1082</v>
      </c>
      <c r="B33211" t="s">
        <v>12</v>
      </c>
      <c r="C33211" t="s">
        <v>1926</v>
      </c>
      <c r="D33211">
        <v>0</v>
      </c>
      <c r="E33211">
        <v>1</v>
      </c>
      <c r="F33211">
        <v>-0.75</v>
      </c>
      <c r="G33211">
        <v>57.936</v>
      </c>
      <c r="H33211" t="s">
        <v>1129</v>
      </c>
      <c r="I33211">
        <v>6</v>
      </c>
      <c r="J33211">
        <v>62.5</v>
      </c>
      <c r="K33211" t="s">
        <v>67</v>
      </c>
    </row>
    <row r="33212" spans="1:11" x14ac:dyDescent="0.25">
      <c r="A33212" t="s">
        <v>1082</v>
      </c>
      <c r="B33212" t="s">
        <v>12</v>
      </c>
      <c r="C33212" t="s">
        <v>1926</v>
      </c>
      <c r="D33212">
        <v>0</v>
      </c>
      <c r="E33212">
        <v>1</v>
      </c>
      <c r="F33212">
        <v>-0.75</v>
      </c>
      <c r="G33212">
        <v>57.936</v>
      </c>
      <c r="H33212" t="s">
        <v>1084</v>
      </c>
      <c r="I33212">
        <v>7.5</v>
      </c>
      <c r="J33212">
        <v>92.5</v>
      </c>
      <c r="K33212" t="s">
        <v>20</v>
      </c>
    </row>
    <row r="33213" spans="1:11" x14ac:dyDescent="0.25">
      <c r="A33213" t="s">
        <v>1082</v>
      </c>
      <c r="B33213" t="s">
        <v>12</v>
      </c>
      <c r="C33213" t="s">
        <v>1926</v>
      </c>
      <c r="D33213">
        <v>0</v>
      </c>
      <c r="E33213">
        <v>1</v>
      </c>
      <c r="F33213">
        <v>-0.75</v>
      </c>
      <c r="G33213">
        <v>57.936</v>
      </c>
      <c r="H33213" t="s">
        <v>1130</v>
      </c>
      <c r="I33213">
        <v>8.8000000000000007</v>
      </c>
      <c r="J33213">
        <v>100</v>
      </c>
      <c r="K33213" t="s">
        <v>20</v>
      </c>
    </row>
    <row r="33214" spans="1:11" x14ac:dyDescent="0.25">
      <c r="A33214" t="s">
        <v>1082</v>
      </c>
      <c r="B33214" t="s">
        <v>12</v>
      </c>
      <c r="C33214" t="s">
        <v>1926</v>
      </c>
      <c r="D33214">
        <v>0</v>
      </c>
      <c r="E33214">
        <v>1</v>
      </c>
      <c r="F33214">
        <v>-0.75</v>
      </c>
      <c r="G33214">
        <v>57.936</v>
      </c>
      <c r="H33214" t="s">
        <v>1094</v>
      </c>
      <c r="I33214">
        <v>7.5</v>
      </c>
      <c r="J33214">
        <v>97.5</v>
      </c>
      <c r="K33214" t="s">
        <v>20</v>
      </c>
    </row>
    <row r="33215" spans="1:11" x14ac:dyDescent="0.25">
      <c r="A33215" t="s">
        <v>1082</v>
      </c>
      <c r="B33215" t="s">
        <v>12</v>
      </c>
      <c r="C33215" t="s">
        <v>1926</v>
      </c>
      <c r="D33215">
        <v>0</v>
      </c>
      <c r="E33215">
        <v>1</v>
      </c>
      <c r="F33215">
        <v>-0.75</v>
      </c>
      <c r="G33215">
        <v>57.936</v>
      </c>
      <c r="H33215" t="s">
        <v>1131</v>
      </c>
      <c r="I33215">
        <v>9.5</v>
      </c>
      <c r="J33215">
        <v>80</v>
      </c>
      <c r="K33215" t="s">
        <v>20</v>
      </c>
    </row>
    <row r="33216" spans="1:11" x14ac:dyDescent="0.25">
      <c r="A33216" t="s">
        <v>1082</v>
      </c>
      <c r="B33216" t="s">
        <v>12</v>
      </c>
      <c r="C33216" t="s">
        <v>1926</v>
      </c>
      <c r="D33216">
        <v>0</v>
      </c>
      <c r="E33216">
        <v>1</v>
      </c>
      <c r="F33216">
        <v>-0.75</v>
      </c>
      <c r="G33216">
        <v>57.936</v>
      </c>
      <c r="H33216" t="s">
        <v>1132</v>
      </c>
      <c r="I33216">
        <v>7.5</v>
      </c>
      <c r="J33216">
        <v>80</v>
      </c>
      <c r="K33216" t="s">
        <v>20</v>
      </c>
    </row>
    <row r="33217" spans="1:11" x14ac:dyDescent="0.25">
      <c r="A33217" t="s">
        <v>1082</v>
      </c>
      <c r="B33217" t="s">
        <v>12</v>
      </c>
      <c r="C33217" t="s">
        <v>1926</v>
      </c>
      <c r="D33217">
        <v>0</v>
      </c>
      <c r="E33217">
        <v>1</v>
      </c>
      <c r="F33217">
        <v>-0.75</v>
      </c>
      <c r="G33217">
        <v>57.936</v>
      </c>
      <c r="H33217" t="s">
        <v>1133</v>
      </c>
      <c r="I33217">
        <v>8.1999999999999993</v>
      </c>
      <c r="J33217">
        <v>90</v>
      </c>
      <c r="K33217" t="s">
        <v>20</v>
      </c>
    </row>
    <row r="33218" spans="1:11" x14ac:dyDescent="0.25">
      <c r="A33218" t="s">
        <v>1082</v>
      </c>
      <c r="B33218" t="s">
        <v>12</v>
      </c>
      <c r="C33218" t="s">
        <v>1926</v>
      </c>
      <c r="D33218">
        <v>0</v>
      </c>
      <c r="E33218">
        <v>1</v>
      </c>
      <c r="F33218">
        <v>-0.75</v>
      </c>
      <c r="G33218">
        <v>57.936</v>
      </c>
      <c r="H33218" t="s">
        <v>1134</v>
      </c>
      <c r="I33218">
        <v>7.5</v>
      </c>
      <c r="J33218">
        <v>90</v>
      </c>
      <c r="K33218" t="s">
        <v>20</v>
      </c>
    </row>
    <row r="33219" spans="1:11" x14ac:dyDescent="0.25">
      <c r="A33219" t="s">
        <v>1082</v>
      </c>
      <c r="B33219" t="s">
        <v>12</v>
      </c>
      <c r="C33219" t="s">
        <v>1926</v>
      </c>
      <c r="D33219">
        <v>0</v>
      </c>
      <c r="E33219">
        <v>1</v>
      </c>
      <c r="F33219">
        <v>-0.75</v>
      </c>
      <c r="G33219">
        <v>57.936</v>
      </c>
      <c r="H33219" t="s">
        <v>584</v>
      </c>
      <c r="I33219">
        <v>7.5</v>
      </c>
      <c r="J33219">
        <v>82.5</v>
      </c>
      <c r="K33219" t="s">
        <v>20</v>
      </c>
    </row>
    <row r="33220" spans="1:11" x14ac:dyDescent="0.25">
      <c r="A33220" t="s">
        <v>1082</v>
      </c>
      <c r="B33220" t="s">
        <v>12</v>
      </c>
      <c r="C33220" t="s">
        <v>1926</v>
      </c>
      <c r="D33220">
        <v>0</v>
      </c>
      <c r="E33220">
        <v>1</v>
      </c>
      <c r="F33220">
        <v>-0.75</v>
      </c>
      <c r="G33220">
        <v>57.936</v>
      </c>
      <c r="H33220" t="s">
        <v>1099</v>
      </c>
      <c r="I33220">
        <v>6.5</v>
      </c>
      <c r="J33220">
        <v>95</v>
      </c>
      <c r="K33220" t="s">
        <v>20</v>
      </c>
    </row>
    <row r="33221" spans="1:11" x14ac:dyDescent="0.25">
      <c r="A33221" t="s">
        <v>1082</v>
      </c>
      <c r="B33221" t="s">
        <v>12</v>
      </c>
      <c r="C33221" t="s">
        <v>1926</v>
      </c>
      <c r="D33221">
        <v>0</v>
      </c>
      <c r="E33221">
        <v>1</v>
      </c>
      <c r="F33221">
        <v>-0.75</v>
      </c>
      <c r="G33221">
        <v>57.936</v>
      </c>
      <c r="H33221" t="s">
        <v>1100</v>
      </c>
      <c r="I33221">
        <v>9</v>
      </c>
      <c r="J33221">
        <v>95</v>
      </c>
      <c r="K33221" t="s">
        <v>20</v>
      </c>
    </row>
    <row r="33222" spans="1:11" x14ac:dyDescent="0.25">
      <c r="A33222" t="s">
        <v>1082</v>
      </c>
      <c r="B33222" t="s">
        <v>12</v>
      </c>
      <c r="C33222" t="s">
        <v>1926</v>
      </c>
      <c r="D33222">
        <v>0</v>
      </c>
      <c r="E33222">
        <v>1</v>
      </c>
      <c r="F33222">
        <v>-0.75</v>
      </c>
      <c r="G33222">
        <v>57.936</v>
      </c>
      <c r="H33222" t="s">
        <v>1135</v>
      </c>
      <c r="I33222">
        <v>8.4</v>
      </c>
      <c r="J33222">
        <v>97.5</v>
      </c>
      <c r="K33222" t="s">
        <v>20</v>
      </c>
    </row>
    <row r="33223" spans="1:11" x14ac:dyDescent="0.25">
      <c r="A33223" t="s">
        <v>1082</v>
      </c>
      <c r="B33223" t="s">
        <v>12</v>
      </c>
      <c r="C33223" t="s">
        <v>1926</v>
      </c>
      <c r="D33223">
        <v>0</v>
      </c>
      <c r="E33223">
        <v>1</v>
      </c>
      <c r="F33223">
        <v>-0.75</v>
      </c>
      <c r="G33223">
        <v>57.936</v>
      </c>
      <c r="H33223" t="s">
        <v>1136</v>
      </c>
      <c r="I33223">
        <v>0</v>
      </c>
      <c r="J33223">
        <v>100</v>
      </c>
      <c r="K33223" t="s">
        <v>28</v>
      </c>
    </row>
    <row r="33224" spans="1:11" x14ac:dyDescent="0.25">
      <c r="A33224" t="s">
        <v>1082</v>
      </c>
      <c r="B33224" t="s">
        <v>12</v>
      </c>
      <c r="C33224" t="s">
        <v>1926</v>
      </c>
      <c r="D33224">
        <v>0</v>
      </c>
      <c r="E33224">
        <v>1</v>
      </c>
      <c r="F33224">
        <v>-0.75</v>
      </c>
      <c r="G33224">
        <v>57.936</v>
      </c>
      <c r="H33224" t="s">
        <v>1136</v>
      </c>
      <c r="I33224">
        <v>7.5</v>
      </c>
      <c r="J33224">
        <v>100</v>
      </c>
      <c r="K33224" t="s">
        <v>20</v>
      </c>
    </row>
    <row r="33225" spans="1:11" x14ac:dyDescent="0.25">
      <c r="A33225" t="s">
        <v>1082</v>
      </c>
      <c r="B33225" t="s">
        <v>12</v>
      </c>
      <c r="C33225" t="s">
        <v>1926</v>
      </c>
      <c r="D33225">
        <v>0</v>
      </c>
      <c r="E33225">
        <v>1</v>
      </c>
      <c r="F33225">
        <v>-0.75</v>
      </c>
      <c r="G33225">
        <v>57.936</v>
      </c>
      <c r="H33225" t="s">
        <v>1137</v>
      </c>
      <c r="I33225">
        <v>10</v>
      </c>
      <c r="J33225">
        <v>90</v>
      </c>
      <c r="K33225" t="s">
        <v>20</v>
      </c>
    </row>
    <row r="33226" spans="1:11" x14ac:dyDescent="0.25">
      <c r="A33226" t="s">
        <v>1082</v>
      </c>
      <c r="B33226" t="s">
        <v>12</v>
      </c>
      <c r="C33226" t="s">
        <v>1926</v>
      </c>
      <c r="D33226">
        <v>0</v>
      </c>
      <c r="E33226">
        <v>1</v>
      </c>
      <c r="F33226">
        <v>-0.75</v>
      </c>
      <c r="G33226">
        <v>57.936</v>
      </c>
      <c r="H33226" t="s">
        <v>1103</v>
      </c>
      <c r="I33226">
        <v>6.5</v>
      </c>
      <c r="J33226">
        <v>80</v>
      </c>
      <c r="K33226" t="s">
        <v>20</v>
      </c>
    </row>
    <row r="33227" spans="1:11" x14ac:dyDescent="0.25">
      <c r="A33227" t="s">
        <v>1082</v>
      </c>
      <c r="B33227" t="s">
        <v>12</v>
      </c>
      <c r="C33227" t="s">
        <v>1926</v>
      </c>
      <c r="D33227">
        <v>0</v>
      </c>
      <c r="E33227">
        <v>1</v>
      </c>
      <c r="F33227">
        <v>-0.75</v>
      </c>
      <c r="G33227">
        <v>57.936</v>
      </c>
      <c r="H33227" t="s">
        <v>1138</v>
      </c>
      <c r="I33227">
        <v>7.4</v>
      </c>
      <c r="J33227">
        <v>100</v>
      </c>
      <c r="K33227" t="s">
        <v>20</v>
      </c>
    </row>
    <row r="33228" spans="1:11" x14ac:dyDescent="0.25">
      <c r="A33228" t="s">
        <v>1082</v>
      </c>
      <c r="B33228" t="s">
        <v>12</v>
      </c>
      <c r="C33228" t="s">
        <v>1926</v>
      </c>
      <c r="D33228">
        <v>0</v>
      </c>
      <c r="E33228">
        <v>1</v>
      </c>
      <c r="F33228">
        <v>-0.75</v>
      </c>
      <c r="G33228">
        <v>57.936</v>
      </c>
      <c r="H33228" t="s">
        <v>1139</v>
      </c>
      <c r="I33228">
        <v>9</v>
      </c>
      <c r="J33228">
        <v>85</v>
      </c>
      <c r="K33228" t="s">
        <v>20</v>
      </c>
    </row>
    <row r="33229" spans="1:11" x14ac:dyDescent="0.25">
      <c r="A33229" t="s">
        <v>1082</v>
      </c>
      <c r="B33229" t="s">
        <v>12</v>
      </c>
      <c r="C33229" t="s">
        <v>1926</v>
      </c>
      <c r="D33229">
        <v>0</v>
      </c>
      <c r="E33229">
        <v>1</v>
      </c>
      <c r="F33229">
        <v>-0.75</v>
      </c>
      <c r="G33229">
        <v>57.936</v>
      </c>
      <c r="H33229" t="s">
        <v>1140</v>
      </c>
      <c r="I33229">
        <v>8.5</v>
      </c>
      <c r="J33229">
        <v>85</v>
      </c>
      <c r="K33229" t="s">
        <v>20</v>
      </c>
    </row>
    <row r="33230" spans="1:11" x14ac:dyDescent="0.25">
      <c r="A33230" t="s">
        <v>1082</v>
      </c>
      <c r="B33230" t="s">
        <v>12</v>
      </c>
      <c r="C33230" t="s">
        <v>1926</v>
      </c>
      <c r="D33230">
        <v>0</v>
      </c>
      <c r="E33230">
        <v>1</v>
      </c>
      <c r="F33230">
        <v>-0.75</v>
      </c>
      <c r="G33230">
        <v>57.936</v>
      </c>
      <c r="H33230" t="s">
        <v>1105</v>
      </c>
      <c r="I33230">
        <v>8.5</v>
      </c>
      <c r="J33230">
        <v>78.75</v>
      </c>
      <c r="K33230" t="s">
        <v>20</v>
      </c>
    </row>
    <row r="33231" spans="1:11" x14ac:dyDescent="0.25">
      <c r="A33231" t="s">
        <v>1082</v>
      </c>
      <c r="B33231" t="s">
        <v>12</v>
      </c>
      <c r="C33231" t="s">
        <v>1926</v>
      </c>
      <c r="D33231">
        <v>0</v>
      </c>
      <c r="E33231">
        <v>1</v>
      </c>
      <c r="F33231">
        <v>-0.75</v>
      </c>
      <c r="G33231">
        <v>57.936</v>
      </c>
      <c r="H33231" t="s">
        <v>1106</v>
      </c>
      <c r="I33231">
        <v>9.1</v>
      </c>
      <c r="J33231">
        <v>80</v>
      </c>
      <c r="K33231" t="s">
        <v>20</v>
      </c>
    </row>
    <row r="33232" spans="1:11" x14ac:dyDescent="0.25">
      <c r="A33232" t="s">
        <v>1082</v>
      </c>
      <c r="B33232" t="s">
        <v>12</v>
      </c>
      <c r="C33232" t="s">
        <v>1926</v>
      </c>
      <c r="D33232">
        <v>0</v>
      </c>
      <c r="E33232">
        <v>1</v>
      </c>
      <c r="F33232">
        <v>-0.75</v>
      </c>
      <c r="G33232">
        <v>57.936</v>
      </c>
      <c r="H33232" t="s">
        <v>1107</v>
      </c>
      <c r="I33232">
        <v>0</v>
      </c>
      <c r="J33232">
        <v>37.5</v>
      </c>
      <c r="K33232" t="s">
        <v>67</v>
      </c>
    </row>
    <row r="33233" spans="1:11" x14ac:dyDescent="0.25">
      <c r="A33233" t="s">
        <v>1082</v>
      </c>
      <c r="B33233" t="s">
        <v>12</v>
      </c>
      <c r="C33233" t="s">
        <v>1926</v>
      </c>
      <c r="D33233">
        <v>0</v>
      </c>
      <c r="E33233">
        <v>1</v>
      </c>
      <c r="F33233">
        <v>-0.75</v>
      </c>
      <c r="G33233">
        <v>57.936</v>
      </c>
      <c r="H33233" t="s">
        <v>508</v>
      </c>
      <c r="I33233">
        <v>8.1</v>
      </c>
      <c r="J33233">
        <v>90</v>
      </c>
      <c r="K33233" t="s">
        <v>20</v>
      </c>
    </row>
    <row r="33234" spans="1:11" x14ac:dyDescent="0.25">
      <c r="A33234" t="s">
        <v>1082</v>
      </c>
      <c r="B33234" t="s">
        <v>12</v>
      </c>
      <c r="C33234" t="s">
        <v>1926</v>
      </c>
      <c r="D33234">
        <v>0</v>
      </c>
      <c r="E33234">
        <v>1</v>
      </c>
      <c r="F33234">
        <v>-0.75</v>
      </c>
      <c r="G33234">
        <v>57.936</v>
      </c>
      <c r="H33234" t="s">
        <v>1108</v>
      </c>
      <c r="I33234">
        <v>8.6</v>
      </c>
      <c r="J33234">
        <v>75</v>
      </c>
      <c r="K33234" t="s">
        <v>20</v>
      </c>
    </row>
    <row r="33235" spans="1:11" x14ac:dyDescent="0.25">
      <c r="A33235" t="s">
        <v>1082</v>
      </c>
      <c r="B33235" t="s">
        <v>12</v>
      </c>
      <c r="C33235" t="s">
        <v>1926</v>
      </c>
      <c r="D33235">
        <v>0</v>
      </c>
      <c r="E33235">
        <v>1</v>
      </c>
      <c r="F33235">
        <v>-0.75</v>
      </c>
      <c r="G33235">
        <v>57.936</v>
      </c>
      <c r="H33235" t="s">
        <v>1086</v>
      </c>
      <c r="I33235">
        <v>9.5</v>
      </c>
      <c r="J33235">
        <v>90</v>
      </c>
      <c r="K33235" t="s">
        <v>20</v>
      </c>
    </row>
    <row r="33236" spans="1:11" x14ac:dyDescent="0.25">
      <c r="A33236" t="s">
        <v>1082</v>
      </c>
      <c r="B33236" t="s">
        <v>12</v>
      </c>
      <c r="C33236" t="s">
        <v>1926</v>
      </c>
      <c r="D33236">
        <v>0</v>
      </c>
      <c r="E33236">
        <v>1</v>
      </c>
      <c r="F33236">
        <v>-0.75</v>
      </c>
      <c r="G33236">
        <v>57.936</v>
      </c>
      <c r="H33236" t="s">
        <v>1111</v>
      </c>
      <c r="I33236">
        <v>7.5</v>
      </c>
      <c r="J33236">
        <v>90</v>
      </c>
      <c r="K33236" t="s">
        <v>20</v>
      </c>
    </row>
    <row r="33237" spans="1:11" x14ac:dyDescent="0.25">
      <c r="A33237" t="s">
        <v>1082</v>
      </c>
      <c r="B33237" t="s">
        <v>12</v>
      </c>
      <c r="C33237" t="s">
        <v>1926</v>
      </c>
      <c r="D33237">
        <v>0</v>
      </c>
      <c r="E33237">
        <v>1</v>
      </c>
      <c r="F33237">
        <v>-0.75</v>
      </c>
      <c r="G33237">
        <v>57.936</v>
      </c>
      <c r="H33237" t="s">
        <v>1112</v>
      </c>
      <c r="I33237">
        <v>7</v>
      </c>
      <c r="J33237">
        <v>80</v>
      </c>
      <c r="K33237" t="s">
        <v>20</v>
      </c>
    </row>
    <row r="33238" spans="1:11" x14ac:dyDescent="0.25">
      <c r="A33238" t="s">
        <v>1082</v>
      </c>
      <c r="B33238" t="s">
        <v>12</v>
      </c>
      <c r="C33238" t="s">
        <v>1926</v>
      </c>
      <c r="D33238">
        <v>0</v>
      </c>
      <c r="E33238">
        <v>1</v>
      </c>
      <c r="F33238">
        <v>-0.75</v>
      </c>
      <c r="G33238">
        <v>57.936</v>
      </c>
      <c r="H33238" t="s">
        <v>1113</v>
      </c>
      <c r="I33238">
        <v>7.2</v>
      </c>
      <c r="J33238">
        <v>75</v>
      </c>
      <c r="K33238" t="s">
        <v>20</v>
      </c>
    </row>
    <row r="33239" spans="1:11" x14ac:dyDescent="0.25">
      <c r="A33239" t="s">
        <v>1082</v>
      </c>
      <c r="B33239" t="s">
        <v>12</v>
      </c>
      <c r="C33239" t="s">
        <v>1926</v>
      </c>
      <c r="D33239">
        <v>0</v>
      </c>
      <c r="E33239">
        <v>1</v>
      </c>
      <c r="F33239">
        <v>-0.75</v>
      </c>
      <c r="G33239">
        <v>57.936</v>
      </c>
      <c r="H33239" t="s">
        <v>1114</v>
      </c>
      <c r="I33239">
        <v>8</v>
      </c>
      <c r="J33239">
        <v>75</v>
      </c>
      <c r="K33239" t="s">
        <v>20</v>
      </c>
    </row>
    <row r="33240" spans="1:11" x14ac:dyDescent="0.25">
      <c r="A33240" t="s">
        <v>1082</v>
      </c>
      <c r="B33240" t="s">
        <v>12</v>
      </c>
      <c r="C33240" t="s">
        <v>1926</v>
      </c>
      <c r="D33240">
        <v>0</v>
      </c>
      <c r="E33240">
        <v>1</v>
      </c>
      <c r="F33240">
        <v>-0.75</v>
      </c>
      <c r="G33240">
        <v>57.936</v>
      </c>
      <c r="H33240" t="s">
        <v>1115</v>
      </c>
      <c r="I33240">
        <v>6</v>
      </c>
      <c r="J33240">
        <v>80</v>
      </c>
      <c r="K33240" t="s">
        <v>20</v>
      </c>
    </row>
    <row r="33241" spans="1:11" x14ac:dyDescent="0.25">
      <c r="A33241" t="s">
        <v>1082</v>
      </c>
      <c r="B33241" t="s">
        <v>12</v>
      </c>
      <c r="C33241" t="s">
        <v>1926</v>
      </c>
      <c r="D33241">
        <v>0</v>
      </c>
      <c r="E33241">
        <v>1</v>
      </c>
      <c r="F33241">
        <v>-0.75</v>
      </c>
      <c r="G33241">
        <v>57.936</v>
      </c>
      <c r="H33241" t="s">
        <v>803</v>
      </c>
      <c r="I33241">
        <v>6</v>
      </c>
      <c r="J33241">
        <v>80</v>
      </c>
      <c r="K33241" t="s">
        <v>20</v>
      </c>
    </row>
    <row r="33242" spans="1:11" x14ac:dyDescent="0.25">
      <c r="A33242" t="s">
        <v>1082</v>
      </c>
      <c r="B33242" t="s">
        <v>12</v>
      </c>
      <c r="C33242" t="s">
        <v>1926</v>
      </c>
      <c r="D33242">
        <v>0</v>
      </c>
      <c r="E33242">
        <v>1</v>
      </c>
      <c r="F33242">
        <v>-0.75</v>
      </c>
      <c r="G33242">
        <v>57.936</v>
      </c>
      <c r="H33242" t="s">
        <v>1141</v>
      </c>
      <c r="I33242">
        <v>8</v>
      </c>
      <c r="J33242">
        <v>90</v>
      </c>
      <c r="K33242" t="s">
        <v>20</v>
      </c>
    </row>
    <row r="33243" spans="1:11" x14ac:dyDescent="0.25">
      <c r="A33243" t="s">
        <v>1082</v>
      </c>
      <c r="B33243" t="s">
        <v>12</v>
      </c>
      <c r="C33243" t="s">
        <v>1926</v>
      </c>
      <c r="D33243">
        <v>0</v>
      </c>
      <c r="E33243">
        <v>1</v>
      </c>
      <c r="F33243">
        <v>-0.75</v>
      </c>
      <c r="G33243">
        <v>57.936</v>
      </c>
      <c r="H33243" t="s">
        <v>906</v>
      </c>
      <c r="I33243">
        <v>7</v>
      </c>
      <c r="J33243">
        <v>85</v>
      </c>
      <c r="K33243" t="s">
        <v>20</v>
      </c>
    </row>
    <row r="33244" spans="1:11" x14ac:dyDescent="0.25">
      <c r="A33244" t="s">
        <v>1082</v>
      </c>
      <c r="B33244" t="s">
        <v>12</v>
      </c>
      <c r="C33244" t="s">
        <v>1926</v>
      </c>
      <c r="D33244">
        <v>0</v>
      </c>
      <c r="E33244">
        <v>1</v>
      </c>
      <c r="F33244">
        <v>-0.75</v>
      </c>
      <c r="G33244">
        <v>57.936</v>
      </c>
      <c r="H33244" t="s">
        <v>1119</v>
      </c>
      <c r="I33244">
        <v>7.2</v>
      </c>
      <c r="J33244">
        <v>75</v>
      </c>
      <c r="K33244" t="s">
        <v>20</v>
      </c>
    </row>
    <row r="33245" spans="1:11" x14ac:dyDescent="0.25">
      <c r="A33245" t="s">
        <v>1082</v>
      </c>
      <c r="B33245" t="s">
        <v>12</v>
      </c>
      <c r="C33245" t="s">
        <v>1926</v>
      </c>
      <c r="D33245">
        <v>0</v>
      </c>
      <c r="E33245">
        <v>1</v>
      </c>
      <c r="F33245">
        <v>-0.75</v>
      </c>
      <c r="G33245">
        <v>57.936</v>
      </c>
      <c r="H33245" t="s">
        <v>891</v>
      </c>
      <c r="I33245">
        <v>7.2</v>
      </c>
      <c r="J33245">
        <v>82.5</v>
      </c>
      <c r="K33245" t="s">
        <v>20</v>
      </c>
    </row>
    <row r="33246" spans="1:11" x14ac:dyDescent="0.25">
      <c r="A33246" t="s">
        <v>1082</v>
      </c>
      <c r="B33246" t="s">
        <v>12</v>
      </c>
      <c r="C33246" t="s">
        <v>1926</v>
      </c>
      <c r="D33246">
        <v>0</v>
      </c>
      <c r="E33246">
        <v>1</v>
      </c>
      <c r="F33246">
        <v>-0.75</v>
      </c>
      <c r="G33246">
        <v>57.936</v>
      </c>
      <c r="H33246" t="s">
        <v>1120</v>
      </c>
      <c r="I33246">
        <v>8.1</v>
      </c>
      <c r="J33246">
        <v>100</v>
      </c>
      <c r="K33246" t="s">
        <v>20</v>
      </c>
    </row>
    <row r="33247" spans="1:11" x14ac:dyDescent="0.25">
      <c r="A33247" t="s">
        <v>1082</v>
      </c>
      <c r="B33247" t="s">
        <v>12</v>
      </c>
      <c r="C33247" t="s">
        <v>1926</v>
      </c>
      <c r="D33247">
        <v>0</v>
      </c>
      <c r="E33247">
        <v>1</v>
      </c>
      <c r="F33247">
        <v>-0.75</v>
      </c>
      <c r="G33247">
        <v>57.936</v>
      </c>
      <c r="H33247" t="s">
        <v>1121</v>
      </c>
      <c r="I33247">
        <v>9</v>
      </c>
      <c r="J33247">
        <v>100</v>
      </c>
      <c r="K33247" t="s">
        <v>20</v>
      </c>
    </row>
    <row r="33248" spans="1:11" x14ac:dyDescent="0.25">
      <c r="A33248" t="s">
        <v>1082</v>
      </c>
      <c r="B33248" t="s">
        <v>12</v>
      </c>
      <c r="C33248" t="s">
        <v>1926</v>
      </c>
      <c r="D33248">
        <v>0</v>
      </c>
      <c r="E33248">
        <v>1</v>
      </c>
      <c r="F33248">
        <v>-0.75</v>
      </c>
      <c r="G33248">
        <v>57.936</v>
      </c>
      <c r="H33248" t="s">
        <v>1122</v>
      </c>
      <c r="I33248">
        <v>9</v>
      </c>
      <c r="J33248">
        <v>100</v>
      </c>
      <c r="K33248" t="s">
        <v>20</v>
      </c>
    </row>
    <row r="33249" spans="1:11" x14ac:dyDescent="0.25">
      <c r="A33249" t="s">
        <v>1082</v>
      </c>
      <c r="B33249" t="s">
        <v>12</v>
      </c>
      <c r="C33249" t="s">
        <v>1926</v>
      </c>
      <c r="D33249">
        <v>0</v>
      </c>
      <c r="E33249">
        <v>1</v>
      </c>
      <c r="F33249">
        <v>-0.75</v>
      </c>
      <c r="G33249">
        <v>57.936</v>
      </c>
      <c r="H33249" t="s">
        <v>1123</v>
      </c>
      <c r="I33249">
        <v>10</v>
      </c>
      <c r="J33249">
        <v>100</v>
      </c>
      <c r="K33249" t="s">
        <v>20</v>
      </c>
    </row>
    <row r="33250" spans="1:11" x14ac:dyDescent="0.25">
      <c r="A33250" t="s">
        <v>1082</v>
      </c>
      <c r="B33250" t="s">
        <v>12</v>
      </c>
      <c r="C33250" t="s">
        <v>1926</v>
      </c>
      <c r="D33250">
        <v>0</v>
      </c>
      <c r="E33250">
        <v>1</v>
      </c>
      <c r="F33250">
        <v>-0.75</v>
      </c>
      <c r="G33250">
        <v>57.936</v>
      </c>
      <c r="H33250" t="s">
        <v>1124</v>
      </c>
      <c r="I33250">
        <v>9.5</v>
      </c>
      <c r="J33250">
        <v>100</v>
      </c>
      <c r="K33250" t="s">
        <v>20</v>
      </c>
    </row>
    <row r="33251" spans="1:11" x14ac:dyDescent="0.25">
      <c r="A33251" t="s">
        <v>1082</v>
      </c>
      <c r="B33251" t="s">
        <v>12</v>
      </c>
      <c r="C33251" t="s">
        <v>1926</v>
      </c>
      <c r="D33251">
        <v>0</v>
      </c>
      <c r="E33251">
        <v>1</v>
      </c>
      <c r="F33251">
        <v>-0.75</v>
      </c>
      <c r="G33251">
        <v>57.936</v>
      </c>
      <c r="H33251" t="s">
        <v>1142</v>
      </c>
      <c r="I33251">
        <v>9.1999999999999993</v>
      </c>
      <c r="J33251">
        <v>87.5</v>
      </c>
      <c r="K33251" t="s">
        <v>20</v>
      </c>
    </row>
    <row r="33252" spans="1:11" x14ac:dyDescent="0.25">
      <c r="A33252" t="s">
        <v>1082</v>
      </c>
      <c r="B33252" t="s">
        <v>12</v>
      </c>
      <c r="C33252" t="s">
        <v>1926</v>
      </c>
      <c r="D33252">
        <v>0</v>
      </c>
      <c r="E33252">
        <v>1</v>
      </c>
      <c r="F33252">
        <v>-0.75</v>
      </c>
      <c r="G33252">
        <v>57.936</v>
      </c>
      <c r="H33252" t="s">
        <v>80</v>
      </c>
      <c r="I33252">
        <v>6.5</v>
      </c>
      <c r="J33252">
        <v>100</v>
      </c>
      <c r="K33252" t="s">
        <v>20</v>
      </c>
    </row>
    <row r="33253" spans="1:11" x14ac:dyDescent="0.25">
      <c r="A33253" t="s">
        <v>1082</v>
      </c>
      <c r="B33253" t="s">
        <v>12</v>
      </c>
      <c r="C33253" t="s">
        <v>1926</v>
      </c>
      <c r="D33253">
        <v>0</v>
      </c>
      <c r="E33253">
        <v>1</v>
      </c>
      <c r="F33253">
        <v>-0.75</v>
      </c>
      <c r="G33253">
        <v>57.936</v>
      </c>
      <c r="H33253" t="s">
        <v>1089</v>
      </c>
      <c r="I33253">
        <v>8</v>
      </c>
      <c r="J33253">
        <v>80</v>
      </c>
      <c r="K33253" t="s">
        <v>20</v>
      </c>
    </row>
    <row r="33254" spans="1:11" x14ac:dyDescent="0.25">
      <c r="A33254" t="s">
        <v>1082</v>
      </c>
      <c r="B33254" t="s">
        <v>12</v>
      </c>
      <c r="C33254" t="s">
        <v>1926</v>
      </c>
      <c r="D33254">
        <v>0</v>
      </c>
      <c r="E33254">
        <v>1</v>
      </c>
      <c r="F33254">
        <v>-0.75</v>
      </c>
      <c r="G33254">
        <v>57.936</v>
      </c>
      <c r="H33254" t="s">
        <v>81</v>
      </c>
      <c r="I33254">
        <v>0</v>
      </c>
      <c r="J33254">
        <v>100</v>
      </c>
      <c r="K33254" t="s">
        <v>28</v>
      </c>
    </row>
    <row r="33255" spans="1:11" x14ac:dyDescent="0.25">
      <c r="A33255" t="s">
        <v>1082</v>
      </c>
      <c r="B33255" t="s">
        <v>12</v>
      </c>
      <c r="C33255" t="s">
        <v>1927</v>
      </c>
      <c r="D33255">
        <v>0</v>
      </c>
      <c r="E33255">
        <v>0</v>
      </c>
      <c r="F33255">
        <v>-0.75</v>
      </c>
      <c r="G33255">
        <v>60.25</v>
      </c>
      <c r="H33255" t="s">
        <v>17</v>
      </c>
      <c r="I33255">
        <v>0</v>
      </c>
      <c r="J33255">
        <v>37.5</v>
      </c>
      <c r="K33255" t="s">
        <v>67</v>
      </c>
    </row>
    <row r="33256" spans="1:11" x14ac:dyDescent="0.25">
      <c r="A33256" t="s">
        <v>1082</v>
      </c>
      <c r="B33256" t="s">
        <v>12</v>
      </c>
      <c r="C33256" t="s">
        <v>1927</v>
      </c>
      <c r="D33256">
        <v>0</v>
      </c>
      <c r="E33256">
        <v>0</v>
      </c>
      <c r="F33256">
        <v>-0.75</v>
      </c>
      <c r="G33256">
        <v>60.25</v>
      </c>
      <c r="H33256" t="s">
        <v>1084</v>
      </c>
      <c r="I33256">
        <v>0</v>
      </c>
      <c r="J33256">
        <v>15</v>
      </c>
      <c r="K33256" t="s">
        <v>67</v>
      </c>
    </row>
    <row r="33257" spans="1:11" x14ac:dyDescent="0.25">
      <c r="A33257" t="s">
        <v>1082</v>
      </c>
      <c r="B33257" t="s">
        <v>12</v>
      </c>
      <c r="C33257" t="s">
        <v>1927</v>
      </c>
      <c r="D33257">
        <v>0</v>
      </c>
      <c r="E33257">
        <v>0</v>
      </c>
      <c r="F33257">
        <v>-0.75</v>
      </c>
      <c r="G33257">
        <v>60.25</v>
      </c>
      <c r="H33257" t="s">
        <v>1085</v>
      </c>
      <c r="I33257">
        <v>0</v>
      </c>
      <c r="J33257">
        <v>17.5</v>
      </c>
      <c r="K33257" t="s">
        <v>67</v>
      </c>
    </row>
    <row r="33258" spans="1:11" x14ac:dyDescent="0.25">
      <c r="A33258" t="s">
        <v>1082</v>
      </c>
      <c r="B33258" t="s">
        <v>12</v>
      </c>
      <c r="C33258" t="s">
        <v>1927</v>
      </c>
      <c r="D33258">
        <v>0</v>
      </c>
      <c r="E33258">
        <v>0</v>
      </c>
      <c r="F33258">
        <v>-0.75</v>
      </c>
      <c r="G33258">
        <v>60.25</v>
      </c>
      <c r="H33258" t="s">
        <v>1086</v>
      </c>
      <c r="I33258">
        <v>10</v>
      </c>
      <c r="J33258">
        <v>0</v>
      </c>
      <c r="K33258" t="s">
        <v>88</v>
      </c>
    </row>
    <row r="33259" spans="1:11" x14ac:dyDescent="0.25">
      <c r="A33259" t="s">
        <v>1082</v>
      </c>
      <c r="B33259" t="s">
        <v>12</v>
      </c>
      <c r="C33259" t="s">
        <v>1927</v>
      </c>
      <c r="D33259">
        <v>0</v>
      </c>
      <c r="E33259">
        <v>0</v>
      </c>
      <c r="F33259">
        <v>-0.75</v>
      </c>
      <c r="G33259">
        <v>60.25</v>
      </c>
      <c r="H33259" t="s">
        <v>1111</v>
      </c>
      <c r="I33259">
        <v>8.5</v>
      </c>
      <c r="J33259">
        <v>0</v>
      </c>
      <c r="K33259" t="s">
        <v>88</v>
      </c>
    </row>
    <row r="33260" spans="1:11" x14ac:dyDescent="0.25">
      <c r="A33260" t="s">
        <v>1082</v>
      </c>
      <c r="B33260" t="s">
        <v>12</v>
      </c>
      <c r="C33260" t="s">
        <v>1927</v>
      </c>
      <c r="D33260">
        <v>0</v>
      </c>
      <c r="E33260">
        <v>0</v>
      </c>
      <c r="F33260">
        <v>-0.75</v>
      </c>
      <c r="G33260">
        <v>60.25</v>
      </c>
      <c r="H33260" t="s">
        <v>1087</v>
      </c>
      <c r="I33260">
        <v>0</v>
      </c>
      <c r="J33260">
        <v>35</v>
      </c>
      <c r="K33260" t="s">
        <v>67</v>
      </c>
    </row>
    <row r="33261" spans="1:11" x14ac:dyDescent="0.25">
      <c r="A33261" t="s">
        <v>1082</v>
      </c>
      <c r="B33261" t="s">
        <v>12</v>
      </c>
      <c r="C33261" t="s">
        <v>1927</v>
      </c>
      <c r="D33261">
        <v>0</v>
      </c>
      <c r="E33261">
        <v>0</v>
      </c>
      <c r="F33261">
        <v>-0.75</v>
      </c>
      <c r="G33261">
        <v>60.25</v>
      </c>
      <c r="H33261" t="s">
        <v>1088</v>
      </c>
      <c r="I33261">
        <v>0</v>
      </c>
      <c r="J33261">
        <v>37.5</v>
      </c>
      <c r="K33261" t="s">
        <v>67</v>
      </c>
    </row>
    <row r="33262" spans="1:11" x14ac:dyDescent="0.25">
      <c r="A33262" t="s">
        <v>1082</v>
      </c>
      <c r="B33262" t="s">
        <v>12</v>
      </c>
      <c r="C33262" t="s">
        <v>1927</v>
      </c>
      <c r="D33262">
        <v>0</v>
      </c>
      <c r="E33262">
        <v>0</v>
      </c>
      <c r="F33262">
        <v>-0.75</v>
      </c>
      <c r="G33262">
        <v>60.25</v>
      </c>
      <c r="H33262" t="s">
        <v>1089</v>
      </c>
      <c r="I33262">
        <v>0</v>
      </c>
      <c r="J33262">
        <v>15</v>
      </c>
      <c r="K33262" t="s">
        <v>67</v>
      </c>
    </row>
    <row r="33263" spans="1:11" x14ac:dyDescent="0.25">
      <c r="A33263" t="s">
        <v>1082</v>
      </c>
      <c r="B33263" t="s">
        <v>12</v>
      </c>
      <c r="C33263" t="s">
        <v>1928</v>
      </c>
      <c r="D33263">
        <v>0</v>
      </c>
      <c r="E33263">
        <v>1</v>
      </c>
      <c r="F33263">
        <v>-0.75</v>
      </c>
      <c r="G33263">
        <v>0</v>
      </c>
      <c r="H33263" t="s">
        <v>17</v>
      </c>
      <c r="I33263">
        <v>0</v>
      </c>
      <c r="J33263">
        <v>100</v>
      </c>
      <c r="K33263" t="s">
        <v>18</v>
      </c>
    </row>
    <row r="33264" spans="1:11" x14ac:dyDescent="0.25">
      <c r="A33264" t="s">
        <v>1082</v>
      </c>
      <c r="B33264" t="s">
        <v>12</v>
      </c>
      <c r="C33264" t="s">
        <v>1928</v>
      </c>
      <c r="D33264">
        <v>0</v>
      </c>
      <c r="E33264">
        <v>1</v>
      </c>
      <c r="F33264">
        <v>-0.75</v>
      </c>
      <c r="G33264">
        <v>59.4</v>
      </c>
      <c r="H33264" t="s">
        <v>17</v>
      </c>
      <c r="I33264">
        <v>0</v>
      </c>
      <c r="J33264">
        <v>100</v>
      </c>
      <c r="K33264" t="s">
        <v>18</v>
      </c>
    </row>
    <row r="33265" spans="1:11" x14ac:dyDescent="0.25">
      <c r="A33265" t="s">
        <v>1082</v>
      </c>
      <c r="B33265" t="s">
        <v>12</v>
      </c>
      <c r="C33265" t="s">
        <v>1928</v>
      </c>
      <c r="D33265">
        <v>0</v>
      </c>
      <c r="E33265">
        <v>1</v>
      </c>
      <c r="F33265">
        <v>-0.75</v>
      </c>
      <c r="G33265">
        <v>59.4</v>
      </c>
      <c r="H33265" t="s">
        <v>1084</v>
      </c>
      <c r="I33265">
        <v>0</v>
      </c>
      <c r="J33265">
        <v>100</v>
      </c>
      <c r="K33265" t="s">
        <v>18</v>
      </c>
    </row>
    <row r="33266" spans="1:11" x14ac:dyDescent="0.25">
      <c r="A33266" t="s">
        <v>1082</v>
      </c>
      <c r="B33266" t="s">
        <v>12</v>
      </c>
      <c r="C33266" t="s">
        <v>1928</v>
      </c>
      <c r="D33266">
        <v>0</v>
      </c>
      <c r="E33266">
        <v>1</v>
      </c>
      <c r="F33266">
        <v>-0.75</v>
      </c>
      <c r="G33266">
        <v>0</v>
      </c>
      <c r="H33266" t="s">
        <v>1084</v>
      </c>
      <c r="I33266">
        <v>0</v>
      </c>
      <c r="J33266">
        <v>100</v>
      </c>
      <c r="K33266" t="s">
        <v>18</v>
      </c>
    </row>
    <row r="33267" spans="1:11" x14ac:dyDescent="0.25">
      <c r="A33267" t="s">
        <v>1082</v>
      </c>
      <c r="B33267" t="s">
        <v>12</v>
      </c>
      <c r="C33267" t="s">
        <v>1928</v>
      </c>
      <c r="D33267">
        <v>0</v>
      </c>
      <c r="E33267">
        <v>1</v>
      </c>
      <c r="F33267">
        <v>-0.75</v>
      </c>
      <c r="G33267">
        <v>0</v>
      </c>
      <c r="H33267" t="s">
        <v>1097</v>
      </c>
      <c r="I33267">
        <v>0</v>
      </c>
      <c r="J33267">
        <v>100</v>
      </c>
      <c r="K33267" t="s">
        <v>18</v>
      </c>
    </row>
    <row r="33268" spans="1:11" x14ac:dyDescent="0.25">
      <c r="A33268" t="s">
        <v>1082</v>
      </c>
      <c r="B33268" t="s">
        <v>12</v>
      </c>
      <c r="C33268" t="s">
        <v>1928</v>
      </c>
      <c r="D33268">
        <v>0</v>
      </c>
      <c r="E33268">
        <v>1</v>
      </c>
      <c r="F33268">
        <v>-0.75</v>
      </c>
      <c r="G33268">
        <v>0</v>
      </c>
      <c r="H33268" t="s">
        <v>1098</v>
      </c>
      <c r="I33268">
        <v>0</v>
      </c>
      <c r="J33268">
        <v>100</v>
      </c>
      <c r="K33268" t="s">
        <v>18</v>
      </c>
    </row>
    <row r="33269" spans="1:11" x14ac:dyDescent="0.25">
      <c r="A33269" t="s">
        <v>1082</v>
      </c>
      <c r="B33269" t="s">
        <v>12</v>
      </c>
      <c r="C33269" t="s">
        <v>1928</v>
      </c>
      <c r="D33269">
        <v>0</v>
      </c>
      <c r="E33269">
        <v>1</v>
      </c>
      <c r="F33269">
        <v>-0.75</v>
      </c>
      <c r="G33269">
        <v>0</v>
      </c>
      <c r="H33269" t="s">
        <v>584</v>
      </c>
      <c r="I33269">
        <v>0</v>
      </c>
      <c r="J33269">
        <v>100</v>
      </c>
      <c r="K33269" t="s">
        <v>28</v>
      </c>
    </row>
    <row r="33270" spans="1:11" x14ac:dyDescent="0.25">
      <c r="A33270" t="s">
        <v>1082</v>
      </c>
      <c r="B33270" t="s">
        <v>12</v>
      </c>
      <c r="C33270" t="s">
        <v>1928</v>
      </c>
      <c r="D33270">
        <v>0</v>
      </c>
      <c r="E33270">
        <v>1</v>
      </c>
      <c r="F33270">
        <v>-0.75</v>
      </c>
      <c r="G33270">
        <v>0</v>
      </c>
      <c r="H33270" t="s">
        <v>1102</v>
      </c>
      <c r="I33270">
        <v>0</v>
      </c>
      <c r="J33270">
        <v>0</v>
      </c>
      <c r="K33270" t="s">
        <v>67</v>
      </c>
    </row>
    <row r="33271" spans="1:11" x14ac:dyDescent="0.25">
      <c r="A33271" t="s">
        <v>1082</v>
      </c>
      <c r="B33271" t="s">
        <v>12</v>
      </c>
      <c r="C33271" t="s">
        <v>1928</v>
      </c>
      <c r="D33271">
        <v>0</v>
      </c>
      <c r="E33271">
        <v>1</v>
      </c>
      <c r="F33271">
        <v>-0.75</v>
      </c>
      <c r="G33271">
        <v>0</v>
      </c>
      <c r="H33271" t="s">
        <v>1085</v>
      </c>
      <c r="I33271">
        <v>0</v>
      </c>
      <c r="J33271">
        <v>100</v>
      </c>
      <c r="K33271" t="s">
        <v>18</v>
      </c>
    </row>
    <row r="33272" spans="1:11" x14ac:dyDescent="0.25">
      <c r="A33272" t="s">
        <v>1082</v>
      </c>
      <c r="B33272" t="s">
        <v>12</v>
      </c>
      <c r="C33272" t="s">
        <v>1928</v>
      </c>
      <c r="D33272">
        <v>0</v>
      </c>
      <c r="E33272">
        <v>1</v>
      </c>
      <c r="F33272">
        <v>-0.75</v>
      </c>
      <c r="G33272">
        <v>59.4</v>
      </c>
      <c r="H33272" t="s">
        <v>1139</v>
      </c>
      <c r="I33272">
        <v>0</v>
      </c>
      <c r="J33272">
        <v>100</v>
      </c>
      <c r="K33272" t="s">
        <v>18</v>
      </c>
    </row>
    <row r="33273" spans="1:11" x14ac:dyDescent="0.25">
      <c r="A33273" t="s">
        <v>1082</v>
      </c>
      <c r="B33273" t="s">
        <v>12</v>
      </c>
      <c r="C33273" t="s">
        <v>1928</v>
      </c>
      <c r="D33273">
        <v>0</v>
      </c>
      <c r="E33273">
        <v>1</v>
      </c>
      <c r="F33273">
        <v>-0.75</v>
      </c>
      <c r="G33273">
        <v>0</v>
      </c>
      <c r="H33273" t="s">
        <v>1086</v>
      </c>
      <c r="I33273">
        <v>7.5</v>
      </c>
      <c r="J33273">
        <v>100</v>
      </c>
      <c r="K33273" t="s">
        <v>20</v>
      </c>
    </row>
    <row r="33274" spans="1:11" x14ac:dyDescent="0.25">
      <c r="A33274" t="s">
        <v>1082</v>
      </c>
      <c r="B33274" t="s">
        <v>12</v>
      </c>
      <c r="C33274" t="s">
        <v>1928</v>
      </c>
      <c r="D33274">
        <v>0</v>
      </c>
      <c r="E33274">
        <v>1</v>
      </c>
      <c r="F33274">
        <v>-0.75</v>
      </c>
      <c r="G33274">
        <v>0</v>
      </c>
      <c r="H33274" t="s">
        <v>1111</v>
      </c>
      <c r="I33274">
        <v>7</v>
      </c>
      <c r="J33274">
        <v>100</v>
      </c>
      <c r="K33274" t="s">
        <v>20</v>
      </c>
    </row>
    <row r="33275" spans="1:11" x14ac:dyDescent="0.25">
      <c r="A33275" t="s">
        <v>1082</v>
      </c>
      <c r="B33275" t="s">
        <v>12</v>
      </c>
      <c r="C33275" t="s">
        <v>1928</v>
      </c>
      <c r="D33275">
        <v>0</v>
      </c>
      <c r="E33275">
        <v>1</v>
      </c>
      <c r="F33275">
        <v>-0.75</v>
      </c>
      <c r="G33275">
        <v>0</v>
      </c>
      <c r="H33275" t="s">
        <v>1087</v>
      </c>
      <c r="I33275">
        <v>0</v>
      </c>
      <c r="J33275">
        <v>100</v>
      </c>
      <c r="K33275" t="s">
        <v>18</v>
      </c>
    </row>
    <row r="33276" spans="1:11" x14ac:dyDescent="0.25">
      <c r="A33276" t="s">
        <v>1082</v>
      </c>
      <c r="B33276" t="s">
        <v>12</v>
      </c>
      <c r="C33276" t="s">
        <v>1928</v>
      </c>
      <c r="D33276">
        <v>0</v>
      </c>
      <c r="E33276">
        <v>1</v>
      </c>
      <c r="F33276">
        <v>-0.75</v>
      </c>
      <c r="G33276">
        <v>0</v>
      </c>
      <c r="H33276" t="s">
        <v>1116</v>
      </c>
      <c r="I33276">
        <v>0</v>
      </c>
      <c r="J33276">
        <v>100</v>
      </c>
      <c r="K33276" t="s">
        <v>18</v>
      </c>
    </row>
    <row r="33277" spans="1:11" x14ac:dyDescent="0.25">
      <c r="A33277" t="s">
        <v>1082</v>
      </c>
      <c r="B33277" t="s">
        <v>12</v>
      </c>
      <c r="C33277" t="s">
        <v>1928</v>
      </c>
      <c r="D33277">
        <v>0</v>
      </c>
      <c r="E33277">
        <v>1</v>
      </c>
      <c r="F33277">
        <v>0.5</v>
      </c>
      <c r="G33277">
        <v>0</v>
      </c>
      <c r="H33277" t="s">
        <v>1117</v>
      </c>
      <c r="I33277">
        <v>0</v>
      </c>
      <c r="J33277">
        <v>100</v>
      </c>
      <c r="K33277" t="s">
        <v>18</v>
      </c>
    </row>
    <row r="33278" spans="1:11" x14ac:dyDescent="0.25">
      <c r="A33278" t="s">
        <v>1082</v>
      </c>
      <c r="B33278" t="s">
        <v>12</v>
      </c>
      <c r="C33278" t="s">
        <v>1928</v>
      </c>
      <c r="D33278">
        <v>0</v>
      </c>
      <c r="E33278">
        <v>1</v>
      </c>
      <c r="F33278">
        <v>0.5</v>
      </c>
      <c r="G33278">
        <v>0</v>
      </c>
      <c r="H33278" t="s">
        <v>1120</v>
      </c>
      <c r="I33278">
        <v>0</v>
      </c>
      <c r="J33278">
        <v>0</v>
      </c>
      <c r="K33278" t="s">
        <v>67</v>
      </c>
    </row>
    <row r="33279" spans="1:11" x14ac:dyDescent="0.25">
      <c r="A33279" t="s">
        <v>1082</v>
      </c>
      <c r="B33279" t="s">
        <v>12</v>
      </c>
      <c r="C33279" t="s">
        <v>1928</v>
      </c>
      <c r="D33279">
        <v>0</v>
      </c>
      <c r="E33279">
        <v>1</v>
      </c>
      <c r="F33279">
        <v>0.5</v>
      </c>
      <c r="G33279">
        <v>0</v>
      </c>
      <c r="H33279" t="s">
        <v>1120</v>
      </c>
      <c r="I33279">
        <v>0</v>
      </c>
      <c r="J33279">
        <v>0</v>
      </c>
      <c r="K33279" t="s">
        <v>67</v>
      </c>
    </row>
    <row r="33280" spans="1:11" x14ac:dyDescent="0.25">
      <c r="A33280" t="s">
        <v>1082</v>
      </c>
      <c r="B33280" t="s">
        <v>12</v>
      </c>
      <c r="C33280" t="s">
        <v>1929</v>
      </c>
      <c r="D33280">
        <v>0</v>
      </c>
      <c r="E33280">
        <v>0</v>
      </c>
      <c r="F33280">
        <v>0.5</v>
      </c>
      <c r="G33280">
        <v>0</v>
      </c>
      <c r="H33280" t="s">
        <v>1111</v>
      </c>
      <c r="I33280">
        <v>0</v>
      </c>
      <c r="J33280">
        <v>20</v>
      </c>
      <c r="K33280" t="s">
        <v>67</v>
      </c>
    </row>
    <row r="33281" spans="1:11" x14ac:dyDescent="0.25">
      <c r="A33281" t="s">
        <v>1082</v>
      </c>
      <c r="B33281" t="s">
        <v>12</v>
      </c>
      <c r="C33281" t="s">
        <v>1930</v>
      </c>
      <c r="D33281">
        <v>1</v>
      </c>
      <c r="E33281">
        <v>1</v>
      </c>
      <c r="F33281">
        <v>0.5</v>
      </c>
      <c r="G33281">
        <v>59.747</v>
      </c>
      <c r="H33281" t="s">
        <v>1091</v>
      </c>
      <c r="I33281">
        <v>7</v>
      </c>
      <c r="J33281">
        <v>92.5</v>
      </c>
      <c r="K33281" t="s">
        <v>20</v>
      </c>
    </row>
    <row r="33282" spans="1:11" x14ac:dyDescent="0.25">
      <c r="A33282" t="s">
        <v>1082</v>
      </c>
      <c r="B33282" t="s">
        <v>12</v>
      </c>
      <c r="C33282" t="s">
        <v>1930</v>
      </c>
      <c r="D33282">
        <v>1</v>
      </c>
      <c r="E33282">
        <v>1</v>
      </c>
      <c r="F33282">
        <v>0.5</v>
      </c>
      <c r="G33282">
        <v>59.747</v>
      </c>
      <c r="H33282" t="s">
        <v>17</v>
      </c>
      <c r="I33282">
        <v>10</v>
      </c>
      <c r="J33282">
        <v>92.5</v>
      </c>
      <c r="K33282" t="s">
        <v>20</v>
      </c>
    </row>
    <row r="33283" spans="1:11" x14ac:dyDescent="0.25">
      <c r="A33283" t="s">
        <v>1082</v>
      </c>
      <c r="B33283" t="s">
        <v>12</v>
      </c>
      <c r="C33283" t="s">
        <v>1930</v>
      </c>
      <c r="D33283">
        <v>1</v>
      </c>
      <c r="E33283">
        <v>1</v>
      </c>
      <c r="F33283">
        <v>0.5</v>
      </c>
      <c r="G33283">
        <v>59.747</v>
      </c>
      <c r="H33283" t="s">
        <v>1092</v>
      </c>
      <c r="I33283">
        <v>8.3000000000000007</v>
      </c>
      <c r="J33283">
        <v>100</v>
      </c>
      <c r="K33283" t="s">
        <v>20</v>
      </c>
    </row>
    <row r="33284" spans="1:11" x14ac:dyDescent="0.25">
      <c r="A33284" t="s">
        <v>1082</v>
      </c>
      <c r="B33284" t="s">
        <v>12</v>
      </c>
      <c r="C33284" t="s">
        <v>1930</v>
      </c>
      <c r="D33284">
        <v>1</v>
      </c>
      <c r="E33284">
        <v>1</v>
      </c>
      <c r="F33284">
        <v>0.5</v>
      </c>
      <c r="G33284">
        <v>59.747</v>
      </c>
      <c r="H33284" t="s">
        <v>1084</v>
      </c>
      <c r="I33284">
        <v>8.8000000000000007</v>
      </c>
      <c r="J33284">
        <v>100</v>
      </c>
      <c r="K33284" t="s">
        <v>20</v>
      </c>
    </row>
    <row r="33285" spans="1:11" x14ac:dyDescent="0.25">
      <c r="A33285" t="s">
        <v>1082</v>
      </c>
      <c r="B33285" t="s">
        <v>12</v>
      </c>
      <c r="C33285" t="s">
        <v>1930</v>
      </c>
      <c r="D33285">
        <v>1</v>
      </c>
      <c r="E33285">
        <v>1</v>
      </c>
      <c r="F33285">
        <v>0.5</v>
      </c>
      <c r="G33285">
        <v>59.747</v>
      </c>
      <c r="H33285" t="s">
        <v>1093</v>
      </c>
      <c r="I33285">
        <v>8.6</v>
      </c>
      <c r="J33285">
        <v>97.5</v>
      </c>
      <c r="K33285" t="s">
        <v>20</v>
      </c>
    </row>
    <row r="33286" spans="1:11" x14ac:dyDescent="0.25">
      <c r="A33286" t="s">
        <v>1082</v>
      </c>
      <c r="B33286" t="s">
        <v>12</v>
      </c>
      <c r="C33286" t="s">
        <v>1930</v>
      </c>
      <c r="D33286">
        <v>1</v>
      </c>
      <c r="E33286">
        <v>1</v>
      </c>
      <c r="F33286">
        <v>0.5</v>
      </c>
      <c r="G33286">
        <v>59.747</v>
      </c>
      <c r="H33286" t="s">
        <v>1094</v>
      </c>
      <c r="I33286">
        <v>7.5</v>
      </c>
      <c r="J33286">
        <v>92.5</v>
      </c>
      <c r="K33286" t="s">
        <v>20</v>
      </c>
    </row>
    <row r="33287" spans="1:11" x14ac:dyDescent="0.25">
      <c r="A33287" t="s">
        <v>1082</v>
      </c>
      <c r="B33287" t="s">
        <v>12</v>
      </c>
      <c r="C33287" t="s">
        <v>1930</v>
      </c>
      <c r="D33287">
        <v>1</v>
      </c>
      <c r="E33287">
        <v>1</v>
      </c>
      <c r="F33287">
        <v>0.5</v>
      </c>
      <c r="G33287">
        <v>59.747</v>
      </c>
      <c r="H33287" t="s">
        <v>1095</v>
      </c>
      <c r="I33287">
        <v>8.5</v>
      </c>
      <c r="J33287">
        <v>87.5</v>
      </c>
      <c r="K33287" t="s">
        <v>20</v>
      </c>
    </row>
    <row r="33288" spans="1:11" x14ac:dyDescent="0.25">
      <c r="A33288" t="s">
        <v>1082</v>
      </c>
      <c r="B33288" t="s">
        <v>12</v>
      </c>
      <c r="C33288" t="s">
        <v>1930</v>
      </c>
      <c r="D33288">
        <v>1</v>
      </c>
      <c r="E33288">
        <v>1</v>
      </c>
      <c r="F33288">
        <v>0.5</v>
      </c>
      <c r="G33288">
        <v>59.747</v>
      </c>
      <c r="H33288" t="s">
        <v>1096</v>
      </c>
      <c r="I33288">
        <v>8.5</v>
      </c>
      <c r="J33288">
        <v>96.25</v>
      </c>
      <c r="K33288" t="s">
        <v>20</v>
      </c>
    </row>
    <row r="33289" spans="1:11" x14ac:dyDescent="0.25">
      <c r="A33289" t="s">
        <v>1082</v>
      </c>
      <c r="B33289" t="s">
        <v>12</v>
      </c>
      <c r="C33289" t="s">
        <v>1930</v>
      </c>
      <c r="D33289">
        <v>1</v>
      </c>
      <c r="E33289">
        <v>1</v>
      </c>
      <c r="F33289">
        <v>0.5</v>
      </c>
      <c r="G33289">
        <v>59.747</v>
      </c>
      <c r="H33289" t="s">
        <v>1097</v>
      </c>
      <c r="I33289">
        <v>9.1999999999999993</v>
      </c>
      <c r="J33289">
        <v>97.5</v>
      </c>
      <c r="K33289" t="s">
        <v>20</v>
      </c>
    </row>
    <row r="33290" spans="1:11" x14ac:dyDescent="0.25">
      <c r="A33290" t="s">
        <v>1082</v>
      </c>
      <c r="B33290" t="s">
        <v>12</v>
      </c>
      <c r="C33290" t="s">
        <v>1930</v>
      </c>
      <c r="D33290">
        <v>1</v>
      </c>
      <c r="E33290">
        <v>1</v>
      </c>
      <c r="F33290">
        <v>0.5</v>
      </c>
      <c r="G33290">
        <v>59.747</v>
      </c>
      <c r="H33290" t="s">
        <v>1098</v>
      </c>
      <c r="I33290">
        <v>8.5</v>
      </c>
      <c r="J33290">
        <v>100</v>
      </c>
      <c r="K33290" t="s">
        <v>20</v>
      </c>
    </row>
    <row r="33291" spans="1:11" x14ac:dyDescent="0.25">
      <c r="A33291" t="s">
        <v>1082</v>
      </c>
      <c r="B33291" t="s">
        <v>12</v>
      </c>
      <c r="C33291" t="s">
        <v>1930</v>
      </c>
      <c r="D33291">
        <v>1</v>
      </c>
      <c r="E33291">
        <v>1</v>
      </c>
      <c r="F33291">
        <v>0.5</v>
      </c>
      <c r="G33291">
        <v>59.747</v>
      </c>
      <c r="H33291" t="s">
        <v>584</v>
      </c>
      <c r="I33291">
        <v>9</v>
      </c>
      <c r="J33291">
        <v>90</v>
      </c>
      <c r="K33291" t="s">
        <v>20</v>
      </c>
    </row>
    <row r="33292" spans="1:11" x14ac:dyDescent="0.25">
      <c r="A33292" t="s">
        <v>1082</v>
      </c>
      <c r="B33292" t="s">
        <v>12</v>
      </c>
      <c r="C33292" t="s">
        <v>1930</v>
      </c>
      <c r="D33292">
        <v>1</v>
      </c>
      <c r="E33292">
        <v>1</v>
      </c>
      <c r="F33292">
        <v>0.5</v>
      </c>
      <c r="G33292">
        <v>59.747</v>
      </c>
      <c r="H33292" t="s">
        <v>1099</v>
      </c>
      <c r="I33292">
        <v>10</v>
      </c>
      <c r="J33292">
        <v>97.5</v>
      </c>
      <c r="K33292" t="s">
        <v>20</v>
      </c>
    </row>
    <row r="33293" spans="1:11" x14ac:dyDescent="0.25">
      <c r="A33293" t="s">
        <v>1082</v>
      </c>
      <c r="B33293" t="s">
        <v>12</v>
      </c>
      <c r="C33293" t="s">
        <v>1930</v>
      </c>
      <c r="D33293">
        <v>1</v>
      </c>
      <c r="E33293">
        <v>1</v>
      </c>
      <c r="F33293">
        <v>0.5</v>
      </c>
      <c r="G33293">
        <v>59.747</v>
      </c>
      <c r="H33293" t="s">
        <v>1100</v>
      </c>
      <c r="I33293">
        <v>10</v>
      </c>
      <c r="J33293">
        <v>90</v>
      </c>
      <c r="K33293" t="s">
        <v>20</v>
      </c>
    </row>
    <row r="33294" spans="1:11" x14ac:dyDescent="0.25">
      <c r="A33294" t="s">
        <v>1082</v>
      </c>
      <c r="B33294" t="s">
        <v>12</v>
      </c>
      <c r="C33294" t="s">
        <v>1930</v>
      </c>
      <c r="D33294">
        <v>1</v>
      </c>
      <c r="E33294">
        <v>1</v>
      </c>
      <c r="F33294">
        <v>0.5</v>
      </c>
      <c r="G33294">
        <v>59.747</v>
      </c>
      <c r="H33294" t="s">
        <v>1101</v>
      </c>
      <c r="I33294">
        <v>9.5</v>
      </c>
      <c r="J33294">
        <v>95</v>
      </c>
      <c r="K33294" t="s">
        <v>20</v>
      </c>
    </row>
    <row r="33295" spans="1:11" x14ac:dyDescent="0.25">
      <c r="A33295" t="s">
        <v>1082</v>
      </c>
      <c r="B33295" t="s">
        <v>12</v>
      </c>
      <c r="C33295" t="s">
        <v>1930</v>
      </c>
      <c r="D33295">
        <v>1</v>
      </c>
      <c r="E33295">
        <v>1</v>
      </c>
      <c r="F33295">
        <v>0.5</v>
      </c>
      <c r="G33295">
        <v>59.747</v>
      </c>
      <c r="H33295" t="s">
        <v>1102</v>
      </c>
      <c r="I33295">
        <v>8</v>
      </c>
      <c r="J33295">
        <v>95</v>
      </c>
      <c r="K33295" t="s">
        <v>20</v>
      </c>
    </row>
    <row r="33296" spans="1:11" x14ac:dyDescent="0.25">
      <c r="A33296" t="s">
        <v>1082</v>
      </c>
      <c r="B33296" t="s">
        <v>12</v>
      </c>
      <c r="C33296" t="s">
        <v>1930</v>
      </c>
      <c r="D33296">
        <v>1</v>
      </c>
      <c r="E33296">
        <v>1</v>
      </c>
      <c r="F33296">
        <v>0.5</v>
      </c>
      <c r="G33296">
        <v>59.747</v>
      </c>
      <c r="H33296" t="s">
        <v>1103</v>
      </c>
      <c r="I33296">
        <v>9</v>
      </c>
      <c r="J33296">
        <v>87.5</v>
      </c>
      <c r="K33296" t="s">
        <v>20</v>
      </c>
    </row>
    <row r="33297" spans="1:11" x14ac:dyDescent="0.25">
      <c r="A33297" t="s">
        <v>1082</v>
      </c>
      <c r="B33297" t="s">
        <v>12</v>
      </c>
      <c r="C33297" t="s">
        <v>1930</v>
      </c>
      <c r="D33297">
        <v>1</v>
      </c>
      <c r="E33297">
        <v>1</v>
      </c>
      <c r="F33297">
        <v>0.5</v>
      </c>
      <c r="G33297">
        <v>59.747</v>
      </c>
      <c r="H33297" t="s">
        <v>1104</v>
      </c>
      <c r="I33297">
        <v>8.6999999999999993</v>
      </c>
      <c r="J33297">
        <v>100</v>
      </c>
      <c r="K33297" t="s">
        <v>20</v>
      </c>
    </row>
    <row r="33298" spans="1:11" x14ac:dyDescent="0.25">
      <c r="A33298" t="s">
        <v>1082</v>
      </c>
      <c r="B33298" t="s">
        <v>12</v>
      </c>
      <c r="C33298" t="s">
        <v>1930</v>
      </c>
      <c r="D33298">
        <v>1</v>
      </c>
      <c r="E33298">
        <v>1</v>
      </c>
      <c r="F33298">
        <v>0.5</v>
      </c>
      <c r="G33298">
        <v>59.747</v>
      </c>
      <c r="H33298" t="s">
        <v>1085</v>
      </c>
      <c r="I33298">
        <v>8</v>
      </c>
      <c r="J33298">
        <v>85</v>
      </c>
      <c r="K33298" t="s">
        <v>20</v>
      </c>
    </row>
    <row r="33299" spans="1:11" x14ac:dyDescent="0.25">
      <c r="A33299" t="s">
        <v>1082</v>
      </c>
      <c r="B33299" t="s">
        <v>12</v>
      </c>
      <c r="C33299" t="s">
        <v>1930</v>
      </c>
      <c r="D33299">
        <v>1</v>
      </c>
      <c r="E33299">
        <v>1</v>
      </c>
      <c r="F33299">
        <v>0.5</v>
      </c>
      <c r="G33299">
        <v>59.747</v>
      </c>
      <c r="H33299" t="s">
        <v>1105</v>
      </c>
      <c r="I33299">
        <v>0</v>
      </c>
      <c r="J33299">
        <v>0</v>
      </c>
      <c r="K33299" t="s">
        <v>67</v>
      </c>
    </row>
    <row r="33300" spans="1:11" x14ac:dyDescent="0.25">
      <c r="A33300" t="s">
        <v>1082</v>
      </c>
      <c r="B33300" t="s">
        <v>12</v>
      </c>
      <c r="C33300" t="s">
        <v>1930</v>
      </c>
      <c r="D33300">
        <v>1</v>
      </c>
      <c r="E33300">
        <v>1</v>
      </c>
      <c r="F33300">
        <v>0.5</v>
      </c>
      <c r="G33300">
        <v>59.747</v>
      </c>
      <c r="H33300" t="s">
        <v>1105</v>
      </c>
      <c r="I33300">
        <v>8.1999999999999993</v>
      </c>
      <c r="J33300">
        <v>97.5</v>
      </c>
      <c r="K33300" t="s">
        <v>20</v>
      </c>
    </row>
    <row r="33301" spans="1:11" x14ac:dyDescent="0.25">
      <c r="A33301" t="s">
        <v>1082</v>
      </c>
      <c r="B33301" t="s">
        <v>12</v>
      </c>
      <c r="C33301" t="s">
        <v>1930</v>
      </c>
      <c r="D33301">
        <v>1</v>
      </c>
      <c r="E33301">
        <v>1</v>
      </c>
      <c r="F33301">
        <v>0.5</v>
      </c>
      <c r="G33301">
        <v>59.747</v>
      </c>
      <c r="H33301" t="s">
        <v>1106</v>
      </c>
      <c r="I33301">
        <v>9</v>
      </c>
      <c r="J33301">
        <v>85</v>
      </c>
      <c r="K33301" t="s">
        <v>20</v>
      </c>
    </row>
    <row r="33302" spans="1:11" x14ac:dyDescent="0.25">
      <c r="A33302" t="s">
        <v>1082</v>
      </c>
      <c r="B33302" t="s">
        <v>12</v>
      </c>
      <c r="C33302" t="s">
        <v>1930</v>
      </c>
      <c r="D33302">
        <v>1</v>
      </c>
      <c r="E33302">
        <v>1</v>
      </c>
      <c r="F33302">
        <v>0.5</v>
      </c>
      <c r="G33302">
        <v>59.747</v>
      </c>
      <c r="H33302" t="s">
        <v>1107</v>
      </c>
      <c r="I33302">
        <v>6.5</v>
      </c>
      <c r="J33302">
        <v>100</v>
      </c>
      <c r="K33302" t="s">
        <v>20</v>
      </c>
    </row>
    <row r="33303" spans="1:11" x14ac:dyDescent="0.25">
      <c r="A33303" t="s">
        <v>1082</v>
      </c>
      <c r="B33303" t="s">
        <v>12</v>
      </c>
      <c r="C33303" t="s">
        <v>1930</v>
      </c>
      <c r="D33303">
        <v>1</v>
      </c>
      <c r="E33303">
        <v>1</v>
      </c>
      <c r="F33303">
        <v>0.5</v>
      </c>
      <c r="G33303">
        <v>59.747</v>
      </c>
      <c r="H33303" t="s">
        <v>508</v>
      </c>
      <c r="I33303">
        <v>7.2</v>
      </c>
      <c r="J33303">
        <v>100</v>
      </c>
      <c r="K33303" t="s">
        <v>20</v>
      </c>
    </row>
    <row r="33304" spans="1:11" x14ac:dyDescent="0.25">
      <c r="A33304" t="s">
        <v>1082</v>
      </c>
      <c r="B33304" t="s">
        <v>12</v>
      </c>
      <c r="C33304" t="s">
        <v>1930</v>
      </c>
      <c r="D33304">
        <v>1</v>
      </c>
      <c r="E33304">
        <v>1</v>
      </c>
      <c r="F33304">
        <v>0.5</v>
      </c>
      <c r="G33304">
        <v>59.747</v>
      </c>
      <c r="H33304" t="s">
        <v>1108</v>
      </c>
      <c r="I33304">
        <v>9</v>
      </c>
      <c r="J33304">
        <v>90</v>
      </c>
      <c r="K33304" t="s">
        <v>20</v>
      </c>
    </row>
    <row r="33305" spans="1:11" x14ac:dyDescent="0.25">
      <c r="A33305" t="s">
        <v>1082</v>
      </c>
      <c r="B33305" t="s">
        <v>12</v>
      </c>
      <c r="C33305" t="s">
        <v>1930</v>
      </c>
      <c r="D33305">
        <v>1</v>
      </c>
      <c r="E33305">
        <v>1</v>
      </c>
      <c r="F33305">
        <v>0.5</v>
      </c>
      <c r="G33305">
        <v>59.747</v>
      </c>
      <c r="H33305" t="s">
        <v>1109</v>
      </c>
      <c r="I33305">
        <v>10</v>
      </c>
      <c r="J33305">
        <v>85</v>
      </c>
      <c r="K33305" t="s">
        <v>20</v>
      </c>
    </row>
    <row r="33306" spans="1:11" x14ac:dyDescent="0.25">
      <c r="A33306" t="s">
        <v>1082</v>
      </c>
      <c r="B33306" t="s">
        <v>12</v>
      </c>
      <c r="C33306" t="s">
        <v>1930</v>
      </c>
      <c r="D33306">
        <v>1</v>
      </c>
      <c r="E33306">
        <v>1</v>
      </c>
      <c r="F33306">
        <v>0.5</v>
      </c>
      <c r="G33306">
        <v>59.747</v>
      </c>
      <c r="H33306" t="s">
        <v>1110</v>
      </c>
      <c r="I33306">
        <v>8</v>
      </c>
      <c r="J33306">
        <v>95</v>
      </c>
      <c r="K33306" t="s">
        <v>20</v>
      </c>
    </row>
    <row r="33307" spans="1:11" x14ac:dyDescent="0.25">
      <c r="A33307" t="s">
        <v>1082</v>
      </c>
      <c r="B33307" t="s">
        <v>12</v>
      </c>
      <c r="C33307" t="s">
        <v>1930</v>
      </c>
      <c r="D33307">
        <v>1</v>
      </c>
      <c r="E33307">
        <v>1</v>
      </c>
      <c r="F33307">
        <v>0.5</v>
      </c>
      <c r="G33307">
        <v>59.747</v>
      </c>
      <c r="H33307" t="s">
        <v>1086</v>
      </c>
      <c r="I33307">
        <v>8.5</v>
      </c>
      <c r="J33307">
        <v>100</v>
      </c>
      <c r="K33307" t="s">
        <v>88</v>
      </c>
    </row>
    <row r="33308" spans="1:11" x14ac:dyDescent="0.25">
      <c r="A33308" t="s">
        <v>1082</v>
      </c>
      <c r="B33308" t="s">
        <v>12</v>
      </c>
      <c r="C33308" t="s">
        <v>1930</v>
      </c>
      <c r="D33308">
        <v>1</v>
      </c>
      <c r="E33308">
        <v>1</v>
      </c>
      <c r="F33308">
        <v>0.5</v>
      </c>
      <c r="G33308">
        <v>59.747</v>
      </c>
      <c r="H33308" t="s">
        <v>1111</v>
      </c>
      <c r="I33308">
        <v>7.5</v>
      </c>
      <c r="J33308">
        <v>100</v>
      </c>
      <c r="K33308" t="s">
        <v>88</v>
      </c>
    </row>
    <row r="33309" spans="1:11" x14ac:dyDescent="0.25">
      <c r="A33309" t="s">
        <v>1082</v>
      </c>
      <c r="B33309" t="s">
        <v>12</v>
      </c>
      <c r="C33309" t="s">
        <v>1930</v>
      </c>
      <c r="D33309">
        <v>1</v>
      </c>
      <c r="E33309">
        <v>1</v>
      </c>
      <c r="F33309">
        <v>0.5</v>
      </c>
      <c r="G33309">
        <v>59.747</v>
      </c>
      <c r="H33309" t="s">
        <v>1112</v>
      </c>
      <c r="I33309">
        <v>6</v>
      </c>
      <c r="J33309">
        <v>80</v>
      </c>
      <c r="K33309" t="s">
        <v>20</v>
      </c>
    </row>
    <row r="33310" spans="1:11" x14ac:dyDescent="0.25">
      <c r="A33310" t="s">
        <v>1082</v>
      </c>
      <c r="B33310" t="s">
        <v>12</v>
      </c>
      <c r="C33310" t="s">
        <v>1930</v>
      </c>
      <c r="D33310">
        <v>1</v>
      </c>
      <c r="E33310">
        <v>1</v>
      </c>
      <c r="F33310">
        <v>0.5</v>
      </c>
      <c r="G33310">
        <v>59.747</v>
      </c>
      <c r="H33310" t="s">
        <v>1113</v>
      </c>
      <c r="I33310">
        <v>8.6</v>
      </c>
      <c r="J33310">
        <v>95</v>
      </c>
      <c r="K33310" t="s">
        <v>20</v>
      </c>
    </row>
    <row r="33311" spans="1:11" x14ac:dyDescent="0.25">
      <c r="A33311" t="s">
        <v>1082</v>
      </c>
      <c r="B33311" t="s">
        <v>12</v>
      </c>
      <c r="C33311" t="s">
        <v>1930</v>
      </c>
      <c r="D33311">
        <v>1</v>
      </c>
      <c r="E33311">
        <v>1</v>
      </c>
      <c r="F33311">
        <v>0.5</v>
      </c>
      <c r="G33311">
        <v>59.747</v>
      </c>
      <c r="H33311" t="s">
        <v>1114</v>
      </c>
      <c r="I33311">
        <v>8.1</v>
      </c>
      <c r="J33311">
        <v>90</v>
      </c>
      <c r="K33311" t="s">
        <v>20</v>
      </c>
    </row>
    <row r="33312" spans="1:11" x14ac:dyDescent="0.25">
      <c r="A33312" t="s">
        <v>1082</v>
      </c>
      <c r="B33312" t="s">
        <v>12</v>
      </c>
      <c r="C33312" t="s">
        <v>1930</v>
      </c>
      <c r="D33312">
        <v>1</v>
      </c>
      <c r="E33312">
        <v>1</v>
      </c>
      <c r="F33312">
        <v>0.5</v>
      </c>
      <c r="G33312">
        <v>59.747</v>
      </c>
      <c r="H33312" t="s">
        <v>1115</v>
      </c>
      <c r="I33312">
        <v>9.4</v>
      </c>
      <c r="J33312">
        <v>95</v>
      </c>
      <c r="K33312" t="s">
        <v>20</v>
      </c>
    </row>
    <row r="33313" spans="1:11" x14ac:dyDescent="0.25">
      <c r="A33313" t="s">
        <v>1082</v>
      </c>
      <c r="B33313" t="s">
        <v>12</v>
      </c>
      <c r="C33313" t="s">
        <v>1930</v>
      </c>
      <c r="D33313">
        <v>1</v>
      </c>
      <c r="E33313">
        <v>1</v>
      </c>
      <c r="F33313">
        <v>0.5</v>
      </c>
      <c r="G33313">
        <v>59.747</v>
      </c>
      <c r="H33313" t="s">
        <v>1087</v>
      </c>
      <c r="I33313">
        <v>8.8000000000000007</v>
      </c>
      <c r="J33313">
        <v>90</v>
      </c>
      <c r="K33313" t="s">
        <v>20</v>
      </c>
    </row>
    <row r="33314" spans="1:11" x14ac:dyDescent="0.25">
      <c r="A33314" t="s">
        <v>1082</v>
      </c>
      <c r="B33314" t="s">
        <v>12</v>
      </c>
      <c r="C33314" t="s">
        <v>1930</v>
      </c>
      <c r="D33314">
        <v>1</v>
      </c>
      <c r="E33314">
        <v>1</v>
      </c>
      <c r="F33314">
        <v>0.5</v>
      </c>
      <c r="G33314">
        <v>59.747</v>
      </c>
      <c r="H33314" t="s">
        <v>1116</v>
      </c>
      <c r="I33314">
        <v>8</v>
      </c>
      <c r="J33314">
        <v>90</v>
      </c>
      <c r="K33314" t="s">
        <v>20</v>
      </c>
    </row>
    <row r="33315" spans="1:11" x14ac:dyDescent="0.25">
      <c r="A33315" t="s">
        <v>1082</v>
      </c>
      <c r="B33315" t="s">
        <v>12</v>
      </c>
      <c r="C33315" t="s">
        <v>1930</v>
      </c>
      <c r="D33315">
        <v>1</v>
      </c>
      <c r="E33315">
        <v>1</v>
      </c>
      <c r="F33315">
        <v>0.5</v>
      </c>
      <c r="G33315">
        <v>59.747</v>
      </c>
      <c r="H33315" t="s">
        <v>1117</v>
      </c>
      <c r="I33315">
        <v>9</v>
      </c>
      <c r="J33315">
        <v>95</v>
      </c>
      <c r="K33315" t="s">
        <v>20</v>
      </c>
    </row>
    <row r="33316" spans="1:11" x14ac:dyDescent="0.25">
      <c r="A33316" t="s">
        <v>1082</v>
      </c>
      <c r="B33316" t="s">
        <v>12</v>
      </c>
      <c r="C33316" t="s">
        <v>1930</v>
      </c>
      <c r="D33316">
        <v>1</v>
      </c>
      <c r="E33316">
        <v>1</v>
      </c>
      <c r="F33316">
        <v>0.5</v>
      </c>
      <c r="G33316">
        <v>59.747</v>
      </c>
      <c r="H33316" t="s">
        <v>1088</v>
      </c>
      <c r="I33316">
        <v>7.5</v>
      </c>
      <c r="J33316">
        <v>92.5</v>
      </c>
      <c r="K33316" t="s">
        <v>20</v>
      </c>
    </row>
    <row r="33317" spans="1:11" x14ac:dyDescent="0.25">
      <c r="A33317" t="s">
        <v>1082</v>
      </c>
      <c r="B33317" t="s">
        <v>12</v>
      </c>
      <c r="C33317" t="s">
        <v>1930</v>
      </c>
      <c r="D33317">
        <v>1</v>
      </c>
      <c r="E33317">
        <v>1</v>
      </c>
      <c r="F33317">
        <v>0.5</v>
      </c>
      <c r="G33317">
        <v>59.747</v>
      </c>
      <c r="H33317" t="s">
        <v>1118</v>
      </c>
      <c r="I33317">
        <v>9</v>
      </c>
      <c r="J33317">
        <v>82.5</v>
      </c>
      <c r="K33317" t="s">
        <v>20</v>
      </c>
    </row>
    <row r="33318" spans="1:11" x14ac:dyDescent="0.25">
      <c r="A33318" t="s">
        <v>1082</v>
      </c>
      <c r="B33318" t="s">
        <v>12</v>
      </c>
      <c r="C33318" t="s">
        <v>1930</v>
      </c>
      <c r="D33318">
        <v>1</v>
      </c>
      <c r="E33318">
        <v>1</v>
      </c>
      <c r="F33318">
        <v>0.5</v>
      </c>
      <c r="G33318">
        <v>59.747</v>
      </c>
      <c r="H33318" t="s">
        <v>1119</v>
      </c>
      <c r="I33318">
        <v>9.6999999999999993</v>
      </c>
      <c r="J33318">
        <v>85</v>
      </c>
      <c r="K33318" t="s">
        <v>20</v>
      </c>
    </row>
    <row r="33319" spans="1:11" x14ac:dyDescent="0.25">
      <c r="A33319" t="s">
        <v>1082</v>
      </c>
      <c r="B33319" t="s">
        <v>12</v>
      </c>
      <c r="C33319" t="s">
        <v>1930</v>
      </c>
      <c r="D33319">
        <v>1</v>
      </c>
      <c r="E33319">
        <v>1</v>
      </c>
      <c r="F33319">
        <v>0.5</v>
      </c>
      <c r="G33319">
        <v>59.747</v>
      </c>
      <c r="H33319" t="s">
        <v>1120</v>
      </c>
      <c r="I33319">
        <v>9.5</v>
      </c>
      <c r="J33319">
        <v>100</v>
      </c>
      <c r="K33319" t="s">
        <v>20</v>
      </c>
    </row>
    <row r="33320" spans="1:11" x14ac:dyDescent="0.25">
      <c r="A33320" t="s">
        <v>1082</v>
      </c>
      <c r="B33320" t="s">
        <v>12</v>
      </c>
      <c r="C33320" t="s">
        <v>1930</v>
      </c>
      <c r="D33320">
        <v>1</v>
      </c>
      <c r="E33320">
        <v>1</v>
      </c>
      <c r="F33320">
        <v>0.5</v>
      </c>
      <c r="G33320">
        <v>59.747</v>
      </c>
      <c r="H33320" t="s">
        <v>1121</v>
      </c>
      <c r="I33320">
        <v>7</v>
      </c>
      <c r="J33320">
        <v>100</v>
      </c>
      <c r="K33320" t="s">
        <v>20</v>
      </c>
    </row>
    <row r="33321" spans="1:11" x14ac:dyDescent="0.25">
      <c r="A33321" t="s">
        <v>1082</v>
      </c>
      <c r="B33321" t="s">
        <v>12</v>
      </c>
      <c r="C33321" t="s">
        <v>1930</v>
      </c>
      <c r="D33321">
        <v>1</v>
      </c>
      <c r="E33321">
        <v>1</v>
      </c>
      <c r="F33321">
        <v>0.5</v>
      </c>
      <c r="G33321">
        <v>59.747</v>
      </c>
      <c r="H33321" t="s">
        <v>1122</v>
      </c>
      <c r="I33321">
        <v>6</v>
      </c>
      <c r="J33321">
        <v>100</v>
      </c>
      <c r="K33321" t="s">
        <v>20</v>
      </c>
    </row>
    <row r="33322" spans="1:11" x14ac:dyDescent="0.25">
      <c r="A33322" t="s">
        <v>1082</v>
      </c>
      <c r="B33322" t="s">
        <v>12</v>
      </c>
      <c r="C33322" t="s">
        <v>1930</v>
      </c>
      <c r="D33322">
        <v>1</v>
      </c>
      <c r="E33322">
        <v>1</v>
      </c>
      <c r="F33322">
        <v>0.5</v>
      </c>
      <c r="G33322">
        <v>59.747</v>
      </c>
      <c r="H33322" t="s">
        <v>1123</v>
      </c>
      <c r="I33322">
        <v>8.5</v>
      </c>
      <c r="J33322">
        <v>100</v>
      </c>
      <c r="K33322" t="s">
        <v>20</v>
      </c>
    </row>
    <row r="33323" spans="1:11" x14ac:dyDescent="0.25">
      <c r="A33323" t="s">
        <v>1082</v>
      </c>
      <c r="B33323" t="s">
        <v>12</v>
      </c>
      <c r="C33323" t="s">
        <v>1930</v>
      </c>
      <c r="D33323">
        <v>1</v>
      </c>
      <c r="E33323">
        <v>1</v>
      </c>
      <c r="F33323">
        <v>0.5</v>
      </c>
      <c r="G33323">
        <v>59.747</v>
      </c>
      <c r="H33323" t="s">
        <v>1124</v>
      </c>
      <c r="I33323">
        <v>9.5</v>
      </c>
      <c r="J33323">
        <v>97.5</v>
      </c>
      <c r="K33323" t="s">
        <v>20</v>
      </c>
    </row>
    <row r="33324" spans="1:11" x14ac:dyDescent="0.25">
      <c r="A33324" t="s">
        <v>1082</v>
      </c>
      <c r="B33324" t="s">
        <v>12</v>
      </c>
      <c r="C33324" t="s">
        <v>1930</v>
      </c>
      <c r="D33324">
        <v>1</v>
      </c>
      <c r="E33324">
        <v>1</v>
      </c>
      <c r="F33324">
        <v>0.5</v>
      </c>
      <c r="G33324">
        <v>59.747</v>
      </c>
      <c r="H33324" t="s">
        <v>78</v>
      </c>
      <c r="I33324">
        <v>8</v>
      </c>
      <c r="J33324">
        <v>100</v>
      </c>
      <c r="K33324" t="s">
        <v>20</v>
      </c>
    </row>
    <row r="33325" spans="1:11" x14ac:dyDescent="0.25">
      <c r="A33325" t="s">
        <v>1082</v>
      </c>
      <c r="B33325" t="s">
        <v>12</v>
      </c>
      <c r="C33325" t="s">
        <v>1930</v>
      </c>
      <c r="D33325">
        <v>1</v>
      </c>
      <c r="E33325">
        <v>1</v>
      </c>
      <c r="F33325">
        <v>0.5</v>
      </c>
      <c r="G33325">
        <v>59.747</v>
      </c>
      <c r="H33325" t="s">
        <v>80</v>
      </c>
      <c r="I33325">
        <v>9</v>
      </c>
      <c r="J33325">
        <v>100</v>
      </c>
      <c r="K33325" t="s">
        <v>20</v>
      </c>
    </row>
    <row r="33326" spans="1:11" x14ac:dyDescent="0.25">
      <c r="A33326" t="s">
        <v>1082</v>
      </c>
      <c r="B33326" t="s">
        <v>12</v>
      </c>
      <c r="C33326" t="s">
        <v>1930</v>
      </c>
      <c r="D33326">
        <v>1</v>
      </c>
      <c r="E33326">
        <v>1</v>
      </c>
      <c r="F33326">
        <v>0.5</v>
      </c>
      <c r="G33326">
        <v>59.747</v>
      </c>
      <c r="H33326" t="s">
        <v>1089</v>
      </c>
      <c r="I33326">
        <v>9</v>
      </c>
      <c r="J33326">
        <v>100</v>
      </c>
      <c r="K33326" t="s">
        <v>20</v>
      </c>
    </row>
    <row r="33327" spans="1:11" x14ac:dyDescent="0.25">
      <c r="A33327" t="s">
        <v>1082</v>
      </c>
      <c r="B33327" t="s">
        <v>12</v>
      </c>
      <c r="C33327" t="s">
        <v>1930</v>
      </c>
      <c r="D33327">
        <v>1</v>
      </c>
      <c r="E33327">
        <v>1</v>
      </c>
      <c r="F33327">
        <v>0.5</v>
      </c>
      <c r="G33327">
        <v>59.747</v>
      </c>
      <c r="H33327" t="s">
        <v>81</v>
      </c>
      <c r="I33327">
        <v>9.4</v>
      </c>
      <c r="J33327">
        <v>100</v>
      </c>
      <c r="K33327" t="s">
        <v>20</v>
      </c>
    </row>
    <row r="33328" spans="1:11" x14ac:dyDescent="0.25">
      <c r="A33328" t="s">
        <v>1082</v>
      </c>
      <c r="B33328" t="s">
        <v>12</v>
      </c>
      <c r="C33328" t="s">
        <v>1931</v>
      </c>
      <c r="D33328">
        <v>0</v>
      </c>
      <c r="E33328">
        <v>0</v>
      </c>
      <c r="F33328">
        <v>0.5</v>
      </c>
      <c r="G33328">
        <v>41.5</v>
      </c>
      <c r="H33328" t="s">
        <v>1091</v>
      </c>
      <c r="I33328">
        <v>0</v>
      </c>
      <c r="J33328">
        <v>0</v>
      </c>
      <c r="K33328" t="s">
        <v>113</v>
      </c>
    </row>
    <row r="33329" spans="1:11" x14ac:dyDescent="0.25">
      <c r="A33329" t="s">
        <v>1082</v>
      </c>
      <c r="B33329" t="s">
        <v>12</v>
      </c>
      <c r="C33329" t="s">
        <v>1931</v>
      </c>
      <c r="D33329">
        <v>0</v>
      </c>
      <c r="E33329">
        <v>0</v>
      </c>
      <c r="F33329">
        <v>0.5</v>
      </c>
      <c r="G33329">
        <v>41.5</v>
      </c>
      <c r="H33329" t="s">
        <v>17</v>
      </c>
      <c r="I33329">
        <v>10</v>
      </c>
      <c r="J33329">
        <v>90</v>
      </c>
      <c r="K33329" t="s">
        <v>20</v>
      </c>
    </row>
    <row r="33330" spans="1:11" x14ac:dyDescent="0.25">
      <c r="A33330" t="s">
        <v>1082</v>
      </c>
      <c r="B33330" t="s">
        <v>12</v>
      </c>
      <c r="C33330" t="s">
        <v>1931</v>
      </c>
      <c r="D33330">
        <v>0</v>
      </c>
      <c r="E33330">
        <v>0</v>
      </c>
      <c r="F33330">
        <v>0.5</v>
      </c>
      <c r="G33330">
        <v>41.5</v>
      </c>
      <c r="H33330" t="s">
        <v>1092</v>
      </c>
      <c r="I33330">
        <v>0</v>
      </c>
      <c r="J33330">
        <v>0</v>
      </c>
      <c r="K33330" t="s">
        <v>113</v>
      </c>
    </row>
    <row r="33331" spans="1:11" x14ac:dyDescent="0.25">
      <c r="A33331" t="s">
        <v>1082</v>
      </c>
      <c r="B33331" t="s">
        <v>12</v>
      </c>
      <c r="C33331" t="s">
        <v>1931</v>
      </c>
      <c r="D33331">
        <v>0</v>
      </c>
      <c r="E33331">
        <v>0</v>
      </c>
      <c r="F33331">
        <v>0.5</v>
      </c>
      <c r="G33331">
        <v>41.5</v>
      </c>
      <c r="H33331" t="s">
        <v>1092</v>
      </c>
      <c r="I33331">
        <v>0</v>
      </c>
      <c r="J33331">
        <v>55</v>
      </c>
      <c r="K33331" t="s">
        <v>67</v>
      </c>
    </row>
    <row r="33332" spans="1:11" x14ac:dyDescent="0.25">
      <c r="A33332" t="s">
        <v>1082</v>
      </c>
      <c r="B33332" t="s">
        <v>12</v>
      </c>
      <c r="C33332" t="s">
        <v>1931</v>
      </c>
      <c r="D33332">
        <v>0</v>
      </c>
      <c r="E33332">
        <v>0</v>
      </c>
      <c r="F33332">
        <v>0.5</v>
      </c>
      <c r="G33332">
        <v>41.5</v>
      </c>
      <c r="H33332" t="s">
        <v>1084</v>
      </c>
      <c r="I33332">
        <v>7.3</v>
      </c>
      <c r="J33332">
        <v>95</v>
      </c>
      <c r="K33332" t="s">
        <v>20</v>
      </c>
    </row>
    <row r="33333" spans="1:11" x14ac:dyDescent="0.25">
      <c r="A33333" t="s">
        <v>1082</v>
      </c>
      <c r="B33333" t="s">
        <v>12</v>
      </c>
      <c r="C33333" t="s">
        <v>1931</v>
      </c>
      <c r="D33333">
        <v>0</v>
      </c>
      <c r="E33333">
        <v>0</v>
      </c>
      <c r="F33333">
        <v>0.5</v>
      </c>
      <c r="G33333">
        <v>41.5</v>
      </c>
      <c r="H33333" t="s">
        <v>1094</v>
      </c>
      <c r="I33333">
        <v>8</v>
      </c>
      <c r="J33333">
        <v>95</v>
      </c>
      <c r="K33333" t="s">
        <v>20</v>
      </c>
    </row>
    <row r="33334" spans="1:11" x14ac:dyDescent="0.25">
      <c r="A33334" t="s">
        <v>1082</v>
      </c>
      <c r="B33334" t="s">
        <v>12</v>
      </c>
      <c r="C33334" t="s">
        <v>1931</v>
      </c>
      <c r="D33334">
        <v>0</v>
      </c>
      <c r="E33334">
        <v>0</v>
      </c>
      <c r="F33334">
        <v>0.5</v>
      </c>
      <c r="G33334">
        <v>41.5</v>
      </c>
      <c r="H33334" t="s">
        <v>1095</v>
      </c>
      <c r="I33334">
        <v>0</v>
      </c>
      <c r="J33334">
        <v>0</v>
      </c>
      <c r="K33334" t="s">
        <v>113</v>
      </c>
    </row>
    <row r="33335" spans="1:11" x14ac:dyDescent="0.25">
      <c r="A33335" t="s">
        <v>1082</v>
      </c>
      <c r="B33335" t="s">
        <v>12</v>
      </c>
      <c r="C33335" t="s">
        <v>1931</v>
      </c>
      <c r="D33335">
        <v>0</v>
      </c>
      <c r="E33335">
        <v>0</v>
      </c>
      <c r="F33335">
        <v>0.5</v>
      </c>
      <c r="G33335">
        <v>41.5</v>
      </c>
      <c r="H33335" t="s">
        <v>1096</v>
      </c>
      <c r="I33335">
        <v>7.8</v>
      </c>
      <c r="J33335">
        <v>95</v>
      </c>
      <c r="K33335" t="s">
        <v>20</v>
      </c>
    </row>
    <row r="33336" spans="1:11" x14ac:dyDescent="0.25">
      <c r="A33336" t="s">
        <v>1082</v>
      </c>
      <c r="B33336" t="s">
        <v>12</v>
      </c>
      <c r="C33336" t="s">
        <v>1931</v>
      </c>
      <c r="D33336">
        <v>0</v>
      </c>
      <c r="E33336">
        <v>0</v>
      </c>
      <c r="F33336">
        <v>0.5</v>
      </c>
      <c r="G33336">
        <v>41.5</v>
      </c>
      <c r="H33336" t="s">
        <v>1097</v>
      </c>
      <c r="I33336">
        <v>9.1999999999999993</v>
      </c>
      <c r="J33336">
        <v>90</v>
      </c>
      <c r="K33336" t="s">
        <v>20</v>
      </c>
    </row>
    <row r="33337" spans="1:11" x14ac:dyDescent="0.25">
      <c r="A33337" t="s">
        <v>1082</v>
      </c>
      <c r="B33337" t="s">
        <v>12</v>
      </c>
      <c r="C33337" t="s">
        <v>1931</v>
      </c>
      <c r="D33337">
        <v>0</v>
      </c>
      <c r="E33337">
        <v>0</v>
      </c>
      <c r="F33337">
        <v>0.5</v>
      </c>
      <c r="G33337">
        <v>41.5</v>
      </c>
      <c r="H33337" t="s">
        <v>1098</v>
      </c>
      <c r="I33337">
        <v>7.5</v>
      </c>
      <c r="J33337">
        <v>95</v>
      </c>
      <c r="K33337" t="s">
        <v>20</v>
      </c>
    </row>
    <row r="33338" spans="1:11" x14ac:dyDescent="0.25">
      <c r="A33338" t="s">
        <v>1082</v>
      </c>
      <c r="B33338" t="s">
        <v>12</v>
      </c>
      <c r="C33338" t="s">
        <v>1931</v>
      </c>
      <c r="D33338">
        <v>0</v>
      </c>
      <c r="E33338">
        <v>0</v>
      </c>
      <c r="F33338">
        <v>0.5</v>
      </c>
      <c r="G33338">
        <v>41.5</v>
      </c>
      <c r="H33338" t="s">
        <v>584</v>
      </c>
      <c r="I33338">
        <v>6</v>
      </c>
      <c r="J33338">
        <v>90</v>
      </c>
      <c r="K33338" t="s">
        <v>20</v>
      </c>
    </row>
    <row r="33339" spans="1:11" x14ac:dyDescent="0.25">
      <c r="A33339" t="s">
        <v>1082</v>
      </c>
      <c r="B33339" t="s">
        <v>12</v>
      </c>
      <c r="C33339" t="s">
        <v>1931</v>
      </c>
      <c r="D33339">
        <v>0</v>
      </c>
      <c r="E33339">
        <v>0</v>
      </c>
      <c r="F33339">
        <v>0.5</v>
      </c>
      <c r="G33339">
        <v>41.5</v>
      </c>
      <c r="H33339" t="s">
        <v>1099</v>
      </c>
      <c r="I33339">
        <v>6.5</v>
      </c>
      <c r="J33339">
        <v>97.5</v>
      </c>
      <c r="K33339" t="s">
        <v>20</v>
      </c>
    </row>
    <row r="33340" spans="1:11" x14ac:dyDescent="0.25">
      <c r="A33340" t="s">
        <v>1082</v>
      </c>
      <c r="B33340" t="s">
        <v>12</v>
      </c>
      <c r="C33340" t="s">
        <v>1931</v>
      </c>
      <c r="D33340">
        <v>0</v>
      </c>
      <c r="E33340">
        <v>0</v>
      </c>
      <c r="F33340">
        <v>0.5</v>
      </c>
      <c r="G33340">
        <v>41.5</v>
      </c>
      <c r="H33340" t="s">
        <v>1100</v>
      </c>
      <c r="I33340">
        <v>0</v>
      </c>
      <c r="J33340">
        <v>0</v>
      </c>
      <c r="K33340" t="s">
        <v>113</v>
      </c>
    </row>
    <row r="33341" spans="1:11" x14ac:dyDescent="0.25">
      <c r="A33341" t="s">
        <v>1082</v>
      </c>
      <c r="B33341" t="s">
        <v>12</v>
      </c>
      <c r="C33341" t="s">
        <v>1931</v>
      </c>
      <c r="D33341">
        <v>0</v>
      </c>
      <c r="E33341">
        <v>0</v>
      </c>
      <c r="F33341">
        <v>0.5</v>
      </c>
      <c r="G33341">
        <v>41.5</v>
      </c>
      <c r="H33341" t="s">
        <v>1100</v>
      </c>
      <c r="I33341">
        <v>0</v>
      </c>
      <c r="J33341">
        <v>0</v>
      </c>
      <c r="K33341" t="s">
        <v>67</v>
      </c>
    </row>
    <row r="33342" spans="1:11" x14ac:dyDescent="0.25">
      <c r="A33342" t="s">
        <v>1082</v>
      </c>
      <c r="B33342" t="s">
        <v>12</v>
      </c>
      <c r="C33342" t="s">
        <v>1931</v>
      </c>
      <c r="D33342">
        <v>0</v>
      </c>
      <c r="E33342">
        <v>0</v>
      </c>
      <c r="F33342">
        <v>0.5</v>
      </c>
      <c r="G33342">
        <v>41.5</v>
      </c>
      <c r="H33342" t="s">
        <v>1102</v>
      </c>
      <c r="I33342">
        <v>8.5</v>
      </c>
      <c r="J33342">
        <v>80</v>
      </c>
      <c r="K33342" t="s">
        <v>20</v>
      </c>
    </row>
    <row r="33343" spans="1:11" x14ac:dyDescent="0.25">
      <c r="A33343" t="s">
        <v>1082</v>
      </c>
      <c r="B33343" t="s">
        <v>12</v>
      </c>
      <c r="C33343" t="s">
        <v>1931</v>
      </c>
      <c r="D33343">
        <v>0</v>
      </c>
      <c r="E33343">
        <v>0</v>
      </c>
      <c r="F33343">
        <v>0.5</v>
      </c>
      <c r="G33343">
        <v>41.5</v>
      </c>
      <c r="H33343" t="s">
        <v>1103</v>
      </c>
      <c r="I33343">
        <v>0</v>
      </c>
      <c r="J33343">
        <v>0</v>
      </c>
      <c r="K33343" t="s">
        <v>113</v>
      </c>
    </row>
    <row r="33344" spans="1:11" x14ac:dyDescent="0.25">
      <c r="A33344" t="s">
        <v>1082</v>
      </c>
      <c r="B33344" t="s">
        <v>12</v>
      </c>
      <c r="C33344" t="s">
        <v>1931</v>
      </c>
      <c r="D33344">
        <v>0</v>
      </c>
      <c r="E33344">
        <v>0</v>
      </c>
      <c r="F33344">
        <v>0.5</v>
      </c>
      <c r="G33344">
        <v>41.5</v>
      </c>
      <c r="H33344" t="s">
        <v>1103</v>
      </c>
      <c r="I33344">
        <v>0</v>
      </c>
      <c r="J33344">
        <v>100</v>
      </c>
      <c r="K33344" t="s">
        <v>28</v>
      </c>
    </row>
    <row r="33345" spans="1:11" x14ac:dyDescent="0.25">
      <c r="A33345" t="s">
        <v>1082</v>
      </c>
      <c r="B33345" t="s">
        <v>12</v>
      </c>
      <c r="C33345" t="s">
        <v>1931</v>
      </c>
      <c r="D33345">
        <v>0</v>
      </c>
      <c r="E33345">
        <v>0</v>
      </c>
      <c r="F33345">
        <v>0.5</v>
      </c>
      <c r="G33345">
        <v>41.5</v>
      </c>
      <c r="H33345" t="s">
        <v>1104</v>
      </c>
      <c r="I33345">
        <v>0</v>
      </c>
      <c r="J33345">
        <v>0</v>
      </c>
      <c r="K33345" t="s">
        <v>113</v>
      </c>
    </row>
    <row r="33346" spans="1:11" x14ac:dyDescent="0.25">
      <c r="A33346" t="s">
        <v>1082</v>
      </c>
      <c r="B33346" t="s">
        <v>12</v>
      </c>
      <c r="C33346" t="s">
        <v>1931</v>
      </c>
      <c r="D33346">
        <v>0</v>
      </c>
      <c r="E33346">
        <v>0</v>
      </c>
      <c r="F33346">
        <v>0.5</v>
      </c>
      <c r="G33346">
        <v>41.5</v>
      </c>
      <c r="H33346" t="s">
        <v>1085</v>
      </c>
      <c r="I33346">
        <v>8.5</v>
      </c>
      <c r="J33346">
        <v>90</v>
      </c>
      <c r="K33346" t="s">
        <v>20</v>
      </c>
    </row>
    <row r="33347" spans="1:11" x14ac:dyDescent="0.25">
      <c r="A33347" t="s">
        <v>1082</v>
      </c>
      <c r="B33347" t="s">
        <v>12</v>
      </c>
      <c r="C33347" t="s">
        <v>1931</v>
      </c>
      <c r="D33347">
        <v>0</v>
      </c>
      <c r="E33347">
        <v>0</v>
      </c>
      <c r="F33347">
        <v>0.5</v>
      </c>
      <c r="G33347">
        <v>41.5</v>
      </c>
      <c r="H33347" t="s">
        <v>1105</v>
      </c>
      <c r="I33347">
        <v>0</v>
      </c>
      <c r="J33347">
        <v>0</v>
      </c>
      <c r="K33347" t="s">
        <v>67</v>
      </c>
    </row>
    <row r="33348" spans="1:11" x14ac:dyDescent="0.25">
      <c r="A33348" t="s">
        <v>1082</v>
      </c>
      <c r="B33348" t="s">
        <v>12</v>
      </c>
      <c r="C33348" t="s">
        <v>1931</v>
      </c>
      <c r="D33348">
        <v>0</v>
      </c>
      <c r="E33348">
        <v>0</v>
      </c>
      <c r="F33348">
        <v>0.5</v>
      </c>
      <c r="G33348">
        <v>41.5</v>
      </c>
      <c r="H33348" t="s">
        <v>1105</v>
      </c>
      <c r="I33348">
        <v>8</v>
      </c>
      <c r="J33348">
        <v>98.75</v>
      </c>
      <c r="K33348" t="s">
        <v>20</v>
      </c>
    </row>
    <row r="33349" spans="1:11" x14ac:dyDescent="0.25">
      <c r="A33349" t="s">
        <v>1082</v>
      </c>
      <c r="B33349" t="s">
        <v>12</v>
      </c>
      <c r="C33349" t="s">
        <v>1931</v>
      </c>
      <c r="D33349">
        <v>0</v>
      </c>
      <c r="E33349">
        <v>0</v>
      </c>
      <c r="F33349">
        <v>0.5</v>
      </c>
      <c r="G33349">
        <v>41.5</v>
      </c>
      <c r="H33349" t="s">
        <v>1106</v>
      </c>
      <c r="I33349">
        <v>0</v>
      </c>
      <c r="J33349">
        <v>0</v>
      </c>
      <c r="K33349" t="s">
        <v>113</v>
      </c>
    </row>
    <row r="33350" spans="1:11" x14ac:dyDescent="0.25">
      <c r="A33350" t="s">
        <v>1082</v>
      </c>
      <c r="B33350" t="s">
        <v>12</v>
      </c>
      <c r="C33350" t="s">
        <v>1931</v>
      </c>
      <c r="D33350">
        <v>0</v>
      </c>
      <c r="E33350">
        <v>0</v>
      </c>
      <c r="F33350">
        <v>0.5</v>
      </c>
      <c r="G33350">
        <v>41.5</v>
      </c>
      <c r="H33350" t="s">
        <v>1106</v>
      </c>
      <c r="I33350">
        <v>0</v>
      </c>
      <c r="J33350">
        <v>100</v>
      </c>
      <c r="K33350" t="s">
        <v>28</v>
      </c>
    </row>
    <row r="33351" spans="1:11" x14ac:dyDescent="0.25">
      <c r="A33351" t="s">
        <v>1082</v>
      </c>
      <c r="B33351" t="s">
        <v>12</v>
      </c>
      <c r="C33351" t="s">
        <v>1931</v>
      </c>
      <c r="D33351">
        <v>0</v>
      </c>
      <c r="E33351">
        <v>0</v>
      </c>
      <c r="F33351">
        <v>0.5</v>
      </c>
      <c r="G33351">
        <v>41.5</v>
      </c>
      <c r="H33351" t="s">
        <v>508</v>
      </c>
      <c r="I33351">
        <v>8.1999999999999993</v>
      </c>
      <c r="J33351">
        <v>95</v>
      </c>
      <c r="K33351" t="s">
        <v>20</v>
      </c>
    </row>
    <row r="33352" spans="1:11" x14ac:dyDescent="0.25">
      <c r="A33352" t="s">
        <v>1082</v>
      </c>
      <c r="B33352" t="s">
        <v>12</v>
      </c>
      <c r="C33352" t="s">
        <v>1931</v>
      </c>
      <c r="D33352">
        <v>0</v>
      </c>
      <c r="E33352">
        <v>0</v>
      </c>
      <c r="F33352">
        <v>0.5</v>
      </c>
      <c r="G33352">
        <v>41.5</v>
      </c>
      <c r="H33352" t="s">
        <v>1108</v>
      </c>
      <c r="I33352">
        <v>0</v>
      </c>
      <c r="J33352">
        <v>0</v>
      </c>
      <c r="K33352" t="s">
        <v>113</v>
      </c>
    </row>
    <row r="33353" spans="1:11" x14ac:dyDescent="0.25">
      <c r="A33353" t="s">
        <v>1082</v>
      </c>
      <c r="B33353" t="s">
        <v>12</v>
      </c>
      <c r="C33353" t="s">
        <v>1931</v>
      </c>
      <c r="D33353">
        <v>0</v>
      </c>
      <c r="E33353">
        <v>0</v>
      </c>
      <c r="F33353">
        <v>0.5</v>
      </c>
      <c r="G33353">
        <v>41.5</v>
      </c>
      <c r="H33353" t="s">
        <v>1108</v>
      </c>
      <c r="I33353">
        <v>0</v>
      </c>
      <c r="J33353">
        <v>25</v>
      </c>
      <c r="K33353" t="s">
        <v>67</v>
      </c>
    </row>
    <row r="33354" spans="1:11" x14ac:dyDescent="0.25">
      <c r="A33354" t="s">
        <v>1082</v>
      </c>
      <c r="B33354" t="s">
        <v>12</v>
      </c>
      <c r="C33354" t="s">
        <v>1931</v>
      </c>
      <c r="D33354">
        <v>0</v>
      </c>
      <c r="E33354">
        <v>0</v>
      </c>
      <c r="F33354">
        <v>0.5</v>
      </c>
      <c r="G33354">
        <v>41.5</v>
      </c>
      <c r="H33354" t="s">
        <v>1109</v>
      </c>
      <c r="I33354">
        <v>0</v>
      </c>
      <c r="J33354">
        <v>0</v>
      </c>
      <c r="K33354" t="s">
        <v>113</v>
      </c>
    </row>
    <row r="33355" spans="1:11" x14ac:dyDescent="0.25">
      <c r="A33355" t="s">
        <v>1082</v>
      </c>
      <c r="B33355" t="s">
        <v>12</v>
      </c>
      <c r="C33355" t="s">
        <v>1931</v>
      </c>
      <c r="D33355">
        <v>0</v>
      </c>
      <c r="E33355">
        <v>0</v>
      </c>
      <c r="F33355">
        <v>0.5</v>
      </c>
      <c r="G33355">
        <v>41.5</v>
      </c>
      <c r="H33355" t="s">
        <v>1086</v>
      </c>
      <c r="I33355">
        <v>9</v>
      </c>
      <c r="J33355">
        <v>100</v>
      </c>
      <c r="K33355" t="s">
        <v>88</v>
      </c>
    </row>
    <row r="33356" spans="1:11" x14ac:dyDescent="0.25">
      <c r="A33356" t="s">
        <v>1082</v>
      </c>
      <c r="B33356" t="s">
        <v>12</v>
      </c>
      <c r="C33356" t="s">
        <v>1931</v>
      </c>
      <c r="D33356">
        <v>0</v>
      </c>
      <c r="E33356">
        <v>0</v>
      </c>
      <c r="F33356">
        <v>0.5</v>
      </c>
      <c r="G33356">
        <v>41.5</v>
      </c>
      <c r="H33356" t="s">
        <v>1111</v>
      </c>
      <c r="I33356">
        <v>8.5</v>
      </c>
      <c r="J33356">
        <v>100</v>
      </c>
      <c r="K33356" t="s">
        <v>88</v>
      </c>
    </row>
    <row r="33357" spans="1:11" x14ac:dyDescent="0.25">
      <c r="A33357" t="s">
        <v>1082</v>
      </c>
      <c r="B33357" t="s">
        <v>12</v>
      </c>
      <c r="C33357" t="s">
        <v>1931</v>
      </c>
      <c r="D33357">
        <v>0</v>
      </c>
      <c r="E33357">
        <v>0</v>
      </c>
      <c r="F33357">
        <v>0.5</v>
      </c>
      <c r="G33357">
        <v>41.5</v>
      </c>
      <c r="H33357" t="s">
        <v>1112</v>
      </c>
      <c r="I33357">
        <v>9</v>
      </c>
      <c r="J33357">
        <v>87.5</v>
      </c>
      <c r="K33357" t="s">
        <v>20</v>
      </c>
    </row>
    <row r="33358" spans="1:11" x14ac:dyDescent="0.25">
      <c r="A33358" t="s">
        <v>1082</v>
      </c>
      <c r="B33358" t="s">
        <v>12</v>
      </c>
      <c r="C33358" t="s">
        <v>1931</v>
      </c>
      <c r="D33358">
        <v>0</v>
      </c>
      <c r="E33358">
        <v>0</v>
      </c>
      <c r="F33358">
        <v>0.5</v>
      </c>
      <c r="G33358">
        <v>41.5</v>
      </c>
      <c r="H33358" t="s">
        <v>1113</v>
      </c>
      <c r="I33358">
        <v>0</v>
      </c>
      <c r="J33358">
        <v>0</v>
      </c>
      <c r="K33358" t="s">
        <v>113</v>
      </c>
    </row>
    <row r="33359" spans="1:11" x14ac:dyDescent="0.25">
      <c r="A33359" t="s">
        <v>1082</v>
      </c>
      <c r="B33359" t="s">
        <v>12</v>
      </c>
      <c r="C33359" t="s">
        <v>1931</v>
      </c>
      <c r="D33359">
        <v>0</v>
      </c>
      <c r="E33359">
        <v>0</v>
      </c>
      <c r="F33359">
        <v>0.5</v>
      </c>
      <c r="G33359">
        <v>41.5</v>
      </c>
      <c r="H33359" t="s">
        <v>1113</v>
      </c>
      <c r="I33359">
        <v>0</v>
      </c>
      <c r="J33359">
        <v>11.25</v>
      </c>
      <c r="K33359" t="s">
        <v>67</v>
      </c>
    </row>
    <row r="33360" spans="1:11" x14ac:dyDescent="0.25">
      <c r="A33360" t="s">
        <v>1082</v>
      </c>
      <c r="B33360" t="s">
        <v>12</v>
      </c>
      <c r="C33360" t="s">
        <v>1931</v>
      </c>
      <c r="D33360">
        <v>0</v>
      </c>
      <c r="E33360">
        <v>0</v>
      </c>
      <c r="F33360">
        <v>0.5</v>
      </c>
      <c r="G33360">
        <v>41.5</v>
      </c>
      <c r="H33360" t="s">
        <v>1114</v>
      </c>
      <c r="I33360">
        <v>0</v>
      </c>
      <c r="J33360">
        <v>0</v>
      </c>
      <c r="K33360" t="s">
        <v>113</v>
      </c>
    </row>
    <row r="33361" spans="1:11" x14ac:dyDescent="0.25">
      <c r="A33361" t="s">
        <v>1082</v>
      </c>
      <c r="B33361" t="s">
        <v>12</v>
      </c>
      <c r="C33361" t="s">
        <v>1931</v>
      </c>
      <c r="D33361">
        <v>0</v>
      </c>
      <c r="E33361">
        <v>0</v>
      </c>
      <c r="F33361">
        <v>0.5</v>
      </c>
      <c r="G33361">
        <v>41.5</v>
      </c>
      <c r="H33361" t="s">
        <v>1087</v>
      </c>
      <c r="I33361">
        <v>0</v>
      </c>
      <c r="J33361">
        <v>100</v>
      </c>
      <c r="K33361" t="s">
        <v>18</v>
      </c>
    </row>
    <row r="33362" spans="1:11" x14ac:dyDescent="0.25">
      <c r="A33362" t="s">
        <v>1082</v>
      </c>
      <c r="B33362" t="s">
        <v>12</v>
      </c>
      <c r="C33362" t="s">
        <v>1931</v>
      </c>
      <c r="D33362">
        <v>0</v>
      </c>
      <c r="E33362">
        <v>0</v>
      </c>
      <c r="F33362">
        <v>0.5</v>
      </c>
      <c r="G33362">
        <v>41.5</v>
      </c>
      <c r="H33362" t="s">
        <v>1087</v>
      </c>
      <c r="I33362">
        <v>0</v>
      </c>
      <c r="J33362">
        <v>0</v>
      </c>
      <c r="K33362" t="s">
        <v>18</v>
      </c>
    </row>
    <row r="33363" spans="1:11" x14ac:dyDescent="0.25">
      <c r="A33363" t="s">
        <v>1082</v>
      </c>
      <c r="B33363" t="s">
        <v>12</v>
      </c>
      <c r="C33363" t="s">
        <v>1931</v>
      </c>
      <c r="D33363">
        <v>0</v>
      </c>
      <c r="E33363">
        <v>0</v>
      </c>
      <c r="F33363">
        <v>0.5</v>
      </c>
      <c r="G33363">
        <v>41.5</v>
      </c>
      <c r="H33363" t="s">
        <v>1116</v>
      </c>
      <c r="I33363">
        <v>0</v>
      </c>
      <c r="J33363">
        <v>100</v>
      </c>
      <c r="K33363" t="s">
        <v>18</v>
      </c>
    </row>
    <row r="33364" spans="1:11" x14ac:dyDescent="0.25">
      <c r="A33364" t="s">
        <v>1082</v>
      </c>
      <c r="B33364" t="s">
        <v>12</v>
      </c>
      <c r="C33364" t="s">
        <v>1931</v>
      </c>
      <c r="D33364">
        <v>0</v>
      </c>
      <c r="E33364">
        <v>0</v>
      </c>
      <c r="F33364">
        <v>0.5</v>
      </c>
      <c r="G33364">
        <v>41.5</v>
      </c>
      <c r="H33364" t="s">
        <v>1116</v>
      </c>
      <c r="I33364">
        <v>0</v>
      </c>
      <c r="J33364">
        <v>0</v>
      </c>
      <c r="K33364" t="s">
        <v>18</v>
      </c>
    </row>
    <row r="33365" spans="1:11" x14ac:dyDescent="0.25">
      <c r="A33365" t="s">
        <v>1082</v>
      </c>
      <c r="B33365" t="s">
        <v>12</v>
      </c>
      <c r="C33365" t="s">
        <v>1931</v>
      </c>
      <c r="D33365">
        <v>0</v>
      </c>
      <c r="E33365">
        <v>0</v>
      </c>
      <c r="F33365">
        <v>0.5</v>
      </c>
      <c r="G33365">
        <v>41.5</v>
      </c>
      <c r="H33365" t="s">
        <v>1117</v>
      </c>
      <c r="I33365">
        <v>0</v>
      </c>
      <c r="J33365">
        <v>100</v>
      </c>
      <c r="K33365" t="s">
        <v>18</v>
      </c>
    </row>
    <row r="33366" spans="1:11" x14ac:dyDescent="0.25">
      <c r="A33366" t="s">
        <v>1082</v>
      </c>
      <c r="B33366" t="s">
        <v>12</v>
      </c>
      <c r="C33366" t="s">
        <v>1931</v>
      </c>
      <c r="D33366">
        <v>0</v>
      </c>
      <c r="E33366">
        <v>0</v>
      </c>
      <c r="F33366">
        <v>0.5</v>
      </c>
      <c r="G33366">
        <v>41.5</v>
      </c>
      <c r="H33366" t="s">
        <v>1117</v>
      </c>
      <c r="I33366">
        <v>0</v>
      </c>
      <c r="J33366">
        <v>0</v>
      </c>
      <c r="K33366" t="s">
        <v>18</v>
      </c>
    </row>
    <row r="33367" spans="1:11" x14ac:dyDescent="0.25">
      <c r="A33367" t="s">
        <v>1082</v>
      </c>
      <c r="B33367" t="s">
        <v>12</v>
      </c>
      <c r="C33367" t="s">
        <v>1931</v>
      </c>
      <c r="D33367">
        <v>0</v>
      </c>
      <c r="E33367">
        <v>0</v>
      </c>
      <c r="F33367">
        <v>0.5</v>
      </c>
      <c r="G33367">
        <v>41.5</v>
      </c>
      <c r="H33367" t="s">
        <v>1088</v>
      </c>
      <c r="I33367">
        <v>9</v>
      </c>
      <c r="J33367">
        <v>100</v>
      </c>
      <c r="K33367" t="s">
        <v>20</v>
      </c>
    </row>
    <row r="33368" spans="1:11" x14ac:dyDescent="0.25">
      <c r="A33368" t="s">
        <v>1082</v>
      </c>
      <c r="B33368" t="s">
        <v>12</v>
      </c>
      <c r="C33368" t="s">
        <v>1931</v>
      </c>
      <c r="D33368">
        <v>0</v>
      </c>
      <c r="E33368">
        <v>0</v>
      </c>
      <c r="F33368">
        <v>0.5</v>
      </c>
      <c r="G33368">
        <v>41.5</v>
      </c>
      <c r="H33368" t="s">
        <v>1088</v>
      </c>
      <c r="I33368">
        <v>0</v>
      </c>
      <c r="J33368">
        <v>0</v>
      </c>
      <c r="K33368" t="s">
        <v>18</v>
      </c>
    </row>
    <row r="33369" spans="1:11" x14ac:dyDescent="0.25">
      <c r="A33369" t="s">
        <v>1082</v>
      </c>
      <c r="B33369" t="s">
        <v>12</v>
      </c>
      <c r="C33369" t="s">
        <v>1931</v>
      </c>
      <c r="D33369">
        <v>0</v>
      </c>
      <c r="E33369">
        <v>0</v>
      </c>
      <c r="F33369">
        <v>0.5</v>
      </c>
      <c r="G33369">
        <v>41.5</v>
      </c>
      <c r="H33369" t="s">
        <v>1118</v>
      </c>
      <c r="I33369">
        <v>0</v>
      </c>
      <c r="J33369">
        <v>0</v>
      </c>
      <c r="K33369" t="s">
        <v>113</v>
      </c>
    </row>
    <row r="33370" spans="1:11" x14ac:dyDescent="0.25">
      <c r="A33370" t="s">
        <v>1082</v>
      </c>
      <c r="B33370" t="s">
        <v>12</v>
      </c>
      <c r="C33370" t="s">
        <v>1931</v>
      </c>
      <c r="D33370">
        <v>0</v>
      </c>
      <c r="E33370">
        <v>0</v>
      </c>
      <c r="F33370">
        <v>0.5</v>
      </c>
      <c r="G33370">
        <v>41.5</v>
      </c>
      <c r="H33370" t="s">
        <v>1120</v>
      </c>
      <c r="I33370">
        <v>8</v>
      </c>
      <c r="J33370">
        <v>95</v>
      </c>
      <c r="K33370" t="s">
        <v>20</v>
      </c>
    </row>
    <row r="33371" spans="1:11" x14ac:dyDescent="0.25">
      <c r="A33371" t="s">
        <v>1082</v>
      </c>
      <c r="B33371" t="s">
        <v>12</v>
      </c>
      <c r="C33371" t="s">
        <v>1931</v>
      </c>
      <c r="D33371">
        <v>0</v>
      </c>
      <c r="E33371">
        <v>0</v>
      </c>
      <c r="F33371">
        <v>0.5</v>
      </c>
      <c r="G33371">
        <v>41.5</v>
      </c>
      <c r="H33371" t="s">
        <v>1121</v>
      </c>
      <c r="I33371">
        <v>8</v>
      </c>
      <c r="J33371">
        <v>100</v>
      </c>
      <c r="K33371" t="s">
        <v>20</v>
      </c>
    </row>
    <row r="33372" spans="1:11" x14ac:dyDescent="0.25">
      <c r="A33372" t="s">
        <v>1082</v>
      </c>
      <c r="B33372" t="s">
        <v>12</v>
      </c>
      <c r="C33372" t="s">
        <v>1931</v>
      </c>
      <c r="D33372">
        <v>0</v>
      </c>
      <c r="E33372">
        <v>0</v>
      </c>
      <c r="F33372">
        <v>0.5</v>
      </c>
      <c r="G33372">
        <v>41.5</v>
      </c>
      <c r="H33372" t="s">
        <v>1122</v>
      </c>
      <c r="I33372">
        <v>0</v>
      </c>
      <c r="J33372">
        <v>0</v>
      </c>
      <c r="K33372" t="s">
        <v>113</v>
      </c>
    </row>
    <row r="33373" spans="1:11" x14ac:dyDescent="0.25">
      <c r="A33373" t="s">
        <v>1082</v>
      </c>
      <c r="B33373" t="s">
        <v>12</v>
      </c>
      <c r="C33373" t="s">
        <v>1931</v>
      </c>
      <c r="D33373">
        <v>0</v>
      </c>
      <c r="E33373">
        <v>0</v>
      </c>
      <c r="F33373">
        <v>0.5</v>
      </c>
      <c r="G33373">
        <v>41.5</v>
      </c>
      <c r="H33373" t="s">
        <v>1122</v>
      </c>
      <c r="I33373">
        <v>0</v>
      </c>
      <c r="J33373">
        <v>10</v>
      </c>
      <c r="K33373" t="s">
        <v>67</v>
      </c>
    </row>
    <row r="33374" spans="1:11" x14ac:dyDescent="0.25">
      <c r="A33374" t="s">
        <v>1082</v>
      </c>
      <c r="B33374" t="s">
        <v>12</v>
      </c>
      <c r="C33374" t="s">
        <v>1931</v>
      </c>
      <c r="D33374">
        <v>0</v>
      </c>
      <c r="E33374">
        <v>0</v>
      </c>
      <c r="F33374">
        <v>0</v>
      </c>
      <c r="G33374">
        <v>41.5</v>
      </c>
      <c r="H33374" t="s">
        <v>1123</v>
      </c>
      <c r="I33374">
        <v>0</v>
      </c>
      <c r="J33374">
        <v>0</v>
      </c>
      <c r="K33374" t="s">
        <v>113</v>
      </c>
    </row>
    <row r="33375" spans="1:11" x14ac:dyDescent="0.25">
      <c r="A33375" t="s">
        <v>1082</v>
      </c>
      <c r="B33375" t="s">
        <v>12</v>
      </c>
      <c r="C33375" t="s">
        <v>1931</v>
      </c>
      <c r="D33375">
        <v>0</v>
      </c>
      <c r="E33375">
        <v>0</v>
      </c>
      <c r="F33375">
        <v>0</v>
      </c>
      <c r="G33375">
        <v>41.5</v>
      </c>
      <c r="H33375" t="s">
        <v>80</v>
      </c>
      <c r="I33375">
        <v>0</v>
      </c>
      <c r="J33375">
        <v>100</v>
      </c>
      <c r="K33375" t="s">
        <v>28</v>
      </c>
    </row>
    <row r="33376" spans="1:11" x14ac:dyDescent="0.25">
      <c r="A33376" t="s">
        <v>1082</v>
      </c>
      <c r="B33376" t="s">
        <v>12</v>
      </c>
      <c r="C33376" t="s">
        <v>1931</v>
      </c>
      <c r="D33376">
        <v>0</v>
      </c>
      <c r="E33376">
        <v>0</v>
      </c>
      <c r="F33376">
        <v>0</v>
      </c>
      <c r="G33376">
        <v>41.5</v>
      </c>
      <c r="H33376" t="s">
        <v>1089</v>
      </c>
      <c r="I33376">
        <v>8.5</v>
      </c>
      <c r="J33376">
        <v>90</v>
      </c>
      <c r="K33376" t="s">
        <v>20</v>
      </c>
    </row>
    <row r="33377" spans="1:11" x14ac:dyDescent="0.25">
      <c r="A33377" t="s">
        <v>1082</v>
      </c>
      <c r="B33377" t="s">
        <v>12</v>
      </c>
      <c r="C33377" t="s">
        <v>1933</v>
      </c>
      <c r="D33377">
        <v>1</v>
      </c>
      <c r="E33377">
        <v>1</v>
      </c>
      <c r="F33377">
        <v>-0.75</v>
      </c>
      <c r="G33377">
        <v>41.322000000000003</v>
      </c>
      <c r="H33377" t="s">
        <v>1091</v>
      </c>
      <c r="I33377">
        <v>7</v>
      </c>
      <c r="J33377">
        <v>77.5</v>
      </c>
      <c r="K33377" t="s">
        <v>20</v>
      </c>
    </row>
    <row r="33378" spans="1:11" x14ac:dyDescent="0.25">
      <c r="A33378" t="s">
        <v>1082</v>
      </c>
      <c r="B33378" t="s">
        <v>12</v>
      </c>
      <c r="C33378" t="s">
        <v>1933</v>
      </c>
      <c r="D33378">
        <v>1</v>
      </c>
      <c r="E33378">
        <v>1</v>
      </c>
      <c r="F33378">
        <v>-0.75</v>
      </c>
      <c r="G33378">
        <v>41.322000000000003</v>
      </c>
      <c r="H33378" t="s">
        <v>17</v>
      </c>
      <c r="I33378">
        <v>9</v>
      </c>
      <c r="J33378">
        <v>100</v>
      </c>
      <c r="K33378" t="s">
        <v>20</v>
      </c>
    </row>
    <row r="33379" spans="1:11" x14ac:dyDescent="0.25">
      <c r="A33379" t="s">
        <v>1082</v>
      </c>
      <c r="B33379" t="s">
        <v>12</v>
      </c>
      <c r="C33379" t="s">
        <v>1933</v>
      </c>
      <c r="D33379">
        <v>1</v>
      </c>
      <c r="E33379">
        <v>1</v>
      </c>
      <c r="F33379">
        <v>-0.75</v>
      </c>
      <c r="G33379">
        <v>41.322000000000003</v>
      </c>
      <c r="H33379" t="s">
        <v>1092</v>
      </c>
      <c r="I33379">
        <v>8.6</v>
      </c>
      <c r="J33379">
        <v>100</v>
      </c>
      <c r="K33379" t="s">
        <v>20</v>
      </c>
    </row>
    <row r="33380" spans="1:11" x14ac:dyDescent="0.25">
      <c r="A33380" t="s">
        <v>1082</v>
      </c>
      <c r="B33380" t="s">
        <v>12</v>
      </c>
      <c r="C33380" t="s">
        <v>1933</v>
      </c>
      <c r="D33380">
        <v>1</v>
      </c>
      <c r="E33380">
        <v>1</v>
      </c>
      <c r="F33380">
        <v>-0.75</v>
      </c>
      <c r="G33380">
        <v>41.322000000000003</v>
      </c>
      <c r="H33380" t="s">
        <v>1084</v>
      </c>
      <c r="I33380">
        <v>9</v>
      </c>
      <c r="J33380">
        <v>97.5</v>
      </c>
      <c r="K33380" t="s">
        <v>20</v>
      </c>
    </row>
    <row r="33381" spans="1:11" x14ac:dyDescent="0.25">
      <c r="A33381" t="s">
        <v>1082</v>
      </c>
      <c r="B33381" t="s">
        <v>12</v>
      </c>
      <c r="C33381" t="s">
        <v>1933</v>
      </c>
      <c r="D33381">
        <v>1</v>
      </c>
      <c r="E33381">
        <v>1</v>
      </c>
      <c r="F33381">
        <v>-0.75</v>
      </c>
      <c r="G33381">
        <v>41.322000000000003</v>
      </c>
      <c r="H33381" t="s">
        <v>1093</v>
      </c>
      <c r="I33381">
        <v>6.4</v>
      </c>
      <c r="J33381">
        <v>87.5</v>
      </c>
      <c r="K33381" t="s">
        <v>20</v>
      </c>
    </row>
    <row r="33382" spans="1:11" x14ac:dyDescent="0.25">
      <c r="A33382" t="s">
        <v>1082</v>
      </c>
      <c r="B33382" t="s">
        <v>12</v>
      </c>
      <c r="C33382" t="s">
        <v>1933</v>
      </c>
      <c r="D33382">
        <v>1</v>
      </c>
      <c r="E33382">
        <v>1</v>
      </c>
      <c r="F33382">
        <v>-0.75</v>
      </c>
      <c r="G33382">
        <v>41.322000000000003</v>
      </c>
      <c r="H33382" t="s">
        <v>1094</v>
      </c>
      <c r="I33382">
        <v>4.5</v>
      </c>
      <c r="J33382">
        <v>90</v>
      </c>
      <c r="K33382" t="s">
        <v>28</v>
      </c>
    </row>
    <row r="33383" spans="1:11" x14ac:dyDescent="0.25">
      <c r="A33383" t="s">
        <v>1082</v>
      </c>
      <c r="B33383" t="s">
        <v>12</v>
      </c>
      <c r="C33383" t="s">
        <v>1933</v>
      </c>
      <c r="D33383">
        <v>1</v>
      </c>
      <c r="E33383">
        <v>1</v>
      </c>
      <c r="F33383">
        <v>-0.75</v>
      </c>
      <c r="G33383">
        <v>41.322000000000003</v>
      </c>
      <c r="H33383" t="s">
        <v>1094</v>
      </c>
      <c r="I33383">
        <v>8</v>
      </c>
      <c r="J33383">
        <v>100</v>
      </c>
      <c r="K33383" t="s">
        <v>20</v>
      </c>
    </row>
    <row r="33384" spans="1:11" x14ac:dyDescent="0.25">
      <c r="A33384" t="s">
        <v>1082</v>
      </c>
      <c r="B33384" t="s">
        <v>12</v>
      </c>
      <c r="C33384" t="s">
        <v>1933</v>
      </c>
      <c r="D33384">
        <v>1</v>
      </c>
      <c r="E33384">
        <v>1</v>
      </c>
      <c r="F33384">
        <v>-0.75</v>
      </c>
      <c r="G33384">
        <v>41.322000000000003</v>
      </c>
      <c r="H33384" t="s">
        <v>1095</v>
      </c>
      <c r="I33384">
        <v>7</v>
      </c>
      <c r="J33384">
        <v>87.5</v>
      </c>
      <c r="K33384" t="s">
        <v>20</v>
      </c>
    </row>
    <row r="33385" spans="1:11" x14ac:dyDescent="0.25">
      <c r="A33385" t="s">
        <v>1082</v>
      </c>
      <c r="B33385" t="s">
        <v>12</v>
      </c>
      <c r="C33385" t="s">
        <v>1933</v>
      </c>
      <c r="D33385">
        <v>1</v>
      </c>
      <c r="E33385">
        <v>1</v>
      </c>
      <c r="F33385">
        <v>-0.75</v>
      </c>
      <c r="G33385">
        <v>41.322000000000003</v>
      </c>
      <c r="H33385" t="s">
        <v>1096</v>
      </c>
      <c r="I33385">
        <v>6.1</v>
      </c>
      <c r="J33385">
        <v>87.5</v>
      </c>
      <c r="K33385" t="s">
        <v>20</v>
      </c>
    </row>
    <row r="33386" spans="1:11" x14ac:dyDescent="0.25">
      <c r="A33386" t="s">
        <v>1082</v>
      </c>
      <c r="B33386" t="s">
        <v>12</v>
      </c>
      <c r="C33386" t="s">
        <v>1933</v>
      </c>
      <c r="D33386">
        <v>1</v>
      </c>
      <c r="E33386">
        <v>1</v>
      </c>
      <c r="F33386">
        <v>-0.75</v>
      </c>
      <c r="G33386">
        <v>41.322000000000003</v>
      </c>
      <c r="H33386" t="s">
        <v>1097</v>
      </c>
      <c r="I33386">
        <v>8</v>
      </c>
      <c r="J33386">
        <v>92.5</v>
      </c>
      <c r="K33386" t="s">
        <v>20</v>
      </c>
    </row>
    <row r="33387" spans="1:11" x14ac:dyDescent="0.25">
      <c r="A33387" t="s">
        <v>1082</v>
      </c>
      <c r="B33387" t="s">
        <v>12</v>
      </c>
      <c r="C33387" t="s">
        <v>1933</v>
      </c>
      <c r="D33387">
        <v>1</v>
      </c>
      <c r="E33387">
        <v>1</v>
      </c>
      <c r="F33387">
        <v>-0.75</v>
      </c>
      <c r="G33387">
        <v>41.322000000000003</v>
      </c>
      <c r="H33387" t="s">
        <v>1098</v>
      </c>
      <c r="I33387">
        <v>6.5</v>
      </c>
      <c r="J33387">
        <v>95</v>
      </c>
      <c r="K33387" t="s">
        <v>20</v>
      </c>
    </row>
    <row r="33388" spans="1:11" x14ac:dyDescent="0.25">
      <c r="A33388" t="s">
        <v>1082</v>
      </c>
      <c r="B33388" t="s">
        <v>12</v>
      </c>
      <c r="C33388" t="s">
        <v>1933</v>
      </c>
      <c r="D33388">
        <v>1</v>
      </c>
      <c r="E33388">
        <v>1</v>
      </c>
      <c r="F33388">
        <v>-0.75</v>
      </c>
      <c r="G33388">
        <v>41.322000000000003</v>
      </c>
      <c r="H33388" t="s">
        <v>584</v>
      </c>
      <c r="I33388">
        <v>6.5</v>
      </c>
      <c r="J33388">
        <v>95</v>
      </c>
      <c r="K33388" t="s">
        <v>20</v>
      </c>
    </row>
    <row r="33389" spans="1:11" x14ac:dyDescent="0.25">
      <c r="A33389" t="s">
        <v>1082</v>
      </c>
      <c r="B33389" t="s">
        <v>12</v>
      </c>
      <c r="C33389" t="s">
        <v>1933</v>
      </c>
      <c r="D33389">
        <v>1</v>
      </c>
      <c r="E33389">
        <v>1</v>
      </c>
      <c r="F33389">
        <v>-0.75</v>
      </c>
      <c r="G33389">
        <v>41.322000000000003</v>
      </c>
      <c r="H33389" t="s">
        <v>1099</v>
      </c>
      <c r="I33389">
        <v>6</v>
      </c>
      <c r="J33389">
        <v>92.5</v>
      </c>
      <c r="K33389" t="s">
        <v>20</v>
      </c>
    </row>
    <row r="33390" spans="1:11" x14ac:dyDescent="0.25">
      <c r="A33390" t="s">
        <v>1082</v>
      </c>
      <c r="B33390" t="s">
        <v>12</v>
      </c>
      <c r="C33390" t="s">
        <v>1933</v>
      </c>
      <c r="D33390">
        <v>1</v>
      </c>
      <c r="E33390">
        <v>1</v>
      </c>
      <c r="F33390">
        <v>-0.75</v>
      </c>
      <c r="G33390">
        <v>41.322000000000003</v>
      </c>
      <c r="H33390" t="s">
        <v>1100</v>
      </c>
      <c r="I33390">
        <v>9</v>
      </c>
      <c r="J33390">
        <v>97.5</v>
      </c>
      <c r="K33390" t="s">
        <v>20</v>
      </c>
    </row>
    <row r="33391" spans="1:11" x14ac:dyDescent="0.25">
      <c r="A33391" t="s">
        <v>1082</v>
      </c>
      <c r="B33391" t="s">
        <v>12</v>
      </c>
      <c r="C33391" t="s">
        <v>1933</v>
      </c>
      <c r="D33391">
        <v>1</v>
      </c>
      <c r="E33391">
        <v>1</v>
      </c>
      <c r="F33391">
        <v>-0.75</v>
      </c>
      <c r="G33391">
        <v>41.322000000000003</v>
      </c>
      <c r="H33391" t="s">
        <v>1101</v>
      </c>
      <c r="I33391">
        <v>9</v>
      </c>
      <c r="J33391">
        <v>100</v>
      </c>
      <c r="K33391" t="s">
        <v>20</v>
      </c>
    </row>
    <row r="33392" spans="1:11" x14ac:dyDescent="0.25">
      <c r="A33392" t="s">
        <v>1082</v>
      </c>
      <c r="B33392" t="s">
        <v>12</v>
      </c>
      <c r="C33392" t="s">
        <v>1933</v>
      </c>
      <c r="D33392">
        <v>1</v>
      </c>
      <c r="E33392">
        <v>1</v>
      </c>
      <c r="F33392">
        <v>-0.75</v>
      </c>
      <c r="G33392">
        <v>41.322000000000003</v>
      </c>
      <c r="H33392" t="s">
        <v>1102</v>
      </c>
      <c r="I33392">
        <v>7</v>
      </c>
      <c r="J33392">
        <v>85</v>
      </c>
      <c r="K33392" t="s">
        <v>20</v>
      </c>
    </row>
    <row r="33393" spans="1:11" x14ac:dyDescent="0.25">
      <c r="A33393" t="s">
        <v>1082</v>
      </c>
      <c r="B33393" t="s">
        <v>12</v>
      </c>
      <c r="C33393" t="s">
        <v>1933</v>
      </c>
      <c r="D33393">
        <v>1</v>
      </c>
      <c r="E33393">
        <v>1</v>
      </c>
      <c r="F33393">
        <v>-0.75</v>
      </c>
      <c r="G33393">
        <v>41.322000000000003</v>
      </c>
      <c r="H33393" t="s">
        <v>1103</v>
      </c>
      <c r="I33393">
        <v>6</v>
      </c>
      <c r="J33393">
        <v>95</v>
      </c>
      <c r="K33393" t="s">
        <v>20</v>
      </c>
    </row>
    <row r="33394" spans="1:11" x14ac:dyDescent="0.25">
      <c r="A33394" t="s">
        <v>1082</v>
      </c>
      <c r="B33394" t="s">
        <v>12</v>
      </c>
      <c r="C33394" t="s">
        <v>1933</v>
      </c>
      <c r="D33394">
        <v>1</v>
      </c>
      <c r="E33394">
        <v>1</v>
      </c>
      <c r="F33394">
        <v>-0.75</v>
      </c>
      <c r="G33394">
        <v>41.322000000000003</v>
      </c>
      <c r="H33394" t="s">
        <v>1104</v>
      </c>
      <c r="I33394">
        <v>6.9</v>
      </c>
      <c r="J33394">
        <v>100</v>
      </c>
      <c r="K33394" t="s">
        <v>20</v>
      </c>
    </row>
    <row r="33395" spans="1:11" x14ac:dyDescent="0.25">
      <c r="A33395" t="s">
        <v>1082</v>
      </c>
      <c r="B33395" t="s">
        <v>12</v>
      </c>
      <c r="C33395" t="s">
        <v>1933</v>
      </c>
      <c r="D33395">
        <v>1</v>
      </c>
      <c r="E33395">
        <v>1</v>
      </c>
      <c r="F33395">
        <v>-0.75</v>
      </c>
      <c r="G33395">
        <v>41.322000000000003</v>
      </c>
      <c r="H33395" t="s">
        <v>1085</v>
      </c>
      <c r="I33395">
        <v>6</v>
      </c>
      <c r="J33395">
        <v>90</v>
      </c>
      <c r="K33395" t="s">
        <v>20</v>
      </c>
    </row>
    <row r="33396" spans="1:11" x14ac:dyDescent="0.25">
      <c r="A33396" t="s">
        <v>1082</v>
      </c>
      <c r="B33396" t="s">
        <v>12</v>
      </c>
      <c r="C33396" t="s">
        <v>1933</v>
      </c>
      <c r="D33396">
        <v>1</v>
      </c>
      <c r="E33396">
        <v>1</v>
      </c>
      <c r="F33396">
        <v>-0.75</v>
      </c>
      <c r="G33396">
        <v>41.322000000000003</v>
      </c>
      <c r="H33396" t="s">
        <v>1105</v>
      </c>
      <c r="I33396">
        <v>7</v>
      </c>
      <c r="J33396">
        <v>100</v>
      </c>
      <c r="K33396" t="s">
        <v>20</v>
      </c>
    </row>
    <row r="33397" spans="1:11" x14ac:dyDescent="0.25">
      <c r="A33397" t="s">
        <v>1082</v>
      </c>
      <c r="B33397" t="s">
        <v>12</v>
      </c>
      <c r="C33397" t="s">
        <v>1933</v>
      </c>
      <c r="D33397">
        <v>1</v>
      </c>
      <c r="E33397">
        <v>1</v>
      </c>
      <c r="F33397">
        <v>0</v>
      </c>
      <c r="G33397">
        <v>41.322000000000003</v>
      </c>
      <c r="H33397" t="s">
        <v>1106</v>
      </c>
      <c r="I33397">
        <v>7.1</v>
      </c>
      <c r="J33397">
        <v>82.5</v>
      </c>
      <c r="K33397" t="s">
        <v>20</v>
      </c>
    </row>
    <row r="33398" spans="1:11" x14ac:dyDescent="0.25">
      <c r="A33398" t="s">
        <v>1082</v>
      </c>
      <c r="B33398" t="s">
        <v>12</v>
      </c>
      <c r="C33398" t="s">
        <v>1933</v>
      </c>
      <c r="D33398">
        <v>1</v>
      </c>
      <c r="E33398">
        <v>1</v>
      </c>
      <c r="F33398">
        <v>0</v>
      </c>
      <c r="G33398">
        <v>41.322000000000003</v>
      </c>
      <c r="H33398" t="s">
        <v>1107</v>
      </c>
      <c r="I33398">
        <v>6</v>
      </c>
      <c r="J33398">
        <v>80</v>
      </c>
      <c r="K33398" t="s">
        <v>20</v>
      </c>
    </row>
    <row r="33399" spans="1:11" x14ac:dyDescent="0.25">
      <c r="A33399" t="s">
        <v>1082</v>
      </c>
      <c r="B33399" t="s">
        <v>12</v>
      </c>
      <c r="C33399" t="s">
        <v>1933</v>
      </c>
      <c r="D33399">
        <v>1</v>
      </c>
      <c r="E33399">
        <v>1</v>
      </c>
      <c r="F33399">
        <v>0</v>
      </c>
      <c r="G33399">
        <v>41.322000000000003</v>
      </c>
      <c r="H33399" t="s">
        <v>508</v>
      </c>
      <c r="I33399">
        <v>6.4</v>
      </c>
      <c r="J33399">
        <v>90</v>
      </c>
      <c r="K33399" t="s">
        <v>20</v>
      </c>
    </row>
    <row r="33400" spans="1:11" x14ac:dyDescent="0.25">
      <c r="A33400" t="s">
        <v>1082</v>
      </c>
      <c r="B33400" t="s">
        <v>12</v>
      </c>
      <c r="C33400" t="s">
        <v>1933</v>
      </c>
      <c r="D33400">
        <v>1</v>
      </c>
      <c r="E33400">
        <v>1</v>
      </c>
      <c r="F33400">
        <v>0</v>
      </c>
      <c r="G33400">
        <v>41.322000000000003</v>
      </c>
      <c r="H33400" t="s">
        <v>1108</v>
      </c>
      <c r="I33400">
        <v>9.4</v>
      </c>
      <c r="J33400">
        <v>95</v>
      </c>
      <c r="K33400" t="s">
        <v>20</v>
      </c>
    </row>
    <row r="33401" spans="1:11" x14ac:dyDescent="0.25">
      <c r="A33401" t="s">
        <v>1082</v>
      </c>
      <c r="B33401" t="s">
        <v>12</v>
      </c>
      <c r="C33401" t="s">
        <v>1933</v>
      </c>
      <c r="D33401">
        <v>1</v>
      </c>
      <c r="E33401">
        <v>1</v>
      </c>
      <c r="F33401">
        <v>0</v>
      </c>
      <c r="G33401">
        <v>41.322000000000003</v>
      </c>
      <c r="H33401" t="s">
        <v>1109</v>
      </c>
      <c r="I33401">
        <v>7</v>
      </c>
      <c r="J33401">
        <v>75</v>
      </c>
      <c r="K33401" t="s">
        <v>20</v>
      </c>
    </row>
    <row r="33402" spans="1:11" x14ac:dyDescent="0.25">
      <c r="A33402" t="s">
        <v>1082</v>
      </c>
      <c r="B33402" t="s">
        <v>12</v>
      </c>
      <c r="C33402" t="s">
        <v>1933</v>
      </c>
      <c r="D33402">
        <v>1</v>
      </c>
      <c r="E33402">
        <v>1</v>
      </c>
      <c r="F33402">
        <v>0</v>
      </c>
      <c r="G33402">
        <v>41.322000000000003</v>
      </c>
      <c r="H33402" t="s">
        <v>1110</v>
      </c>
      <c r="I33402">
        <v>7.5</v>
      </c>
      <c r="J33402">
        <v>80</v>
      </c>
      <c r="K33402" t="s">
        <v>20</v>
      </c>
    </row>
    <row r="33403" spans="1:11" x14ac:dyDescent="0.25">
      <c r="A33403" t="s">
        <v>1082</v>
      </c>
      <c r="B33403" t="s">
        <v>12</v>
      </c>
      <c r="C33403" t="s">
        <v>1933</v>
      </c>
      <c r="D33403">
        <v>1</v>
      </c>
      <c r="E33403">
        <v>1</v>
      </c>
      <c r="F33403">
        <v>0</v>
      </c>
      <c r="G33403">
        <v>41.322000000000003</v>
      </c>
      <c r="H33403" t="s">
        <v>1086</v>
      </c>
      <c r="I33403">
        <v>9</v>
      </c>
      <c r="J33403">
        <v>100</v>
      </c>
      <c r="K33403" t="s">
        <v>88</v>
      </c>
    </row>
    <row r="33404" spans="1:11" x14ac:dyDescent="0.25">
      <c r="A33404" t="s">
        <v>1082</v>
      </c>
      <c r="B33404" t="s">
        <v>12</v>
      </c>
      <c r="C33404" t="s">
        <v>1933</v>
      </c>
      <c r="D33404">
        <v>1</v>
      </c>
      <c r="E33404">
        <v>1</v>
      </c>
      <c r="F33404">
        <v>0</v>
      </c>
      <c r="G33404">
        <v>41.322000000000003</v>
      </c>
      <c r="H33404" t="s">
        <v>1111</v>
      </c>
      <c r="I33404">
        <v>8</v>
      </c>
      <c r="J33404">
        <v>100</v>
      </c>
      <c r="K33404" t="s">
        <v>88</v>
      </c>
    </row>
    <row r="33405" spans="1:11" x14ac:dyDescent="0.25">
      <c r="A33405" t="s">
        <v>1082</v>
      </c>
      <c r="B33405" t="s">
        <v>12</v>
      </c>
      <c r="C33405" t="s">
        <v>1933</v>
      </c>
      <c r="D33405">
        <v>1</v>
      </c>
      <c r="E33405">
        <v>1</v>
      </c>
      <c r="F33405">
        <v>0</v>
      </c>
      <c r="G33405">
        <v>41.322000000000003</v>
      </c>
      <c r="H33405" t="s">
        <v>1112</v>
      </c>
      <c r="I33405">
        <v>8.5</v>
      </c>
      <c r="J33405">
        <v>85</v>
      </c>
      <c r="K33405" t="s">
        <v>20</v>
      </c>
    </row>
    <row r="33406" spans="1:11" x14ac:dyDescent="0.25">
      <c r="A33406" t="s">
        <v>1082</v>
      </c>
      <c r="B33406" t="s">
        <v>12</v>
      </c>
      <c r="C33406" t="s">
        <v>1933</v>
      </c>
      <c r="D33406">
        <v>1</v>
      </c>
      <c r="E33406">
        <v>1</v>
      </c>
      <c r="F33406">
        <v>0</v>
      </c>
      <c r="G33406">
        <v>41.322000000000003</v>
      </c>
      <c r="H33406" t="s">
        <v>1113</v>
      </c>
      <c r="I33406">
        <v>8</v>
      </c>
      <c r="J33406">
        <v>85</v>
      </c>
      <c r="K33406" t="s">
        <v>20</v>
      </c>
    </row>
    <row r="33407" spans="1:11" x14ac:dyDescent="0.25">
      <c r="A33407" t="s">
        <v>1082</v>
      </c>
      <c r="B33407" t="s">
        <v>12</v>
      </c>
      <c r="C33407" t="s">
        <v>1933</v>
      </c>
      <c r="D33407">
        <v>1</v>
      </c>
      <c r="E33407">
        <v>1</v>
      </c>
      <c r="F33407">
        <v>0</v>
      </c>
      <c r="G33407">
        <v>41.322000000000003</v>
      </c>
      <c r="H33407" t="s">
        <v>1114</v>
      </c>
      <c r="I33407">
        <v>8.5</v>
      </c>
      <c r="J33407">
        <v>90</v>
      </c>
      <c r="K33407" t="s">
        <v>20</v>
      </c>
    </row>
    <row r="33408" spans="1:11" x14ac:dyDescent="0.25">
      <c r="A33408" t="s">
        <v>1082</v>
      </c>
      <c r="B33408" t="s">
        <v>12</v>
      </c>
      <c r="C33408" t="s">
        <v>1933</v>
      </c>
      <c r="D33408">
        <v>1</v>
      </c>
      <c r="E33408">
        <v>1</v>
      </c>
      <c r="F33408">
        <v>0</v>
      </c>
      <c r="G33408">
        <v>41.322000000000003</v>
      </c>
      <c r="H33408" t="s">
        <v>1115</v>
      </c>
      <c r="I33408">
        <v>6.1</v>
      </c>
      <c r="J33408">
        <v>100</v>
      </c>
      <c r="K33408" t="s">
        <v>20</v>
      </c>
    </row>
    <row r="33409" spans="1:11" x14ac:dyDescent="0.25">
      <c r="A33409" t="s">
        <v>1082</v>
      </c>
      <c r="B33409" t="s">
        <v>12</v>
      </c>
      <c r="C33409" t="s">
        <v>1933</v>
      </c>
      <c r="D33409">
        <v>1</v>
      </c>
      <c r="E33409">
        <v>1</v>
      </c>
      <c r="F33409">
        <v>0</v>
      </c>
      <c r="G33409">
        <v>41.322000000000003</v>
      </c>
      <c r="H33409" t="s">
        <v>1087</v>
      </c>
      <c r="I33409">
        <v>7.3</v>
      </c>
      <c r="J33409">
        <v>90</v>
      </c>
      <c r="K33409" t="s">
        <v>20</v>
      </c>
    </row>
    <row r="33410" spans="1:11" x14ac:dyDescent="0.25">
      <c r="A33410" t="s">
        <v>1082</v>
      </c>
      <c r="B33410" t="s">
        <v>12</v>
      </c>
      <c r="C33410" t="s">
        <v>1933</v>
      </c>
      <c r="D33410">
        <v>1</v>
      </c>
      <c r="E33410">
        <v>1</v>
      </c>
      <c r="F33410">
        <v>0</v>
      </c>
      <c r="G33410">
        <v>41.322000000000003</v>
      </c>
      <c r="H33410" t="s">
        <v>1116</v>
      </c>
      <c r="I33410">
        <v>8</v>
      </c>
      <c r="J33410">
        <v>90</v>
      </c>
      <c r="K33410" t="s">
        <v>20</v>
      </c>
    </row>
    <row r="33411" spans="1:11" x14ac:dyDescent="0.25">
      <c r="A33411" t="s">
        <v>1082</v>
      </c>
      <c r="B33411" t="s">
        <v>12</v>
      </c>
      <c r="C33411" t="s">
        <v>1933</v>
      </c>
      <c r="D33411">
        <v>1</v>
      </c>
      <c r="E33411">
        <v>1</v>
      </c>
      <c r="F33411">
        <v>0</v>
      </c>
      <c r="G33411">
        <v>41.322000000000003</v>
      </c>
      <c r="H33411" t="s">
        <v>1117</v>
      </c>
      <c r="I33411">
        <v>6</v>
      </c>
      <c r="J33411">
        <v>90</v>
      </c>
      <c r="K33411" t="s">
        <v>20</v>
      </c>
    </row>
    <row r="33412" spans="1:11" x14ac:dyDescent="0.25">
      <c r="A33412" t="s">
        <v>1082</v>
      </c>
      <c r="B33412" t="s">
        <v>12</v>
      </c>
      <c r="C33412" t="s">
        <v>1933</v>
      </c>
      <c r="D33412">
        <v>1</v>
      </c>
      <c r="E33412">
        <v>1</v>
      </c>
      <c r="F33412">
        <v>0</v>
      </c>
      <c r="G33412">
        <v>41.322000000000003</v>
      </c>
      <c r="H33412" t="s">
        <v>1088</v>
      </c>
      <c r="I33412">
        <v>8</v>
      </c>
      <c r="J33412">
        <v>100</v>
      </c>
      <c r="K33412" t="s">
        <v>20</v>
      </c>
    </row>
    <row r="33413" spans="1:11" x14ac:dyDescent="0.25">
      <c r="A33413" t="s">
        <v>1082</v>
      </c>
      <c r="B33413" t="s">
        <v>12</v>
      </c>
      <c r="C33413" t="s">
        <v>1933</v>
      </c>
      <c r="D33413">
        <v>1</v>
      </c>
      <c r="E33413">
        <v>1</v>
      </c>
      <c r="F33413">
        <v>0</v>
      </c>
      <c r="G33413">
        <v>41.322000000000003</v>
      </c>
      <c r="H33413" t="s">
        <v>1118</v>
      </c>
      <c r="I33413">
        <v>6</v>
      </c>
      <c r="J33413">
        <v>85</v>
      </c>
      <c r="K33413" t="s">
        <v>20</v>
      </c>
    </row>
    <row r="33414" spans="1:11" x14ac:dyDescent="0.25">
      <c r="A33414" t="s">
        <v>1082</v>
      </c>
      <c r="B33414" t="s">
        <v>12</v>
      </c>
      <c r="C33414" t="s">
        <v>1933</v>
      </c>
      <c r="D33414">
        <v>1</v>
      </c>
      <c r="E33414">
        <v>1</v>
      </c>
      <c r="F33414">
        <v>0</v>
      </c>
      <c r="G33414">
        <v>41.322000000000003</v>
      </c>
      <c r="H33414" t="s">
        <v>1119</v>
      </c>
      <c r="I33414">
        <v>6</v>
      </c>
      <c r="J33414">
        <v>100</v>
      </c>
      <c r="K33414" t="s">
        <v>20</v>
      </c>
    </row>
    <row r="33415" spans="1:11" x14ac:dyDescent="0.25">
      <c r="A33415" t="s">
        <v>1082</v>
      </c>
      <c r="B33415" t="s">
        <v>12</v>
      </c>
      <c r="C33415" t="s">
        <v>1933</v>
      </c>
      <c r="D33415">
        <v>1</v>
      </c>
      <c r="E33415">
        <v>1</v>
      </c>
      <c r="F33415">
        <v>0</v>
      </c>
      <c r="G33415">
        <v>41.322000000000003</v>
      </c>
      <c r="H33415" t="s">
        <v>1120</v>
      </c>
      <c r="I33415">
        <v>10</v>
      </c>
      <c r="J33415">
        <v>90</v>
      </c>
      <c r="K33415" t="s">
        <v>20</v>
      </c>
    </row>
    <row r="33416" spans="1:11" x14ac:dyDescent="0.25">
      <c r="A33416" t="s">
        <v>1082</v>
      </c>
      <c r="B33416" t="s">
        <v>12</v>
      </c>
      <c r="C33416" t="s">
        <v>1933</v>
      </c>
      <c r="D33416">
        <v>1</v>
      </c>
      <c r="E33416">
        <v>1</v>
      </c>
      <c r="F33416">
        <v>0</v>
      </c>
      <c r="G33416">
        <v>41.322000000000003</v>
      </c>
      <c r="H33416" t="s">
        <v>1121</v>
      </c>
      <c r="I33416">
        <v>8</v>
      </c>
      <c r="J33416">
        <v>100</v>
      </c>
      <c r="K33416" t="s">
        <v>20</v>
      </c>
    </row>
    <row r="33417" spans="1:11" x14ac:dyDescent="0.25">
      <c r="A33417" t="s">
        <v>1082</v>
      </c>
      <c r="B33417" t="s">
        <v>12</v>
      </c>
      <c r="C33417" t="s">
        <v>1933</v>
      </c>
      <c r="D33417">
        <v>1</v>
      </c>
      <c r="E33417">
        <v>1</v>
      </c>
      <c r="F33417">
        <v>0</v>
      </c>
      <c r="G33417">
        <v>41.322000000000003</v>
      </c>
      <c r="H33417" t="s">
        <v>1122</v>
      </c>
      <c r="I33417">
        <v>6</v>
      </c>
      <c r="J33417">
        <v>100</v>
      </c>
      <c r="K33417" t="s">
        <v>20</v>
      </c>
    </row>
    <row r="33418" spans="1:11" x14ac:dyDescent="0.25">
      <c r="A33418" t="s">
        <v>1082</v>
      </c>
      <c r="B33418" t="s">
        <v>12</v>
      </c>
      <c r="C33418" t="s">
        <v>1933</v>
      </c>
      <c r="D33418">
        <v>1</v>
      </c>
      <c r="E33418">
        <v>1</v>
      </c>
      <c r="F33418">
        <v>0</v>
      </c>
      <c r="G33418">
        <v>41.322000000000003</v>
      </c>
      <c r="H33418" t="s">
        <v>1123</v>
      </c>
      <c r="I33418">
        <v>7.5</v>
      </c>
      <c r="J33418">
        <v>100</v>
      </c>
      <c r="K33418" t="s">
        <v>20</v>
      </c>
    </row>
    <row r="33419" spans="1:11" x14ac:dyDescent="0.25">
      <c r="A33419" t="s">
        <v>1082</v>
      </c>
      <c r="B33419" t="s">
        <v>12</v>
      </c>
      <c r="C33419" t="s">
        <v>1933</v>
      </c>
      <c r="D33419">
        <v>1</v>
      </c>
      <c r="E33419">
        <v>1</v>
      </c>
      <c r="F33419">
        <v>0</v>
      </c>
      <c r="G33419">
        <v>41.322000000000003</v>
      </c>
      <c r="H33419" t="s">
        <v>1124</v>
      </c>
      <c r="I33419">
        <v>6</v>
      </c>
      <c r="J33419">
        <v>100</v>
      </c>
      <c r="K33419" t="s">
        <v>20</v>
      </c>
    </row>
    <row r="33420" spans="1:11" x14ac:dyDescent="0.25">
      <c r="A33420" t="s">
        <v>1082</v>
      </c>
      <c r="B33420" t="s">
        <v>12</v>
      </c>
      <c r="C33420" t="s">
        <v>1933</v>
      </c>
      <c r="D33420">
        <v>1</v>
      </c>
      <c r="E33420">
        <v>1</v>
      </c>
      <c r="F33420">
        <v>0</v>
      </c>
      <c r="G33420">
        <v>41.322000000000003</v>
      </c>
      <c r="H33420" t="s">
        <v>78</v>
      </c>
      <c r="I33420">
        <v>8</v>
      </c>
      <c r="J33420">
        <v>100</v>
      </c>
      <c r="K33420" t="s">
        <v>20</v>
      </c>
    </row>
    <row r="33421" spans="1:11" x14ac:dyDescent="0.25">
      <c r="A33421" t="s">
        <v>1082</v>
      </c>
      <c r="B33421" t="s">
        <v>12</v>
      </c>
      <c r="C33421" t="s">
        <v>1933</v>
      </c>
      <c r="D33421">
        <v>1</v>
      </c>
      <c r="E33421">
        <v>1</v>
      </c>
      <c r="F33421">
        <v>0</v>
      </c>
      <c r="G33421">
        <v>41.322000000000003</v>
      </c>
      <c r="H33421" t="s">
        <v>80</v>
      </c>
      <c r="I33421">
        <v>0</v>
      </c>
      <c r="J33421">
        <v>100</v>
      </c>
      <c r="K33421" t="s">
        <v>28</v>
      </c>
    </row>
    <row r="33422" spans="1:11" x14ac:dyDescent="0.25">
      <c r="A33422" t="s">
        <v>1082</v>
      </c>
      <c r="B33422" t="s">
        <v>12</v>
      </c>
      <c r="C33422" t="s">
        <v>1933</v>
      </c>
      <c r="D33422">
        <v>1</v>
      </c>
      <c r="E33422">
        <v>1</v>
      </c>
      <c r="F33422">
        <v>0</v>
      </c>
      <c r="G33422">
        <v>41.322000000000003</v>
      </c>
      <c r="H33422" t="s">
        <v>80</v>
      </c>
      <c r="I33422">
        <v>0</v>
      </c>
      <c r="J33422">
        <v>100</v>
      </c>
      <c r="K33422" t="s">
        <v>28</v>
      </c>
    </row>
    <row r="33423" spans="1:11" x14ac:dyDescent="0.25">
      <c r="A33423" t="s">
        <v>1082</v>
      </c>
      <c r="B33423" t="s">
        <v>12</v>
      </c>
      <c r="C33423" t="s">
        <v>1933</v>
      </c>
      <c r="D33423">
        <v>1</v>
      </c>
      <c r="E33423">
        <v>1</v>
      </c>
      <c r="F33423">
        <v>0</v>
      </c>
      <c r="G33423">
        <v>41.322000000000003</v>
      </c>
      <c r="H33423" t="s">
        <v>80</v>
      </c>
      <c r="I33423">
        <v>9</v>
      </c>
      <c r="J33423">
        <v>100</v>
      </c>
      <c r="K33423" t="s">
        <v>20</v>
      </c>
    </row>
    <row r="33424" spans="1:11" x14ac:dyDescent="0.25">
      <c r="A33424" t="s">
        <v>1082</v>
      </c>
      <c r="B33424" t="s">
        <v>12</v>
      </c>
      <c r="C33424" t="s">
        <v>1933</v>
      </c>
      <c r="D33424">
        <v>1</v>
      </c>
      <c r="E33424">
        <v>1</v>
      </c>
      <c r="F33424">
        <v>0</v>
      </c>
      <c r="G33424">
        <v>41.322000000000003</v>
      </c>
      <c r="H33424" t="s">
        <v>1089</v>
      </c>
      <c r="I33424">
        <v>9.5</v>
      </c>
      <c r="J33424">
        <v>100</v>
      </c>
      <c r="K33424" t="s">
        <v>20</v>
      </c>
    </row>
    <row r="33425" spans="1:11" x14ac:dyDescent="0.25">
      <c r="A33425" t="s">
        <v>1082</v>
      </c>
      <c r="B33425" t="s">
        <v>12</v>
      </c>
      <c r="C33425" t="s">
        <v>1933</v>
      </c>
      <c r="D33425">
        <v>1</v>
      </c>
      <c r="E33425">
        <v>1</v>
      </c>
      <c r="F33425">
        <v>0</v>
      </c>
      <c r="G33425">
        <v>41.322000000000003</v>
      </c>
      <c r="H33425" t="s">
        <v>81</v>
      </c>
      <c r="I33425">
        <v>9.1</v>
      </c>
      <c r="J33425">
        <v>100</v>
      </c>
      <c r="K33425" t="s">
        <v>20</v>
      </c>
    </row>
    <row r="33426" spans="1:11" x14ac:dyDescent="0.25">
      <c r="A33426" t="s">
        <v>1082</v>
      </c>
      <c r="B33426" t="s">
        <v>12</v>
      </c>
      <c r="C33426" t="s">
        <v>1934</v>
      </c>
      <c r="D33426">
        <v>1</v>
      </c>
      <c r="E33426">
        <v>1</v>
      </c>
      <c r="F33426">
        <v>0</v>
      </c>
      <c r="G33426">
        <v>61.868000000000002</v>
      </c>
      <c r="H33426" t="s">
        <v>1091</v>
      </c>
      <c r="I33426">
        <v>9.5</v>
      </c>
      <c r="J33426">
        <v>92.5</v>
      </c>
      <c r="K33426" t="s">
        <v>20</v>
      </c>
    </row>
    <row r="33427" spans="1:11" x14ac:dyDescent="0.25">
      <c r="A33427" t="s">
        <v>1082</v>
      </c>
      <c r="B33427" t="s">
        <v>12</v>
      </c>
      <c r="C33427" t="s">
        <v>1934</v>
      </c>
      <c r="D33427">
        <v>1</v>
      </c>
      <c r="E33427">
        <v>1</v>
      </c>
      <c r="F33427">
        <v>0</v>
      </c>
      <c r="G33427">
        <v>61.868000000000002</v>
      </c>
      <c r="H33427" t="s">
        <v>17</v>
      </c>
      <c r="I33427">
        <v>10</v>
      </c>
      <c r="J33427">
        <v>97.5</v>
      </c>
      <c r="K33427" t="s">
        <v>20</v>
      </c>
    </row>
    <row r="33428" spans="1:11" x14ac:dyDescent="0.25">
      <c r="A33428" t="s">
        <v>1082</v>
      </c>
      <c r="B33428" t="s">
        <v>12</v>
      </c>
      <c r="C33428" t="s">
        <v>1934</v>
      </c>
      <c r="D33428">
        <v>1</v>
      </c>
      <c r="E33428">
        <v>1</v>
      </c>
      <c r="F33428">
        <v>0</v>
      </c>
      <c r="G33428">
        <v>61.868000000000002</v>
      </c>
      <c r="H33428" t="s">
        <v>1092</v>
      </c>
      <c r="I33428">
        <v>5</v>
      </c>
      <c r="J33428">
        <v>100</v>
      </c>
      <c r="K33428" t="s">
        <v>28</v>
      </c>
    </row>
    <row r="33429" spans="1:11" x14ac:dyDescent="0.25">
      <c r="A33429" t="s">
        <v>1082</v>
      </c>
      <c r="B33429" t="s">
        <v>12</v>
      </c>
      <c r="C33429" t="s">
        <v>1934</v>
      </c>
      <c r="D33429">
        <v>1</v>
      </c>
      <c r="E33429">
        <v>1</v>
      </c>
      <c r="F33429">
        <v>0</v>
      </c>
      <c r="G33429">
        <v>61.868000000000002</v>
      </c>
      <c r="H33429" t="s">
        <v>1092</v>
      </c>
      <c r="I33429">
        <v>8.4</v>
      </c>
      <c r="J33429">
        <v>100</v>
      </c>
      <c r="K33429" t="s">
        <v>20</v>
      </c>
    </row>
    <row r="33430" spans="1:11" x14ac:dyDescent="0.25">
      <c r="A33430" t="s">
        <v>1082</v>
      </c>
      <c r="B33430" t="s">
        <v>12</v>
      </c>
      <c r="C33430" t="s">
        <v>1934</v>
      </c>
      <c r="D33430">
        <v>1</v>
      </c>
      <c r="E33430">
        <v>1</v>
      </c>
      <c r="F33430">
        <v>0</v>
      </c>
      <c r="G33430">
        <v>61.868000000000002</v>
      </c>
      <c r="H33430" t="s">
        <v>1084</v>
      </c>
      <c r="I33430">
        <v>8.4</v>
      </c>
      <c r="J33430">
        <v>97.5</v>
      </c>
      <c r="K33430" t="s">
        <v>20</v>
      </c>
    </row>
    <row r="33431" spans="1:11" x14ac:dyDescent="0.25">
      <c r="A33431" t="s">
        <v>1082</v>
      </c>
      <c r="B33431" t="s">
        <v>12</v>
      </c>
      <c r="C33431" t="s">
        <v>1934</v>
      </c>
      <c r="D33431">
        <v>1</v>
      </c>
      <c r="E33431">
        <v>1</v>
      </c>
      <c r="F33431">
        <v>0</v>
      </c>
      <c r="G33431">
        <v>61.868000000000002</v>
      </c>
      <c r="H33431" t="s">
        <v>1093</v>
      </c>
      <c r="I33431">
        <v>8.3000000000000007</v>
      </c>
      <c r="J33431">
        <v>100</v>
      </c>
      <c r="K33431" t="s">
        <v>20</v>
      </c>
    </row>
    <row r="33432" spans="1:11" x14ac:dyDescent="0.25">
      <c r="A33432" t="s">
        <v>1082</v>
      </c>
      <c r="B33432" t="s">
        <v>12</v>
      </c>
      <c r="C33432" t="s">
        <v>1934</v>
      </c>
      <c r="D33432">
        <v>1</v>
      </c>
      <c r="E33432">
        <v>1</v>
      </c>
      <c r="F33432">
        <v>0</v>
      </c>
      <c r="G33432">
        <v>61.868000000000002</v>
      </c>
      <c r="H33432" t="s">
        <v>1094</v>
      </c>
      <c r="I33432">
        <v>9.5</v>
      </c>
      <c r="J33432">
        <v>95</v>
      </c>
      <c r="K33432" t="s">
        <v>20</v>
      </c>
    </row>
    <row r="33433" spans="1:11" x14ac:dyDescent="0.25">
      <c r="A33433" t="s">
        <v>1082</v>
      </c>
      <c r="B33433" t="s">
        <v>12</v>
      </c>
      <c r="C33433" t="s">
        <v>1934</v>
      </c>
      <c r="D33433">
        <v>1</v>
      </c>
      <c r="E33433">
        <v>1</v>
      </c>
      <c r="F33433">
        <v>-0.75</v>
      </c>
      <c r="G33433">
        <v>61.868000000000002</v>
      </c>
      <c r="H33433" t="s">
        <v>1095</v>
      </c>
      <c r="I33433">
        <v>7.5</v>
      </c>
      <c r="J33433">
        <v>77.5</v>
      </c>
      <c r="K33433" t="s">
        <v>20</v>
      </c>
    </row>
    <row r="33434" spans="1:11" x14ac:dyDescent="0.25">
      <c r="A33434" t="s">
        <v>1082</v>
      </c>
      <c r="B33434" t="s">
        <v>12</v>
      </c>
      <c r="C33434" t="s">
        <v>1934</v>
      </c>
      <c r="D33434">
        <v>1</v>
      </c>
      <c r="E33434">
        <v>1</v>
      </c>
      <c r="F33434">
        <v>-0.75</v>
      </c>
      <c r="G33434">
        <v>61.868000000000002</v>
      </c>
      <c r="H33434" t="s">
        <v>1096</v>
      </c>
      <c r="I33434">
        <v>6.6</v>
      </c>
      <c r="J33434">
        <v>100</v>
      </c>
      <c r="K33434" t="s">
        <v>20</v>
      </c>
    </row>
    <row r="33435" spans="1:11" x14ac:dyDescent="0.25">
      <c r="A33435" t="s">
        <v>1082</v>
      </c>
      <c r="B33435" t="s">
        <v>12</v>
      </c>
      <c r="C33435" t="s">
        <v>1934</v>
      </c>
      <c r="D33435">
        <v>1</v>
      </c>
      <c r="E33435">
        <v>1</v>
      </c>
      <c r="F33435">
        <v>-0.75</v>
      </c>
      <c r="G33435">
        <v>61.868000000000002</v>
      </c>
      <c r="H33435" t="s">
        <v>1097</v>
      </c>
      <c r="I33435">
        <v>7.6</v>
      </c>
      <c r="J33435">
        <v>97.5</v>
      </c>
      <c r="K33435" t="s">
        <v>20</v>
      </c>
    </row>
    <row r="33436" spans="1:11" x14ac:dyDescent="0.25">
      <c r="A33436" t="s">
        <v>1082</v>
      </c>
      <c r="B33436" t="s">
        <v>12</v>
      </c>
      <c r="C33436" t="s">
        <v>1934</v>
      </c>
      <c r="D33436">
        <v>1</v>
      </c>
      <c r="E33436">
        <v>1</v>
      </c>
      <c r="F33436">
        <v>-0.75</v>
      </c>
      <c r="G33436">
        <v>61.868000000000002</v>
      </c>
      <c r="H33436" t="s">
        <v>1098</v>
      </c>
      <c r="I33436">
        <v>9.1999999999999993</v>
      </c>
      <c r="J33436">
        <v>100</v>
      </c>
      <c r="K33436" t="s">
        <v>20</v>
      </c>
    </row>
    <row r="33437" spans="1:11" x14ac:dyDescent="0.25">
      <c r="A33437" t="s">
        <v>1082</v>
      </c>
      <c r="B33437" t="s">
        <v>12</v>
      </c>
      <c r="C33437" t="s">
        <v>1934</v>
      </c>
      <c r="D33437">
        <v>1</v>
      </c>
      <c r="E33437">
        <v>1</v>
      </c>
      <c r="F33437">
        <v>-0.75</v>
      </c>
      <c r="G33437">
        <v>61.868000000000002</v>
      </c>
      <c r="H33437" t="s">
        <v>584</v>
      </c>
      <c r="I33437">
        <v>8</v>
      </c>
      <c r="J33437">
        <v>90</v>
      </c>
      <c r="K33437" t="s">
        <v>20</v>
      </c>
    </row>
    <row r="33438" spans="1:11" x14ac:dyDescent="0.25">
      <c r="A33438" t="s">
        <v>1082</v>
      </c>
      <c r="B33438" t="s">
        <v>12</v>
      </c>
      <c r="C33438" t="s">
        <v>1934</v>
      </c>
      <c r="D33438">
        <v>1</v>
      </c>
      <c r="E33438">
        <v>1</v>
      </c>
      <c r="F33438">
        <v>-0.75</v>
      </c>
      <c r="G33438">
        <v>61.868000000000002</v>
      </c>
      <c r="H33438" t="s">
        <v>1099</v>
      </c>
      <c r="I33438">
        <v>9.5</v>
      </c>
      <c r="J33438">
        <v>87.5</v>
      </c>
      <c r="K33438" t="s">
        <v>20</v>
      </c>
    </row>
    <row r="33439" spans="1:11" x14ac:dyDescent="0.25">
      <c r="A33439" t="s">
        <v>1082</v>
      </c>
      <c r="B33439" t="s">
        <v>12</v>
      </c>
      <c r="C33439" t="s">
        <v>1934</v>
      </c>
      <c r="D33439">
        <v>1</v>
      </c>
      <c r="E33439">
        <v>1</v>
      </c>
      <c r="F33439">
        <v>-0.75</v>
      </c>
      <c r="G33439">
        <v>61.868000000000002</v>
      </c>
      <c r="H33439" t="s">
        <v>1100</v>
      </c>
      <c r="I33439">
        <v>9</v>
      </c>
      <c r="J33439">
        <v>82.5</v>
      </c>
      <c r="K33439" t="s">
        <v>20</v>
      </c>
    </row>
    <row r="33440" spans="1:11" x14ac:dyDescent="0.25">
      <c r="A33440" t="s">
        <v>1082</v>
      </c>
      <c r="B33440" t="s">
        <v>12</v>
      </c>
      <c r="C33440" t="s">
        <v>1934</v>
      </c>
      <c r="D33440">
        <v>1</v>
      </c>
      <c r="E33440">
        <v>1</v>
      </c>
      <c r="F33440">
        <v>-0.75</v>
      </c>
      <c r="G33440">
        <v>61.868000000000002</v>
      </c>
      <c r="H33440" t="s">
        <v>1101</v>
      </c>
      <c r="I33440">
        <v>8</v>
      </c>
      <c r="J33440">
        <v>97.5</v>
      </c>
      <c r="K33440" t="s">
        <v>20</v>
      </c>
    </row>
    <row r="33441" spans="1:11" x14ac:dyDescent="0.25">
      <c r="A33441" t="s">
        <v>1082</v>
      </c>
      <c r="B33441" t="s">
        <v>12</v>
      </c>
      <c r="C33441" t="s">
        <v>1934</v>
      </c>
      <c r="D33441">
        <v>1</v>
      </c>
      <c r="E33441">
        <v>1</v>
      </c>
      <c r="F33441">
        <v>-0.75</v>
      </c>
      <c r="G33441">
        <v>61.868000000000002</v>
      </c>
      <c r="H33441" t="s">
        <v>1102</v>
      </c>
      <c r="I33441">
        <v>9.5</v>
      </c>
      <c r="J33441">
        <v>90</v>
      </c>
      <c r="K33441" t="s">
        <v>20</v>
      </c>
    </row>
    <row r="33442" spans="1:11" x14ac:dyDescent="0.25">
      <c r="A33442" t="s">
        <v>1082</v>
      </c>
      <c r="B33442" t="s">
        <v>12</v>
      </c>
      <c r="C33442" t="s">
        <v>1934</v>
      </c>
      <c r="D33442">
        <v>1</v>
      </c>
      <c r="E33442">
        <v>1</v>
      </c>
      <c r="F33442">
        <v>-0.75</v>
      </c>
      <c r="G33442">
        <v>61.868000000000002</v>
      </c>
      <c r="H33442" t="s">
        <v>1103</v>
      </c>
      <c r="I33442">
        <v>10</v>
      </c>
      <c r="J33442">
        <v>97.5</v>
      </c>
      <c r="K33442" t="s">
        <v>20</v>
      </c>
    </row>
    <row r="33443" spans="1:11" x14ac:dyDescent="0.25">
      <c r="A33443" t="s">
        <v>1082</v>
      </c>
      <c r="B33443" t="s">
        <v>12</v>
      </c>
      <c r="C33443" t="s">
        <v>1934</v>
      </c>
      <c r="D33443">
        <v>1</v>
      </c>
      <c r="E33443">
        <v>1</v>
      </c>
      <c r="F33443">
        <v>-0.75</v>
      </c>
      <c r="G33443">
        <v>61.868000000000002</v>
      </c>
      <c r="H33443" t="s">
        <v>1104</v>
      </c>
      <c r="I33443">
        <v>8.1</v>
      </c>
      <c r="J33443">
        <v>95</v>
      </c>
      <c r="K33443" t="s">
        <v>20</v>
      </c>
    </row>
    <row r="33444" spans="1:11" x14ac:dyDescent="0.25">
      <c r="A33444" t="s">
        <v>1082</v>
      </c>
      <c r="B33444" t="s">
        <v>12</v>
      </c>
      <c r="C33444" t="s">
        <v>1934</v>
      </c>
      <c r="D33444">
        <v>1</v>
      </c>
      <c r="E33444">
        <v>1</v>
      </c>
      <c r="F33444">
        <v>-0.75</v>
      </c>
      <c r="G33444">
        <v>61.868000000000002</v>
      </c>
      <c r="H33444" t="s">
        <v>1085</v>
      </c>
      <c r="I33444">
        <v>9</v>
      </c>
      <c r="J33444">
        <v>82.5</v>
      </c>
      <c r="K33444" t="s">
        <v>20</v>
      </c>
    </row>
    <row r="33445" spans="1:11" x14ac:dyDescent="0.25">
      <c r="A33445" t="s">
        <v>1082</v>
      </c>
      <c r="B33445" t="s">
        <v>12</v>
      </c>
      <c r="C33445" t="s">
        <v>1934</v>
      </c>
      <c r="D33445">
        <v>1</v>
      </c>
      <c r="E33445">
        <v>1</v>
      </c>
      <c r="F33445">
        <v>-0.75</v>
      </c>
      <c r="G33445">
        <v>61.868000000000002</v>
      </c>
      <c r="H33445" t="s">
        <v>1105</v>
      </c>
      <c r="I33445">
        <v>7</v>
      </c>
      <c r="J33445">
        <v>100</v>
      </c>
      <c r="K33445" t="s">
        <v>20</v>
      </c>
    </row>
    <row r="33446" spans="1:11" x14ac:dyDescent="0.25">
      <c r="A33446" t="s">
        <v>1082</v>
      </c>
      <c r="B33446" t="s">
        <v>12</v>
      </c>
      <c r="C33446" t="s">
        <v>1934</v>
      </c>
      <c r="D33446">
        <v>1</v>
      </c>
      <c r="E33446">
        <v>1</v>
      </c>
      <c r="F33446">
        <v>-0.75</v>
      </c>
      <c r="G33446">
        <v>61.868000000000002</v>
      </c>
      <c r="H33446" t="s">
        <v>1106</v>
      </c>
      <c r="I33446">
        <v>8</v>
      </c>
      <c r="J33446">
        <v>77.5</v>
      </c>
      <c r="K33446" t="s">
        <v>20</v>
      </c>
    </row>
    <row r="33447" spans="1:11" x14ac:dyDescent="0.25">
      <c r="A33447" t="s">
        <v>1082</v>
      </c>
      <c r="B33447" t="s">
        <v>12</v>
      </c>
      <c r="C33447" t="s">
        <v>1934</v>
      </c>
      <c r="D33447">
        <v>1</v>
      </c>
      <c r="E33447">
        <v>1</v>
      </c>
      <c r="F33447">
        <v>-0.75</v>
      </c>
      <c r="G33447">
        <v>61.868000000000002</v>
      </c>
      <c r="H33447" t="s">
        <v>1107</v>
      </c>
      <c r="I33447">
        <v>9.6999999999999993</v>
      </c>
      <c r="J33447">
        <v>90</v>
      </c>
      <c r="K33447" t="s">
        <v>20</v>
      </c>
    </row>
    <row r="33448" spans="1:11" x14ac:dyDescent="0.25">
      <c r="A33448" t="s">
        <v>1082</v>
      </c>
      <c r="B33448" t="s">
        <v>12</v>
      </c>
      <c r="C33448" t="s">
        <v>1934</v>
      </c>
      <c r="D33448">
        <v>1</v>
      </c>
      <c r="E33448">
        <v>1</v>
      </c>
      <c r="F33448">
        <v>-0.75</v>
      </c>
      <c r="G33448">
        <v>61.868000000000002</v>
      </c>
      <c r="H33448" t="s">
        <v>508</v>
      </c>
      <c r="I33448">
        <v>9.5</v>
      </c>
      <c r="J33448">
        <v>85</v>
      </c>
      <c r="K33448" t="s">
        <v>20</v>
      </c>
    </row>
    <row r="33449" spans="1:11" x14ac:dyDescent="0.25">
      <c r="A33449" t="s">
        <v>1082</v>
      </c>
      <c r="B33449" t="s">
        <v>12</v>
      </c>
      <c r="C33449" t="s">
        <v>1934</v>
      </c>
      <c r="D33449">
        <v>1</v>
      </c>
      <c r="E33449">
        <v>1</v>
      </c>
      <c r="F33449">
        <v>-0.75</v>
      </c>
      <c r="G33449">
        <v>61.868000000000002</v>
      </c>
      <c r="H33449" t="s">
        <v>1108</v>
      </c>
      <c r="I33449">
        <v>7</v>
      </c>
      <c r="J33449">
        <v>85</v>
      </c>
      <c r="K33449" t="s">
        <v>20</v>
      </c>
    </row>
    <row r="33450" spans="1:11" x14ac:dyDescent="0.25">
      <c r="A33450" t="s">
        <v>1082</v>
      </c>
      <c r="B33450" t="s">
        <v>12</v>
      </c>
      <c r="C33450" t="s">
        <v>1934</v>
      </c>
      <c r="D33450">
        <v>1</v>
      </c>
      <c r="E33450">
        <v>1</v>
      </c>
      <c r="F33450">
        <v>-0.75</v>
      </c>
      <c r="G33450">
        <v>61.868000000000002</v>
      </c>
      <c r="H33450" t="s">
        <v>1109</v>
      </c>
      <c r="I33450">
        <v>6.1</v>
      </c>
      <c r="J33450">
        <v>85</v>
      </c>
      <c r="K33450" t="s">
        <v>20</v>
      </c>
    </row>
    <row r="33451" spans="1:11" x14ac:dyDescent="0.25">
      <c r="A33451" t="s">
        <v>1082</v>
      </c>
      <c r="B33451" t="s">
        <v>12</v>
      </c>
      <c r="C33451" t="s">
        <v>1934</v>
      </c>
      <c r="D33451">
        <v>1</v>
      </c>
      <c r="E33451">
        <v>1</v>
      </c>
      <c r="F33451">
        <v>-0.75</v>
      </c>
      <c r="G33451">
        <v>61.868000000000002</v>
      </c>
      <c r="H33451" t="s">
        <v>1110</v>
      </c>
      <c r="I33451">
        <v>7</v>
      </c>
      <c r="J33451">
        <v>85</v>
      </c>
      <c r="K33451" t="s">
        <v>20</v>
      </c>
    </row>
    <row r="33452" spans="1:11" x14ac:dyDescent="0.25">
      <c r="A33452" t="s">
        <v>1082</v>
      </c>
      <c r="B33452" t="s">
        <v>12</v>
      </c>
      <c r="C33452" t="s">
        <v>1934</v>
      </c>
      <c r="D33452">
        <v>1</v>
      </c>
      <c r="E33452">
        <v>1</v>
      </c>
      <c r="F33452">
        <v>-0.75</v>
      </c>
      <c r="G33452">
        <v>61.868000000000002</v>
      </c>
      <c r="H33452" t="s">
        <v>1086</v>
      </c>
      <c r="I33452">
        <v>8.3000000000000007</v>
      </c>
      <c r="J33452">
        <v>87.5</v>
      </c>
      <c r="K33452" t="s">
        <v>20</v>
      </c>
    </row>
    <row r="33453" spans="1:11" x14ac:dyDescent="0.25">
      <c r="A33453" t="s">
        <v>1082</v>
      </c>
      <c r="B33453" t="s">
        <v>12</v>
      </c>
      <c r="C33453" t="s">
        <v>1934</v>
      </c>
      <c r="D33453">
        <v>1</v>
      </c>
      <c r="E33453">
        <v>1</v>
      </c>
      <c r="F33453">
        <v>-0.75</v>
      </c>
      <c r="G33453">
        <v>61.868000000000002</v>
      </c>
      <c r="H33453" t="s">
        <v>1111</v>
      </c>
      <c r="I33453">
        <v>8</v>
      </c>
      <c r="J33453">
        <v>95</v>
      </c>
      <c r="K33453" t="s">
        <v>20</v>
      </c>
    </row>
    <row r="33454" spans="1:11" x14ac:dyDescent="0.25">
      <c r="A33454" t="s">
        <v>1082</v>
      </c>
      <c r="B33454" t="s">
        <v>12</v>
      </c>
      <c r="C33454" t="s">
        <v>1934</v>
      </c>
      <c r="D33454">
        <v>1</v>
      </c>
      <c r="E33454">
        <v>1</v>
      </c>
      <c r="F33454">
        <v>-0.75</v>
      </c>
      <c r="G33454">
        <v>61.868000000000002</v>
      </c>
      <c r="H33454" t="s">
        <v>1112</v>
      </c>
      <c r="I33454">
        <v>6</v>
      </c>
      <c r="J33454">
        <v>100</v>
      </c>
      <c r="K33454" t="s">
        <v>20</v>
      </c>
    </row>
    <row r="33455" spans="1:11" x14ac:dyDescent="0.25">
      <c r="A33455" t="s">
        <v>1082</v>
      </c>
      <c r="B33455" t="s">
        <v>12</v>
      </c>
      <c r="C33455" t="s">
        <v>1934</v>
      </c>
      <c r="D33455">
        <v>1</v>
      </c>
      <c r="E33455">
        <v>1</v>
      </c>
      <c r="F33455">
        <v>-0.75</v>
      </c>
      <c r="G33455">
        <v>61.868000000000002</v>
      </c>
      <c r="H33455" t="s">
        <v>1113</v>
      </c>
      <c r="I33455">
        <v>8.3000000000000007</v>
      </c>
      <c r="J33455">
        <v>82.5</v>
      </c>
      <c r="K33455" t="s">
        <v>20</v>
      </c>
    </row>
    <row r="33456" spans="1:11" x14ac:dyDescent="0.25">
      <c r="A33456" t="s">
        <v>1082</v>
      </c>
      <c r="B33456" t="s">
        <v>12</v>
      </c>
      <c r="C33456" t="s">
        <v>1934</v>
      </c>
      <c r="D33456">
        <v>1</v>
      </c>
      <c r="E33456">
        <v>1</v>
      </c>
      <c r="F33456">
        <v>-0.75</v>
      </c>
      <c r="G33456">
        <v>61.868000000000002</v>
      </c>
      <c r="H33456" t="s">
        <v>1114</v>
      </c>
      <c r="I33456">
        <v>8.4</v>
      </c>
      <c r="J33456">
        <v>80</v>
      </c>
      <c r="K33456" t="s">
        <v>20</v>
      </c>
    </row>
    <row r="33457" spans="1:11" x14ac:dyDescent="0.25">
      <c r="A33457" t="s">
        <v>1082</v>
      </c>
      <c r="B33457" t="s">
        <v>12</v>
      </c>
      <c r="C33457" t="s">
        <v>1934</v>
      </c>
      <c r="D33457">
        <v>1</v>
      </c>
      <c r="E33457">
        <v>1</v>
      </c>
      <c r="F33457">
        <v>-0.75</v>
      </c>
      <c r="G33457">
        <v>61.868000000000002</v>
      </c>
      <c r="H33457" t="s">
        <v>1115</v>
      </c>
      <c r="I33457">
        <v>9</v>
      </c>
      <c r="J33457">
        <v>100</v>
      </c>
      <c r="K33457" t="s">
        <v>20</v>
      </c>
    </row>
    <row r="33458" spans="1:11" x14ac:dyDescent="0.25">
      <c r="A33458" t="s">
        <v>1082</v>
      </c>
      <c r="B33458" t="s">
        <v>12</v>
      </c>
      <c r="C33458" t="s">
        <v>1934</v>
      </c>
      <c r="D33458">
        <v>1</v>
      </c>
      <c r="E33458">
        <v>1</v>
      </c>
      <c r="F33458">
        <v>-0.75</v>
      </c>
      <c r="G33458">
        <v>61.868000000000002</v>
      </c>
      <c r="H33458" t="s">
        <v>1087</v>
      </c>
      <c r="I33458">
        <v>8</v>
      </c>
      <c r="J33458">
        <v>100</v>
      </c>
      <c r="K33458" t="s">
        <v>20</v>
      </c>
    </row>
    <row r="33459" spans="1:11" x14ac:dyDescent="0.25">
      <c r="A33459" t="s">
        <v>1082</v>
      </c>
      <c r="B33459" t="s">
        <v>12</v>
      </c>
      <c r="C33459" t="s">
        <v>1934</v>
      </c>
      <c r="D33459">
        <v>1</v>
      </c>
      <c r="E33459">
        <v>1</v>
      </c>
      <c r="F33459">
        <v>-0.75</v>
      </c>
      <c r="G33459">
        <v>61.868000000000002</v>
      </c>
      <c r="H33459" t="s">
        <v>1116</v>
      </c>
      <c r="I33459">
        <v>8.6999999999999993</v>
      </c>
      <c r="J33459">
        <v>100</v>
      </c>
      <c r="K33459" t="s">
        <v>20</v>
      </c>
    </row>
    <row r="33460" spans="1:11" x14ac:dyDescent="0.25">
      <c r="A33460" t="s">
        <v>1082</v>
      </c>
      <c r="B33460" t="s">
        <v>12</v>
      </c>
      <c r="C33460" t="s">
        <v>1934</v>
      </c>
      <c r="D33460">
        <v>1</v>
      </c>
      <c r="E33460">
        <v>1</v>
      </c>
      <c r="F33460">
        <v>-0.75</v>
      </c>
      <c r="G33460">
        <v>61.868000000000002</v>
      </c>
      <c r="H33460" t="s">
        <v>1117</v>
      </c>
      <c r="I33460">
        <v>6</v>
      </c>
      <c r="J33460">
        <v>80</v>
      </c>
      <c r="K33460" t="s">
        <v>20</v>
      </c>
    </row>
    <row r="33461" spans="1:11" x14ac:dyDescent="0.25">
      <c r="A33461" t="s">
        <v>1082</v>
      </c>
      <c r="B33461" t="s">
        <v>12</v>
      </c>
      <c r="C33461" t="s">
        <v>1934</v>
      </c>
      <c r="D33461">
        <v>1</v>
      </c>
      <c r="E33461">
        <v>1</v>
      </c>
      <c r="F33461">
        <v>-0.75</v>
      </c>
      <c r="G33461">
        <v>61.868000000000002</v>
      </c>
      <c r="H33461" t="s">
        <v>1088</v>
      </c>
      <c r="I33461">
        <v>8</v>
      </c>
      <c r="J33461">
        <v>100</v>
      </c>
      <c r="K33461" t="s">
        <v>20</v>
      </c>
    </row>
    <row r="33462" spans="1:11" x14ac:dyDescent="0.25">
      <c r="A33462" t="s">
        <v>1082</v>
      </c>
      <c r="B33462" t="s">
        <v>12</v>
      </c>
      <c r="C33462" t="s">
        <v>1934</v>
      </c>
      <c r="D33462">
        <v>1</v>
      </c>
      <c r="E33462">
        <v>1</v>
      </c>
      <c r="F33462">
        <v>-0.75</v>
      </c>
      <c r="G33462">
        <v>61.868000000000002</v>
      </c>
      <c r="H33462" t="s">
        <v>1118</v>
      </c>
      <c r="I33462">
        <v>8</v>
      </c>
      <c r="J33462">
        <v>90</v>
      </c>
      <c r="K33462" t="s">
        <v>20</v>
      </c>
    </row>
    <row r="33463" spans="1:11" x14ac:dyDescent="0.25">
      <c r="A33463" t="s">
        <v>1082</v>
      </c>
      <c r="B33463" t="s">
        <v>12</v>
      </c>
      <c r="C33463" t="s">
        <v>1934</v>
      </c>
      <c r="D33463">
        <v>1</v>
      </c>
      <c r="E33463">
        <v>1</v>
      </c>
      <c r="F33463">
        <v>-0.75</v>
      </c>
      <c r="G33463">
        <v>61.868000000000002</v>
      </c>
      <c r="H33463" t="s">
        <v>1119</v>
      </c>
      <c r="I33463">
        <v>8.5</v>
      </c>
      <c r="J33463">
        <v>100</v>
      </c>
      <c r="K33463" t="s">
        <v>20</v>
      </c>
    </row>
    <row r="33464" spans="1:11" x14ac:dyDescent="0.25">
      <c r="A33464" t="s">
        <v>1082</v>
      </c>
      <c r="B33464" t="s">
        <v>12</v>
      </c>
      <c r="C33464" t="s">
        <v>1934</v>
      </c>
      <c r="D33464">
        <v>1</v>
      </c>
      <c r="E33464">
        <v>1</v>
      </c>
      <c r="F33464">
        <v>-0.75</v>
      </c>
      <c r="G33464">
        <v>61.868000000000002</v>
      </c>
      <c r="H33464" t="s">
        <v>1120</v>
      </c>
      <c r="I33464">
        <v>9.5</v>
      </c>
      <c r="J33464">
        <v>95</v>
      </c>
      <c r="K33464" t="s">
        <v>20</v>
      </c>
    </row>
    <row r="33465" spans="1:11" x14ac:dyDescent="0.25">
      <c r="A33465" t="s">
        <v>1082</v>
      </c>
      <c r="B33465" t="s">
        <v>12</v>
      </c>
      <c r="C33465" t="s">
        <v>1934</v>
      </c>
      <c r="D33465">
        <v>1</v>
      </c>
      <c r="E33465">
        <v>1</v>
      </c>
      <c r="F33465">
        <v>-0.75</v>
      </c>
      <c r="G33465">
        <v>61.868000000000002</v>
      </c>
      <c r="H33465" t="s">
        <v>1121</v>
      </c>
      <c r="I33465">
        <v>9.1999999999999993</v>
      </c>
      <c r="J33465">
        <v>95</v>
      </c>
      <c r="K33465" t="s">
        <v>20</v>
      </c>
    </row>
    <row r="33466" spans="1:11" x14ac:dyDescent="0.25">
      <c r="A33466" t="s">
        <v>1082</v>
      </c>
      <c r="B33466" t="s">
        <v>12</v>
      </c>
      <c r="C33466" t="s">
        <v>1934</v>
      </c>
      <c r="D33466">
        <v>1</v>
      </c>
      <c r="E33466">
        <v>1</v>
      </c>
      <c r="F33466">
        <v>-0.75</v>
      </c>
      <c r="G33466">
        <v>61.868000000000002</v>
      </c>
      <c r="H33466" t="s">
        <v>1122</v>
      </c>
      <c r="I33466">
        <v>9.5</v>
      </c>
      <c r="J33466">
        <v>100</v>
      </c>
      <c r="K33466" t="s">
        <v>20</v>
      </c>
    </row>
    <row r="33467" spans="1:11" x14ac:dyDescent="0.25">
      <c r="A33467" t="s">
        <v>1082</v>
      </c>
      <c r="B33467" t="s">
        <v>12</v>
      </c>
      <c r="C33467" t="s">
        <v>1934</v>
      </c>
      <c r="D33467">
        <v>1</v>
      </c>
      <c r="E33467">
        <v>1</v>
      </c>
      <c r="F33467">
        <v>-0.75</v>
      </c>
      <c r="G33467">
        <v>61.868000000000002</v>
      </c>
      <c r="H33467" t="s">
        <v>1123</v>
      </c>
      <c r="I33467">
        <v>10</v>
      </c>
      <c r="J33467">
        <v>100</v>
      </c>
      <c r="K33467" t="s">
        <v>20</v>
      </c>
    </row>
    <row r="33468" spans="1:11" x14ac:dyDescent="0.25">
      <c r="A33468" t="s">
        <v>1082</v>
      </c>
      <c r="B33468" t="s">
        <v>12</v>
      </c>
      <c r="C33468" t="s">
        <v>1934</v>
      </c>
      <c r="D33468">
        <v>1</v>
      </c>
      <c r="E33468">
        <v>1</v>
      </c>
      <c r="F33468">
        <v>-0.75</v>
      </c>
      <c r="G33468">
        <v>61.868000000000002</v>
      </c>
      <c r="H33468" t="s">
        <v>1124</v>
      </c>
      <c r="I33468">
        <v>10</v>
      </c>
      <c r="J33468">
        <v>100</v>
      </c>
      <c r="K33468" t="s">
        <v>20</v>
      </c>
    </row>
    <row r="33469" spans="1:11" x14ac:dyDescent="0.25">
      <c r="A33469" t="s">
        <v>1082</v>
      </c>
      <c r="B33469" t="s">
        <v>12</v>
      </c>
      <c r="C33469" t="s">
        <v>1934</v>
      </c>
      <c r="D33469">
        <v>1</v>
      </c>
      <c r="E33469">
        <v>1</v>
      </c>
      <c r="F33469">
        <v>0</v>
      </c>
      <c r="G33469">
        <v>61.868000000000002</v>
      </c>
      <c r="H33469" t="s">
        <v>78</v>
      </c>
      <c r="I33469">
        <v>8.5</v>
      </c>
      <c r="J33469">
        <v>100</v>
      </c>
      <c r="K33469" t="s">
        <v>20</v>
      </c>
    </row>
    <row r="33470" spans="1:11" x14ac:dyDescent="0.25">
      <c r="A33470" t="s">
        <v>1082</v>
      </c>
      <c r="B33470" t="s">
        <v>12</v>
      </c>
      <c r="C33470" t="s">
        <v>1934</v>
      </c>
      <c r="D33470">
        <v>1</v>
      </c>
      <c r="E33470">
        <v>1</v>
      </c>
      <c r="F33470">
        <v>0</v>
      </c>
      <c r="G33470">
        <v>61.868000000000002</v>
      </c>
      <c r="H33470" t="s">
        <v>80</v>
      </c>
      <c r="I33470">
        <v>7.5</v>
      </c>
      <c r="J33470">
        <v>100</v>
      </c>
      <c r="K33470" t="s">
        <v>20</v>
      </c>
    </row>
    <row r="33471" spans="1:11" x14ac:dyDescent="0.25">
      <c r="A33471" t="s">
        <v>1082</v>
      </c>
      <c r="B33471" t="s">
        <v>12</v>
      </c>
      <c r="C33471" t="s">
        <v>1934</v>
      </c>
      <c r="D33471">
        <v>1</v>
      </c>
      <c r="E33471">
        <v>1</v>
      </c>
      <c r="F33471">
        <v>0</v>
      </c>
      <c r="G33471">
        <v>61.868000000000002</v>
      </c>
      <c r="H33471" t="s">
        <v>1089</v>
      </c>
      <c r="I33471">
        <v>9</v>
      </c>
      <c r="J33471">
        <v>100</v>
      </c>
      <c r="K33471" t="s">
        <v>20</v>
      </c>
    </row>
    <row r="33472" spans="1:11" x14ac:dyDescent="0.25">
      <c r="A33472" t="s">
        <v>1082</v>
      </c>
      <c r="B33472" t="s">
        <v>12</v>
      </c>
      <c r="C33472" t="s">
        <v>1934</v>
      </c>
      <c r="D33472">
        <v>1</v>
      </c>
      <c r="E33472">
        <v>1</v>
      </c>
      <c r="F33472">
        <v>0</v>
      </c>
      <c r="G33472">
        <v>61.868000000000002</v>
      </c>
      <c r="H33472" t="s">
        <v>81</v>
      </c>
      <c r="I33472">
        <v>8.4</v>
      </c>
      <c r="J33472">
        <v>100</v>
      </c>
      <c r="K33472" t="s">
        <v>20</v>
      </c>
    </row>
    <row r="33473" spans="1:11" x14ac:dyDescent="0.25">
      <c r="A33473" t="s">
        <v>1082</v>
      </c>
      <c r="B33473" t="s">
        <v>12</v>
      </c>
      <c r="C33473" t="s">
        <v>1937</v>
      </c>
      <c r="D33473">
        <v>1</v>
      </c>
      <c r="E33473">
        <v>1</v>
      </c>
      <c r="F33473">
        <v>0.5</v>
      </c>
      <c r="G33473">
        <v>49.5</v>
      </c>
      <c r="H33473" t="s">
        <v>1091</v>
      </c>
      <c r="I33473">
        <v>8.5</v>
      </c>
      <c r="J33473">
        <v>92.5</v>
      </c>
      <c r="K33473" t="s">
        <v>20</v>
      </c>
    </row>
    <row r="33474" spans="1:11" x14ac:dyDescent="0.25">
      <c r="A33474" t="s">
        <v>1082</v>
      </c>
      <c r="B33474" t="s">
        <v>12</v>
      </c>
      <c r="C33474" t="s">
        <v>1937</v>
      </c>
      <c r="D33474">
        <v>1</v>
      </c>
      <c r="E33474">
        <v>1</v>
      </c>
      <c r="F33474">
        <v>0.5</v>
      </c>
      <c r="G33474">
        <v>49.5</v>
      </c>
      <c r="H33474" t="s">
        <v>17</v>
      </c>
      <c r="I33474">
        <v>0</v>
      </c>
      <c r="J33474">
        <v>100</v>
      </c>
      <c r="K33474" t="s">
        <v>18</v>
      </c>
    </row>
    <row r="33475" spans="1:11" x14ac:dyDescent="0.25">
      <c r="A33475" t="s">
        <v>1082</v>
      </c>
      <c r="B33475" t="s">
        <v>12</v>
      </c>
      <c r="C33475" t="s">
        <v>1937</v>
      </c>
      <c r="D33475">
        <v>1</v>
      </c>
      <c r="E33475">
        <v>1</v>
      </c>
      <c r="F33475">
        <v>0.5</v>
      </c>
      <c r="G33475">
        <v>49.5</v>
      </c>
      <c r="H33475" t="s">
        <v>1092</v>
      </c>
      <c r="I33475">
        <v>8.5</v>
      </c>
      <c r="J33475">
        <v>100</v>
      </c>
      <c r="K33475" t="s">
        <v>20</v>
      </c>
    </row>
    <row r="33476" spans="1:11" x14ac:dyDescent="0.25">
      <c r="A33476" t="s">
        <v>1082</v>
      </c>
      <c r="B33476" t="s">
        <v>12</v>
      </c>
      <c r="C33476" t="s">
        <v>1937</v>
      </c>
      <c r="D33476">
        <v>1</v>
      </c>
      <c r="E33476">
        <v>1</v>
      </c>
      <c r="F33476">
        <v>0.5</v>
      </c>
      <c r="G33476">
        <v>49.5</v>
      </c>
      <c r="H33476" t="s">
        <v>1084</v>
      </c>
      <c r="I33476">
        <v>8.1999999999999993</v>
      </c>
      <c r="J33476">
        <v>95</v>
      </c>
      <c r="K33476" t="s">
        <v>20</v>
      </c>
    </row>
    <row r="33477" spans="1:11" x14ac:dyDescent="0.25">
      <c r="A33477" t="s">
        <v>1082</v>
      </c>
      <c r="B33477" t="s">
        <v>12</v>
      </c>
      <c r="C33477" t="s">
        <v>1937</v>
      </c>
      <c r="D33477">
        <v>1</v>
      </c>
      <c r="E33477">
        <v>1</v>
      </c>
      <c r="F33477">
        <v>0.5</v>
      </c>
      <c r="G33477">
        <v>49.5</v>
      </c>
      <c r="H33477" t="s">
        <v>1093</v>
      </c>
      <c r="I33477">
        <v>6.4</v>
      </c>
      <c r="J33477">
        <v>92.5</v>
      </c>
      <c r="K33477" t="s">
        <v>20</v>
      </c>
    </row>
    <row r="33478" spans="1:11" x14ac:dyDescent="0.25">
      <c r="A33478" t="s">
        <v>1082</v>
      </c>
      <c r="B33478" t="s">
        <v>12</v>
      </c>
      <c r="C33478" t="s">
        <v>1937</v>
      </c>
      <c r="D33478">
        <v>1</v>
      </c>
      <c r="E33478">
        <v>1</v>
      </c>
      <c r="F33478">
        <v>0.5</v>
      </c>
      <c r="G33478">
        <v>49.5</v>
      </c>
      <c r="H33478" t="s">
        <v>1094</v>
      </c>
      <c r="I33478">
        <v>7</v>
      </c>
      <c r="J33478">
        <v>95</v>
      </c>
      <c r="K33478" t="s">
        <v>20</v>
      </c>
    </row>
    <row r="33479" spans="1:11" x14ac:dyDescent="0.25">
      <c r="A33479" t="s">
        <v>1082</v>
      </c>
      <c r="B33479" t="s">
        <v>12</v>
      </c>
      <c r="C33479" t="s">
        <v>1937</v>
      </c>
      <c r="D33479">
        <v>1</v>
      </c>
      <c r="E33479">
        <v>1</v>
      </c>
      <c r="F33479">
        <v>0.5</v>
      </c>
      <c r="G33479">
        <v>49.5</v>
      </c>
      <c r="H33479" t="s">
        <v>1095</v>
      </c>
      <c r="I33479">
        <v>8.5</v>
      </c>
      <c r="J33479">
        <v>85</v>
      </c>
      <c r="K33479" t="s">
        <v>20</v>
      </c>
    </row>
    <row r="33480" spans="1:11" x14ac:dyDescent="0.25">
      <c r="A33480" t="s">
        <v>1082</v>
      </c>
      <c r="B33480" t="s">
        <v>12</v>
      </c>
      <c r="C33480" t="s">
        <v>1937</v>
      </c>
      <c r="D33480">
        <v>1</v>
      </c>
      <c r="E33480">
        <v>1</v>
      </c>
      <c r="F33480">
        <v>0.5</v>
      </c>
      <c r="G33480">
        <v>49.5</v>
      </c>
      <c r="H33480" t="s">
        <v>1096</v>
      </c>
      <c r="I33480">
        <v>7.6</v>
      </c>
      <c r="J33480">
        <v>82.5</v>
      </c>
      <c r="K33480" t="s">
        <v>20</v>
      </c>
    </row>
    <row r="33481" spans="1:11" x14ac:dyDescent="0.25">
      <c r="A33481" t="s">
        <v>1082</v>
      </c>
      <c r="B33481" t="s">
        <v>12</v>
      </c>
      <c r="C33481" t="s">
        <v>1937</v>
      </c>
      <c r="D33481">
        <v>1</v>
      </c>
      <c r="E33481">
        <v>1</v>
      </c>
      <c r="F33481">
        <v>0.5</v>
      </c>
      <c r="G33481">
        <v>49.5</v>
      </c>
      <c r="H33481" t="s">
        <v>1097</v>
      </c>
      <c r="I33481">
        <v>9.1999999999999993</v>
      </c>
      <c r="J33481">
        <v>92.5</v>
      </c>
      <c r="K33481" t="s">
        <v>20</v>
      </c>
    </row>
    <row r="33482" spans="1:11" x14ac:dyDescent="0.25">
      <c r="A33482" t="s">
        <v>1082</v>
      </c>
      <c r="B33482" t="s">
        <v>12</v>
      </c>
      <c r="C33482" t="s">
        <v>1937</v>
      </c>
      <c r="D33482">
        <v>1</v>
      </c>
      <c r="E33482">
        <v>1</v>
      </c>
      <c r="F33482">
        <v>0.5</v>
      </c>
      <c r="G33482">
        <v>49.5</v>
      </c>
      <c r="H33482" t="s">
        <v>1098</v>
      </c>
      <c r="I33482">
        <v>6.5</v>
      </c>
      <c r="J33482">
        <v>90</v>
      </c>
      <c r="K33482" t="s">
        <v>20</v>
      </c>
    </row>
    <row r="33483" spans="1:11" x14ac:dyDescent="0.25">
      <c r="A33483" t="s">
        <v>1082</v>
      </c>
      <c r="B33483" t="s">
        <v>12</v>
      </c>
      <c r="C33483" t="s">
        <v>1937</v>
      </c>
      <c r="D33483">
        <v>1</v>
      </c>
      <c r="E33483">
        <v>1</v>
      </c>
      <c r="F33483">
        <v>0.5</v>
      </c>
      <c r="G33483">
        <v>49.5</v>
      </c>
      <c r="H33483" t="s">
        <v>584</v>
      </c>
      <c r="I33483">
        <v>7.5</v>
      </c>
      <c r="J33483">
        <v>100</v>
      </c>
      <c r="K33483" t="s">
        <v>20</v>
      </c>
    </row>
    <row r="33484" spans="1:11" x14ac:dyDescent="0.25">
      <c r="A33484" t="s">
        <v>1082</v>
      </c>
      <c r="B33484" t="s">
        <v>12</v>
      </c>
      <c r="C33484" t="s">
        <v>1937</v>
      </c>
      <c r="D33484">
        <v>1</v>
      </c>
      <c r="E33484">
        <v>1</v>
      </c>
      <c r="F33484">
        <v>0.5</v>
      </c>
      <c r="G33484">
        <v>49.5</v>
      </c>
      <c r="H33484" t="s">
        <v>1099</v>
      </c>
      <c r="I33484">
        <v>8</v>
      </c>
      <c r="J33484">
        <v>97.5</v>
      </c>
      <c r="K33484" t="s">
        <v>20</v>
      </c>
    </row>
    <row r="33485" spans="1:11" x14ac:dyDescent="0.25">
      <c r="A33485" t="s">
        <v>1082</v>
      </c>
      <c r="B33485" t="s">
        <v>12</v>
      </c>
      <c r="C33485" t="s">
        <v>1937</v>
      </c>
      <c r="D33485">
        <v>1</v>
      </c>
      <c r="E33485">
        <v>1</v>
      </c>
      <c r="F33485">
        <v>0.5</v>
      </c>
      <c r="G33485">
        <v>49.5</v>
      </c>
      <c r="H33485" t="s">
        <v>1100</v>
      </c>
      <c r="I33485">
        <v>9</v>
      </c>
      <c r="J33485">
        <v>95</v>
      </c>
      <c r="K33485" t="s">
        <v>20</v>
      </c>
    </row>
    <row r="33486" spans="1:11" x14ac:dyDescent="0.25">
      <c r="A33486" t="s">
        <v>1082</v>
      </c>
      <c r="B33486" t="s">
        <v>12</v>
      </c>
      <c r="C33486" t="s">
        <v>1937</v>
      </c>
      <c r="D33486">
        <v>1</v>
      </c>
      <c r="E33486">
        <v>1</v>
      </c>
      <c r="F33486">
        <v>0.5</v>
      </c>
      <c r="G33486">
        <v>49.5</v>
      </c>
      <c r="H33486" t="s">
        <v>1101</v>
      </c>
      <c r="I33486">
        <v>9</v>
      </c>
      <c r="J33486">
        <v>100</v>
      </c>
      <c r="K33486" t="s">
        <v>20</v>
      </c>
    </row>
    <row r="33487" spans="1:11" x14ac:dyDescent="0.25">
      <c r="A33487" t="s">
        <v>1082</v>
      </c>
      <c r="B33487" t="s">
        <v>12</v>
      </c>
      <c r="C33487" t="s">
        <v>1937</v>
      </c>
      <c r="D33487">
        <v>1</v>
      </c>
      <c r="E33487">
        <v>1</v>
      </c>
      <c r="F33487">
        <v>0.5</v>
      </c>
      <c r="G33487">
        <v>49.5</v>
      </c>
      <c r="H33487" t="s">
        <v>1102</v>
      </c>
      <c r="I33487">
        <v>7</v>
      </c>
      <c r="J33487">
        <v>85</v>
      </c>
      <c r="K33487" t="s">
        <v>20</v>
      </c>
    </row>
    <row r="33488" spans="1:11" x14ac:dyDescent="0.25">
      <c r="A33488" t="s">
        <v>1082</v>
      </c>
      <c r="B33488" t="s">
        <v>12</v>
      </c>
      <c r="C33488" t="s">
        <v>1937</v>
      </c>
      <c r="D33488">
        <v>1</v>
      </c>
      <c r="E33488">
        <v>1</v>
      </c>
      <c r="F33488">
        <v>0.5</v>
      </c>
      <c r="G33488">
        <v>49.5</v>
      </c>
      <c r="H33488" t="s">
        <v>1103</v>
      </c>
      <c r="I33488">
        <v>9</v>
      </c>
      <c r="J33488">
        <v>92.5</v>
      </c>
      <c r="K33488" t="s">
        <v>20</v>
      </c>
    </row>
    <row r="33489" spans="1:11" x14ac:dyDescent="0.25">
      <c r="A33489" t="s">
        <v>1082</v>
      </c>
      <c r="B33489" t="s">
        <v>12</v>
      </c>
      <c r="C33489" t="s">
        <v>1937</v>
      </c>
      <c r="D33489">
        <v>1</v>
      </c>
      <c r="E33489">
        <v>1</v>
      </c>
      <c r="F33489">
        <v>0.5</v>
      </c>
      <c r="G33489">
        <v>49.5</v>
      </c>
      <c r="H33489" t="s">
        <v>1104</v>
      </c>
      <c r="I33489">
        <v>7.1</v>
      </c>
      <c r="J33489">
        <v>90</v>
      </c>
      <c r="K33489" t="s">
        <v>20</v>
      </c>
    </row>
    <row r="33490" spans="1:11" x14ac:dyDescent="0.25">
      <c r="A33490" t="s">
        <v>1082</v>
      </c>
      <c r="B33490" t="s">
        <v>12</v>
      </c>
      <c r="C33490" t="s">
        <v>1937</v>
      </c>
      <c r="D33490">
        <v>1</v>
      </c>
      <c r="E33490">
        <v>1</v>
      </c>
      <c r="F33490">
        <v>0.5</v>
      </c>
      <c r="G33490">
        <v>49.5</v>
      </c>
      <c r="H33490" t="s">
        <v>1085</v>
      </c>
      <c r="I33490">
        <v>7.5</v>
      </c>
      <c r="J33490">
        <v>92.5</v>
      </c>
      <c r="K33490" t="s">
        <v>20</v>
      </c>
    </row>
    <row r="33491" spans="1:11" x14ac:dyDescent="0.25">
      <c r="A33491" t="s">
        <v>1082</v>
      </c>
      <c r="B33491" t="s">
        <v>12</v>
      </c>
      <c r="C33491" t="s">
        <v>1937</v>
      </c>
      <c r="D33491">
        <v>1</v>
      </c>
      <c r="E33491">
        <v>1</v>
      </c>
      <c r="F33491">
        <v>0.5</v>
      </c>
      <c r="G33491">
        <v>49.5</v>
      </c>
      <c r="H33491" t="s">
        <v>1105</v>
      </c>
      <c r="I33491">
        <v>9.5</v>
      </c>
      <c r="J33491">
        <v>92.5</v>
      </c>
      <c r="K33491" t="s">
        <v>20</v>
      </c>
    </row>
    <row r="33492" spans="1:11" x14ac:dyDescent="0.25">
      <c r="A33492" t="s">
        <v>1082</v>
      </c>
      <c r="B33492" t="s">
        <v>12</v>
      </c>
      <c r="C33492" t="s">
        <v>1937</v>
      </c>
      <c r="D33492">
        <v>1</v>
      </c>
      <c r="E33492">
        <v>1</v>
      </c>
      <c r="F33492">
        <v>0.5</v>
      </c>
      <c r="G33492">
        <v>49.5</v>
      </c>
      <c r="H33492" t="s">
        <v>1106</v>
      </c>
      <c r="I33492">
        <v>7.7</v>
      </c>
      <c r="J33492">
        <v>90</v>
      </c>
      <c r="K33492" t="s">
        <v>20</v>
      </c>
    </row>
    <row r="33493" spans="1:11" x14ac:dyDescent="0.25">
      <c r="A33493" t="s">
        <v>1082</v>
      </c>
      <c r="B33493" t="s">
        <v>12</v>
      </c>
      <c r="C33493" t="s">
        <v>1937</v>
      </c>
      <c r="D33493">
        <v>1</v>
      </c>
      <c r="E33493">
        <v>1</v>
      </c>
      <c r="F33493">
        <v>0.5</v>
      </c>
      <c r="G33493">
        <v>49.5</v>
      </c>
      <c r="H33493" t="s">
        <v>1107</v>
      </c>
      <c r="I33493">
        <v>9.5</v>
      </c>
      <c r="J33493">
        <v>90</v>
      </c>
      <c r="K33493" t="s">
        <v>20</v>
      </c>
    </row>
    <row r="33494" spans="1:11" x14ac:dyDescent="0.25">
      <c r="A33494" t="s">
        <v>1082</v>
      </c>
      <c r="B33494" t="s">
        <v>12</v>
      </c>
      <c r="C33494" t="s">
        <v>1937</v>
      </c>
      <c r="D33494">
        <v>1</v>
      </c>
      <c r="E33494">
        <v>1</v>
      </c>
      <c r="F33494">
        <v>0.5</v>
      </c>
      <c r="G33494">
        <v>49.5</v>
      </c>
      <c r="H33494" t="s">
        <v>508</v>
      </c>
      <c r="I33494">
        <v>9.1</v>
      </c>
      <c r="J33494">
        <v>80</v>
      </c>
      <c r="K33494" t="s">
        <v>20</v>
      </c>
    </row>
    <row r="33495" spans="1:11" x14ac:dyDescent="0.25">
      <c r="A33495" t="s">
        <v>1082</v>
      </c>
      <c r="B33495" t="s">
        <v>12</v>
      </c>
      <c r="C33495" t="s">
        <v>1937</v>
      </c>
      <c r="D33495">
        <v>1</v>
      </c>
      <c r="E33495">
        <v>1</v>
      </c>
      <c r="F33495">
        <v>0.5</v>
      </c>
      <c r="G33495">
        <v>49.5</v>
      </c>
      <c r="H33495" t="s">
        <v>1108</v>
      </c>
      <c r="I33495">
        <v>9.6</v>
      </c>
      <c r="J33495">
        <v>100</v>
      </c>
      <c r="K33495" t="s">
        <v>20</v>
      </c>
    </row>
    <row r="33496" spans="1:11" x14ac:dyDescent="0.25">
      <c r="A33496" t="s">
        <v>1082</v>
      </c>
      <c r="B33496" t="s">
        <v>12</v>
      </c>
      <c r="C33496" t="s">
        <v>1937</v>
      </c>
      <c r="D33496">
        <v>1</v>
      </c>
      <c r="E33496">
        <v>1</v>
      </c>
      <c r="F33496">
        <v>0.5</v>
      </c>
      <c r="G33496">
        <v>49.5</v>
      </c>
      <c r="H33496" t="s">
        <v>1109</v>
      </c>
      <c r="I33496">
        <v>9</v>
      </c>
      <c r="J33496">
        <v>85</v>
      </c>
      <c r="K33496" t="s">
        <v>20</v>
      </c>
    </row>
    <row r="33497" spans="1:11" x14ac:dyDescent="0.25">
      <c r="A33497" t="s">
        <v>1082</v>
      </c>
      <c r="B33497" t="s">
        <v>12</v>
      </c>
      <c r="C33497" t="s">
        <v>1937</v>
      </c>
      <c r="D33497">
        <v>1</v>
      </c>
      <c r="E33497">
        <v>1</v>
      </c>
      <c r="F33497">
        <v>0.5</v>
      </c>
      <c r="G33497">
        <v>49.5</v>
      </c>
      <c r="H33497" t="s">
        <v>1110</v>
      </c>
      <c r="I33497">
        <v>8.5</v>
      </c>
      <c r="J33497">
        <v>95</v>
      </c>
      <c r="K33497" t="s">
        <v>20</v>
      </c>
    </row>
    <row r="33498" spans="1:11" x14ac:dyDescent="0.25">
      <c r="A33498" t="s">
        <v>1082</v>
      </c>
      <c r="B33498" t="s">
        <v>12</v>
      </c>
      <c r="C33498" t="s">
        <v>1937</v>
      </c>
      <c r="D33498">
        <v>1</v>
      </c>
      <c r="E33498">
        <v>1</v>
      </c>
      <c r="F33498">
        <v>0.5</v>
      </c>
      <c r="G33498">
        <v>49.5</v>
      </c>
      <c r="H33498" t="s">
        <v>1086</v>
      </c>
      <c r="I33498">
        <v>9.5</v>
      </c>
      <c r="J33498">
        <v>100</v>
      </c>
      <c r="K33498" t="s">
        <v>88</v>
      </c>
    </row>
    <row r="33499" spans="1:11" x14ac:dyDescent="0.25">
      <c r="A33499" t="s">
        <v>1082</v>
      </c>
      <c r="B33499" t="s">
        <v>12</v>
      </c>
      <c r="C33499" t="s">
        <v>1937</v>
      </c>
      <c r="D33499">
        <v>1</v>
      </c>
      <c r="E33499">
        <v>1</v>
      </c>
      <c r="F33499">
        <v>0.5</v>
      </c>
      <c r="G33499">
        <v>49.5</v>
      </c>
      <c r="H33499" t="s">
        <v>1111</v>
      </c>
      <c r="I33499">
        <v>8</v>
      </c>
      <c r="J33499">
        <v>100</v>
      </c>
      <c r="K33499" t="s">
        <v>88</v>
      </c>
    </row>
    <row r="33500" spans="1:11" x14ac:dyDescent="0.25">
      <c r="A33500" t="s">
        <v>1082</v>
      </c>
      <c r="B33500" t="s">
        <v>12</v>
      </c>
      <c r="C33500" t="s">
        <v>1937</v>
      </c>
      <c r="D33500">
        <v>1</v>
      </c>
      <c r="E33500">
        <v>1</v>
      </c>
      <c r="F33500">
        <v>0.5</v>
      </c>
      <c r="G33500">
        <v>49.5</v>
      </c>
      <c r="H33500" t="s">
        <v>1112</v>
      </c>
      <c r="I33500">
        <v>9</v>
      </c>
      <c r="J33500">
        <v>100</v>
      </c>
      <c r="K33500" t="s">
        <v>88</v>
      </c>
    </row>
    <row r="33501" spans="1:11" x14ac:dyDescent="0.25">
      <c r="A33501" t="s">
        <v>1082</v>
      </c>
      <c r="B33501" t="s">
        <v>12</v>
      </c>
      <c r="C33501" t="s">
        <v>1937</v>
      </c>
      <c r="D33501">
        <v>1</v>
      </c>
      <c r="E33501">
        <v>1</v>
      </c>
      <c r="F33501">
        <v>0</v>
      </c>
      <c r="G33501">
        <v>49.5</v>
      </c>
      <c r="H33501" t="s">
        <v>1113</v>
      </c>
      <c r="I33501">
        <v>9</v>
      </c>
      <c r="J33501">
        <v>100</v>
      </c>
      <c r="K33501" t="s">
        <v>20</v>
      </c>
    </row>
    <row r="33502" spans="1:11" x14ac:dyDescent="0.25">
      <c r="A33502" t="s">
        <v>1082</v>
      </c>
      <c r="B33502" t="s">
        <v>12</v>
      </c>
      <c r="C33502" t="s">
        <v>1937</v>
      </c>
      <c r="D33502">
        <v>1</v>
      </c>
      <c r="E33502">
        <v>1</v>
      </c>
      <c r="F33502">
        <v>0</v>
      </c>
      <c r="G33502">
        <v>49.5</v>
      </c>
      <c r="H33502" t="s">
        <v>1114</v>
      </c>
      <c r="I33502">
        <v>8.6999999999999993</v>
      </c>
      <c r="J33502">
        <v>100</v>
      </c>
      <c r="K33502" t="s">
        <v>20</v>
      </c>
    </row>
    <row r="33503" spans="1:11" x14ac:dyDescent="0.25">
      <c r="A33503" t="s">
        <v>1082</v>
      </c>
      <c r="B33503" t="s">
        <v>12</v>
      </c>
      <c r="C33503" t="s">
        <v>1937</v>
      </c>
      <c r="D33503">
        <v>1</v>
      </c>
      <c r="E33503">
        <v>1</v>
      </c>
      <c r="F33503">
        <v>0</v>
      </c>
      <c r="G33503">
        <v>49.5</v>
      </c>
      <c r="H33503" t="s">
        <v>1115</v>
      </c>
      <c r="I33503">
        <v>8</v>
      </c>
      <c r="J33503">
        <v>100</v>
      </c>
      <c r="K33503" t="s">
        <v>20</v>
      </c>
    </row>
    <row r="33504" spans="1:11" x14ac:dyDescent="0.25">
      <c r="A33504" t="s">
        <v>1082</v>
      </c>
      <c r="B33504" t="s">
        <v>12</v>
      </c>
      <c r="C33504" t="s">
        <v>1937</v>
      </c>
      <c r="D33504">
        <v>1</v>
      </c>
      <c r="E33504">
        <v>1</v>
      </c>
      <c r="F33504">
        <v>0</v>
      </c>
      <c r="G33504">
        <v>49.5</v>
      </c>
      <c r="H33504" t="s">
        <v>1087</v>
      </c>
      <c r="I33504">
        <v>0</v>
      </c>
      <c r="J33504">
        <v>100</v>
      </c>
      <c r="K33504" t="s">
        <v>18</v>
      </c>
    </row>
    <row r="33505" spans="1:11" x14ac:dyDescent="0.25">
      <c r="A33505" t="s">
        <v>1082</v>
      </c>
      <c r="B33505" t="s">
        <v>12</v>
      </c>
      <c r="C33505" t="s">
        <v>1937</v>
      </c>
      <c r="D33505">
        <v>1</v>
      </c>
      <c r="E33505">
        <v>1</v>
      </c>
      <c r="F33505">
        <v>0</v>
      </c>
      <c r="G33505">
        <v>49.5</v>
      </c>
      <c r="H33505" t="s">
        <v>1116</v>
      </c>
      <c r="I33505">
        <v>0</v>
      </c>
      <c r="J33505">
        <v>100</v>
      </c>
      <c r="K33505" t="s">
        <v>18</v>
      </c>
    </row>
    <row r="33506" spans="1:11" x14ac:dyDescent="0.25">
      <c r="A33506" t="s">
        <v>1082</v>
      </c>
      <c r="B33506" t="s">
        <v>12</v>
      </c>
      <c r="C33506" t="s">
        <v>1937</v>
      </c>
      <c r="D33506">
        <v>1</v>
      </c>
      <c r="E33506">
        <v>1</v>
      </c>
      <c r="F33506">
        <v>0</v>
      </c>
      <c r="G33506">
        <v>49.5</v>
      </c>
      <c r="H33506" t="s">
        <v>1117</v>
      </c>
      <c r="I33506">
        <v>0</v>
      </c>
      <c r="J33506">
        <v>100</v>
      </c>
      <c r="K33506" t="s">
        <v>18</v>
      </c>
    </row>
    <row r="33507" spans="1:11" x14ac:dyDescent="0.25">
      <c r="A33507" t="s">
        <v>1082</v>
      </c>
      <c r="B33507" t="s">
        <v>12</v>
      </c>
      <c r="C33507" t="s">
        <v>1937</v>
      </c>
      <c r="D33507">
        <v>1</v>
      </c>
      <c r="E33507">
        <v>1</v>
      </c>
      <c r="F33507">
        <v>0</v>
      </c>
      <c r="G33507">
        <v>49.5</v>
      </c>
      <c r="H33507" t="s">
        <v>1088</v>
      </c>
      <c r="I33507">
        <v>0</v>
      </c>
      <c r="J33507">
        <v>100</v>
      </c>
      <c r="K33507" t="s">
        <v>18</v>
      </c>
    </row>
    <row r="33508" spans="1:11" x14ac:dyDescent="0.25">
      <c r="A33508" t="s">
        <v>1082</v>
      </c>
      <c r="B33508" t="s">
        <v>12</v>
      </c>
      <c r="C33508" t="s">
        <v>1937</v>
      </c>
      <c r="D33508">
        <v>1</v>
      </c>
      <c r="E33508">
        <v>1</v>
      </c>
      <c r="F33508">
        <v>0</v>
      </c>
      <c r="G33508">
        <v>49.5</v>
      </c>
      <c r="H33508" t="s">
        <v>1118</v>
      </c>
      <c r="I33508">
        <v>8.8000000000000007</v>
      </c>
      <c r="J33508">
        <v>90</v>
      </c>
      <c r="K33508" t="s">
        <v>20</v>
      </c>
    </row>
    <row r="33509" spans="1:11" x14ac:dyDescent="0.25">
      <c r="A33509" t="s">
        <v>1082</v>
      </c>
      <c r="B33509" t="s">
        <v>12</v>
      </c>
      <c r="C33509" t="s">
        <v>1937</v>
      </c>
      <c r="D33509">
        <v>1</v>
      </c>
      <c r="E33509">
        <v>1</v>
      </c>
      <c r="F33509">
        <v>0</v>
      </c>
      <c r="G33509">
        <v>49.5</v>
      </c>
      <c r="H33509" t="s">
        <v>1119</v>
      </c>
      <c r="I33509">
        <v>6.6</v>
      </c>
      <c r="J33509">
        <v>100</v>
      </c>
      <c r="K33509" t="s">
        <v>20</v>
      </c>
    </row>
    <row r="33510" spans="1:11" x14ac:dyDescent="0.25">
      <c r="A33510" t="s">
        <v>1082</v>
      </c>
      <c r="B33510" t="s">
        <v>12</v>
      </c>
      <c r="C33510" t="s">
        <v>1937</v>
      </c>
      <c r="D33510">
        <v>1</v>
      </c>
      <c r="E33510">
        <v>1</v>
      </c>
      <c r="F33510">
        <v>0</v>
      </c>
      <c r="G33510">
        <v>49.5</v>
      </c>
      <c r="H33510" t="s">
        <v>1120</v>
      </c>
      <c r="I33510">
        <v>10</v>
      </c>
      <c r="J33510">
        <v>95</v>
      </c>
      <c r="K33510" t="s">
        <v>20</v>
      </c>
    </row>
    <row r="33511" spans="1:11" x14ac:dyDescent="0.25">
      <c r="A33511" t="s">
        <v>1082</v>
      </c>
      <c r="B33511" t="s">
        <v>12</v>
      </c>
      <c r="C33511" t="s">
        <v>1937</v>
      </c>
      <c r="D33511">
        <v>1</v>
      </c>
      <c r="E33511">
        <v>1</v>
      </c>
      <c r="F33511">
        <v>0</v>
      </c>
      <c r="G33511">
        <v>49.5</v>
      </c>
      <c r="H33511" t="s">
        <v>1121</v>
      </c>
      <c r="I33511">
        <v>8</v>
      </c>
      <c r="J33511">
        <v>100</v>
      </c>
      <c r="K33511" t="s">
        <v>20</v>
      </c>
    </row>
    <row r="33512" spans="1:11" x14ac:dyDescent="0.25">
      <c r="A33512" t="s">
        <v>1082</v>
      </c>
      <c r="B33512" t="s">
        <v>12</v>
      </c>
      <c r="C33512" t="s">
        <v>1937</v>
      </c>
      <c r="D33512">
        <v>1</v>
      </c>
      <c r="E33512">
        <v>1</v>
      </c>
      <c r="F33512">
        <v>0</v>
      </c>
      <c r="G33512">
        <v>49.5</v>
      </c>
      <c r="H33512" t="s">
        <v>1122</v>
      </c>
      <c r="I33512">
        <v>6</v>
      </c>
      <c r="J33512">
        <v>100</v>
      </c>
      <c r="K33512" t="s">
        <v>20</v>
      </c>
    </row>
    <row r="33513" spans="1:11" x14ac:dyDescent="0.25">
      <c r="A33513" t="s">
        <v>1082</v>
      </c>
      <c r="B33513" t="s">
        <v>12</v>
      </c>
      <c r="C33513" t="s">
        <v>1937</v>
      </c>
      <c r="D33513">
        <v>1</v>
      </c>
      <c r="E33513">
        <v>1</v>
      </c>
      <c r="F33513">
        <v>0</v>
      </c>
      <c r="G33513">
        <v>49.5</v>
      </c>
      <c r="H33513" t="s">
        <v>1123</v>
      </c>
      <c r="I33513">
        <v>8.3000000000000007</v>
      </c>
      <c r="J33513">
        <v>97.5</v>
      </c>
      <c r="K33513" t="s">
        <v>20</v>
      </c>
    </row>
    <row r="33514" spans="1:11" x14ac:dyDescent="0.25">
      <c r="A33514" t="s">
        <v>1082</v>
      </c>
      <c r="B33514" t="s">
        <v>12</v>
      </c>
      <c r="C33514" t="s">
        <v>1937</v>
      </c>
      <c r="D33514">
        <v>1</v>
      </c>
      <c r="E33514">
        <v>1</v>
      </c>
      <c r="F33514">
        <v>0</v>
      </c>
      <c r="G33514">
        <v>49.5</v>
      </c>
      <c r="H33514" t="s">
        <v>1124</v>
      </c>
      <c r="I33514">
        <v>8.1</v>
      </c>
      <c r="J33514">
        <v>100</v>
      </c>
      <c r="K33514" t="s">
        <v>20</v>
      </c>
    </row>
    <row r="33515" spans="1:11" x14ac:dyDescent="0.25">
      <c r="A33515" t="s">
        <v>1082</v>
      </c>
      <c r="B33515" t="s">
        <v>12</v>
      </c>
      <c r="C33515" t="s">
        <v>1937</v>
      </c>
      <c r="D33515">
        <v>1</v>
      </c>
      <c r="E33515">
        <v>1</v>
      </c>
      <c r="F33515">
        <v>0</v>
      </c>
      <c r="G33515">
        <v>49.5</v>
      </c>
      <c r="H33515" t="s">
        <v>78</v>
      </c>
      <c r="I33515">
        <v>8</v>
      </c>
      <c r="J33515">
        <v>100</v>
      </c>
      <c r="K33515" t="s">
        <v>20</v>
      </c>
    </row>
    <row r="33516" spans="1:11" x14ac:dyDescent="0.25">
      <c r="A33516" t="s">
        <v>1082</v>
      </c>
      <c r="B33516" t="s">
        <v>12</v>
      </c>
      <c r="C33516" t="s">
        <v>1937</v>
      </c>
      <c r="D33516">
        <v>1</v>
      </c>
      <c r="E33516">
        <v>1</v>
      </c>
      <c r="F33516">
        <v>0</v>
      </c>
      <c r="G33516">
        <v>49.5</v>
      </c>
      <c r="H33516" t="s">
        <v>80</v>
      </c>
      <c r="I33516">
        <v>0</v>
      </c>
      <c r="J33516">
        <v>100</v>
      </c>
      <c r="K33516" t="s">
        <v>28</v>
      </c>
    </row>
    <row r="33517" spans="1:11" x14ac:dyDescent="0.25">
      <c r="A33517" t="s">
        <v>1082</v>
      </c>
      <c r="B33517" t="s">
        <v>12</v>
      </c>
      <c r="C33517" t="s">
        <v>1937</v>
      </c>
      <c r="D33517">
        <v>1</v>
      </c>
      <c r="E33517">
        <v>1</v>
      </c>
      <c r="F33517">
        <v>0</v>
      </c>
      <c r="G33517">
        <v>49.5</v>
      </c>
      <c r="H33517" t="s">
        <v>80</v>
      </c>
      <c r="I33517">
        <v>9.3000000000000007</v>
      </c>
      <c r="J33517">
        <v>100</v>
      </c>
      <c r="K33517" t="s">
        <v>20</v>
      </c>
    </row>
    <row r="33518" spans="1:11" x14ac:dyDescent="0.25">
      <c r="A33518" t="s">
        <v>1082</v>
      </c>
      <c r="B33518" t="s">
        <v>12</v>
      </c>
      <c r="C33518" t="s">
        <v>1937</v>
      </c>
      <c r="D33518">
        <v>1</v>
      </c>
      <c r="E33518">
        <v>1</v>
      </c>
      <c r="F33518">
        <v>0</v>
      </c>
      <c r="G33518">
        <v>49.5</v>
      </c>
      <c r="H33518" t="s">
        <v>1089</v>
      </c>
      <c r="I33518">
        <v>8</v>
      </c>
      <c r="J33518">
        <v>90</v>
      </c>
      <c r="K33518" t="s">
        <v>20</v>
      </c>
    </row>
    <row r="33519" spans="1:11" x14ac:dyDescent="0.25">
      <c r="A33519" t="s">
        <v>1082</v>
      </c>
      <c r="B33519" t="s">
        <v>12</v>
      </c>
      <c r="C33519" t="s">
        <v>1937</v>
      </c>
      <c r="D33519">
        <v>1</v>
      </c>
      <c r="E33519">
        <v>1</v>
      </c>
      <c r="F33519">
        <v>0</v>
      </c>
      <c r="G33519">
        <v>49.5</v>
      </c>
      <c r="H33519" t="s">
        <v>81</v>
      </c>
      <c r="I33519">
        <v>0</v>
      </c>
      <c r="J33519">
        <v>100</v>
      </c>
      <c r="K33519" t="s">
        <v>28</v>
      </c>
    </row>
    <row r="33520" spans="1:11" x14ac:dyDescent="0.25">
      <c r="A33520" t="s">
        <v>1082</v>
      </c>
      <c r="B33520" t="s">
        <v>12</v>
      </c>
      <c r="C33520" t="s">
        <v>1937</v>
      </c>
      <c r="D33520">
        <v>1</v>
      </c>
      <c r="E33520">
        <v>1</v>
      </c>
      <c r="F33520">
        <v>0</v>
      </c>
      <c r="G33520">
        <v>49.5</v>
      </c>
      <c r="H33520" t="s">
        <v>81</v>
      </c>
      <c r="I33520">
        <v>9.9</v>
      </c>
      <c r="J33520">
        <v>100</v>
      </c>
      <c r="K33520" t="s">
        <v>20</v>
      </c>
    </row>
    <row r="33521" spans="1:11" x14ac:dyDescent="0.25">
      <c r="A33521" t="s">
        <v>1082</v>
      </c>
      <c r="B33521" t="s">
        <v>12</v>
      </c>
      <c r="C33521" t="s">
        <v>1940</v>
      </c>
      <c r="D33521">
        <v>0</v>
      </c>
      <c r="E33521">
        <v>0</v>
      </c>
      <c r="F33521">
        <v>-0.75</v>
      </c>
      <c r="G33521">
        <v>73.168000000000006</v>
      </c>
      <c r="H33521" t="s">
        <v>17</v>
      </c>
      <c r="I33521">
        <v>0</v>
      </c>
      <c r="J33521">
        <v>65</v>
      </c>
      <c r="K33521" t="s">
        <v>67</v>
      </c>
    </row>
    <row r="33522" spans="1:11" x14ac:dyDescent="0.25">
      <c r="A33522" t="s">
        <v>1082</v>
      </c>
      <c r="B33522" t="s">
        <v>12</v>
      </c>
      <c r="C33522" t="s">
        <v>1940</v>
      </c>
      <c r="D33522">
        <v>0</v>
      </c>
      <c r="E33522">
        <v>0</v>
      </c>
      <c r="F33522">
        <v>-0.75</v>
      </c>
      <c r="G33522">
        <v>73.168000000000006</v>
      </c>
      <c r="H33522" t="s">
        <v>1084</v>
      </c>
      <c r="I33522">
        <v>0</v>
      </c>
      <c r="J33522">
        <v>46.25</v>
      </c>
      <c r="K33522" t="s">
        <v>67</v>
      </c>
    </row>
    <row r="33523" spans="1:11" x14ac:dyDescent="0.25">
      <c r="A33523" t="s">
        <v>1082</v>
      </c>
      <c r="B33523" t="s">
        <v>12</v>
      </c>
      <c r="C33523" t="s">
        <v>1940</v>
      </c>
      <c r="D33523">
        <v>0</v>
      </c>
      <c r="E33523">
        <v>0</v>
      </c>
      <c r="F33523">
        <v>-0.75</v>
      </c>
      <c r="G33523">
        <v>73.168000000000006</v>
      </c>
      <c r="H33523" t="s">
        <v>1085</v>
      </c>
      <c r="I33523">
        <v>0</v>
      </c>
      <c r="J33523">
        <v>100</v>
      </c>
      <c r="K33523" t="s">
        <v>28</v>
      </c>
    </row>
    <row r="33524" spans="1:11" x14ac:dyDescent="0.25">
      <c r="A33524" t="s">
        <v>1082</v>
      </c>
      <c r="B33524" t="s">
        <v>12</v>
      </c>
      <c r="C33524" t="s">
        <v>1940</v>
      </c>
      <c r="D33524">
        <v>0</v>
      </c>
      <c r="E33524">
        <v>0</v>
      </c>
      <c r="F33524">
        <v>-0.75</v>
      </c>
      <c r="G33524">
        <v>73.168000000000006</v>
      </c>
      <c r="H33524" t="s">
        <v>1086</v>
      </c>
      <c r="I33524">
        <v>0</v>
      </c>
      <c r="J33524">
        <v>12.5</v>
      </c>
      <c r="K33524" t="s">
        <v>67</v>
      </c>
    </row>
    <row r="33525" spans="1:11" x14ac:dyDescent="0.25">
      <c r="A33525" t="s">
        <v>1082</v>
      </c>
      <c r="B33525" t="s">
        <v>12</v>
      </c>
      <c r="C33525" t="s">
        <v>1940</v>
      </c>
      <c r="D33525">
        <v>0</v>
      </c>
      <c r="E33525">
        <v>0</v>
      </c>
      <c r="F33525">
        <v>-0.75</v>
      </c>
      <c r="G33525">
        <v>73.168000000000006</v>
      </c>
      <c r="H33525" t="s">
        <v>1087</v>
      </c>
      <c r="I33525">
        <v>0</v>
      </c>
      <c r="J33525">
        <v>50</v>
      </c>
      <c r="K33525" t="s">
        <v>67</v>
      </c>
    </row>
    <row r="33526" spans="1:11" x14ac:dyDescent="0.25">
      <c r="A33526" t="s">
        <v>1082</v>
      </c>
      <c r="B33526" t="s">
        <v>12</v>
      </c>
      <c r="C33526" t="s">
        <v>1940</v>
      </c>
      <c r="D33526">
        <v>0</v>
      </c>
      <c r="E33526">
        <v>0</v>
      </c>
      <c r="F33526">
        <v>-0.75</v>
      </c>
      <c r="G33526">
        <v>73.168000000000006</v>
      </c>
      <c r="H33526" t="s">
        <v>1088</v>
      </c>
      <c r="I33526">
        <v>0</v>
      </c>
      <c r="J33526">
        <v>47.5</v>
      </c>
      <c r="K33526" t="s">
        <v>67</v>
      </c>
    </row>
    <row r="33527" spans="1:11" x14ac:dyDescent="0.25">
      <c r="A33527" t="s">
        <v>1082</v>
      </c>
      <c r="B33527" t="s">
        <v>12</v>
      </c>
      <c r="C33527" t="s">
        <v>1940</v>
      </c>
      <c r="D33527">
        <v>0</v>
      </c>
      <c r="E33527">
        <v>0</v>
      </c>
      <c r="F33527">
        <v>-0.75</v>
      </c>
      <c r="G33527">
        <v>73.168000000000006</v>
      </c>
      <c r="H33527" t="s">
        <v>1089</v>
      </c>
      <c r="I33527">
        <v>0</v>
      </c>
      <c r="J33527">
        <v>65</v>
      </c>
      <c r="K33527" t="s">
        <v>67</v>
      </c>
    </row>
    <row r="33528" spans="1:11" x14ac:dyDescent="0.25">
      <c r="A33528" t="s">
        <v>1082</v>
      </c>
      <c r="B33528" t="s">
        <v>12</v>
      </c>
      <c r="C33528" t="s">
        <v>1941</v>
      </c>
      <c r="D33528">
        <v>0</v>
      </c>
      <c r="E33528">
        <v>0</v>
      </c>
      <c r="F33528">
        <v>-0.75</v>
      </c>
      <c r="G33528">
        <v>62.533000000000001</v>
      </c>
      <c r="H33528" t="s">
        <v>17</v>
      </c>
      <c r="I33528">
        <v>8.6999999999999993</v>
      </c>
      <c r="J33528">
        <v>87.5</v>
      </c>
      <c r="K33528" t="s">
        <v>20</v>
      </c>
    </row>
    <row r="33529" spans="1:11" x14ac:dyDescent="0.25">
      <c r="A33529" t="s">
        <v>1082</v>
      </c>
      <c r="B33529" t="s">
        <v>12</v>
      </c>
      <c r="C33529" t="s">
        <v>1941</v>
      </c>
      <c r="D33529">
        <v>0</v>
      </c>
      <c r="E33529">
        <v>0</v>
      </c>
      <c r="F33529">
        <v>-0.75</v>
      </c>
      <c r="G33529">
        <v>62.533000000000001</v>
      </c>
      <c r="H33529" t="s">
        <v>1084</v>
      </c>
      <c r="I33529">
        <v>7.3</v>
      </c>
      <c r="J33529">
        <v>82.5</v>
      </c>
      <c r="K33529" t="s">
        <v>20</v>
      </c>
    </row>
    <row r="33530" spans="1:11" x14ac:dyDescent="0.25">
      <c r="A33530" t="s">
        <v>1082</v>
      </c>
      <c r="B33530" t="s">
        <v>12</v>
      </c>
      <c r="C33530" t="s">
        <v>1941</v>
      </c>
      <c r="D33530">
        <v>0</v>
      </c>
      <c r="E33530">
        <v>0</v>
      </c>
      <c r="F33530">
        <v>-0.75</v>
      </c>
      <c r="G33530">
        <v>62.533000000000001</v>
      </c>
      <c r="H33530" t="s">
        <v>1133</v>
      </c>
      <c r="I33530">
        <v>0</v>
      </c>
      <c r="J33530">
        <v>0</v>
      </c>
      <c r="K33530" t="s">
        <v>86</v>
      </c>
    </row>
    <row r="33531" spans="1:11" x14ac:dyDescent="0.25">
      <c r="A33531" t="s">
        <v>1082</v>
      </c>
      <c r="B33531" t="s">
        <v>12</v>
      </c>
      <c r="C33531" t="s">
        <v>1941</v>
      </c>
      <c r="D33531">
        <v>0</v>
      </c>
      <c r="E33531">
        <v>0</v>
      </c>
      <c r="F33531">
        <v>-0.75</v>
      </c>
      <c r="G33531">
        <v>62.533000000000001</v>
      </c>
      <c r="H33531" t="s">
        <v>584</v>
      </c>
      <c r="I33531">
        <v>0</v>
      </c>
      <c r="J33531">
        <v>0</v>
      </c>
      <c r="K33531" t="s">
        <v>86</v>
      </c>
    </row>
    <row r="33532" spans="1:11" x14ac:dyDescent="0.25">
      <c r="A33532" t="s">
        <v>1082</v>
      </c>
      <c r="B33532" t="s">
        <v>12</v>
      </c>
      <c r="C33532" t="s">
        <v>1941</v>
      </c>
      <c r="D33532">
        <v>0</v>
      </c>
      <c r="E33532">
        <v>0</v>
      </c>
      <c r="F33532">
        <v>-0.75</v>
      </c>
      <c r="G33532">
        <v>62.533000000000001</v>
      </c>
      <c r="H33532" t="s">
        <v>1139</v>
      </c>
      <c r="I33532">
        <v>7</v>
      </c>
      <c r="J33532">
        <v>92.5</v>
      </c>
      <c r="K33532" t="s">
        <v>20</v>
      </c>
    </row>
    <row r="33533" spans="1:11" x14ac:dyDescent="0.25">
      <c r="A33533" t="s">
        <v>1082</v>
      </c>
      <c r="B33533" t="s">
        <v>12</v>
      </c>
      <c r="C33533" t="s">
        <v>1941</v>
      </c>
      <c r="D33533">
        <v>0</v>
      </c>
      <c r="E33533">
        <v>0</v>
      </c>
      <c r="F33533">
        <v>-0.75</v>
      </c>
      <c r="G33533">
        <v>62.533000000000001</v>
      </c>
      <c r="H33533" t="s">
        <v>508</v>
      </c>
      <c r="I33533">
        <v>8</v>
      </c>
      <c r="J33533">
        <v>85</v>
      </c>
      <c r="K33533" t="s">
        <v>20</v>
      </c>
    </row>
    <row r="33534" spans="1:11" x14ac:dyDescent="0.25">
      <c r="A33534" t="s">
        <v>1082</v>
      </c>
      <c r="B33534" t="s">
        <v>12</v>
      </c>
      <c r="C33534" t="s">
        <v>1941</v>
      </c>
      <c r="D33534">
        <v>0</v>
      </c>
      <c r="E33534">
        <v>0</v>
      </c>
      <c r="F33534">
        <v>-0.75</v>
      </c>
      <c r="G33534">
        <v>62.533000000000001</v>
      </c>
      <c r="H33534" t="s">
        <v>1086</v>
      </c>
      <c r="I33534">
        <v>10</v>
      </c>
      <c r="J33534">
        <v>97.5</v>
      </c>
      <c r="K33534" t="s">
        <v>20</v>
      </c>
    </row>
    <row r="33535" spans="1:11" x14ac:dyDescent="0.25">
      <c r="A33535" t="s">
        <v>1082</v>
      </c>
      <c r="B33535" t="s">
        <v>12</v>
      </c>
      <c r="C33535" t="s">
        <v>1941</v>
      </c>
      <c r="D33535">
        <v>0</v>
      </c>
      <c r="E33535">
        <v>0</v>
      </c>
      <c r="F33535">
        <v>-0.75</v>
      </c>
      <c r="G33535">
        <v>62.533000000000001</v>
      </c>
      <c r="H33535" t="s">
        <v>1111</v>
      </c>
      <c r="I33535">
        <v>0</v>
      </c>
      <c r="J33535">
        <v>0</v>
      </c>
      <c r="K33535" t="s">
        <v>86</v>
      </c>
    </row>
    <row r="33536" spans="1:11" x14ac:dyDescent="0.25">
      <c r="A33536" t="s">
        <v>1082</v>
      </c>
      <c r="B33536" t="s">
        <v>12</v>
      </c>
      <c r="C33536" t="s">
        <v>1941</v>
      </c>
      <c r="D33536">
        <v>0</v>
      </c>
      <c r="E33536">
        <v>0</v>
      </c>
      <c r="F33536">
        <v>-0.75</v>
      </c>
      <c r="G33536">
        <v>62.533000000000001</v>
      </c>
      <c r="H33536" t="s">
        <v>803</v>
      </c>
      <c r="I33536">
        <v>0</v>
      </c>
      <c r="J33536">
        <v>0</v>
      </c>
      <c r="K33536" t="s">
        <v>86</v>
      </c>
    </row>
    <row r="33537" spans="1:11" x14ac:dyDescent="0.25">
      <c r="A33537" t="s">
        <v>1082</v>
      </c>
      <c r="B33537" t="s">
        <v>12</v>
      </c>
      <c r="C33537" t="s">
        <v>1941</v>
      </c>
      <c r="D33537">
        <v>0</v>
      </c>
      <c r="E33537">
        <v>0</v>
      </c>
      <c r="F33537">
        <v>-0.75</v>
      </c>
      <c r="G33537">
        <v>62.533000000000001</v>
      </c>
      <c r="H33537" t="s">
        <v>1141</v>
      </c>
      <c r="I33537">
        <v>8.6</v>
      </c>
      <c r="J33537">
        <v>85</v>
      </c>
      <c r="K33537" t="s">
        <v>20</v>
      </c>
    </row>
    <row r="33538" spans="1:11" x14ac:dyDescent="0.25">
      <c r="A33538" t="s">
        <v>1082</v>
      </c>
      <c r="B33538" t="s">
        <v>12</v>
      </c>
      <c r="C33538" t="s">
        <v>1941</v>
      </c>
      <c r="D33538">
        <v>0</v>
      </c>
      <c r="E33538">
        <v>0</v>
      </c>
      <c r="F33538">
        <v>-0.75</v>
      </c>
      <c r="G33538">
        <v>62.533000000000001</v>
      </c>
      <c r="H33538" t="s">
        <v>906</v>
      </c>
      <c r="I33538">
        <v>0</v>
      </c>
      <c r="J33538">
        <v>0</v>
      </c>
      <c r="K33538" t="s">
        <v>86</v>
      </c>
    </row>
    <row r="33539" spans="1:11" x14ac:dyDescent="0.25">
      <c r="A33539" t="s">
        <v>1082</v>
      </c>
      <c r="B33539" t="s">
        <v>12</v>
      </c>
      <c r="C33539" t="s">
        <v>1941</v>
      </c>
      <c r="D33539">
        <v>0</v>
      </c>
      <c r="E33539">
        <v>0</v>
      </c>
      <c r="F33539">
        <v>-0.75</v>
      </c>
      <c r="G33539">
        <v>62.533000000000001</v>
      </c>
      <c r="H33539" t="s">
        <v>972</v>
      </c>
      <c r="I33539">
        <v>6</v>
      </c>
      <c r="J33539">
        <v>100</v>
      </c>
      <c r="K33539" t="s">
        <v>20</v>
      </c>
    </row>
    <row r="33540" spans="1:11" x14ac:dyDescent="0.25">
      <c r="A33540" t="s">
        <v>1082</v>
      </c>
      <c r="B33540" t="s">
        <v>12</v>
      </c>
      <c r="C33540" t="s">
        <v>1941</v>
      </c>
      <c r="D33540">
        <v>0</v>
      </c>
      <c r="E33540">
        <v>0</v>
      </c>
      <c r="F33540">
        <v>-0.75</v>
      </c>
      <c r="G33540">
        <v>62.533000000000001</v>
      </c>
      <c r="H33540" t="s">
        <v>891</v>
      </c>
      <c r="I33540">
        <v>8.1</v>
      </c>
      <c r="J33540">
        <v>82.5</v>
      </c>
      <c r="K33540" t="s">
        <v>20</v>
      </c>
    </row>
    <row r="33541" spans="1:11" x14ac:dyDescent="0.25">
      <c r="A33541" t="s">
        <v>1082</v>
      </c>
      <c r="B33541" t="s">
        <v>12</v>
      </c>
      <c r="C33541" t="s">
        <v>1941</v>
      </c>
      <c r="D33541">
        <v>0</v>
      </c>
      <c r="E33541">
        <v>0</v>
      </c>
      <c r="F33541">
        <v>-0.75</v>
      </c>
      <c r="G33541">
        <v>62.533000000000001</v>
      </c>
      <c r="H33541" t="s">
        <v>1120</v>
      </c>
      <c r="I33541">
        <v>7</v>
      </c>
      <c r="J33541">
        <v>92.5</v>
      </c>
      <c r="K33541" t="s">
        <v>20</v>
      </c>
    </row>
    <row r="33542" spans="1:11" x14ac:dyDescent="0.25">
      <c r="A33542" t="s">
        <v>1082</v>
      </c>
      <c r="B33542" t="s">
        <v>12</v>
      </c>
      <c r="C33542" t="s">
        <v>1941</v>
      </c>
      <c r="D33542">
        <v>0</v>
      </c>
      <c r="E33542">
        <v>0</v>
      </c>
      <c r="F33542">
        <v>-0.75</v>
      </c>
      <c r="G33542">
        <v>62.533000000000001</v>
      </c>
      <c r="H33542" t="s">
        <v>1121</v>
      </c>
      <c r="I33542">
        <v>0</v>
      </c>
      <c r="J33542">
        <v>0</v>
      </c>
      <c r="K33542" t="s">
        <v>86</v>
      </c>
    </row>
    <row r="33543" spans="1:11" x14ac:dyDescent="0.25">
      <c r="A33543" t="s">
        <v>1082</v>
      </c>
      <c r="B33543" t="s">
        <v>12</v>
      </c>
      <c r="C33543" t="s">
        <v>1942</v>
      </c>
      <c r="D33543">
        <v>1</v>
      </c>
      <c r="E33543">
        <v>1</v>
      </c>
      <c r="F33543">
        <v>-0.75</v>
      </c>
      <c r="G33543">
        <v>0</v>
      </c>
      <c r="H33543" t="s">
        <v>1091</v>
      </c>
      <c r="I33543">
        <v>6.5</v>
      </c>
      <c r="J33543">
        <v>85</v>
      </c>
      <c r="K33543" t="s">
        <v>20</v>
      </c>
    </row>
    <row r="33544" spans="1:11" x14ac:dyDescent="0.25">
      <c r="A33544" t="s">
        <v>1082</v>
      </c>
      <c r="B33544" t="s">
        <v>12</v>
      </c>
      <c r="C33544" t="s">
        <v>1942</v>
      </c>
      <c r="D33544">
        <v>1</v>
      </c>
      <c r="E33544">
        <v>1</v>
      </c>
      <c r="F33544">
        <v>-0.75</v>
      </c>
      <c r="G33544">
        <v>0</v>
      </c>
      <c r="H33544" t="s">
        <v>17</v>
      </c>
      <c r="I33544">
        <v>10</v>
      </c>
      <c r="J33544">
        <v>95</v>
      </c>
      <c r="K33544" t="s">
        <v>20</v>
      </c>
    </row>
    <row r="33545" spans="1:11" x14ac:dyDescent="0.25">
      <c r="A33545" t="s">
        <v>1082</v>
      </c>
      <c r="B33545" t="s">
        <v>12</v>
      </c>
      <c r="C33545" t="s">
        <v>1942</v>
      </c>
      <c r="D33545">
        <v>1</v>
      </c>
      <c r="E33545">
        <v>1</v>
      </c>
      <c r="F33545">
        <v>-0.75</v>
      </c>
      <c r="G33545">
        <v>0</v>
      </c>
      <c r="H33545" t="s">
        <v>1092</v>
      </c>
      <c r="I33545">
        <v>7.8</v>
      </c>
      <c r="J33545">
        <v>100</v>
      </c>
      <c r="K33545" t="s">
        <v>20</v>
      </c>
    </row>
    <row r="33546" spans="1:11" x14ac:dyDescent="0.25">
      <c r="A33546" t="s">
        <v>1082</v>
      </c>
      <c r="B33546" t="s">
        <v>12</v>
      </c>
      <c r="C33546" t="s">
        <v>1942</v>
      </c>
      <c r="D33546">
        <v>1</v>
      </c>
      <c r="E33546">
        <v>1</v>
      </c>
      <c r="F33546">
        <v>-0.75</v>
      </c>
      <c r="G33546">
        <v>0</v>
      </c>
      <c r="H33546" t="s">
        <v>1084</v>
      </c>
      <c r="I33546">
        <v>7.8</v>
      </c>
      <c r="J33546">
        <v>97.5</v>
      </c>
      <c r="K33546" t="s">
        <v>20</v>
      </c>
    </row>
    <row r="33547" spans="1:11" x14ac:dyDescent="0.25">
      <c r="A33547" t="s">
        <v>1082</v>
      </c>
      <c r="B33547" t="s">
        <v>12</v>
      </c>
      <c r="C33547" t="s">
        <v>1942</v>
      </c>
      <c r="D33547">
        <v>1</v>
      </c>
      <c r="E33547">
        <v>1</v>
      </c>
      <c r="F33547">
        <v>-0.75</v>
      </c>
      <c r="G33547">
        <v>0</v>
      </c>
      <c r="H33547" t="s">
        <v>1093</v>
      </c>
      <c r="I33547">
        <v>6.3</v>
      </c>
      <c r="J33547">
        <v>90</v>
      </c>
      <c r="K33547" t="s">
        <v>20</v>
      </c>
    </row>
    <row r="33548" spans="1:11" x14ac:dyDescent="0.25">
      <c r="A33548" t="s">
        <v>1082</v>
      </c>
      <c r="B33548" t="s">
        <v>12</v>
      </c>
      <c r="C33548" t="s">
        <v>1942</v>
      </c>
      <c r="D33548">
        <v>1</v>
      </c>
      <c r="E33548">
        <v>1</v>
      </c>
      <c r="F33548">
        <v>-0.75</v>
      </c>
      <c r="G33548">
        <v>0</v>
      </c>
      <c r="H33548" t="s">
        <v>1094</v>
      </c>
      <c r="I33548">
        <v>4</v>
      </c>
      <c r="J33548">
        <v>95</v>
      </c>
      <c r="K33548" t="s">
        <v>28</v>
      </c>
    </row>
    <row r="33549" spans="1:11" x14ac:dyDescent="0.25">
      <c r="A33549" t="s">
        <v>1082</v>
      </c>
      <c r="B33549" t="s">
        <v>12</v>
      </c>
      <c r="C33549" t="s">
        <v>1942</v>
      </c>
      <c r="D33549">
        <v>1</v>
      </c>
      <c r="E33549">
        <v>1</v>
      </c>
      <c r="F33549">
        <v>-0.75</v>
      </c>
      <c r="G33549">
        <v>0</v>
      </c>
      <c r="H33549" t="s">
        <v>1094</v>
      </c>
      <c r="I33549">
        <v>4</v>
      </c>
      <c r="J33549">
        <v>95</v>
      </c>
      <c r="K33549" t="s">
        <v>28</v>
      </c>
    </row>
    <row r="33550" spans="1:11" x14ac:dyDescent="0.25">
      <c r="A33550" t="s">
        <v>1082</v>
      </c>
      <c r="B33550" t="s">
        <v>12</v>
      </c>
      <c r="C33550" t="s">
        <v>1942</v>
      </c>
      <c r="D33550">
        <v>1</v>
      </c>
      <c r="E33550">
        <v>1</v>
      </c>
      <c r="F33550">
        <v>-0.75</v>
      </c>
      <c r="G33550">
        <v>0</v>
      </c>
      <c r="H33550" t="s">
        <v>1094</v>
      </c>
      <c r="I33550">
        <v>7.8</v>
      </c>
      <c r="J33550">
        <v>87.5</v>
      </c>
      <c r="K33550" t="s">
        <v>20</v>
      </c>
    </row>
    <row r="33551" spans="1:11" x14ac:dyDescent="0.25">
      <c r="A33551" t="s">
        <v>1082</v>
      </c>
      <c r="B33551" t="s">
        <v>12</v>
      </c>
      <c r="C33551" t="s">
        <v>1942</v>
      </c>
      <c r="D33551">
        <v>1</v>
      </c>
      <c r="E33551">
        <v>1</v>
      </c>
      <c r="F33551">
        <v>-0.75</v>
      </c>
      <c r="G33551">
        <v>0</v>
      </c>
      <c r="H33551" t="s">
        <v>1095</v>
      </c>
      <c r="I33551">
        <v>9</v>
      </c>
      <c r="J33551">
        <v>100</v>
      </c>
      <c r="K33551" t="s">
        <v>20</v>
      </c>
    </row>
    <row r="33552" spans="1:11" x14ac:dyDescent="0.25">
      <c r="A33552" t="s">
        <v>1082</v>
      </c>
      <c r="B33552" t="s">
        <v>12</v>
      </c>
      <c r="C33552" t="s">
        <v>1942</v>
      </c>
      <c r="D33552">
        <v>1</v>
      </c>
      <c r="E33552">
        <v>1</v>
      </c>
      <c r="F33552">
        <v>-0.75</v>
      </c>
      <c r="G33552">
        <v>0</v>
      </c>
      <c r="H33552" t="s">
        <v>1096</v>
      </c>
      <c r="I33552">
        <v>7</v>
      </c>
      <c r="J33552">
        <v>82.5</v>
      </c>
      <c r="K33552" t="s">
        <v>20</v>
      </c>
    </row>
    <row r="33553" spans="1:11" x14ac:dyDescent="0.25">
      <c r="A33553" t="s">
        <v>1082</v>
      </c>
      <c r="B33553" t="s">
        <v>12</v>
      </c>
      <c r="C33553" t="s">
        <v>1942</v>
      </c>
      <c r="D33553">
        <v>1</v>
      </c>
      <c r="E33553">
        <v>1</v>
      </c>
      <c r="F33553">
        <v>-0.75</v>
      </c>
      <c r="G33553">
        <v>0</v>
      </c>
      <c r="H33553" t="s">
        <v>1097</v>
      </c>
      <c r="I33553">
        <v>8.4</v>
      </c>
      <c r="J33553">
        <v>92.5</v>
      </c>
      <c r="K33553" t="s">
        <v>20</v>
      </c>
    </row>
    <row r="33554" spans="1:11" x14ac:dyDescent="0.25">
      <c r="A33554" t="s">
        <v>1082</v>
      </c>
      <c r="B33554" t="s">
        <v>12</v>
      </c>
      <c r="C33554" t="s">
        <v>1942</v>
      </c>
      <c r="D33554">
        <v>1</v>
      </c>
      <c r="E33554">
        <v>1</v>
      </c>
      <c r="F33554">
        <v>-0.75</v>
      </c>
      <c r="G33554">
        <v>0</v>
      </c>
      <c r="H33554" t="s">
        <v>1098</v>
      </c>
      <c r="I33554">
        <v>6.5</v>
      </c>
      <c r="J33554">
        <v>100</v>
      </c>
      <c r="K33554" t="s">
        <v>20</v>
      </c>
    </row>
    <row r="33555" spans="1:11" x14ac:dyDescent="0.25">
      <c r="A33555" t="s">
        <v>1082</v>
      </c>
      <c r="B33555" t="s">
        <v>12</v>
      </c>
      <c r="C33555" t="s">
        <v>1942</v>
      </c>
      <c r="D33555">
        <v>1</v>
      </c>
      <c r="E33555">
        <v>1</v>
      </c>
      <c r="F33555">
        <v>-0.75</v>
      </c>
      <c r="G33555">
        <v>0</v>
      </c>
      <c r="H33555" t="s">
        <v>584</v>
      </c>
      <c r="I33555">
        <v>6</v>
      </c>
      <c r="J33555">
        <v>90</v>
      </c>
      <c r="K33555" t="s">
        <v>20</v>
      </c>
    </row>
    <row r="33556" spans="1:11" x14ac:dyDescent="0.25">
      <c r="A33556" t="s">
        <v>1082</v>
      </c>
      <c r="B33556" t="s">
        <v>12</v>
      </c>
      <c r="C33556" t="s">
        <v>1942</v>
      </c>
      <c r="D33556">
        <v>1</v>
      </c>
      <c r="E33556">
        <v>1</v>
      </c>
      <c r="F33556">
        <v>-0.75</v>
      </c>
      <c r="G33556">
        <v>0</v>
      </c>
      <c r="H33556" t="s">
        <v>1099</v>
      </c>
      <c r="I33556">
        <v>8</v>
      </c>
      <c r="J33556">
        <v>100</v>
      </c>
      <c r="K33556" t="s">
        <v>20</v>
      </c>
    </row>
    <row r="33557" spans="1:11" x14ac:dyDescent="0.25">
      <c r="A33557" t="s">
        <v>1082</v>
      </c>
      <c r="B33557" t="s">
        <v>12</v>
      </c>
      <c r="C33557" t="s">
        <v>1942</v>
      </c>
      <c r="D33557">
        <v>1</v>
      </c>
      <c r="E33557">
        <v>1</v>
      </c>
      <c r="F33557">
        <v>-0.75</v>
      </c>
      <c r="G33557">
        <v>0</v>
      </c>
      <c r="H33557" t="s">
        <v>1100</v>
      </c>
      <c r="I33557">
        <v>7.2</v>
      </c>
      <c r="J33557">
        <v>87.5</v>
      </c>
      <c r="K33557" t="s">
        <v>20</v>
      </c>
    </row>
    <row r="33558" spans="1:11" x14ac:dyDescent="0.25">
      <c r="A33558" t="s">
        <v>1082</v>
      </c>
      <c r="B33558" t="s">
        <v>12</v>
      </c>
      <c r="C33558" t="s">
        <v>1942</v>
      </c>
      <c r="D33558">
        <v>1</v>
      </c>
      <c r="E33558">
        <v>1</v>
      </c>
      <c r="F33558">
        <v>-0.75</v>
      </c>
      <c r="G33558">
        <v>0</v>
      </c>
      <c r="H33558" t="s">
        <v>1101</v>
      </c>
      <c r="I33558">
        <v>8.5</v>
      </c>
      <c r="J33558">
        <v>100</v>
      </c>
      <c r="K33558" t="s">
        <v>20</v>
      </c>
    </row>
    <row r="33559" spans="1:11" x14ac:dyDescent="0.25">
      <c r="A33559" t="s">
        <v>1082</v>
      </c>
      <c r="B33559" t="s">
        <v>12</v>
      </c>
      <c r="C33559" t="s">
        <v>1942</v>
      </c>
      <c r="D33559">
        <v>1</v>
      </c>
      <c r="E33559">
        <v>1</v>
      </c>
      <c r="F33559">
        <v>-0.75</v>
      </c>
      <c r="G33559">
        <v>0</v>
      </c>
      <c r="H33559" t="s">
        <v>1102</v>
      </c>
      <c r="I33559">
        <v>6</v>
      </c>
      <c r="J33559">
        <v>90</v>
      </c>
      <c r="K33559" t="s">
        <v>20</v>
      </c>
    </row>
    <row r="33560" spans="1:11" x14ac:dyDescent="0.25">
      <c r="A33560" t="s">
        <v>1082</v>
      </c>
      <c r="B33560" t="s">
        <v>12</v>
      </c>
      <c r="C33560" t="s">
        <v>1942</v>
      </c>
      <c r="D33560">
        <v>1</v>
      </c>
      <c r="E33560">
        <v>1</v>
      </c>
      <c r="F33560">
        <v>-0.75</v>
      </c>
      <c r="G33560">
        <v>0</v>
      </c>
      <c r="H33560" t="s">
        <v>1103</v>
      </c>
      <c r="I33560">
        <v>9</v>
      </c>
      <c r="J33560">
        <v>87.5</v>
      </c>
      <c r="K33560" t="s">
        <v>20</v>
      </c>
    </row>
    <row r="33561" spans="1:11" x14ac:dyDescent="0.25">
      <c r="A33561" t="s">
        <v>1082</v>
      </c>
      <c r="B33561" t="s">
        <v>12</v>
      </c>
      <c r="C33561" t="s">
        <v>1942</v>
      </c>
      <c r="D33561">
        <v>1</v>
      </c>
      <c r="E33561">
        <v>1</v>
      </c>
      <c r="F33561">
        <v>-0.75</v>
      </c>
      <c r="G33561">
        <v>0</v>
      </c>
      <c r="H33561" t="s">
        <v>1104</v>
      </c>
      <c r="I33561">
        <v>6.9</v>
      </c>
      <c r="J33561">
        <v>100</v>
      </c>
      <c r="K33561" t="s">
        <v>20</v>
      </c>
    </row>
    <row r="33562" spans="1:11" x14ac:dyDescent="0.25">
      <c r="A33562" t="s">
        <v>1082</v>
      </c>
      <c r="B33562" t="s">
        <v>12</v>
      </c>
      <c r="C33562" t="s">
        <v>1942</v>
      </c>
      <c r="D33562">
        <v>1</v>
      </c>
      <c r="E33562">
        <v>1</v>
      </c>
      <c r="F33562">
        <v>-0.75</v>
      </c>
      <c r="G33562">
        <v>0</v>
      </c>
      <c r="H33562" t="s">
        <v>1085</v>
      </c>
      <c r="I33562">
        <v>7</v>
      </c>
      <c r="J33562">
        <v>90</v>
      </c>
      <c r="K33562" t="s">
        <v>20</v>
      </c>
    </row>
    <row r="33563" spans="1:11" x14ac:dyDescent="0.25">
      <c r="A33563" t="s">
        <v>1082</v>
      </c>
      <c r="B33563" t="s">
        <v>12</v>
      </c>
      <c r="C33563" t="s">
        <v>1942</v>
      </c>
      <c r="D33563">
        <v>1</v>
      </c>
      <c r="E33563">
        <v>1</v>
      </c>
      <c r="F33563">
        <v>-0.75</v>
      </c>
      <c r="G33563">
        <v>0</v>
      </c>
      <c r="H33563" t="s">
        <v>1105</v>
      </c>
      <c r="I33563">
        <v>8</v>
      </c>
      <c r="J33563">
        <v>95</v>
      </c>
      <c r="K33563" t="s">
        <v>20</v>
      </c>
    </row>
    <row r="33564" spans="1:11" x14ac:dyDescent="0.25">
      <c r="A33564" t="s">
        <v>1082</v>
      </c>
      <c r="B33564" t="s">
        <v>12</v>
      </c>
      <c r="C33564" t="s">
        <v>1942</v>
      </c>
      <c r="D33564">
        <v>1</v>
      </c>
      <c r="E33564">
        <v>1</v>
      </c>
      <c r="F33564">
        <v>-0.75</v>
      </c>
      <c r="G33564">
        <v>0</v>
      </c>
      <c r="H33564" t="s">
        <v>1106</v>
      </c>
      <c r="I33564">
        <v>6</v>
      </c>
      <c r="J33564">
        <v>90</v>
      </c>
      <c r="K33564" t="s">
        <v>20</v>
      </c>
    </row>
    <row r="33565" spans="1:11" x14ac:dyDescent="0.25">
      <c r="A33565" t="s">
        <v>1082</v>
      </c>
      <c r="B33565" t="s">
        <v>12</v>
      </c>
      <c r="C33565" t="s">
        <v>1942</v>
      </c>
      <c r="D33565">
        <v>1</v>
      </c>
      <c r="E33565">
        <v>1</v>
      </c>
      <c r="F33565">
        <v>-0.75</v>
      </c>
      <c r="G33565">
        <v>0</v>
      </c>
      <c r="H33565" t="s">
        <v>1107</v>
      </c>
      <c r="I33565">
        <v>5.5</v>
      </c>
      <c r="J33565">
        <v>77.5</v>
      </c>
      <c r="K33565" t="s">
        <v>28</v>
      </c>
    </row>
    <row r="33566" spans="1:11" x14ac:dyDescent="0.25">
      <c r="A33566" t="s">
        <v>1082</v>
      </c>
      <c r="B33566" t="s">
        <v>12</v>
      </c>
      <c r="C33566" t="s">
        <v>1942</v>
      </c>
      <c r="D33566">
        <v>1</v>
      </c>
      <c r="E33566">
        <v>1</v>
      </c>
      <c r="F33566">
        <v>-0.75</v>
      </c>
      <c r="G33566">
        <v>0</v>
      </c>
      <c r="H33566" t="s">
        <v>1107</v>
      </c>
      <c r="I33566">
        <v>6</v>
      </c>
      <c r="J33566">
        <v>100</v>
      </c>
      <c r="K33566" t="s">
        <v>20</v>
      </c>
    </row>
    <row r="33567" spans="1:11" x14ac:dyDescent="0.25">
      <c r="A33567" t="s">
        <v>1082</v>
      </c>
      <c r="B33567" t="s">
        <v>12</v>
      </c>
      <c r="C33567" t="s">
        <v>1942</v>
      </c>
      <c r="D33567">
        <v>1</v>
      </c>
      <c r="E33567">
        <v>1</v>
      </c>
      <c r="F33567">
        <v>-0.75</v>
      </c>
      <c r="G33567">
        <v>0</v>
      </c>
      <c r="H33567" t="s">
        <v>508</v>
      </c>
      <c r="I33567">
        <v>6.3</v>
      </c>
      <c r="J33567">
        <v>90</v>
      </c>
      <c r="K33567" t="s">
        <v>20</v>
      </c>
    </row>
    <row r="33568" spans="1:11" x14ac:dyDescent="0.25">
      <c r="A33568" t="s">
        <v>1082</v>
      </c>
      <c r="B33568" t="s">
        <v>12</v>
      </c>
      <c r="C33568" t="s">
        <v>1942</v>
      </c>
      <c r="D33568">
        <v>1</v>
      </c>
      <c r="E33568">
        <v>1</v>
      </c>
      <c r="F33568">
        <v>-0.75</v>
      </c>
      <c r="G33568">
        <v>0</v>
      </c>
      <c r="H33568" t="s">
        <v>1108</v>
      </c>
      <c r="I33568">
        <v>6</v>
      </c>
      <c r="J33568">
        <v>95</v>
      </c>
      <c r="K33568" t="s">
        <v>20</v>
      </c>
    </row>
    <row r="33569" spans="1:11" x14ac:dyDescent="0.25">
      <c r="A33569" t="s">
        <v>1082</v>
      </c>
      <c r="B33569" t="s">
        <v>12</v>
      </c>
      <c r="C33569" t="s">
        <v>1942</v>
      </c>
      <c r="D33569">
        <v>1</v>
      </c>
      <c r="E33569">
        <v>1</v>
      </c>
      <c r="F33569">
        <v>-0.75</v>
      </c>
      <c r="G33569">
        <v>0</v>
      </c>
      <c r="H33569" t="s">
        <v>1109</v>
      </c>
      <c r="I33569">
        <v>6</v>
      </c>
      <c r="J33569">
        <v>80</v>
      </c>
      <c r="K33569" t="s">
        <v>20</v>
      </c>
    </row>
    <row r="33570" spans="1:11" x14ac:dyDescent="0.25">
      <c r="A33570" t="s">
        <v>1082</v>
      </c>
      <c r="B33570" t="s">
        <v>12</v>
      </c>
      <c r="C33570" t="s">
        <v>1942</v>
      </c>
      <c r="D33570">
        <v>1</v>
      </c>
      <c r="E33570">
        <v>1</v>
      </c>
      <c r="F33570">
        <v>-0.75</v>
      </c>
      <c r="G33570">
        <v>0</v>
      </c>
      <c r="H33570" t="s">
        <v>1110</v>
      </c>
      <c r="I33570">
        <v>7.5</v>
      </c>
      <c r="J33570">
        <v>95</v>
      </c>
      <c r="K33570" t="s">
        <v>20</v>
      </c>
    </row>
    <row r="33571" spans="1:11" x14ac:dyDescent="0.25">
      <c r="A33571" t="s">
        <v>1082</v>
      </c>
      <c r="B33571" t="s">
        <v>12</v>
      </c>
      <c r="C33571" t="s">
        <v>1942</v>
      </c>
      <c r="D33571">
        <v>1</v>
      </c>
      <c r="E33571">
        <v>1</v>
      </c>
      <c r="F33571">
        <v>-0.75</v>
      </c>
      <c r="G33571">
        <v>0</v>
      </c>
      <c r="H33571" t="s">
        <v>1086</v>
      </c>
      <c r="I33571">
        <v>7.4</v>
      </c>
      <c r="J33571">
        <v>90</v>
      </c>
      <c r="K33571" t="s">
        <v>20</v>
      </c>
    </row>
    <row r="33572" spans="1:11" x14ac:dyDescent="0.25">
      <c r="A33572" t="s">
        <v>1082</v>
      </c>
      <c r="B33572" t="s">
        <v>12</v>
      </c>
      <c r="C33572" t="s">
        <v>1942</v>
      </c>
      <c r="D33572">
        <v>1</v>
      </c>
      <c r="E33572">
        <v>1</v>
      </c>
      <c r="F33572">
        <v>-0.75</v>
      </c>
      <c r="G33572">
        <v>0</v>
      </c>
      <c r="H33572" t="s">
        <v>1111</v>
      </c>
      <c r="I33572">
        <v>6.5</v>
      </c>
      <c r="J33572">
        <v>85</v>
      </c>
      <c r="K33572" t="s">
        <v>20</v>
      </c>
    </row>
    <row r="33573" spans="1:11" x14ac:dyDescent="0.25">
      <c r="A33573" t="s">
        <v>1082</v>
      </c>
      <c r="B33573" t="s">
        <v>12</v>
      </c>
      <c r="C33573" t="s">
        <v>1942</v>
      </c>
      <c r="D33573">
        <v>1</v>
      </c>
      <c r="E33573">
        <v>1</v>
      </c>
      <c r="F33573">
        <v>-0.75</v>
      </c>
      <c r="G33573">
        <v>0</v>
      </c>
      <c r="H33573" t="s">
        <v>1112</v>
      </c>
      <c r="I33573">
        <v>5</v>
      </c>
      <c r="J33573">
        <v>85</v>
      </c>
      <c r="K33573" t="s">
        <v>28</v>
      </c>
    </row>
    <row r="33574" spans="1:11" x14ac:dyDescent="0.25">
      <c r="A33574" t="s">
        <v>1082</v>
      </c>
      <c r="B33574" t="s">
        <v>12</v>
      </c>
      <c r="C33574" t="s">
        <v>1942</v>
      </c>
      <c r="D33574">
        <v>1</v>
      </c>
      <c r="E33574">
        <v>1</v>
      </c>
      <c r="F33574">
        <v>-0.75</v>
      </c>
      <c r="G33574">
        <v>0</v>
      </c>
      <c r="H33574" t="s">
        <v>1112</v>
      </c>
      <c r="I33574">
        <v>6</v>
      </c>
      <c r="J33574">
        <v>100</v>
      </c>
      <c r="K33574" t="s">
        <v>20</v>
      </c>
    </row>
    <row r="33575" spans="1:11" x14ac:dyDescent="0.25">
      <c r="A33575" t="s">
        <v>1082</v>
      </c>
      <c r="B33575" t="s">
        <v>12</v>
      </c>
      <c r="C33575" t="s">
        <v>1942</v>
      </c>
      <c r="D33575">
        <v>1</v>
      </c>
      <c r="E33575">
        <v>1</v>
      </c>
      <c r="F33575">
        <v>-0.75</v>
      </c>
      <c r="G33575">
        <v>0</v>
      </c>
      <c r="H33575" t="s">
        <v>1113</v>
      </c>
      <c r="I33575">
        <v>5.5</v>
      </c>
      <c r="J33575">
        <v>95</v>
      </c>
      <c r="K33575" t="s">
        <v>28</v>
      </c>
    </row>
    <row r="33576" spans="1:11" x14ac:dyDescent="0.25">
      <c r="A33576" t="s">
        <v>1082</v>
      </c>
      <c r="B33576" t="s">
        <v>12</v>
      </c>
      <c r="C33576" t="s">
        <v>1942</v>
      </c>
      <c r="D33576">
        <v>1</v>
      </c>
      <c r="E33576">
        <v>1</v>
      </c>
      <c r="F33576">
        <v>-0.75</v>
      </c>
      <c r="G33576">
        <v>0</v>
      </c>
      <c r="H33576" t="s">
        <v>1113</v>
      </c>
      <c r="I33576">
        <v>6.3</v>
      </c>
      <c r="J33576">
        <v>97.5</v>
      </c>
      <c r="K33576" t="s">
        <v>20</v>
      </c>
    </row>
    <row r="33577" spans="1:11" x14ac:dyDescent="0.25">
      <c r="A33577" t="s">
        <v>1082</v>
      </c>
      <c r="B33577" t="s">
        <v>12</v>
      </c>
      <c r="C33577" t="s">
        <v>1942</v>
      </c>
      <c r="D33577">
        <v>1</v>
      </c>
      <c r="E33577">
        <v>1</v>
      </c>
      <c r="F33577">
        <v>-0.75</v>
      </c>
      <c r="G33577">
        <v>0</v>
      </c>
      <c r="H33577" t="s">
        <v>1114</v>
      </c>
      <c r="I33577">
        <v>6.5</v>
      </c>
      <c r="J33577">
        <v>97.5</v>
      </c>
      <c r="K33577" t="s">
        <v>20</v>
      </c>
    </row>
    <row r="33578" spans="1:11" x14ac:dyDescent="0.25">
      <c r="A33578" t="s">
        <v>1082</v>
      </c>
      <c r="B33578" t="s">
        <v>12</v>
      </c>
      <c r="C33578" t="s">
        <v>1942</v>
      </c>
      <c r="D33578">
        <v>1</v>
      </c>
      <c r="E33578">
        <v>1</v>
      </c>
      <c r="F33578">
        <v>-0.75</v>
      </c>
      <c r="G33578">
        <v>0</v>
      </c>
      <c r="H33578" t="s">
        <v>1115</v>
      </c>
      <c r="I33578">
        <v>4.9000000000000004</v>
      </c>
      <c r="J33578">
        <v>95</v>
      </c>
      <c r="K33578" t="s">
        <v>28</v>
      </c>
    </row>
    <row r="33579" spans="1:11" x14ac:dyDescent="0.25">
      <c r="A33579" t="s">
        <v>1082</v>
      </c>
      <c r="B33579" t="s">
        <v>12</v>
      </c>
      <c r="C33579" t="s">
        <v>1942</v>
      </c>
      <c r="D33579">
        <v>1</v>
      </c>
      <c r="E33579">
        <v>1</v>
      </c>
      <c r="F33579">
        <v>-0.75</v>
      </c>
      <c r="G33579">
        <v>0</v>
      </c>
      <c r="H33579" t="s">
        <v>1115</v>
      </c>
      <c r="I33579">
        <v>6.2</v>
      </c>
      <c r="J33579">
        <v>95</v>
      </c>
      <c r="K33579" t="s">
        <v>20</v>
      </c>
    </row>
    <row r="33580" spans="1:11" x14ac:dyDescent="0.25">
      <c r="A33580" t="s">
        <v>1082</v>
      </c>
      <c r="B33580" t="s">
        <v>12</v>
      </c>
      <c r="C33580" t="s">
        <v>1942</v>
      </c>
      <c r="D33580">
        <v>1</v>
      </c>
      <c r="E33580">
        <v>1</v>
      </c>
      <c r="F33580">
        <v>-0.75</v>
      </c>
      <c r="G33580">
        <v>0</v>
      </c>
      <c r="H33580" t="s">
        <v>1087</v>
      </c>
      <c r="I33580">
        <v>0</v>
      </c>
      <c r="J33580">
        <v>100</v>
      </c>
      <c r="K33580" t="s">
        <v>18</v>
      </c>
    </row>
    <row r="33581" spans="1:11" x14ac:dyDescent="0.25">
      <c r="A33581" t="s">
        <v>1082</v>
      </c>
      <c r="B33581" t="s">
        <v>12</v>
      </c>
      <c r="C33581" t="s">
        <v>1942</v>
      </c>
      <c r="D33581">
        <v>1</v>
      </c>
      <c r="E33581">
        <v>1</v>
      </c>
      <c r="F33581">
        <v>-0.75</v>
      </c>
      <c r="G33581">
        <v>0</v>
      </c>
      <c r="H33581" t="s">
        <v>1116</v>
      </c>
      <c r="I33581">
        <v>0</v>
      </c>
      <c r="J33581">
        <v>100</v>
      </c>
      <c r="K33581" t="s">
        <v>18</v>
      </c>
    </row>
    <row r="33582" spans="1:11" x14ac:dyDescent="0.25">
      <c r="A33582" t="s">
        <v>1082</v>
      </c>
      <c r="B33582" t="s">
        <v>12</v>
      </c>
      <c r="C33582" t="s">
        <v>1942</v>
      </c>
      <c r="D33582">
        <v>1</v>
      </c>
      <c r="E33582">
        <v>1</v>
      </c>
      <c r="F33582">
        <v>-0.75</v>
      </c>
      <c r="G33582">
        <v>0</v>
      </c>
      <c r="H33582" t="s">
        <v>1117</v>
      </c>
      <c r="I33582">
        <v>2.5</v>
      </c>
      <c r="J33582">
        <v>77.5</v>
      </c>
      <c r="K33582" t="s">
        <v>28</v>
      </c>
    </row>
    <row r="33583" spans="1:11" x14ac:dyDescent="0.25">
      <c r="A33583" t="s">
        <v>1082</v>
      </c>
      <c r="B33583" t="s">
        <v>12</v>
      </c>
      <c r="C33583" t="s">
        <v>1942</v>
      </c>
      <c r="D33583">
        <v>1</v>
      </c>
      <c r="E33583">
        <v>1</v>
      </c>
      <c r="F33583">
        <v>-0.75</v>
      </c>
      <c r="G33583">
        <v>0</v>
      </c>
      <c r="H33583" t="s">
        <v>1117</v>
      </c>
      <c r="I33583">
        <v>6</v>
      </c>
      <c r="J33583">
        <v>100</v>
      </c>
      <c r="K33583" t="s">
        <v>20</v>
      </c>
    </row>
    <row r="33584" spans="1:11" x14ac:dyDescent="0.25">
      <c r="A33584" t="s">
        <v>1082</v>
      </c>
      <c r="B33584" t="s">
        <v>12</v>
      </c>
      <c r="C33584" t="s">
        <v>1942</v>
      </c>
      <c r="D33584">
        <v>1</v>
      </c>
      <c r="E33584">
        <v>1</v>
      </c>
      <c r="F33584">
        <v>-0.75</v>
      </c>
      <c r="G33584">
        <v>0</v>
      </c>
      <c r="H33584" t="s">
        <v>1088</v>
      </c>
      <c r="I33584">
        <v>6</v>
      </c>
      <c r="J33584">
        <v>100</v>
      </c>
      <c r="K33584" t="s">
        <v>20</v>
      </c>
    </row>
    <row r="33585" spans="1:11" x14ac:dyDescent="0.25">
      <c r="A33585" t="s">
        <v>1082</v>
      </c>
      <c r="B33585" t="s">
        <v>12</v>
      </c>
      <c r="C33585" t="s">
        <v>1942</v>
      </c>
      <c r="D33585">
        <v>1</v>
      </c>
      <c r="E33585">
        <v>1</v>
      </c>
      <c r="F33585">
        <v>-0.75</v>
      </c>
      <c r="G33585">
        <v>0</v>
      </c>
      <c r="H33585" t="s">
        <v>1118</v>
      </c>
      <c r="I33585">
        <v>6.1</v>
      </c>
      <c r="J33585">
        <v>85</v>
      </c>
      <c r="K33585" t="s">
        <v>20</v>
      </c>
    </row>
    <row r="33586" spans="1:11" x14ac:dyDescent="0.25">
      <c r="A33586" t="s">
        <v>1082</v>
      </c>
      <c r="B33586" t="s">
        <v>12</v>
      </c>
      <c r="C33586" t="s">
        <v>1942</v>
      </c>
      <c r="D33586">
        <v>1</v>
      </c>
      <c r="E33586">
        <v>1</v>
      </c>
      <c r="F33586">
        <v>-0.75</v>
      </c>
      <c r="G33586">
        <v>0</v>
      </c>
      <c r="H33586" t="s">
        <v>1119</v>
      </c>
      <c r="I33586">
        <v>6</v>
      </c>
      <c r="J33586">
        <v>100</v>
      </c>
      <c r="K33586" t="s">
        <v>20</v>
      </c>
    </row>
    <row r="33587" spans="1:11" x14ac:dyDescent="0.25">
      <c r="A33587" t="s">
        <v>1082</v>
      </c>
      <c r="B33587" t="s">
        <v>12</v>
      </c>
      <c r="C33587" t="s">
        <v>1942</v>
      </c>
      <c r="D33587">
        <v>1</v>
      </c>
      <c r="E33587">
        <v>1</v>
      </c>
      <c r="F33587">
        <v>-0.75</v>
      </c>
      <c r="G33587">
        <v>0</v>
      </c>
      <c r="H33587" t="s">
        <v>1120</v>
      </c>
      <c r="I33587">
        <v>10</v>
      </c>
      <c r="J33587">
        <v>90</v>
      </c>
      <c r="K33587" t="s">
        <v>20</v>
      </c>
    </row>
    <row r="33588" spans="1:11" x14ac:dyDescent="0.25">
      <c r="A33588" t="s">
        <v>1082</v>
      </c>
      <c r="B33588" t="s">
        <v>12</v>
      </c>
      <c r="C33588" t="s">
        <v>1942</v>
      </c>
      <c r="D33588">
        <v>1</v>
      </c>
      <c r="E33588">
        <v>1</v>
      </c>
      <c r="F33588">
        <v>-0.75</v>
      </c>
      <c r="G33588">
        <v>0</v>
      </c>
      <c r="H33588" t="s">
        <v>1121</v>
      </c>
      <c r="I33588">
        <v>8</v>
      </c>
      <c r="J33588">
        <v>100</v>
      </c>
      <c r="K33588" t="s">
        <v>20</v>
      </c>
    </row>
    <row r="33589" spans="1:11" x14ac:dyDescent="0.25">
      <c r="A33589" t="s">
        <v>1082</v>
      </c>
      <c r="B33589" t="s">
        <v>12</v>
      </c>
      <c r="C33589" t="s">
        <v>1942</v>
      </c>
      <c r="D33589">
        <v>1</v>
      </c>
      <c r="E33589">
        <v>1</v>
      </c>
      <c r="F33589">
        <v>-0.75</v>
      </c>
      <c r="G33589">
        <v>0</v>
      </c>
      <c r="H33589" t="s">
        <v>1122</v>
      </c>
      <c r="I33589">
        <v>6</v>
      </c>
      <c r="J33589">
        <v>100</v>
      </c>
      <c r="K33589" t="s">
        <v>20</v>
      </c>
    </row>
    <row r="33590" spans="1:11" x14ac:dyDescent="0.25">
      <c r="A33590" t="s">
        <v>1082</v>
      </c>
      <c r="B33590" t="s">
        <v>12</v>
      </c>
      <c r="C33590" t="s">
        <v>1942</v>
      </c>
      <c r="D33590">
        <v>1</v>
      </c>
      <c r="E33590">
        <v>1</v>
      </c>
      <c r="F33590">
        <v>-0.75</v>
      </c>
      <c r="G33590">
        <v>0</v>
      </c>
      <c r="H33590" t="s">
        <v>1123</v>
      </c>
      <c r="I33590">
        <v>8.8000000000000007</v>
      </c>
      <c r="J33590">
        <v>100</v>
      </c>
      <c r="K33590" t="s">
        <v>20</v>
      </c>
    </row>
    <row r="33591" spans="1:11" x14ac:dyDescent="0.25">
      <c r="A33591" t="s">
        <v>1082</v>
      </c>
      <c r="B33591" t="s">
        <v>12</v>
      </c>
      <c r="C33591" t="s">
        <v>1942</v>
      </c>
      <c r="D33591">
        <v>1</v>
      </c>
      <c r="E33591">
        <v>1</v>
      </c>
      <c r="F33591">
        <v>-0.75</v>
      </c>
      <c r="G33591">
        <v>0</v>
      </c>
      <c r="H33591" t="s">
        <v>1124</v>
      </c>
      <c r="I33591">
        <v>8.8000000000000007</v>
      </c>
      <c r="J33591">
        <v>100</v>
      </c>
      <c r="K33591" t="s">
        <v>20</v>
      </c>
    </row>
    <row r="33592" spans="1:11" x14ac:dyDescent="0.25">
      <c r="A33592" t="s">
        <v>1082</v>
      </c>
      <c r="B33592" t="s">
        <v>12</v>
      </c>
      <c r="C33592" t="s">
        <v>1942</v>
      </c>
      <c r="D33592">
        <v>1</v>
      </c>
      <c r="E33592">
        <v>1</v>
      </c>
      <c r="F33592">
        <v>-0.75</v>
      </c>
      <c r="G33592">
        <v>0</v>
      </c>
      <c r="H33592" t="s">
        <v>78</v>
      </c>
      <c r="I33592">
        <v>9</v>
      </c>
      <c r="J33592">
        <v>100</v>
      </c>
      <c r="K33592" t="s">
        <v>20</v>
      </c>
    </row>
    <row r="33593" spans="1:11" x14ac:dyDescent="0.25">
      <c r="A33593" t="s">
        <v>1082</v>
      </c>
      <c r="B33593" t="s">
        <v>12</v>
      </c>
      <c r="C33593" t="s">
        <v>1942</v>
      </c>
      <c r="D33593">
        <v>1</v>
      </c>
      <c r="E33593">
        <v>1</v>
      </c>
      <c r="F33593">
        <v>-0.75</v>
      </c>
      <c r="G33593">
        <v>0</v>
      </c>
      <c r="H33593" t="s">
        <v>80</v>
      </c>
      <c r="I33593">
        <v>0</v>
      </c>
      <c r="J33593">
        <v>100</v>
      </c>
      <c r="K33593" t="s">
        <v>28</v>
      </c>
    </row>
    <row r="33594" spans="1:11" x14ac:dyDescent="0.25">
      <c r="A33594" t="s">
        <v>1082</v>
      </c>
      <c r="B33594" t="s">
        <v>12</v>
      </c>
      <c r="C33594" t="s">
        <v>1942</v>
      </c>
      <c r="D33594">
        <v>1</v>
      </c>
      <c r="E33594">
        <v>1</v>
      </c>
      <c r="F33594">
        <v>-0.75</v>
      </c>
      <c r="G33594">
        <v>0</v>
      </c>
      <c r="H33594" t="s">
        <v>80</v>
      </c>
      <c r="I33594">
        <v>7.5</v>
      </c>
      <c r="J33594">
        <v>100</v>
      </c>
      <c r="K33594" t="s">
        <v>20</v>
      </c>
    </row>
    <row r="33595" spans="1:11" x14ac:dyDescent="0.25">
      <c r="A33595" t="s">
        <v>1082</v>
      </c>
      <c r="B33595" t="s">
        <v>12</v>
      </c>
      <c r="C33595" t="s">
        <v>1942</v>
      </c>
      <c r="D33595">
        <v>1</v>
      </c>
      <c r="E33595">
        <v>1</v>
      </c>
      <c r="F33595">
        <v>-0.75</v>
      </c>
      <c r="G33595">
        <v>0</v>
      </c>
      <c r="H33595" t="s">
        <v>1089</v>
      </c>
      <c r="I33595">
        <v>8.5</v>
      </c>
      <c r="J33595">
        <v>80</v>
      </c>
      <c r="K33595" t="s">
        <v>20</v>
      </c>
    </row>
    <row r="33596" spans="1:11" x14ac:dyDescent="0.25">
      <c r="A33596" t="s">
        <v>1082</v>
      </c>
      <c r="B33596" t="s">
        <v>12</v>
      </c>
      <c r="C33596" t="s">
        <v>1942</v>
      </c>
      <c r="D33596">
        <v>1</v>
      </c>
      <c r="E33596">
        <v>1</v>
      </c>
      <c r="F33596">
        <v>-0.75</v>
      </c>
      <c r="G33596">
        <v>0</v>
      </c>
      <c r="H33596" t="s">
        <v>81</v>
      </c>
      <c r="I33596">
        <v>9.1</v>
      </c>
      <c r="J33596">
        <v>100</v>
      </c>
      <c r="K33596" t="s">
        <v>20</v>
      </c>
    </row>
    <row r="33597" spans="1:11" x14ac:dyDescent="0.25">
      <c r="A33597" t="s">
        <v>1082</v>
      </c>
      <c r="B33597" t="s">
        <v>12</v>
      </c>
      <c r="C33597" t="s">
        <v>1943</v>
      </c>
      <c r="D33597">
        <v>1</v>
      </c>
      <c r="E33597">
        <v>1</v>
      </c>
      <c r="F33597">
        <v>-0.75</v>
      </c>
      <c r="G33597">
        <v>53.002000000000002</v>
      </c>
      <c r="H33597" t="s">
        <v>1091</v>
      </c>
      <c r="I33597">
        <v>8.5</v>
      </c>
      <c r="J33597">
        <v>90</v>
      </c>
      <c r="K33597" t="s">
        <v>20</v>
      </c>
    </row>
    <row r="33598" spans="1:11" x14ac:dyDescent="0.25">
      <c r="A33598" t="s">
        <v>1082</v>
      </c>
      <c r="B33598" t="s">
        <v>12</v>
      </c>
      <c r="C33598" t="s">
        <v>1943</v>
      </c>
      <c r="D33598">
        <v>1</v>
      </c>
      <c r="E33598">
        <v>1</v>
      </c>
      <c r="F33598">
        <v>-0.75</v>
      </c>
      <c r="G33598">
        <v>53.002000000000002</v>
      </c>
      <c r="H33598" t="s">
        <v>17</v>
      </c>
      <c r="I33598">
        <v>9.6999999999999993</v>
      </c>
      <c r="J33598">
        <v>92.5</v>
      </c>
      <c r="K33598" t="s">
        <v>20</v>
      </c>
    </row>
    <row r="33599" spans="1:11" x14ac:dyDescent="0.25">
      <c r="A33599" t="s">
        <v>1082</v>
      </c>
      <c r="B33599" t="s">
        <v>12</v>
      </c>
      <c r="C33599" t="s">
        <v>1943</v>
      </c>
      <c r="D33599">
        <v>1</v>
      </c>
      <c r="E33599">
        <v>1</v>
      </c>
      <c r="F33599">
        <v>-0.75</v>
      </c>
      <c r="G33599">
        <v>53.002000000000002</v>
      </c>
      <c r="H33599" t="s">
        <v>1092</v>
      </c>
      <c r="I33599">
        <v>0</v>
      </c>
      <c r="J33599">
        <v>0</v>
      </c>
      <c r="K33599" t="s">
        <v>86</v>
      </c>
    </row>
    <row r="33600" spans="1:11" x14ac:dyDescent="0.25">
      <c r="A33600" t="s">
        <v>1082</v>
      </c>
      <c r="B33600" t="s">
        <v>12</v>
      </c>
      <c r="C33600" t="s">
        <v>1943</v>
      </c>
      <c r="D33600">
        <v>1</v>
      </c>
      <c r="E33600">
        <v>1</v>
      </c>
      <c r="F33600">
        <v>-0.75</v>
      </c>
      <c r="G33600">
        <v>53.002000000000002</v>
      </c>
      <c r="H33600" t="s">
        <v>1092</v>
      </c>
      <c r="I33600">
        <v>7.1</v>
      </c>
      <c r="J33600">
        <v>96.25</v>
      </c>
      <c r="K33600" t="s">
        <v>20</v>
      </c>
    </row>
    <row r="33601" spans="1:11" x14ac:dyDescent="0.25">
      <c r="A33601" t="s">
        <v>1082</v>
      </c>
      <c r="B33601" t="s">
        <v>12</v>
      </c>
      <c r="C33601" t="s">
        <v>1943</v>
      </c>
      <c r="D33601">
        <v>1</v>
      </c>
      <c r="E33601">
        <v>1</v>
      </c>
      <c r="F33601">
        <v>-0.75</v>
      </c>
      <c r="G33601">
        <v>53.002000000000002</v>
      </c>
      <c r="H33601" t="s">
        <v>1129</v>
      </c>
      <c r="I33601">
        <v>7.5</v>
      </c>
      <c r="J33601">
        <v>85</v>
      </c>
      <c r="K33601" t="s">
        <v>20</v>
      </c>
    </row>
    <row r="33602" spans="1:11" x14ac:dyDescent="0.25">
      <c r="A33602" t="s">
        <v>1082</v>
      </c>
      <c r="B33602" t="s">
        <v>12</v>
      </c>
      <c r="C33602" t="s">
        <v>1943</v>
      </c>
      <c r="D33602">
        <v>1</v>
      </c>
      <c r="E33602">
        <v>1</v>
      </c>
      <c r="F33602">
        <v>-0.75</v>
      </c>
      <c r="G33602">
        <v>53.002000000000002</v>
      </c>
      <c r="H33602" t="s">
        <v>1084</v>
      </c>
      <c r="I33602">
        <v>6.5</v>
      </c>
      <c r="J33602">
        <v>97.5</v>
      </c>
      <c r="K33602" t="s">
        <v>20</v>
      </c>
    </row>
    <row r="33603" spans="1:11" x14ac:dyDescent="0.25">
      <c r="A33603" t="s">
        <v>1082</v>
      </c>
      <c r="B33603" t="s">
        <v>12</v>
      </c>
      <c r="C33603" t="s">
        <v>1943</v>
      </c>
      <c r="D33603">
        <v>1</v>
      </c>
      <c r="E33603">
        <v>1</v>
      </c>
      <c r="F33603">
        <v>-0.75</v>
      </c>
      <c r="G33603">
        <v>53.002000000000002</v>
      </c>
      <c r="H33603" t="s">
        <v>1093</v>
      </c>
      <c r="I33603">
        <v>7.6</v>
      </c>
      <c r="J33603">
        <v>87.5</v>
      </c>
      <c r="K33603" t="s">
        <v>20</v>
      </c>
    </row>
    <row r="33604" spans="1:11" x14ac:dyDescent="0.25">
      <c r="A33604" t="s">
        <v>1082</v>
      </c>
      <c r="B33604" t="s">
        <v>12</v>
      </c>
      <c r="C33604" t="s">
        <v>1943</v>
      </c>
      <c r="D33604">
        <v>1</v>
      </c>
      <c r="E33604">
        <v>1</v>
      </c>
      <c r="F33604">
        <v>-0.75</v>
      </c>
      <c r="G33604">
        <v>53.002000000000002</v>
      </c>
      <c r="H33604" t="s">
        <v>1094</v>
      </c>
      <c r="I33604">
        <v>9</v>
      </c>
      <c r="J33604">
        <v>100</v>
      </c>
      <c r="K33604" t="s">
        <v>20</v>
      </c>
    </row>
    <row r="33605" spans="1:11" x14ac:dyDescent="0.25">
      <c r="A33605" t="s">
        <v>1082</v>
      </c>
      <c r="B33605" t="s">
        <v>12</v>
      </c>
      <c r="C33605" t="s">
        <v>1943</v>
      </c>
      <c r="D33605">
        <v>1</v>
      </c>
      <c r="E33605">
        <v>1</v>
      </c>
      <c r="F33605">
        <v>0.5</v>
      </c>
      <c r="G33605">
        <v>53.002000000000002</v>
      </c>
      <c r="H33605" t="s">
        <v>1095</v>
      </c>
      <c r="I33605">
        <v>9.6</v>
      </c>
      <c r="J33605">
        <v>95</v>
      </c>
      <c r="K33605" t="s">
        <v>20</v>
      </c>
    </row>
    <row r="33606" spans="1:11" x14ac:dyDescent="0.25">
      <c r="A33606" t="s">
        <v>1082</v>
      </c>
      <c r="B33606" t="s">
        <v>12</v>
      </c>
      <c r="C33606" t="s">
        <v>1943</v>
      </c>
      <c r="D33606">
        <v>1</v>
      </c>
      <c r="E33606">
        <v>1</v>
      </c>
      <c r="F33606">
        <v>0.5</v>
      </c>
      <c r="G33606">
        <v>53.002000000000002</v>
      </c>
      <c r="H33606" t="s">
        <v>1131</v>
      </c>
      <c r="I33606">
        <v>0</v>
      </c>
      <c r="J33606">
        <v>0</v>
      </c>
      <c r="K33606" t="s">
        <v>86</v>
      </c>
    </row>
    <row r="33607" spans="1:11" x14ac:dyDescent="0.25">
      <c r="A33607" t="s">
        <v>1082</v>
      </c>
      <c r="B33607" t="s">
        <v>12</v>
      </c>
      <c r="C33607" t="s">
        <v>1943</v>
      </c>
      <c r="D33607">
        <v>1</v>
      </c>
      <c r="E33607">
        <v>1</v>
      </c>
      <c r="F33607">
        <v>0.5</v>
      </c>
      <c r="G33607">
        <v>53.002000000000002</v>
      </c>
      <c r="H33607" t="s">
        <v>1132</v>
      </c>
      <c r="I33607">
        <v>7.5</v>
      </c>
      <c r="J33607">
        <v>100</v>
      </c>
      <c r="K33607" t="s">
        <v>20</v>
      </c>
    </row>
    <row r="33608" spans="1:11" x14ac:dyDescent="0.25">
      <c r="A33608" t="s">
        <v>1082</v>
      </c>
      <c r="B33608" t="s">
        <v>12</v>
      </c>
      <c r="C33608" t="s">
        <v>1943</v>
      </c>
      <c r="D33608">
        <v>1</v>
      </c>
      <c r="E33608">
        <v>1</v>
      </c>
      <c r="F33608">
        <v>0.5</v>
      </c>
      <c r="G33608">
        <v>53.002000000000002</v>
      </c>
      <c r="H33608" t="s">
        <v>1133</v>
      </c>
      <c r="I33608">
        <v>9.5</v>
      </c>
      <c r="J33608">
        <v>100</v>
      </c>
      <c r="K33608" t="s">
        <v>20</v>
      </c>
    </row>
    <row r="33609" spans="1:11" x14ac:dyDescent="0.25">
      <c r="A33609" t="s">
        <v>1082</v>
      </c>
      <c r="B33609" t="s">
        <v>12</v>
      </c>
      <c r="C33609" t="s">
        <v>1943</v>
      </c>
      <c r="D33609">
        <v>1</v>
      </c>
      <c r="E33609">
        <v>1</v>
      </c>
      <c r="F33609">
        <v>0.5</v>
      </c>
      <c r="G33609">
        <v>53.002000000000002</v>
      </c>
      <c r="H33609" t="s">
        <v>1134</v>
      </c>
      <c r="I33609">
        <v>8.6999999999999993</v>
      </c>
      <c r="J33609">
        <v>100</v>
      </c>
      <c r="K33609" t="s">
        <v>20</v>
      </c>
    </row>
    <row r="33610" spans="1:11" x14ac:dyDescent="0.25">
      <c r="A33610" t="s">
        <v>1082</v>
      </c>
      <c r="B33610" t="s">
        <v>12</v>
      </c>
      <c r="C33610" t="s">
        <v>1943</v>
      </c>
      <c r="D33610">
        <v>1</v>
      </c>
      <c r="E33610">
        <v>1</v>
      </c>
      <c r="F33610">
        <v>0.5</v>
      </c>
      <c r="G33610">
        <v>53.002000000000002</v>
      </c>
      <c r="H33610" t="s">
        <v>584</v>
      </c>
      <c r="I33610">
        <v>10</v>
      </c>
      <c r="J33610">
        <v>100</v>
      </c>
      <c r="K33610" t="s">
        <v>20</v>
      </c>
    </row>
    <row r="33611" spans="1:11" x14ac:dyDescent="0.25">
      <c r="A33611" t="s">
        <v>1082</v>
      </c>
      <c r="B33611" t="s">
        <v>12</v>
      </c>
      <c r="C33611" t="s">
        <v>1943</v>
      </c>
      <c r="D33611">
        <v>1</v>
      </c>
      <c r="E33611">
        <v>1</v>
      </c>
      <c r="F33611">
        <v>0.5</v>
      </c>
      <c r="G33611">
        <v>53.002000000000002</v>
      </c>
      <c r="H33611" t="s">
        <v>1099</v>
      </c>
      <c r="I33611">
        <v>9.5</v>
      </c>
      <c r="J33611">
        <v>95</v>
      </c>
      <c r="K33611" t="s">
        <v>20</v>
      </c>
    </row>
    <row r="33612" spans="1:11" x14ac:dyDescent="0.25">
      <c r="A33612" t="s">
        <v>1082</v>
      </c>
      <c r="B33612" t="s">
        <v>12</v>
      </c>
      <c r="C33612" t="s">
        <v>1943</v>
      </c>
      <c r="D33612">
        <v>1</v>
      </c>
      <c r="E33612">
        <v>1</v>
      </c>
      <c r="F33612">
        <v>0.5</v>
      </c>
      <c r="G33612">
        <v>53.002000000000002</v>
      </c>
      <c r="H33612" t="s">
        <v>1100</v>
      </c>
      <c r="I33612">
        <v>8.1999999999999993</v>
      </c>
      <c r="J33612">
        <v>95</v>
      </c>
      <c r="K33612" t="s">
        <v>20</v>
      </c>
    </row>
    <row r="33613" spans="1:11" x14ac:dyDescent="0.25">
      <c r="A33613" t="s">
        <v>1082</v>
      </c>
      <c r="B33613" t="s">
        <v>12</v>
      </c>
      <c r="C33613" t="s">
        <v>1943</v>
      </c>
      <c r="D33613">
        <v>1</v>
      </c>
      <c r="E33613">
        <v>1</v>
      </c>
      <c r="F33613">
        <v>0.5</v>
      </c>
      <c r="G33613">
        <v>53.002000000000002</v>
      </c>
      <c r="H33613" t="s">
        <v>1135</v>
      </c>
      <c r="I33613">
        <v>0</v>
      </c>
      <c r="J33613">
        <v>0</v>
      </c>
      <c r="K33613" t="s">
        <v>86</v>
      </c>
    </row>
    <row r="33614" spans="1:11" x14ac:dyDescent="0.25">
      <c r="A33614" t="s">
        <v>1082</v>
      </c>
      <c r="B33614" t="s">
        <v>12</v>
      </c>
      <c r="C33614" t="s">
        <v>1943</v>
      </c>
      <c r="D33614">
        <v>1</v>
      </c>
      <c r="E33614">
        <v>1</v>
      </c>
      <c r="F33614">
        <v>0.5</v>
      </c>
      <c r="G33614">
        <v>53.002000000000002</v>
      </c>
      <c r="H33614" t="s">
        <v>1136</v>
      </c>
      <c r="I33614">
        <v>0</v>
      </c>
      <c r="J33614">
        <v>100</v>
      </c>
      <c r="K33614" t="s">
        <v>28</v>
      </c>
    </row>
    <row r="33615" spans="1:11" x14ac:dyDescent="0.25">
      <c r="A33615" t="s">
        <v>1082</v>
      </c>
      <c r="B33615" t="s">
        <v>12</v>
      </c>
      <c r="C33615" t="s">
        <v>1943</v>
      </c>
      <c r="D33615">
        <v>1</v>
      </c>
      <c r="E33615">
        <v>1</v>
      </c>
      <c r="F33615">
        <v>0.5</v>
      </c>
      <c r="G33615">
        <v>53.002000000000002</v>
      </c>
      <c r="H33615" t="s">
        <v>1136</v>
      </c>
      <c r="I33615">
        <v>9</v>
      </c>
      <c r="J33615">
        <v>100</v>
      </c>
      <c r="K33615" t="s">
        <v>20</v>
      </c>
    </row>
    <row r="33616" spans="1:11" x14ac:dyDescent="0.25">
      <c r="A33616" t="s">
        <v>1082</v>
      </c>
      <c r="B33616" t="s">
        <v>12</v>
      </c>
      <c r="C33616" t="s">
        <v>1943</v>
      </c>
      <c r="D33616">
        <v>1</v>
      </c>
      <c r="E33616">
        <v>1</v>
      </c>
      <c r="F33616">
        <v>0.5</v>
      </c>
      <c r="G33616">
        <v>53.002000000000002</v>
      </c>
      <c r="H33616" t="s">
        <v>1102</v>
      </c>
      <c r="I33616">
        <v>6</v>
      </c>
      <c r="J33616">
        <v>85</v>
      </c>
      <c r="K33616" t="s">
        <v>20</v>
      </c>
    </row>
    <row r="33617" spans="1:11" x14ac:dyDescent="0.25">
      <c r="A33617" t="s">
        <v>1082</v>
      </c>
      <c r="B33617" t="s">
        <v>12</v>
      </c>
      <c r="C33617" t="s">
        <v>1943</v>
      </c>
      <c r="D33617">
        <v>1</v>
      </c>
      <c r="E33617">
        <v>1</v>
      </c>
      <c r="F33617">
        <v>0.5</v>
      </c>
      <c r="G33617">
        <v>53.002000000000002</v>
      </c>
      <c r="H33617" t="s">
        <v>1103</v>
      </c>
      <c r="I33617">
        <v>8</v>
      </c>
      <c r="J33617">
        <v>90</v>
      </c>
      <c r="K33617" t="s">
        <v>20</v>
      </c>
    </row>
    <row r="33618" spans="1:11" x14ac:dyDescent="0.25">
      <c r="A33618" t="s">
        <v>1082</v>
      </c>
      <c r="B33618" t="s">
        <v>12</v>
      </c>
      <c r="C33618" t="s">
        <v>1943</v>
      </c>
      <c r="D33618">
        <v>1</v>
      </c>
      <c r="E33618">
        <v>1</v>
      </c>
      <c r="F33618">
        <v>0.5</v>
      </c>
      <c r="G33618">
        <v>53.002000000000002</v>
      </c>
      <c r="H33618" t="s">
        <v>1138</v>
      </c>
      <c r="I33618">
        <v>8.1999999999999993</v>
      </c>
      <c r="J33618">
        <v>100</v>
      </c>
      <c r="K33618" t="s">
        <v>20</v>
      </c>
    </row>
    <row r="33619" spans="1:11" x14ac:dyDescent="0.25">
      <c r="A33619" t="s">
        <v>1082</v>
      </c>
      <c r="B33619" t="s">
        <v>12</v>
      </c>
      <c r="C33619" t="s">
        <v>1943</v>
      </c>
      <c r="D33619">
        <v>1</v>
      </c>
      <c r="E33619">
        <v>1</v>
      </c>
      <c r="F33619">
        <v>0.5</v>
      </c>
      <c r="G33619">
        <v>53.002000000000002</v>
      </c>
      <c r="H33619" t="s">
        <v>1139</v>
      </c>
      <c r="I33619">
        <v>7</v>
      </c>
      <c r="J33619">
        <v>100</v>
      </c>
      <c r="K33619" t="s">
        <v>20</v>
      </c>
    </row>
    <row r="33620" spans="1:11" x14ac:dyDescent="0.25">
      <c r="A33620" t="s">
        <v>1082</v>
      </c>
      <c r="B33620" t="s">
        <v>12</v>
      </c>
      <c r="C33620" t="s">
        <v>1943</v>
      </c>
      <c r="D33620">
        <v>1</v>
      </c>
      <c r="E33620">
        <v>1</v>
      </c>
      <c r="F33620">
        <v>0.5</v>
      </c>
      <c r="G33620">
        <v>53.002000000000002</v>
      </c>
      <c r="H33620" t="s">
        <v>1105</v>
      </c>
      <c r="I33620">
        <v>7.5</v>
      </c>
      <c r="J33620">
        <v>100</v>
      </c>
      <c r="K33620" t="s">
        <v>20</v>
      </c>
    </row>
    <row r="33621" spans="1:11" x14ac:dyDescent="0.25">
      <c r="A33621" t="s">
        <v>1082</v>
      </c>
      <c r="B33621" t="s">
        <v>12</v>
      </c>
      <c r="C33621" t="s">
        <v>1943</v>
      </c>
      <c r="D33621">
        <v>1</v>
      </c>
      <c r="E33621">
        <v>1</v>
      </c>
      <c r="F33621">
        <v>0.5</v>
      </c>
      <c r="G33621">
        <v>53.002000000000002</v>
      </c>
      <c r="H33621" t="s">
        <v>1106</v>
      </c>
      <c r="I33621">
        <v>0</v>
      </c>
      <c r="J33621">
        <v>0</v>
      </c>
      <c r="K33621" t="s">
        <v>86</v>
      </c>
    </row>
    <row r="33622" spans="1:11" x14ac:dyDescent="0.25">
      <c r="A33622" t="s">
        <v>1082</v>
      </c>
      <c r="B33622" t="s">
        <v>12</v>
      </c>
      <c r="C33622" t="s">
        <v>1943</v>
      </c>
      <c r="D33622">
        <v>1</v>
      </c>
      <c r="E33622">
        <v>1</v>
      </c>
      <c r="F33622">
        <v>0.5</v>
      </c>
      <c r="G33622">
        <v>53.002000000000002</v>
      </c>
      <c r="H33622" t="s">
        <v>1106</v>
      </c>
      <c r="I33622">
        <v>8.5</v>
      </c>
      <c r="J33622">
        <v>95</v>
      </c>
      <c r="K33622" t="s">
        <v>20</v>
      </c>
    </row>
    <row r="33623" spans="1:11" x14ac:dyDescent="0.25">
      <c r="A33623" t="s">
        <v>1082</v>
      </c>
      <c r="B33623" t="s">
        <v>12</v>
      </c>
      <c r="C33623" t="s">
        <v>1943</v>
      </c>
      <c r="D33623">
        <v>1</v>
      </c>
      <c r="E33623">
        <v>1</v>
      </c>
      <c r="F33623">
        <v>0.5</v>
      </c>
      <c r="G33623">
        <v>53.002000000000002</v>
      </c>
      <c r="H33623" t="s">
        <v>1107</v>
      </c>
      <c r="I33623">
        <v>7.5</v>
      </c>
      <c r="J33623">
        <v>85</v>
      </c>
      <c r="K33623" t="s">
        <v>20</v>
      </c>
    </row>
    <row r="33624" spans="1:11" x14ac:dyDescent="0.25">
      <c r="A33624" t="s">
        <v>1082</v>
      </c>
      <c r="B33624" t="s">
        <v>12</v>
      </c>
      <c r="C33624" t="s">
        <v>1943</v>
      </c>
      <c r="D33624">
        <v>1</v>
      </c>
      <c r="E33624">
        <v>1</v>
      </c>
      <c r="F33624">
        <v>0.5</v>
      </c>
      <c r="G33624">
        <v>53.002000000000002</v>
      </c>
      <c r="H33624" t="s">
        <v>508</v>
      </c>
      <c r="I33624">
        <v>7.1</v>
      </c>
      <c r="J33624">
        <v>100</v>
      </c>
      <c r="K33624" t="s">
        <v>20</v>
      </c>
    </row>
    <row r="33625" spans="1:11" x14ac:dyDescent="0.25">
      <c r="A33625" t="s">
        <v>1082</v>
      </c>
      <c r="B33625" t="s">
        <v>12</v>
      </c>
      <c r="C33625" t="s">
        <v>1943</v>
      </c>
      <c r="D33625">
        <v>1</v>
      </c>
      <c r="E33625">
        <v>1</v>
      </c>
      <c r="F33625">
        <v>0.5</v>
      </c>
      <c r="G33625">
        <v>53.002000000000002</v>
      </c>
      <c r="H33625" t="s">
        <v>1108</v>
      </c>
      <c r="I33625">
        <v>8.5</v>
      </c>
      <c r="J33625">
        <v>100</v>
      </c>
      <c r="K33625" t="s">
        <v>20</v>
      </c>
    </row>
    <row r="33626" spans="1:11" x14ac:dyDescent="0.25">
      <c r="A33626" t="s">
        <v>1082</v>
      </c>
      <c r="B33626" t="s">
        <v>12</v>
      </c>
      <c r="C33626" t="s">
        <v>1943</v>
      </c>
      <c r="D33626">
        <v>1</v>
      </c>
      <c r="E33626">
        <v>1</v>
      </c>
      <c r="F33626">
        <v>0.5</v>
      </c>
      <c r="G33626">
        <v>53.002000000000002</v>
      </c>
      <c r="H33626" t="s">
        <v>1109</v>
      </c>
      <c r="I33626">
        <v>9.5</v>
      </c>
      <c r="J33626">
        <v>90</v>
      </c>
      <c r="K33626" t="s">
        <v>20</v>
      </c>
    </row>
    <row r="33627" spans="1:11" x14ac:dyDescent="0.25">
      <c r="A33627" t="s">
        <v>1082</v>
      </c>
      <c r="B33627" t="s">
        <v>12</v>
      </c>
      <c r="C33627" t="s">
        <v>1943</v>
      </c>
      <c r="D33627">
        <v>1</v>
      </c>
      <c r="E33627">
        <v>1</v>
      </c>
      <c r="F33627">
        <v>0.5</v>
      </c>
      <c r="G33627">
        <v>53.002000000000002</v>
      </c>
      <c r="H33627" t="s">
        <v>1110</v>
      </c>
      <c r="I33627">
        <v>7.5</v>
      </c>
      <c r="J33627">
        <v>95</v>
      </c>
      <c r="K33627" t="s">
        <v>20</v>
      </c>
    </row>
    <row r="33628" spans="1:11" x14ac:dyDescent="0.25">
      <c r="A33628" t="s">
        <v>1082</v>
      </c>
      <c r="B33628" t="s">
        <v>12</v>
      </c>
      <c r="C33628" t="s">
        <v>1943</v>
      </c>
      <c r="D33628">
        <v>1</v>
      </c>
      <c r="E33628">
        <v>1</v>
      </c>
      <c r="F33628">
        <v>0.5</v>
      </c>
      <c r="G33628">
        <v>53.002000000000002</v>
      </c>
      <c r="H33628" t="s">
        <v>1086</v>
      </c>
      <c r="I33628">
        <v>9</v>
      </c>
      <c r="J33628">
        <v>100</v>
      </c>
      <c r="K33628" t="s">
        <v>20</v>
      </c>
    </row>
    <row r="33629" spans="1:11" x14ac:dyDescent="0.25">
      <c r="A33629" t="s">
        <v>1082</v>
      </c>
      <c r="B33629" t="s">
        <v>12</v>
      </c>
      <c r="C33629" t="s">
        <v>1943</v>
      </c>
      <c r="D33629">
        <v>1</v>
      </c>
      <c r="E33629">
        <v>1</v>
      </c>
      <c r="F33629">
        <v>0.5</v>
      </c>
      <c r="G33629">
        <v>53.002000000000002</v>
      </c>
      <c r="H33629" t="s">
        <v>1111</v>
      </c>
      <c r="I33629">
        <v>7</v>
      </c>
      <c r="J33629">
        <v>100</v>
      </c>
      <c r="K33629" t="s">
        <v>20</v>
      </c>
    </row>
    <row r="33630" spans="1:11" x14ac:dyDescent="0.25">
      <c r="A33630" t="s">
        <v>1082</v>
      </c>
      <c r="B33630" t="s">
        <v>12</v>
      </c>
      <c r="C33630" t="s">
        <v>1943</v>
      </c>
      <c r="D33630">
        <v>1</v>
      </c>
      <c r="E33630">
        <v>1</v>
      </c>
      <c r="F33630">
        <v>0.5</v>
      </c>
      <c r="G33630">
        <v>53.002000000000002</v>
      </c>
      <c r="H33630" t="s">
        <v>1112</v>
      </c>
      <c r="I33630">
        <v>6.5</v>
      </c>
      <c r="J33630">
        <v>92.5</v>
      </c>
      <c r="K33630" t="s">
        <v>20</v>
      </c>
    </row>
    <row r="33631" spans="1:11" x14ac:dyDescent="0.25">
      <c r="A33631" t="s">
        <v>1082</v>
      </c>
      <c r="B33631" t="s">
        <v>12</v>
      </c>
      <c r="C33631" t="s">
        <v>1943</v>
      </c>
      <c r="D33631">
        <v>1</v>
      </c>
      <c r="E33631">
        <v>1</v>
      </c>
      <c r="F33631">
        <v>0.5</v>
      </c>
      <c r="G33631">
        <v>53.002000000000002</v>
      </c>
      <c r="H33631" t="s">
        <v>1113</v>
      </c>
      <c r="I33631">
        <v>0</v>
      </c>
      <c r="J33631">
        <v>0</v>
      </c>
      <c r="K33631" t="s">
        <v>86</v>
      </c>
    </row>
    <row r="33632" spans="1:11" x14ac:dyDescent="0.25">
      <c r="A33632" t="s">
        <v>1082</v>
      </c>
      <c r="B33632" t="s">
        <v>12</v>
      </c>
      <c r="C33632" t="s">
        <v>1943</v>
      </c>
      <c r="D33632">
        <v>1</v>
      </c>
      <c r="E33632">
        <v>1</v>
      </c>
      <c r="F33632">
        <v>0.5</v>
      </c>
      <c r="G33632">
        <v>53.002000000000002</v>
      </c>
      <c r="H33632" t="s">
        <v>1113</v>
      </c>
      <c r="I33632">
        <v>9.5</v>
      </c>
      <c r="J33632">
        <v>85</v>
      </c>
      <c r="K33632" t="s">
        <v>20</v>
      </c>
    </row>
    <row r="33633" spans="1:11" x14ac:dyDescent="0.25">
      <c r="A33633" t="s">
        <v>1082</v>
      </c>
      <c r="B33633" t="s">
        <v>12</v>
      </c>
      <c r="C33633" t="s">
        <v>1943</v>
      </c>
      <c r="D33633">
        <v>1</v>
      </c>
      <c r="E33633">
        <v>1</v>
      </c>
      <c r="F33633">
        <v>0.5</v>
      </c>
      <c r="G33633">
        <v>53.002000000000002</v>
      </c>
      <c r="H33633" t="s">
        <v>1114</v>
      </c>
      <c r="I33633">
        <v>9.6</v>
      </c>
      <c r="J33633">
        <v>100</v>
      </c>
      <c r="K33633" t="s">
        <v>20</v>
      </c>
    </row>
    <row r="33634" spans="1:11" x14ac:dyDescent="0.25">
      <c r="A33634" t="s">
        <v>1082</v>
      </c>
      <c r="B33634" t="s">
        <v>12</v>
      </c>
      <c r="C33634" t="s">
        <v>1943</v>
      </c>
      <c r="D33634">
        <v>1</v>
      </c>
      <c r="E33634">
        <v>1</v>
      </c>
      <c r="F33634">
        <v>0.5</v>
      </c>
      <c r="G33634">
        <v>53.002000000000002</v>
      </c>
      <c r="H33634" t="s">
        <v>1115</v>
      </c>
      <c r="I33634">
        <v>8</v>
      </c>
      <c r="J33634">
        <v>90</v>
      </c>
      <c r="K33634" t="s">
        <v>20</v>
      </c>
    </row>
    <row r="33635" spans="1:11" x14ac:dyDescent="0.25">
      <c r="A33635" t="s">
        <v>1082</v>
      </c>
      <c r="B33635" t="s">
        <v>12</v>
      </c>
      <c r="C33635" t="s">
        <v>1943</v>
      </c>
      <c r="D33635">
        <v>1</v>
      </c>
      <c r="E33635">
        <v>1</v>
      </c>
      <c r="F33635">
        <v>0.5</v>
      </c>
      <c r="G33635">
        <v>53.002000000000002</v>
      </c>
      <c r="H33635" t="s">
        <v>803</v>
      </c>
      <c r="I33635">
        <v>8</v>
      </c>
      <c r="J33635">
        <v>100</v>
      </c>
      <c r="K33635" t="s">
        <v>20</v>
      </c>
    </row>
    <row r="33636" spans="1:11" x14ac:dyDescent="0.25">
      <c r="A33636" t="s">
        <v>1082</v>
      </c>
      <c r="B33636" t="s">
        <v>12</v>
      </c>
      <c r="C33636" t="s">
        <v>1943</v>
      </c>
      <c r="D33636">
        <v>1</v>
      </c>
      <c r="E33636">
        <v>1</v>
      </c>
      <c r="F33636">
        <v>0.5</v>
      </c>
      <c r="G33636">
        <v>53.002000000000002</v>
      </c>
      <c r="H33636" t="s">
        <v>1141</v>
      </c>
      <c r="I33636">
        <v>6</v>
      </c>
      <c r="J33636">
        <v>100</v>
      </c>
      <c r="K33636" t="s">
        <v>20</v>
      </c>
    </row>
    <row r="33637" spans="1:11" x14ac:dyDescent="0.25">
      <c r="A33637" t="s">
        <v>1082</v>
      </c>
      <c r="B33637" t="s">
        <v>12</v>
      </c>
      <c r="C33637" t="s">
        <v>1943</v>
      </c>
      <c r="D33637">
        <v>1</v>
      </c>
      <c r="E33637">
        <v>1</v>
      </c>
      <c r="F33637">
        <v>0.5</v>
      </c>
      <c r="G33637">
        <v>53.002000000000002</v>
      </c>
      <c r="H33637" t="s">
        <v>906</v>
      </c>
      <c r="I33637">
        <v>10</v>
      </c>
      <c r="J33637">
        <v>100</v>
      </c>
      <c r="K33637" t="s">
        <v>20</v>
      </c>
    </row>
    <row r="33638" spans="1:11" x14ac:dyDescent="0.25">
      <c r="A33638" t="s">
        <v>1082</v>
      </c>
      <c r="B33638" t="s">
        <v>12</v>
      </c>
      <c r="C33638" t="s">
        <v>1943</v>
      </c>
      <c r="D33638">
        <v>1</v>
      </c>
      <c r="E33638">
        <v>1</v>
      </c>
      <c r="F33638">
        <v>0.5</v>
      </c>
      <c r="G33638">
        <v>53.002000000000002</v>
      </c>
      <c r="H33638" t="s">
        <v>1118</v>
      </c>
      <c r="I33638">
        <v>8</v>
      </c>
      <c r="J33638">
        <v>85</v>
      </c>
      <c r="K33638" t="s">
        <v>20</v>
      </c>
    </row>
    <row r="33639" spans="1:11" x14ac:dyDescent="0.25">
      <c r="A33639" t="s">
        <v>1082</v>
      </c>
      <c r="B33639" t="s">
        <v>12</v>
      </c>
      <c r="C33639" t="s">
        <v>1943</v>
      </c>
      <c r="D33639">
        <v>1</v>
      </c>
      <c r="E33639">
        <v>1</v>
      </c>
      <c r="F33639">
        <v>0.5</v>
      </c>
      <c r="G33639">
        <v>53.002000000000002</v>
      </c>
      <c r="H33639" t="s">
        <v>1119</v>
      </c>
      <c r="I33639">
        <v>6.5</v>
      </c>
      <c r="J33639">
        <v>100</v>
      </c>
      <c r="K33639" t="s">
        <v>20</v>
      </c>
    </row>
    <row r="33640" spans="1:11" x14ac:dyDescent="0.25">
      <c r="A33640" t="s">
        <v>1082</v>
      </c>
      <c r="B33640" t="s">
        <v>12</v>
      </c>
      <c r="C33640" t="s">
        <v>1943</v>
      </c>
      <c r="D33640">
        <v>1</v>
      </c>
      <c r="E33640">
        <v>1</v>
      </c>
      <c r="F33640">
        <v>0.5</v>
      </c>
      <c r="G33640">
        <v>53.002000000000002</v>
      </c>
      <c r="H33640" t="s">
        <v>972</v>
      </c>
      <c r="I33640">
        <v>10</v>
      </c>
      <c r="J33640">
        <v>100</v>
      </c>
      <c r="K33640" t="s">
        <v>20</v>
      </c>
    </row>
    <row r="33641" spans="1:11" x14ac:dyDescent="0.25">
      <c r="A33641" t="s">
        <v>1082</v>
      </c>
      <c r="B33641" t="s">
        <v>12</v>
      </c>
      <c r="C33641" t="s">
        <v>1943</v>
      </c>
      <c r="D33641">
        <v>1</v>
      </c>
      <c r="E33641">
        <v>1</v>
      </c>
      <c r="F33641">
        <v>0.5</v>
      </c>
      <c r="G33641">
        <v>53.002000000000002</v>
      </c>
      <c r="H33641" t="s">
        <v>891</v>
      </c>
      <c r="I33641">
        <v>7.6</v>
      </c>
      <c r="J33641">
        <v>92.5</v>
      </c>
      <c r="K33641" t="s">
        <v>20</v>
      </c>
    </row>
    <row r="33642" spans="1:11" x14ac:dyDescent="0.25">
      <c r="A33642" t="s">
        <v>1082</v>
      </c>
      <c r="B33642" t="s">
        <v>12</v>
      </c>
      <c r="C33642" t="s">
        <v>1943</v>
      </c>
      <c r="D33642">
        <v>1</v>
      </c>
      <c r="E33642">
        <v>1</v>
      </c>
      <c r="F33642">
        <v>0.5</v>
      </c>
      <c r="G33642">
        <v>53.002000000000002</v>
      </c>
      <c r="H33642" t="s">
        <v>1120</v>
      </c>
      <c r="I33642">
        <v>8</v>
      </c>
      <c r="J33642">
        <v>100</v>
      </c>
      <c r="K33642" t="s">
        <v>20</v>
      </c>
    </row>
    <row r="33643" spans="1:11" x14ac:dyDescent="0.25">
      <c r="A33643" t="s">
        <v>1082</v>
      </c>
      <c r="B33643" t="s">
        <v>12</v>
      </c>
      <c r="C33643" t="s">
        <v>1943</v>
      </c>
      <c r="D33643">
        <v>1</v>
      </c>
      <c r="E33643">
        <v>1</v>
      </c>
      <c r="F33643">
        <v>0.5</v>
      </c>
      <c r="G33643">
        <v>53.002000000000002</v>
      </c>
      <c r="H33643" t="s">
        <v>1121</v>
      </c>
      <c r="I33643">
        <v>10</v>
      </c>
      <c r="J33643">
        <v>100</v>
      </c>
      <c r="K33643" t="s">
        <v>20</v>
      </c>
    </row>
    <row r="33644" spans="1:11" x14ac:dyDescent="0.25">
      <c r="A33644" t="s">
        <v>1082</v>
      </c>
      <c r="B33644" t="s">
        <v>12</v>
      </c>
      <c r="C33644" t="s">
        <v>1943</v>
      </c>
      <c r="D33644">
        <v>1</v>
      </c>
      <c r="E33644">
        <v>1</v>
      </c>
      <c r="F33644">
        <v>0.5</v>
      </c>
      <c r="G33644">
        <v>53.002000000000002</v>
      </c>
      <c r="H33644" t="s">
        <v>1122</v>
      </c>
      <c r="I33644">
        <v>10</v>
      </c>
      <c r="J33644">
        <v>100</v>
      </c>
      <c r="K33644" t="s">
        <v>20</v>
      </c>
    </row>
    <row r="33645" spans="1:11" x14ac:dyDescent="0.25">
      <c r="A33645" t="s">
        <v>1082</v>
      </c>
      <c r="B33645" t="s">
        <v>12</v>
      </c>
      <c r="C33645" t="s">
        <v>1943</v>
      </c>
      <c r="D33645">
        <v>1</v>
      </c>
      <c r="E33645">
        <v>1</v>
      </c>
      <c r="F33645">
        <v>0.5</v>
      </c>
      <c r="G33645">
        <v>53.002000000000002</v>
      </c>
      <c r="H33645" t="s">
        <v>1123</v>
      </c>
      <c r="I33645">
        <v>0</v>
      </c>
      <c r="J33645">
        <v>0</v>
      </c>
      <c r="K33645" t="s">
        <v>86</v>
      </c>
    </row>
    <row r="33646" spans="1:11" x14ac:dyDescent="0.25">
      <c r="A33646" t="s">
        <v>1082</v>
      </c>
      <c r="B33646" t="s">
        <v>12</v>
      </c>
      <c r="C33646" t="s">
        <v>1943</v>
      </c>
      <c r="D33646">
        <v>1</v>
      </c>
      <c r="E33646">
        <v>1</v>
      </c>
      <c r="F33646">
        <v>0.5</v>
      </c>
      <c r="G33646">
        <v>53.002000000000002</v>
      </c>
      <c r="H33646" t="s">
        <v>1123</v>
      </c>
      <c r="I33646">
        <v>6</v>
      </c>
      <c r="J33646">
        <v>100</v>
      </c>
      <c r="K33646" t="s">
        <v>20</v>
      </c>
    </row>
    <row r="33647" spans="1:11" x14ac:dyDescent="0.25">
      <c r="A33647" t="s">
        <v>1082</v>
      </c>
      <c r="B33647" t="s">
        <v>12</v>
      </c>
      <c r="C33647" t="s">
        <v>1943</v>
      </c>
      <c r="D33647">
        <v>1</v>
      </c>
      <c r="E33647">
        <v>1</v>
      </c>
      <c r="F33647">
        <v>0.5</v>
      </c>
      <c r="G33647">
        <v>53.002000000000002</v>
      </c>
      <c r="H33647" t="s">
        <v>1124</v>
      </c>
      <c r="I33647">
        <v>9.8000000000000007</v>
      </c>
      <c r="J33647">
        <v>100</v>
      </c>
      <c r="K33647" t="s">
        <v>20</v>
      </c>
    </row>
    <row r="33648" spans="1:11" x14ac:dyDescent="0.25">
      <c r="A33648" t="s">
        <v>1082</v>
      </c>
      <c r="B33648" t="s">
        <v>12</v>
      </c>
      <c r="C33648" t="s">
        <v>1943</v>
      </c>
      <c r="D33648">
        <v>1</v>
      </c>
      <c r="E33648">
        <v>1</v>
      </c>
      <c r="F33648">
        <v>0.5</v>
      </c>
      <c r="G33648">
        <v>53.002000000000002</v>
      </c>
      <c r="H33648" t="s">
        <v>1142</v>
      </c>
      <c r="I33648">
        <v>9.3000000000000007</v>
      </c>
      <c r="J33648">
        <v>100</v>
      </c>
      <c r="K33648" t="s">
        <v>20</v>
      </c>
    </row>
    <row r="33649" spans="1:11" x14ac:dyDescent="0.25">
      <c r="A33649" t="s">
        <v>1082</v>
      </c>
      <c r="B33649" t="s">
        <v>12</v>
      </c>
      <c r="C33649" t="s">
        <v>1943</v>
      </c>
      <c r="D33649">
        <v>1</v>
      </c>
      <c r="E33649">
        <v>1</v>
      </c>
      <c r="F33649">
        <v>0.5</v>
      </c>
      <c r="G33649">
        <v>53.002000000000002</v>
      </c>
      <c r="H33649" t="s">
        <v>78</v>
      </c>
      <c r="I33649">
        <v>8</v>
      </c>
      <c r="J33649">
        <v>100</v>
      </c>
      <c r="K33649" t="s">
        <v>20</v>
      </c>
    </row>
    <row r="33650" spans="1:11" x14ac:dyDescent="0.25">
      <c r="A33650" t="s">
        <v>1082</v>
      </c>
      <c r="B33650" t="s">
        <v>12</v>
      </c>
      <c r="C33650" t="s">
        <v>1943</v>
      </c>
      <c r="D33650">
        <v>1</v>
      </c>
      <c r="E33650">
        <v>1</v>
      </c>
      <c r="F33650">
        <v>0.5</v>
      </c>
      <c r="G33650">
        <v>53.002000000000002</v>
      </c>
      <c r="H33650" t="s">
        <v>80</v>
      </c>
      <c r="I33650">
        <v>7.5</v>
      </c>
      <c r="J33650">
        <v>100</v>
      </c>
      <c r="K33650" t="s">
        <v>20</v>
      </c>
    </row>
    <row r="33651" spans="1:11" x14ac:dyDescent="0.25">
      <c r="A33651" t="s">
        <v>1082</v>
      </c>
      <c r="B33651" t="s">
        <v>12</v>
      </c>
      <c r="C33651" t="s">
        <v>1943</v>
      </c>
      <c r="D33651">
        <v>1</v>
      </c>
      <c r="E33651">
        <v>1</v>
      </c>
      <c r="F33651">
        <v>0.5</v>
      </c>
      <c r="G33651">
        <v>53.002000000000002</v>
      </c>
      <c r="H33651" t="s">
        <v>81</v>
      </c>
      <c r="I33651">
        <v>0</v>
      </c>
      <c r="J33651">
        <v>100</v>
      </c>
      <c r="K33651" t="s">
        <v>28</v>
      </c>
    </row>
    <row r="33652" spans="1:11" x14ac:dyDescent="0.25">
      <c r="A33652" t="s">
        <v>1082</v>
      </c>
      <c r="B33652" t="s">
        <v>12</v>
      </c>
      <c r="C33652" t="s">
        <v>1943</v>
      </c>
      <c r="D33652">
        <v>1</v>
      </c>
      <c r="E33652">
        <v>1</v>
      </c>
      <c r="F33652">
        <v>0.5</v>
      </c>
      <c r="G33652">
        <v>53.002000000000002</v>
      </c>
      <c r="H33652" t="s">
        <v>81</v>
      </c>
      <c r="I33652">
        <v>0</v>
      </c>
      <c r="J33652">
        <v>100</v>
      </c>
      <c r="K33652" t="s">
        <v>28</v>
      </c>
    </row>
    <row r="33653" spans="1:11" x14ac:dyDescent="0.25">
      <c r="A33653" t="s">
        <v>1082</v>
      </c>
      <c r="B33653" t="s">
        <v>12</v>
      </c>
      <c r="C33653" t="s">
        <v>1943</v>
      </c>
      <c r="D33653">
        <v>1</v>
      </c>
      <c r="E33653">
        <v>1</v>
      </c>
      <c r="F33653">
        <v>0.5</v>
      </c>
      <c r="G33653">
        <v>53.002000000000002</v>
      </c>
      <c r="H33653" t="s">
        <v>81</v>
      </c>
      <c r="I33653">
        <v>9.9</v>
      </c>
      <c r="J33653">
        <v>100</v>
      </c>
      <c r="K33653" t="s">
        <v>20</v>
      </c>
    </row>
    <row r="33654" spans="1:11" x14ac:dyDescent="0.25">
      <c r="A33654" t="s">
        <v>1082</v>
      </c>
      <c r="B33654" t="s">
        <v>12</v>
      </c>
      <c r="C33654" t="s">
        <v>1945</v>
      </c>
      <c r="D33654">
        <v>0</v>
      </c>
      <c r="E33654">
        <v>0</v>
      </c>
      <c r="F33654">
        <v>0.5</v>
      </c>
      <c r="G33654">
        <v>82</v>
      </c>
      <c r="H33654" t="s">
        <v>17</v>
      </c>
      <c r="I33654">
        <v>0</v>
      </c>
      <c r="J33654">
        <v>0</v>
      </c>
      <c r="K33654" t="s">
        <v>18</v>
      </c>
    </row>
    <row r="33655" spans="1:11" x14ac:dyDescent="0.25">
      <c r="A33655" t="s">
        <v>1082</v>
      </c>
      <c r="B33655" t="s">
        <v>12</v>
      </c>
      <c r="C33655" t="s">
        <v>1945</v>
      </c>
      <c r="D33655">
        <v>0</v>
      </c>
      <c r="E33655">
        <v>0</v>
      </c>
      <c r="F33655">
        <v>0.5</v>
      </c>
      <c r="G33655">
        <v>82</v>
      </c>
      <c r="H33655" t="s">
        <v>1084</v>
      </c>
      <c r="I33655">
        <v>8.6</v>
      </c>
      <c r="J33655">
        <v>80</v>
      </c>
      <c r="K33655" t="s">
        <v>20</v>
      </c>
    </row>
    <row r="33656" spans="1:11" x14ac:dyDescent="0.25">
      <c r="A33656" t="s">
        <v>1082</v>
      </c>
      <c r="B33656" t="s">
        <v>12</v>
      </c>
      <c r="C33656" t="s">
        <v>1945</v>
      </c>
      <c r="D33656">
        <v>0</v>
      </c>
      <c r="E33656">
        <v>0</v>
      </c>
      <c r="F33656">
        <v>0.5</v>
      </c>
      <c r="G33656">
        <v>82</v>
      </c>
      <c r="H33656" t="s">
        <v>1094</v>
      </c>
      <c r="I33656">
        <v>0</v>
      </c>
      <c r="J33656">
        <v>0</v>
      </c>
      <c r="K33656" t="s">
        <v>113</v>
      </c>
    </row>
    <row r="33657" spans="1:11" x14ac:dyDescent="0.25">
      <c r="A33657" t="s">
        <v>1082</v>
      </c>
      <c r="B33657" t="s">
        <v>12</v>
      </c>
      <c r="C33657" t="s">
        <v>1945</v>
      </c>
      <c r="D33657">
        <v>0</v>
      </c>
      <c r="E33657">
        <v>0</v>
      </c>
      <c r="F33657">
        <v>0.5</v>
      </c>
      <c r="G33657">
        <v>82</v>
      </c>
      <c r="H33657" t="s">
        <v>1096</v>
      </c>
      <c r="I33657">
        <v>0</v>
      </c>
      <c r="J33657">
        <v>0</v>
      </c>
      <c r="K33657" t="s">
        <v>113</v>
      </c>
    </row>
    <row r="33658" spans="1:11" x14ac:dyDescent="0.25">
      <c r="A33658" t="s">
        <v>1082</v>
      </c>
      <c r="B33658" t="s">
        <v>12</v>
      </c>
      <c r="C33658" t="s">
        <v>1945</v>
      </c>
      <c r="D33658">
        <v>0</v>
      </c>
      <c r="E33658">
        <v>0</v>
      </c>
      <c r="F33658">
        <v>0.5</v>
      </c>
      <c r="G33658">
        <v>82</v>
      </c>
      <c r="H33658" t="s">
        <v>1097</v>
      </c>
      <c r="I33658">
        <v>0</v>
      </c>
      <c r="J33658">
        <v>95</v>
      </c>
      <c r="K33658" t="s">
        <v>28</v>
      </c>
    </row>
    <row r="33659" spans="1:11" x14ac:dyDescent="0.25">
      <c r="A33659" t="s">
        <v>1082</v>
      </c>
      <c r="B33659" t="s">
        <v>12</v>
      </c>
      <c r="C33659" t="s">
        <v>1945</v>
      </c>
      <c r="D33659">
        <v>0</v>
      </c>
      <c r="E33659">
        <v>0</v>
      </c>
      <c r="F33659">
        <v>-0.75</v>
      </c>
      <c r="G33659">
        <v>82</v>
      </c>
      <c r="H33659" t="s">
        <v>1097</v>
      </c>
      <c r="I33659">
        <v>0</v>
      </c>
      <c r="J33659">
        <v>0</v>
      </c>
      <c r="K33659" t="s">
        <v>113</v>
      </c>
    </row>
    <row r="33660" spans="1:11" x14ac:dyDescent="0.25">
      <c r="A33660" t="s">
        <v>1082</v>
      </c>
      <c r="B33660" t="s">
        <v>12</v>
      </c>
      <c r="C33660" t="s">
        <v>1945</v>
      </c>
      <c r="D33660">
        <v>0</v>
      </c>
      <c r="E33660">
        <v>0</v>
      </c>
      <c r="F33660">
        <v>-0.75</v>
      </c>
      <c r="G33660">
        <v>82</v>
      </c>
      <c r="H33660" t="s">
        <v>1098</v>
      </c>
      <c r="I33660">
        <v>6.8</v>
      </c>
      <c r="J33660">
        <v>100</v>
      </c>
      <c r="K33660" t="s">
        <v>20</v>
      </c>
    </row>
    <row r="33661" spans="1:11" x14ac:dyDescent="0.25">
      <c r="A33661" t="s">
        <v>1082</v>
      </c>
      <c r="B33661" t="s">
        <v>12</v>
      </c>
      <c r="C33661" t="s">
        <v>1945</v>
      </c>
      <c r="D33661">
        <v>0</v>
      </c>
      <c r="E33661">
        <v>0</v>
      </c>
      <c r="F33661">
        <v>-0.75</v>
      </c>
      <c r="G33661">
        <v>82</v>
      </c>
      <c r="H33661" t="s">
        <v>584</v>
      </c>
      <c r="I33661">
        <v>6.5</v>
      </c>
      <c r="J33661">
        <v>80</v>
      </c>
      <c r="K33661" t="s">
        <v>20</v>
      </c>
    </row>
    <row r="33662" spans="1:11" x14ac:dyDescent="0.25">
      <c r="A33662" t="s">
        <v>1082</v>
      </c>
      <c r="B33662" t="s">
        <v>12</v>
      </c>
      <c r="C33662" t="s">
        <v>1945</v>
      </c>
      <c r="D33662">
        <v>0</v>
      </c>
      <c r="E33662">
        <v>0</v>
      </c>
      <c r="F33662">
        <v>-0.75</v>
      </c>
      <c r="G33662">
        <v>82</v>
      </c>
      <c r="H33662" t="s">
        <v>1099</v>
      </c>
      <c r="I33662">
        <v>0</v>
      </c>
      <c r="J33662">
        <v>0</v>
      </c>
      <c r="K33662" t="s">
        <v>113</v>
      </c>
    </row>
    <row r="33663" spans="1:11" x14ac:dyDescent="0.25">
      <c r="A33663" t="s">
        <v>1082</v>
      </c>
      <c r="B33663" t="s">
        <v>12</v>
      </c>
      <c r="C33663" t="s">
        <v>1945</v>
      </c>
      <c r="D33663">
        <v>0</v>
      </c>
      <c r="E33663">
        <v>0</v>
      </c>
      <c r="F33663">
        <v>-0.75</v>
      </c>
      <c r="G33663">
        <v>82</v>
      </c>
      <c r="H33663" t="s">
        <v>1102</v>
      </c>
      <c r="I33663">
        <v>6</v>
      </c>
      <c r="J33663">
        <v>70</v>
      </c>
      <c r="K33663" t="s">
        <v>67</v>
      </c>
    </row>
    <row r="33664" spans="1:11" x14ac:dyDescent="0.25">
      <c r="A33664" t="s">
        <v>1082</v>
      </c>
      <c r="B33664" t="s">
        <v>12</v>
      </c>
      <c r="C33664" t="s">
        <v>1945</v>
      </c>
      <c r="D33664">
        <v>0</v>
      </c>
      <c r="E33664">
        <v>0</v>
      </c>
      <c r="F33664">
        <v>-0.75</v>
      </c>
      <c r="G33664">
        <v>82</v>
      </c>
      <c r="H33664" t="s">
        <v>1102</v>
      </c>
      <c r="I33664">
        <v>0</v>
      </c>
      <c r="J33664">
        <v>0</v>
      </c>
      <c r="K33664" t="s">
        <v>113</v>
      </c>
    </row>
    <row r="33665" spans="1:11" x14ac:dyDescent="0.25">
      <c r="A33665" t="s">
        <v>1082</v>
      </c>
      <c r="B33665" t="s">
        <v>12</v>
      </c>
      <c r="C33665" t="s">
        <v>1945</v>
      </c>
      <c r="D33665">
        <v>0</v>
      </c>
      <c r="E33665">
        <v>0</v>
      </c>
      <c r="F33665">
        <v>-0.75</v>
      </c>
      <c r="G33665">
        <v>82</v>
      </c>
      <c r="H33665" t="s">
        <v>1104</v>
      </c>
      <c r="I33665">
        <v>6.4</v>
      </c>
      <c r="J33665">
        <v>90</v>
      </c>
      <c r="K33665" t="s">
        <v>20</v>
      </c>
    </row>
    <row r="33666" spans="1:11" x14ac:dyDescent="0.25">
      <c r="A33666" t="s">
        <v>1082</v>
      </c>
      <c r="B33666" t="s">
        <v>12</v>
      </c>
      <c r="C33666" t="s">
        <v>1945</v>
      </c>
      <c r="D33666">
        <v>0</v>
      </c>
      <c r="E33666">
        <v>0</v>
      </c>
      <c r="F33666">
        <v>-0.75</v>
      </c>
      <c r="G33666">
        <v>82</v>
      </c>
      <c r="H33666" t="s">
        <v>1085</v>
      </c>
      <c r="I33666">
        <v>7</v>
      </c>
      <c r="J33666">
        <v>82.5</v>
      </c>
      <c r="K33666" t="s">
        <v>20</v>
      </c>
    </row>
    <row r="33667" spans="1:11" x14ac:dyDescent="0.25">
      <c r="A33667" t="s">
        <v>1082</v>
      </c>
      <c r="B33667" t="s">
        <v>12</v>
      </c>
      <c r="C33667" t="s">
        <v>1945</v>
      </c>
      <c r="D33667">
        <v>0</v>
      </c>
      <c r="E33667">
        <v>0</v>
      </c>
      <c r="F33667">
        <v>-0.75</v>
      </c>
      <c r="G33667">
        <v>82</v>
      </c>
      <c r="H33667" t="s">
        <v>1105</v>
      </c>
      <c r="I33667">
        <v>6</v>
      </c>
      <c r="J33667">
        <v>100</v>
      </c>
      <c r="K33667" t="s">
        <v>20</v>
      </c>
    </row>
    <row r="33668" spans="1:11" x14ac:dyDescent="0.25">
      <c r="A33668" t="s">
        <v>1082</v>
      </c>
      <c r="B33668" t="s">
        <v>12</v>
      </c>
      <c r="C33668" t="s">
        <v>1945</v>
      </c>
      <c r="D33668">
        <v>0</v>
      </c>
      <c r="E33668">
        <v>0</v>
      </c>
      <c r="F33668">
        <v>-0.75</v>
      </c>
      <c r="G33668">
        <v>82</v>
      </c>
      <c r="H33668" t="s">
        <v>508</v>
      </c>
      <c r="I33668">
        <v>0</v>
      </c>
      <c r="J33668">
        <v>0</v>
      </c>
      <c r="K33668" t="s">
        <v>113</v>
      </c>
    </row>
    <row r="33669" spans="1:11" x14ac:dyDescent="0.25">
      <c r="A33669" t="s">
        <v>1082</v>
      </c>
      <c r="B33669" t="s">
        <v>12</v>
      </c>
      <c r="C33669" t="s">
        <v>1945</v>
      </c>
      <c r="D33669">
        <v>0</v>
      </c>
      <c r="E33669">
        <v>0</v>
      </c>
      <c r="F33669">
        <v>-0.75</v>
      </c>
      <c r="G33669">
        <v>82</v>
      </c>
      <c r="H33669" t="s">
        <v>1108</v>
      </c>
      <c r="I33669">
        <v>8</v>
      </c>
      <c r="J33669">
        <v>85</v>
      </c>
      <c r="K33669" t="s">
        <v>20</v>
      </c>
    </row>
    <row r="33670" spans="1:11" x14ac:dyDescent="0.25">
      <c r="A33670" t="s">
        <v>1082</v>
      </c>
      <c r="B33670" t="s">
        <v>12</v>
      </c>
      <c r="C33670" t="s">
        <v>1945</v>
      </c>
      <c r="D33670">
        <v>0</v>
      </c>
      <c r="E33670">
        <v>0</v>
      </c>
      <c r="F33670">
        <v>-0.75</v>
      </c>
      <c r="G33670">
        <v>82</v>
      </c>
      <c r="H33670" t="s">
        <v>1086</v>
      </c>
      <c r="I33670">
        <v>8</v>
      </c>
      <c r="J33670">
        <v>100</v>
      </c>
      <c r="K33670" t="s">
        <v>20</v>
      </c>
    </row>
    <row r="33671" spans="1:11" x14ac:dyDescent="0.25">
      <c r="A33671" t="s">
        <v>1082</v>
      </c>
      <c r="B33671" t="s">
        <v>12</v>
      </c>
      <c r="C33671" t="s">
        <v>1945</v>
      </c>
      <c r="D33671">
        <v>0</v>
      </c>
      <c r="E33671">
        <v>0</v>
      </c>
      <c r="F33671">
        <v>-0.75</v>
      </c>
      <c r="G33671">
        <v>82</v>
      </c>
      <c r="H33671" t="s">
        <v>1111</v>
      </c>
      <c r="I33671">
        <v>9.8000000000000007</v>
      </c>
      <c r="J33671">
        <v>100</v>
      </c>
      <c r="K33671" t="s">
        <v>20</v>
      </c>
    </row>
    <row r="33672" spans="1:11" x14ac:dyDescent="0.25">
      <c r="A33672" t="s">
        <v>1082</v>
      </c>
      <c r="B33672" t="s">
        <v>12</v>
      </c>
      <c r="C33672" t="s">
        <v>1945</v>
      </c>
      <c r="D33672">
        <v>0</v>
      </c>
      <c r="E33672">
        <v>0</v>
      </c>
      <c r="F33672">
        <v>-0.75</v>
      </c>
      <c r="G33672">
        <v>82</v>
      </c>
      <c r="H33672" t="s">
        <v>1112</v>
      </c>
      <c r="I33672">
        <v>0</v>
      </c>
      <c r="J33672">
        <v>0</v>
      </c>
      <c r="K33672" t="s">
        <v>113</v>
      </c>
    </row>
    <row r="33673" spans="1:11" x14ac:dyDescent="0.25">
      <c r="A33673" t="s">
        <v>1082</v>
      </c>
      <c r="B33673" t="s">
        <v>12</v>
      </c>
      <c r="C33673" t="s">
        <v>1945</v>
      </c>
      <c r="D33673">
        <v>0</v>
      </c>
      <c r="E33673">
        <v>0</v>
      </c>
      <c r="F33673">
        <v>-0.75</v>
      </c>
      <c r="G33673">
        <v>82</v>
      </c>
      <c r="H33673" t="s">
        <v>1087</v>
      </c>
      <c r="I33673">
        <v>6</v>
      </c>
      <c r="J33673">
        <v>85</v>
      </c>
      <c r="K33673" t="s">
        <v>20</v>
      </c>
    </row>
    <row r="33674" spans="1:11" x14ac:dyDescent="0.25">
      <c r="A33674" t="s">
        <v>1082</v>
      </c>
      <c r="B33674" t="s">
        <v>12</v>
      </c>
      <c r="C33674" t="s">
        <v>1945</v>
      </c>
      <c r="D33674">
        <v>0</v>
      </c>
      <c r="E33674">
        <v>0</v>
      </c>
      <c r="F33674">
        <v>-0.75</v>
      </c>
      <c r="G33674">
        <v>82</v>
      </c>
      <c r="H33674" t="s">
        <v>1116</v>
      </c>
      <c r="I33674">
        <v>8.4</v>
      </c>
      <c r="J33674">
        <v>100</v>
      </c>
      <c r="K33674" t="s">
        <v>20</v>
      </c>
    </row>
    <row r="33675" spans="1:11" x14ac:dyDescent="0.25">
      <c r="A33675" t="s">
        <v>1082</v>
      </c>
      <c r="B33675" t="s">
        <v>12</v>
      </c>
      <c r="C33675" t="s">
        <v>1945</v>
      </c>
      <c r="D33675">
        <v>0</v>
      </c>
      <c r="E33675">
        <v>0</v>
      </c>
      <c r="F33675">
        <v>-0.75</v>
      </c>
      <c r="G33675">
        <v>82</v>
      </c>
      <c r="H33675" t="s">
        <v>1117</v>
      </c>
      <c r="I33675">
        <v>0</v>
      </c>
      <c r="J33675">
        <v>0</v>
      </c>
      <c r="K33675" t="s">
        <v>18</v>
      </c>
    </row>
    <row r="33676" spans="1:11" x14ac:dyDescent="0.25">
      <c r="A33676" t="s">
        <v>1082</v>
      </c>
      <c r="B33676" t="s">
        <v>12</v>
      </c>
      <c r="C33676" t="s">
        <v>1945</v>
      </c>
      <c r="D33676">
        <v>0</v>
      </c>
      <c r="E33676">
        <v>0</v>
      </c>
      <c r="F33676">
        <v>-0.75</v>
      </c>
      <c r="G33676">
        <v>82</v>
      </c>
      <c r="H33676" t="s">
        <v>1088</v>
      </c>
      <c r="I33676">
        <v>0</v>
      </c>
      <c r="J33676">
        <v>0</v>
      </c>
      <c r="K33676" t="s">
        <v>18</v>
      </c>
    </row>
    <row r="33677" spans="1:11" x14ac:dyDescent="0.25">
      <c r="A33677" t="s">
        <v>1082</v>
      </c>
      <c r="B33677" t="s">
        <v>12</v>
      </c>
      <c r="C33677" t="s">
        <v>1945</v>
      </c>
      <c r="D33677">
        <v>0</v>
      </c>
      <c r="E33677">
        <v>0</v>
      </c>
      <c r="F33677">
        <v>-0.75</v>
      </c>
      <c r="G33677">
        <v>82</v>
      </c>
      <c r="H33677" t="s">
        <v>1120</v>
      </c>
      <c r="I33677">
        <v>10</v>
      </c>
      <c r="J33677">
        <v>85</v>
      </c>
      <c r="K33677" t="s">
        <v>20</v>
      </c>
    </row>
    <row r="33678" spans="1:11" x14ac:dyDescent="0.25">
      <c r="A33678" t="s">
        <v>1082</v>
      </c>
      <c r="B33678" t="s">
        <v>12</v>
      </c>
      <c r="C33678" t="s">
        <v>1945</v>
      </c>
      <c r="D33678">
        <v>0</v>
      </c>
      <c r="E33678">
        <v>0</v>
      </c>
      <c r="F33678">
        <v>-0.75</v>
      </c>
      <c r="G33678">
        <v>82</v>
      </c>
      <c r="H33678" t="s">
        <v>1121</v>
      </c>
      <c r="I33678">
        <v>0</v>
      </c>
      <c r="J33678">
        <v>0</v>
      </c>
      <c r="K33678" t="s">
        <v>113</v>
      </c>
    </row>
    <row r="33679" spans="1:11" x14ac:dyDescent="0.25">
      <c r="A33679" t="s">
        <v>1082</v>
      </c>
      <c r="B33679" t="s">
        <v>12</v>
      </c>
      <c r="C33679" t="s">
        <v>1945</v>
      </c>
      <c r="D33679">
        <v>0</v>
      </c>
      <c r="E33679">
        <v>0</v>
      </c>
      <c r="F33679">
        <v>-0.75</v>
      </c>
      <c r="G33679">
        <v>82</v>
      </c>
      <c r="H33679" t="s">
        <v>1089</v>
      </c>
      <c r="I33679">
        <v>9</v>
      </c>
      <c r="J33679">
        <v>95</v>
      </c>
      <c r="K33679" t="s">
        <v>20</v>
      </c>
    </row>
    <row r="33680" spans="1:11" x14ac:dyDescent="0.25">
      <c r="A33680" t="s">
        <v>1082</v>
      </c>
      <c r="B33680" t="s">
        <v>12</v>
      </c>
      <c r="C33680" t="s">
        <v>1946</v>
      </c>
      <c r="D33680">
        <v>0</v>
      </c>
      <c r="E33680">
        <v>1</v>
      </c>
      <c r="F33680">
        <v>-0.75</v>
      </c>
      <c r="G33680">
        <v>58.76</v>
      </c>
      <c r="H33680" t="s">
        <v>17</v>
      </c>
      <c r="I33680">
        <v>10</v>
      </c>
      <c r="J33680">
        <v>92.5</v>
      </c>
      <c r="K33680" t="s">
        <v>20</v>
      </c>
    </row>
    <row r="33681" spans="1:11" x14ac:dyDescent="0.25">
      <c r="A33681" t="s">
        <v>1082</v>
      </c>
      <c r="B33681" t="s">
        <v>12</v>
      </c>
      <c r="C33681" t="s">
        <v>1946</v>
      </c>
      <c r="D33681">
        <v>0</v>
      </c>
      <c r="E33681">
        <v>1</v>
      </c>
      <c r="F33681">
        <v>-0.75</v>
      </c>
      <c r="G33681">
        <v>58.76</v>
      </c>
      <c r="H33681" t="s">
        <v>1084</v>
      </c>
      <c r="I33681">
        <v>6.4</v>
      </c>
      <c r="J33681">
        <v>90</v>
      </c>
      <c r="K33681" t="s">
        <v>20</v>
      </c>
    </row>
    <row r="33682" spans="1:11" x14ac:dyDescent="0.25">
      <c r="A33682" t="s">
        <v>1082</v>
      </c>
      <c r="B33682" t="s">
        <v>12</v>
      </c>
      <c r="C33682" t="s">
        <v>1946</v>
      </c>
      <c r="D33682">
        <v>0</v>
      </c>
      <c r="E33682">
        <v>1</v>
      </c>
      <c r="F33682">
        <v>-0.75</v>
      </c>
      <c r="G33682">
        <v>58.76</v>
      </c>
      <c r="H33682" t="s">
        <v>1097</v>
      </c>
      <c r="I33682">
        <v>0</v>
      </c>
      <c r="J33682">
        <v>0</v>
      </c>
      <c r="K33682" t="s">
        <v>86</v>
      </c>
    </row>
    <row r="33683" spans="1:11" x14ac:dyDescent="0.25">
      <c r="A33683" t="s">
        <v>1082</v>
      </c>
      <c r="B33683" t="s">
        <v>12</v>
      </c>
      <c r="C33683" t="s">
        <v>1946</v>
      </c>
      <c r="D33683">
        <v>0</v>
      </c>
      <c r="E33683">
        <v>1</v>
      </c>
      <c r="F33683">
        <v>-0.75</v>
      </c>
      <c r="G33683">
        <v>58.76</v>
      </c>
      <c r="H33683" t="s">
        <v>1097</v>
      </c>
      <c r="I33683">
        <v>0</v>
      </c>
      <c r="J33683">
        <v>0</v>
      </c>
      <c r="K33683" t="s">
        <v>113</v>
      </c>
    </row>
    <row r="33684" spans="1:11" x14ac:dyDescent="0.25">
      <c r="A33684" t="s">
        <v>1082</v>
      </c>
      <c r="B33684" t="s">
        <v>12</v>
      </c>
      <c r="C33684" t="s">
        <v>1946</v>
      </c>
      <c r="D33684">
        <v>0</v>
      </c>
      <c r="E33684">
        <v>1</v>
      </c>
      <c r="F33684">
        <v>-0.75</v>
      </c>
      <c r="G33684">
        <v>58.76</v>
      </c>
      <c r="H33684" t="s">
        <v>1098</v>
      </c>
      <c r="I33684">
        <v>0</v>
      </c>
      <c r="J33684">
        <v>0</v>
      </c>
      <c r="K33684" t="s">
        <v>86</v>
      </c>
    </row>
    <row r="33685" spans="1:11" x14ac:dyDescent="0.25">
      <c r="A33685" t="s">
        <v>1082</v>
      </c>
      <c r="B33685" t="s">
        <v>12</v>
      </c>
      <c r="C33685" t="s">
        <v>1946</v>
      </c>
      <c r="D33685">
        <v>0</v>
      </c>
      <c r="E33685">
        <v>1</v>
      </c>
      <c r="F33685">
        <v>-0.75</v>
      </c>
      <c r="G33685">
        <v>58.76</v>
      </c>
      <c r="H33685" t="s">
        <v>1098</v>
      </c>
      <c r="I33685">
        <v>0</v>
      </c>
      <c r="J33685">
        <v>0</v>
      </c>
      <c r="K33685" t="s">
        <v>113</v>
      </c>
    </row>
    <row r="33686" spans="1:11" x14ac:dyDescent="0.25">
      <c r="A33686" t="s">
        <v>1082</v>
      </c>
      <c r="B33686" t="s">
        <v>12</v>
      </c>
      <c r="C33686" t="s">
        <v>1946</v>
      </c>
      <c r="D33686">
        <v>0</v>
      </c>
      <c r="E33686">
        <v>1</v>
      </c>
      <c r="F33686">
        <v>-0.75</v>
      </c>
      <c r="G33686">
        <v>58.76</v>
      </c>
      <c r="H33686" t="s">
        <v>584</v>
      </c>
      <c r="I33686">
        <v>0</v>
      </c>
      <c r="J33686">
        <v>0</v>
      </c>
      <c r="K33686" t="s">
        <v>86</v>
      </c>
    </row>
    <row r="33687" spans="1:11" x14ac:dyDescent="0.25">
      <c r="A33687" t="s">
        <v>1082</v>
      </c>
      <c r="B33687" t="s">
        <v>12</v>
      </c>
      <c r="C33687" t="s">
        <v>1946</v>
      </c>
      <c r="D33687">
        <v>0</v>
      </c>
      <c r="E33687">
        <v>1</v>
      </c>
      <c r="F33687">
        <v>-0.75</v>
      </c>
      <c r="G33687">
        <v>58.76</v>
      </c>
      <c r="H33687" t="s">
        <v>584</v>
      </c>
      <c r="I33687">
        <v>0</v>
      </c>
      <c r="J33687">
        <v>0</v>
      </c>
      <c r="K33687" t="s">
        <v>113</v>
      </c>
    </row>
    <row r="33688" spans="1:11" x14ac:dyDescent="0.25">
      <c r="A33688" t="s">
        <v>1082</v>
      </c>
      <c r="B33688" t="s">
        <v>12</v>
      </c>
      <c r="C33688" t="s">
        <v>1946</v>
      </c>
      <c r="D33688">
        <v>0</v>
      </c>
      <c r="E33688">
        <v>1</v>
      </c>
      <c r="F33688">
        <v>-0.75</v>
      </c>
      <c r="G33688">
        <v>58.76</v>
      </c>
      <c r="H33688" t="s">
        <v>1102</v>
      </c>
      <c r="I33688">
        <v>0</v>
      </c>
      <c r="J33688">
        <v>0</v>
      </c>
      <c r="K33688" t="s">
        <v>86</v>
      </c>
    </row>
    <row r="33689" spans="1:11" x14ac:dyDescent="0.25">
      <c r="A33689" t="s">
        <v>1082</v>
      </c>
      <c r="B33689" t="s">
        <v>12</v>
      </c>
      <c r="C33689" t="s">
        <v>1946</v>
      </c>
      <c r="D33689">
        <v>0</v>
      </c>
      <c r="E33689">
        <v>1</v>
      </c>
      <c r="F33689">
        <v>-0.75</v>
      </c>
      <c r="G33689">
        <v>58.76</v>
      </c>
      <c r="H33689" t="s">
        <v>1102</v>
      </c>
      <c r="I33689">
        <v>0</v>
      </c>
      <c r="J33689">
        <v>0</v>
      </c>
      <c r="K33689" t="s">
        <v>113</v>
      </c>
    </row>
    <row r="33690" spans="1:11" x14ac:dyDescent="0.25">
      <c r="A33690" t="s">
        <v>1082</v>
      </c>
      <c r="B33690" t="s">
        <v>12</v>
      </c>
      <c r="C33690" t="s">
        <v>1946</v>
      </c>
      <c r="D33690">
        <v>0</v>
      </c>
      <c r="E33690">
        <v>1</v>
      </c>
      <c r="F33690">
        <v>-0.75</v>
      </c>
      <c r="G33690">
        <v>58.76</v>
      </c>
      <c r="H33690" t="s">
        <v>1103</v>
      </c>
      <c r="I33690">
        <v>0</v>
      </c>
      <c r="J33690">
        <v>0</v>
      </c>
      <c r="K33690" t="s">
        <v>113</v>
      </c>
    </row>
    <row r="33691" spans="1:11" x14ac:dyDescent="0.25">
      <c r="A33691" t="s">
        <v>1082</v>
      </c>
      <c r="B33691" t="s">
        <v>12</v>
      </c>
      <c r="C33691" t="s">
        <v>1946</v>
      </c>
      <c r="D33691">
        <v>0</v>
      </c>
      <c r="E33691">
        <v>1</v>
      </c>
      <c r="F33691">
        <v>-0.75</v>
      </c>
      <c r="G33691">
        <v>58.76</v>
      </c>
      <c r="H33691" t="s">
        <v>1085</v>
      </c>
      <c r="I33691">
        <v>8</v>
      </c>
      <c r="J33691">
        <v>85</v>
      </c>
      <c r="K33691" t="s">
        <v>20</v>
      </c>
    </row>
    <row r="33692" spans="1:11" x14ac:dyDescent="0.25">
      <c r="A33692" t="s">
        <v>1082</v>
      </c>
      <c r="B33692" t="s">
        <v>12</v>
      </c>
      <c r="C33692" t="s">
        <v>1946</v>
      </c>
      <c r="D33692">
        <v>0</v>
      </c>
      <c r="E33692">
        <v>1</v>
      </c>
      <c r="F33692">
        <v>-0.75</v>
      </c>
      <c r="G33692">
        <v>58.76</v>
      </c>
      <c r="H33692" t="s">
        <v>1106</v>
      </c>
      <c r="I33692">
        <v>0</v>
      </c>
      <c r="J33692">
        <v>0</v>
      </c>
      <c r="K33692" t="s">
        <v>113</v>
      </c>
    </row>
    <row r="33693" spans="1:11" x14ac:dyDescent="0.25">
      <c r="A33693" t="s">
        <v>1082</v>
      </c>
      <c r="B33693" t="s">
        <v>12</v>
      </c>
      <c r="C33693" t="s">
        <v>1946</v>
      </c>
      <c r="D33693">
        <v>0</v>
      </c>
      <c r="E33693">
        <v>1</v>
      </c>
      <c r="F33693">
        <v>-0.75</v>
      </c>
      <c r="G33693">
        <v>58.76</v>
      </c>
      <c r="H33693" t="s">
        <v>1108</v>
      </c>
      <c r="I33693">
        <v>0</v>
      </c>
      <c r="J33693">
        <v>0</v>
      </c>
      <c r="K33693" t="s">
        <v>113</v>
      </c>
    </row>
    <row r="33694" spans="1:11" x14ac:dyDescent="0.25">
      <c r="A33694" t="s">
        <v>1082</v>
      </c>
      <c r="B33694" t="s">
        <v>12</v>
      </c>
      <c r="C33694" t="s">
        <v>1946</v>
      </c>
      <c r="D33694">
        <v>0</v>
      </c>
      <c r="E33694">
        <v>1</v>
      </c>
      <c r="F33694">
        <v>-0.75</v>
      </c>
      <c r="G33694">
        <v>58.76</v>
      </c>
      <c r="H33694" t="s">
        <v>1086</v>
      </c>
      <c r="I33694">
        <v>9</v>
      </c>
      <c r="J33694">
        <v>100</v>
      </c>
      <c r="K33694" t="s">
        <v>88</v>
      </c>
    </row>
    <row r="33695" spans="1:11" x14ac:dyDescent="0.25">
      <c r="A33695" t="s">
        <v>1082</v>
      </c>
      <c r="B33695" t="s">
        <v>12</v>
      </c>
      <c r="C33695" t="s">
        <v>1946</v>
      </c>
      <c r="D33695">
        <v>0</v>
      </c>
      <c r="E33695">
        <v>1</v>
      </c>
      <c r="F33695">
        <v>-0.75</v>
      </c>
      <c r="G33695">
        <v>58.76</v>
      </c>
      <c r="H33695" t="s">
        <v>1111</v>
      </c>
      <c r="I33695">
        <v>7.5</v>
      </c>
      <c r="J33695">
        <v>100</v>
      </c>
      <c r="K33695" t="s">
        <v>88</v>
      </c>
    </row>
    <row r="33696" spans="1:11" x14ac:dyDescent="0.25">
      <c r="A33696" t="s">
        <v>1082</v>
      </c>
      <c r="B33696" t="s">
        <v>12</v>
      </c>
      <c r="C33696" t="s">
        <v>1946</v>
      </c>
      <c r="D33696">
        <v>0</v>
      </c>
      <c r="E33696">
        <v>1</v>
      </c>
      <c r="F33696">
        <v>-0.75</v>
      </c>
      <c r="G33696">
        <v>58.76</v>
      </c>
      <c r="H33696" t="s">
        <v>1113</v>
      </c>
      <c r="I33696">
        <v>0</v>
      </c>
      <c r="J33696">
        <v>0</v>
      </c>
      <c r="K33696" t="s">
        <v>113</v>
      </c>
    </row>
    <row r="33697" spans="1:11" x14ac:dyDescent="0.25">
      <c r="A33697" t="s">
        <v>1082</v>
      </c>
      <c r="B33697" t="s">
        <v>12</v>
      </c>
      <c r="C33697" t="s">
        <v>1946</v>
      </c>
      <c r="D33697">
        <v>0</v>
      </c>
      <c r="E33697">
        <v>1</v>
      </c>
      <c r="F33697">
        <v>-0.75</v>
      </c>
      <c r="G33697">
        <v>58.76</v>
      </c>
      <c r="H33697" t="s">
        <v>1115</v>
      </c>
      <c r="I33697">
        <v>0</v>
      </c>
      <c r="J33697">
        <v>0</v>
      </c>
      <c r="K33697" t="s">
        <v>113</v>
      </c>
    </row>
    <row r="33698" spans="1:11" x14ac:dyDescent="0.25">
      <c r="A33698" t="s">
        <v>1082</v>
      </c>
      <c r="B33698" t="s">
        <v>12</v>
      </c>
      <c r="C33698" t="s">
        <v>1946</v>
      </c>
      <c r="D33698">
        <v>0</v>
      </c>
      <c r="E33698">
        <v>1</v>
      </c>
      <c r="F33698">
        <v>-0.75</v>
      </c>
      <c r="G33698">
        <v>58.76</v>
      </c>
      <c r="H33698" t="s">
        <v>1087</v>
      </c>
      <c r="I33698">
        <v>8.5</v>
      </c>
      <c r="J33698">
        <v>85</v>
      </c>
      <c r="K33698" t="s">
        <v>20</v>
      </c>
    </row>
    <row r="33699" spans="1:11" x14ac:dyDescent="0.25">
      <c r="A33699" t="s">
        <v>1082</v>
      </c>
      <c r="B33699" t="s">
        <v>12</v>
      </c>
      <c r="C33699" t="s">
        <v>1946</v>
      </c>
      <c r="D33699">
        <v>0</v>
      </c>
      <c r="E33699">
        <v>1</v>
      </c>
      <c r="F33699">
        <v>-0.75</v>
      </c>
      <c r="G33699">
        <v>58.76</v>
      </c>
      <c r="H33699" t="s">
        <v>1117</v>
      </c>
      <c r="I33699">
        <v>0</v>
      </c>
      <c r="J33699">
        <v>0</v>
      </c>
      <c r="K33699" t="s">
        <v>86</v>
      </c>
    </row>
    <row r="33700" spans="1:11" x14ac:dyDescent="0.25">
      <c r="A33700" t="s">
        <v>1082</v>
      </c>
      <c r="B33700" t="s">
        <v>12</v>
      </c>
      <c r="C33700" t="s">
        <v>1946</v>
      </c>
      <c r="D33700">
        <v>0</v>
      </c>
      <c r="E33700">
        <v>1</v>
      </c>
      <c r="F33700">
        <v>-0.75</v>
      </c>
      <c r="G33700">
        <v>58.76</v>
      </c>
      <c r="H33700" t="s">
        <v>1117</v>
      </c>
      <c r="I33700">
        <v>0</v>
      </c>
      <c r="J33700">
        <v>0</v>
      </c>
      <c r="K33700" t="s">
        <v>113</v>
      </c>
    </row>
    <row r="33701" spans="1:11" x14ac:dyDescent="0.25">
      <c r="A33701" t="s">
        <v>1082</v>
      </c>
      <c r="B33701" t="s">
        <v>12</v>
      </c>
      <c r="C33701" t="s">
        <v>1946</v>
      </c>
      <c r="D33701">
        <v>0</v>
      </c>
      <c r="E33701">
        <v>1</v>
      </c>
      <c r="F33701">
        <v>-0.75</v>
      </c>
      <c r="G33701">
        <v>58.76</v>
      </c>
      <c r="H33701" t="s">
        <v>1088</v>
      </c>
      <c r="I33701">
        <v>1.5</v>
      </c>
      <c r="J33701">
        <v>100</v>
      </c>
      <c r="K33701" t="s">
        <v>28</v>
      </c>
    </row>
    <row r="33702" spans="1:11" x14ac:dyDescent="0.25">
      <c r="A33702" t="s">
        <v>1082</v>
      </c>
      <c r="B33702" t="s">
        <v>12</v>
      </c>
      <c r="C33702" t="s">
        <v>1946</v>
      </c>
      <c r="D33702">
        <v>0</v>
      </c>
      <c r="E33702">
        <v>1</v>
      </c>
      <c r="F33702">
        <v>-0.75</v>
      </c>
      <c r="G33702">
        <v>58.76</v>
      </c>
      <c r="H33702" t="s">
        <v>1088</v>
      </c>
      <c r="I33702">
        <v>0</v>
      </c>
      <c r="J33702">
        <v>0</v>
      </c>
      <c r="K33702" t="s">
        <v>86</v>
      </c>
    </row>
    <row r="33703" spans="1:11" x14ac:dyDescent="0.25">
      <c r="A33703" t="s">
        <v>1082</v>
      </c>
      <c r="B33703" t="s">
        <v>12</v>
      </c>
      <c r="C33703" t="s">
        <v>1946</v>
      </c>
      <c r="D33703">
        <v>0</v>
      </c>
      <c r="E33703">
        <v>1</v>
      </c>
      <c r="F33703">
        <v>-0.75</v>
      </c>
      <c r="G33703">
        <v>58.76</v>
      </c>
      <c r="H33703" t="s">
        <v>1118</v>
      </c>
      <c r="I33703">
        <v>0</v>
      </c>
      <c r="J33703">
        <v>0</v>
      </c>
      <c r="K33703" t="s">
        <v>113</v>
      </c>
    </row>
    <row r="33704" spans="1:11" x14ac:dyDescent="0.25">
      <c r="A33704" t="s">
        <v>1082</v>
      </c>
      <c r="B33704" t="s">
        <v>12</v>
      </c>
      <c r="C33704" t="s">
        <v>1946</v>
      </c>
      <c r="D33704">
        <v>0</v>
      </c>
      <c r="E33704">
        <v>1</v>
      </c>
      <c r="F33704">
        <v>-0.75</v>
      </c>
      <c r="G33704">
        <v>58.76</v>
      </c>
      <c r="H33704" t="s">
        <v>1120</v>
      </c>
      <c r="I33704">
        <v>0</v>
      </c>
      <c r="J33704">
        <v>0</v>
      </c>
      <c r="K33704" t="s">
        <v>86</v>
      </c>
    </row>
    <row r="33705" spans="1:11" x14ac:dyDescent="0.25">
      <c r="A33705" t="s">
        <v>1082</v>
      </c>
      <c r="B33705" t="s">
        <v>12</v>
      </c>
      <c r="C33705" t="s">
        <v>1946</v>
      </c>
      <c r="D33705">
        <v>0</v>
      </c>
      <c r="E33705">
        <v>1</v>
      </c>
      <c r="F33705">
        <v>-0.75</v>
      </c>
      <c r="G33705">
        <v>58.76</v>
      </c>
      <c r="H33705" t="s">
        <v>1120</v>
      </c>
      <c r="I33705">
        <v>0</v>
      </c>
      <c r="J33705">
        <v>0</v>
      </c>
      <c r="K33705" t="s">
        <v>113</v>
      </c>
    </row>
    <row r="33706" spans="1:11" x14ac:dyDescent="0.25">
      <c r="A33706" t="s">
        <v>1082</v>
      </c>
      <c r="B33706" t="s">
        <v>12</v>
      </c>
      <c r="C33706" t="s">
        <v>1946</v>
      </c>
      <c r="D33706">
        <v>0</v>
      </c>
      <c r="E33706">
        <v>1</v>
      </c>
      <c r="F33706">
        <v>-0.75</v>
      </c>
      <c r="G33706">
        <v>58.76</v>
      </c>
      <c r="H33706" t="s">
        <v>1122</v>
      </c>
      <c r="I33706">
        <v>0</v>
      </c>
      <c r="J33706">
        <v>0</v>
      </c>
      <c r="K33706" t="s">
        <v>113</v>
      </c>
    </row>
    <row r="33707" spans="1:11" x14ac:dyDescent="0.25">
      <c r="A33707" t="s">
        <v>1082</v>
      </c>
      <c r="B33707" t="s">
        <v>12</v>
      </c>
      <c r="C33707" t="s">
        <v>1946</v>
      </c>
      <c r="D33707">
        <v>0</v>
      </c>
      <c r="E33707">
        <v>1</v>
      </c>
      <c r="F33707">
        <v>-0.75</v>
      </c>
      <c r="G33707">
        <v>58.76</v>
      </c>
      <c r="H33707" t="s">
        <v>80</v>
      </c>
      <c r="I33707">
        <v>0</v>
      </c>
      <c r="J33707">
        <v>0</v>
      </c>
      <c r="K33707" t="s">
        <v>113</v>
      </c>
    </row>
    <row r="33708" spans="1:11" x14ac:dyDescent="0.25">
      <c r="A33708" t="s">
        <v>1082</v>
      </c>
      <c r="B33708" t="s">
        <v>12</v>
      </c>
      <c r="C33708" t="s">
        <v>1946</v>
      </c>
      <c r="D33708">
        <v>0</v>
      </c>
      <c r="E33708">
        <v>1</v>
      </c>
      <c r="F33708">
        <v>-0.75</v>
      </c>
      <c r="G33708">
        <v>58.76</v>
      </c>
      <c r="H33708" t="s">
        <v>1089</v>
      </c>
      <c r="I33708">
        <v>9</v>
      </c>
      <c r="J33708">
        <v>80</v>
      </c>
      <c r="K33708" t="s">
        <v>20</v>
      </c>
    </row>
    <row r="33709" spans="1:11" x14ac:dyDescent="0.25">
      <c r="A33709" t="s">
        <v>1082</v>
      </c>
      <c r="B33709" t="s">
        <v>12</v>
      </c>
      <c r="C33709" t="s">
        <v>1947</v>
      </c>
      <c r="D33709">
        <v>1</v>
      </c>
      <c r="E33709">
        <v>1</v>
      </c>
      <c r="F33709">
        <v>-0.75</v>
      </c>
      <c r="G33709">
        <v>46.133000000000003</v>
      </c>
      <c r="H33709" t="s">
        <v>17</v>
      </c>
      <c r="I33709">
        <v>0</v>
      </c>
      <c r="J33709">
        <v>100</v>
      </c>
      <c r="K33709" t="s">
        <v>18</v>
      </c>
    </row>
    <row r="33710" spans="1:11" x14ac:dyDescent="0.25">
      <c r="A33710" t="s">
        <v>1082</v>
      </c>
      <c r="B33710" t="s">
        <v>12</v>
      </c>
      <c r="C33710" t="s">
        <v>1947</v>
      </c>
      <c r="D33710">
        <v>1</v>
      </c>
      <c r="E33710">
        <v>1</v>
      </c>
      <c r="F33710">
        <v>-0.75</v>
      </c>
      <c r="G33710">
        <v>46.133000000000003</v>
      </c>
      <c r="H33710" t="s">
        <v>1092</v>
      </c>
      <c r="I33710">
        <v>9.1999999999999993</v>
      </c>
      <c r="J33710">
        <v>92.5</v>
      </c>
      <c r="K33710" t="s">
        <v>20</v>
      </c>
    </row>
    <row r="33711" spans="1:11" x14ac:dyDescent="0.25">
      <c r="A33711" t="s">
        <v>1082</v>
      </c>
      <c r="B33711" t="s">
        <v>12</v>
      </c>
      <c r="C33711" t="s">
        <v>1947</v>
      </c>
      <c r="D33711">
        <v>1</v>
      </c>
      <c r="E33711">
        <v>1</v>
      </c>
      <c r="F33711">
        <v>-0.75</v>
      </c>
      <c r="G33711">
        <v>46.133000000000003</v>
      </c>
      <c r="H33711" t="s">
        <v>1129</v>
      </c>
      <c r="I33711">
        <v>6.5</v>
      </c>
      <c r="J33711">
        <v>90</v>
      </c>
      <c r="K33711" t="s">
        <v>20</v>
      </c>
    </row>
    <row r="33712" spans="1:11" x14ac:dyDescent="0.25">
      <c r="A33712" t="s">
        <v>1082</v>
      </c>
      <c r="B33712" t="s">
        <v>12</v>
      </c>
      <c r="C33712" t="s">
        <v>1947</v>
      </c>
      <c r="D33712">
        <v>1</v>
      </c>
      <c r="E33712">
        <v>1</v>
      </c>
      <c r="F33712">
        <v>-0.75</v>
      </c>
      <c r="G33712">
        <v>46.133000000000003</v>
      </c>
      <c r="H33712" t="s">
        <v>1084</v>
      </c>
      <c r="I33712">
        <v>8.3000000000000007</v>
      </c>
      <c r="J33712">
        <v>95</v>
      </c>
      <c r="K33712" t="s">
        <v>20</v>
      </c>
    </row>
    <row r="33713" spans="1:11" x14ac:dyDescent="0.25">
      <c r="A33713" t="s">
        <v>1082</v>
      </c>
      <c r="B33713" t="s">
        <v>12</v>
      </c>
      <c r="C33713" t="s">
        <v>1947</v>
      </c>
      <c r="D33713">
        <v>1</v>
      </c>
      <c r="E33713">
        <v>1</v>
      </c>
      <c r="F33713">
        <v>-0.75</v>
      </c>
      <c r="G33713">
        <v>46.133000000000003</v>
      </c>
      <c r="H33713" t="s">
        <v>1130</v>
      </c>
      <c r="I33713">
        <v>9.1999999999999993</v>
      </c>
      <c r="J33713">
        <v>85</v>
      </c>
      <c r="K33713" t="s">
        <v>20</v>
      </c>
    </row>
    <row r="33714" spans="1:11" x14ac:dyDescent="0.25">
      <c r="A33714" t="s">
        <v>1082</v>
      </c>
      <c r="B33714" t="s">
        <v>12</v>
      </c>
      <c r="C33714" t="s">
        <v>1947</v>
      </c>
      <c r="D33714">
        <v>1</v>
      </c>
      <c r="E33714">
        <v>1</v>
      </c>
      <c r="F33714">
        <v>-0.75</v>
      </c>
      <c r="G33714">
        <v>46.133000000000003</v>
      </c>
      <c r="H33714" t="s">
        <v>1094</v>
      </c>
      <c r="I33714">
        <v>9</v>
      </c>
      <c r="J33714">
        <v>100</v>
      </c>
      <c r="K33714" t="s">
        <v>20</v>
      </c>
    </row>
    <row r="33715" spans="1:11" x14ac:dyDescent="0.25">
      <c r="A33715" t="s">
        <v>1082</v>
      </c>
      <c r="B33715" t="s">
        <v>12</v>
      </c>
      <c r="C33715" t="s">
        <v>1947</v>
      </c>
      <c r="D33715">
        <v>1</v>
      </c>
      <c r="E33715">
        <v>1</v>
      </c>
      <c r="F33715">
        <v>-0.75</v>
      </c>
      <c r="G33715">
        <v>46.133000000000003</v>
      </c>
      <c r="H33715" t="s">
        <v>1131</v>
      </c>
      <c r="I33715">
        <v>9</v>
      </c>
      <c r="J33715">
        <v>82.5</v>
      </c>
      <c r="K33715" t="s">
        <v>20</v>
      </c>
    </row>
    <row r="33716" spans="1:11" x14ac:dyDescent="0.25">
      <c r="A33716" t="s">
        <v>1082</v>
      </c>
      <c r="B33716" t="s">
        <v>12</v>
      </c>
      <c r="C33716" t="s">
        <v>1947</v>
      </c>
      <c r="D33716">
        <v>1</v>
      </c>
      <c r="E33716">
        <v>1</v>
      </c>
      <c r="F33716">
        <v>-0.75</v>
      </c>
      <c r="G33716">
        <v>46.133000000000003</v>
      </c>
      <c r="H33716" t="s">
        <v>1132</v>
      </c>
      <c r="I33716">
        <v>8</v>
      </c>
      <c r="J33716">
        <v>100</v>
      </c>
      <c r="K33716" t="s">
        <v>20</v>
      </c>
    </row>
    <row r="33717" spans="1:11" x14ac:dyDescent="0.25">
      <c r="A33717" t="s">
        <v>1082</v>
      </c>
      <c r="B33717" t="s">
        <v>12</v>
      </c>
      <c r="C33717" t="s">
        <v>1947</v>
      </c>
      <c r="D33717">
        <v>1</v>
      </c>
      <c r="E33717">
        <v>1</v>
      </c>
      <c r="F33717">
        <v>-0.75</v>
      </c>
      <c r="G33717">
        <v>46.133000000000003</v>
      </c>
      <c r="H33717" t="s">
        <v>1133</v>
      </c>
      <c r="I33717">
        <v>9.5</v>
      </c>
      <c r="J33717">
        <v>100</v>
      </c>
      <c r="K33717" t="s">
        <v>20</v>
      </c>
    </row>
    <row r="33718" spans="1:11" x14ac:dyDescent="0.25">
      <c r="A33718" t="s">
        <v>1082</v>
      </c>
      <c r="B33718" t="s">
        <v>12</v>
      </c>
      <c r="C33718" t="s">
        <v>1947</v>
      </c>
      <c r="D33718">
        <v>1</v>
      </c>
      <c r="E33718">
        <v>1</v>
      </c>
      <c r="F33718">
        <v>-0.75</v>
      </c>
      <c r="G33718">
        <v>46.133000000000003</v>
      </c>
      <c r="H33718" t="s">
        <v>1134</v>
      </c>
      <c r="I33718">
        <v>7.5</v>
      </c>
      <c r="J33718">
        <v>100</v>
      </c>
      <c r="K33718" t="s">
        <v>20</v>
      </c>
    </row>
    <row r="33719" spans="1:11" x14ac:dyDescent="0.25">
      <c r="A33719" t="s">
        <v>1082</v>
      </c>
      <c r="B33719" t="s">
        <v>12</v>
      </c>
      <c r="C33719" t="s">
        <v>1947</v>
      </c>
      <c r="D33719">
        <v>1</v>
      </c>
      <c r="E33719">
        <v>1</v>
      </c>
      <c r="F33719">
        <v>-0.75</v>
      </c>
      <c r="G33719">
        <v>46.133000000000003</v>
      </c>
      <c r="H33719" t="s">
        <v>584</v>
      </c>
      <c r="I33719">
        <v>8</v>
      </c>
      <c r="J33719">
        <v>100</v>
      </c>
      <c r="K33719" t="s">
        <v>20</v>
      </c>
    </row>
    <row r="33720" spans="1:11" x14ac:dyDescent="0.25">
      <c r="A33720" t="s">
        <v>1082</v>
      </c>
      <c r="B33720" t="s">
        <v>12</v>
      </c>
      <c r="C33720" t="s">
        <v>1947</v>
      </c>
      <c r="D33720">
        <v>1</v>
      </c>
      <c r="E33720">
        <v>1</v>
      </c>
      <c r="F33720">
        <v>-0.75</v>
      </c>
      <c r="G33720">
        <v>46.133000000000003</v>
      </c>
      <c r="H33720" t="s">
        <v>1099</v>
      </c>
      <c r="I33720">
        <v>9</v>
      </c>
      <c r="J33720">
        <v>87.5</v>
      </c>
      <c r="K33720" t="s">
        <v>20</v>
      </c>
    </row>
    <row r="33721" spans="1:11" x14ac:dyDescent="0.25">
      <c r="A33721" t="s">
        <v>1082</v>
      </c>
      <c r="B33721" t="s">
        <v>12</v>
      </c>
      <c r="C33721" t="s">
        <v>1947</v>
      </c>
      <c r="D33721">
        <v>1</v>
      </c>
      <c r="E33721">
        <v>1</v>
      </c>
      <c r="F33721">
        <v>-0.75</v>
      </c>
      <c r="G33721">
        <v>46.133000000000003</v>
      </c>
      <c r="H33721" t="s">
        <v>1100</v>
      </c>
      <c r="I33721">
        <v>9.5</v>
      </c>
      <c r="J33721">
        <v>85</v>
      </c>
      <c r="K33721" t="s">
        <v>20</v>
      </c>
    </row>
    <row r="33722" spans="1:11" x14ac:dyDescent="0.25">
      <c r="A33722" t="s">
        <v>1082</v>
      </c>
      <c r="B33722" t="s">
        <v>12</v>
      </c>
      <c r="C33722" t="s">
        <v>1947</v>
      </c>
      <c r="D33722">
        <v>1</v>
      </c>
      <c r="E33722">
        <v>1</v>
      </c>
      <c r="F33722">
        <v>-0.75</v>
      </c>
      <c r="G33722">
        <v>46.133000000000003</v>
      </c>
      <c r="H33722" t="s">
        <v>1135</v>
      </c>
      <c r="I33722">
        <v>8.8000000000000007</v>
      </c>
      <c r="J33722">
        <v>92.5</v>
      </c>
      <c r="K33722" t="s">
        <v>20</v>
      </c>
    </row>
    <row r="33723" spans="1:11" x14ac:dyDescent="0.25">
      <c r="A33723" t="s">
        <v>1082</v>
      </c>
      <c r="B33723" t="s">
        <v>12</v>
      </c>
      <c r="C33723" t="s">
        <v>1947</v>
      </c>
      <c r="D33723">
        <v>1</v>
      </c>
      <c r="E33723">
        <v>1</v>
      </c>
      <c r="F33723">
        <v>-0.75</v>
      </c>
      <c r="G33723">
        <v>46.133000000000003</v>
      </c>
      <c r="H33723" t="s">
        <v>1136</v>
      </c>
      <c r="I33723">
        <v>0</v>
      </c>
      <c r="J33723">
        <v>100</v>
      </c>
      <c r="K33723" t="s">
        <v>28</v>
      </c>
    </row>
    <row r="33724" spans="1:11" x14ac:dyDescent="0.25">
      <c r="A33724" t="s">
        <v>1082</v>
      </c>
      <c r="B33724" t="s">
        <v>12</v>
      </c>
      <c r="C33724" t="s">
        <v>1947</v>
      </c>
      <c r="D33724">
        <v>1</v>
      </c>
      <c r="E33724">
        <v>1</v>
      </c>
      <c r="F33724">
        <v>-0.75</v>
      </c>
      <c r="G33724">
        <v>46.133000000000003</v>
      </c>
      <c r="H33724" t="s">
        <v>1136</v>
      </c>
      <c r="I33724">
        <v>7</v>
      </c>
      <c r="J33724">
        <v>100</v>
      </c>
      <c r="K33724" t="s">
        <v>20</v>
      </c>
    </row>
    <row r="33725" spans="1:11" x14ac:dyDescent="0.25">
      <c r="A33725" t="s">
        <v>1082</v>
      </c>
      <c r="B33725" t="s">
        <v>12</v>
      </c>
      <c r="C33725" t="s">
        <v>1947</v>
      </c>
      <c r="D33725">
        <v>1</v>
      </c>
      <c r="E33725">
        <v>1</v>
      </c>
      <c r="F33725">
        <v>-0.75</v>
      </c>
      <c r="G33725">
        <v>46.133000000000003</v>
      </c>
      <c r="H33725" t="s">
        <v>1137</v>
      </c>
      <c r="I33725">
        <v>7</v>
      </c>
      <c r="J33725">
        <v>87.5</v>
      </c>
      <c r="K33725" t="s">
        <v>20</v>
      </c>
    </row>
    <row r="33726" spans="1:11" x14ac:dyDescent="0.25">
      <c r="A33726" t="s">
        <v>1082</v>
      </c>
      <c r="B33726" t="s">
        <v>12</v>
      </c>
      <c r="C33726" t="s">
        <v>1947</v>
      </c>
      <c r="D33726">
        <v>1</v>
      </c>
      <c r="E33726">
        <v>1</v>
      </c>
      <c r="F33726">
        <v>-0.75</v>
      </c>
      <c r="G33726">
        <v>46.133000000000003</v>
      </c>
      <c r="H33726" t="s">
        <v>1103</v>
      </c>
      <c r="I33726">
        <v>8.5</v>
      </c>
      <c r="J33726">
        <v>95</v>
      </c>
      <c r="K33726" t="s">
        <v>20</v>
      </c>
    </row>
    <row r="33727" spans="1:11" x14ac:dyDescent="0.25">
      <c r="A33727" t="s">
        <v>1082</v>
      </c>
      <c r="B33727" t="s">
        <v>12</v>
      </c>
      <c r="C33727" t="s">
        <v>1947</v>
      </c>
      <c r="D33727">
        <v>1</v>
      </c>
      <c r="E33727">
        <v>1</v>
      </c>
      <c r="F33727">
        <v>-0.75</v>
      </c>
      <c r="G33727">
        <v>46.133000000000003</v>
      </c>
      <c r="H33727" t="s">
        <v>1138</v>
      </c>
      <c r="I33727">
        <v>9.1</v>
      </c>
      <c r="J33727">
        <v>92.5</v>
      </c>
      <c r="K33727" t="s">
        <v>20</v>
      </c>
    </row>
    <row r="33728" spans="1:11" x14ac:dyDescent="0.25">
      <c r="A33728" t="s">
        <v>1082</v>
      </c>
      <c r="B33728" t="s">
        <v>12</v>
      </c>
      <c r="C33728" t="s">
        <v>1947</v>
      </c>
      <c r="D33728">
        <v>1</v>
      </c>
      <c r="E33728">
        <v>1</v>
      </c>
      <c r="F33728">
        <v>-0.75</v>
      </c>
      <c r="G33728">
        <v>46.133000000000003</v>
      </c>
      <c r="H33728" t="s">
        <v>1139</v>
      </c>
      <c r="I33728">
        <v>0</v>
      </c>
      <c r="J33728">
        <v>100</v>
      </c>
      <c r="K33728" t="s">
        <v>18</v>
      </c>
    </row>
    <row r="33729" spans="1:11" x14ac:dyDescent="0.25">
      <c r="A33729" t="s">
        <v>1082</v>
      </c>
      <c r="B33729" t="s">
        <v>12</v>
      </c>
      <c r="C33729" t="s">
        <v>1947</v>
      </c>
      <c r="D33729">
        <v>1</v>
      </c>
      <c r="E33729">
        <v>1</v>
      </c>
      <c r="F33729">
        <v>-0.75</v>
      </c>
      <c r="G33729">
        <v>46.133000000000003</v>
      </c>
      <c r="H33729" t="s">
        <v>1140</v>
      </c>
      <c r="I33729">
        <v>8.8000000000000007</v>
      </c>
      <c r="J33729">
        <v>90</v>
      </c>
      <c r="K33729" t="s">
        <v>20</v>
      </c>
    </row>
    <row r="33730" spans="1:11" x14ac:dyDescent="0.25">
      <c r="A33730" t="s">
        <v>1082</v>
      </c>
      <c r="B33730" t="s">
        <v>12</v>
      </c>
      <c r="C33730" t="s">
        <v>1947</v>
      </c>
      <c r="D33730">
        <v>1</v>
      </c>
      <c r="E33730">
        <v>1</v>
      </c>
      <c r="F33730">
        <v>-0.75</v>
      </c>
      <c r="G33730">
        <v>46.133000000000003</v>
      </c>
      <c r="H33730" t="s">
        <v>1105</v>
      </c>
      <c r="I33730">
        <v>6</v>
      </c>
      <c r="J33730">
        <v>100</v>
      </c>
      <c r="K33730" t="s">
        <v>20</v>
      </c>
    </row>
    <row r="33731" spans="1:11" x14ac:dyDescent="0.25">
      <c r="A33731" t="s">
        <v>1082</v>
      </c>
      <c r="B33731" t="s">
        <v>12</v>
      </c>
      <c r="C33731" t="s">
        <v>1947</v>
      </c>
      <c r="D33731">
        <v>1</v>
      </c>
      <c r="E33731">
        <v>1</v>
      </c>
      <c r="F33731">
        <v>-0.75</v>
      </c>
      <c r="G33731">
        <v>46.133000000000003</v>
      </c>
      <c r="H33731" t="s">
        <v>1106</v>
      </c>
      <c r="I33731">
        <v>9</v>
      </c>
      <c r="J33731">
        <v>100</v>
      </c>
      <c r="K33731" t="s">
        <v>20</v>
      </c>
    </row>
    <row r="33732" spans="1:11" x14ac:dyDescent="0.25">
      <c r="A33732" t="s">
        <v>1082</v>
      </c>
      <c r="B33732" t="s">
        <v>12</v>
      </c>
      <c r="C33732" t="s">
        <v>1947</v>
      </c>
      <c r="D33732">
        <v>1</v>
      </c>
      <c r="E33732">
        <v>1</v>
      </c>
      <c r="F33732">
        <v>-0.75</v>
      </c>
      <c r="G33732">
        <v>46.133000000000003</v>
      </c>
      <c r="H33732" t="s">
        <v>508</v>
      </c>
      <c r="I33732">
        <v>7.5</v>
      </c>
      <c r="J33732">
        <v>100</v>
      </c>
      <c r="K33732" t="s">
        <v>20</v>
      </c>
    </row>
    <row r="33733" spans="1:11" x14ac:dyDescent="0.25">
      <c r="A33733" t="s">
        <v>1082</v>
      </c>
      <c r="B33733" t="s">
        <v>12</v>
      </c>
      <c r="C33733" t="s">
        <v>1947</v>
      </c>
      <c r="D33733">
        <v>1</v>
      </c>
      <c r="E33733">
        <v>1</v>
      </c>
      <c r="F33733">
        <v>-0.75</v>
      </c>
      <c r="G33733">
        <v>46.133000000000003</v>
      </c>
      <c r="H33733" t="s">
        <v>1108</v>
      </c>
      <c r="I33733">
        <v>6</v>
      </c>
      <c r="J33733">
        <v>100</v>
      </c>
      <c r="K33733" t="s">
        <v>20</v>
      </c>
    </row>
    <row r="33734" spans="1:11" x14ac:dyDescent="0.25">
      <c r="A33734" t="s">
        <v>1082</v>
      </c>
      <c r="B33734" t="s">
        <v>12</v>
      </c>
      <c r="C33734" t="s">
        <v>1947</v>
      </c>
      <c r="D33734">
        <v>1</v>
      </c>
      <c r="E33734">
        <v>1</v>
      </c>
      <c r="F33734">
        <v>-0.75</v>
      </c>
      <c r="G33734">
        <v>46.133000000000003</v>
      </c>
      <c r="H33734" t="s">
        <v>1086</v>
      </c>
      <c r="I33734">
        <v>8.5</v>
      </c>
      <c r="J33734">
        <v>100</v>
      </c>
      <c r="K33734" t="s">
        <v>20</v>
      </c>
    </row>
    <row r="33735" spans="1:11" x14ac:dyDescent="0.25">
      <c r="A33735" t="s">
        <v>1082</v>
      </c>
      <c r="B33735" t="s">
        <v>12</v>
      </c>
      <c r="C33735" t="s">
        <v>1947</v>
      </c>
      <c r="D33735">
        <v>1</v>
      </c>
      <c r="E33735">
        <v>1</v>
      </c>
      <c r="F33735">
        <v>-0.75</v>
      </c>
      <c r="G33735">
        <v>46.133000000000003</v>
      </c>
      <c r="H33735" t="s">
        <v>1111</v>
      </c>
      <c r="I33735">
        <v>8.5</v>
      </c>
      <c r="J33735">
        <v>100</v>
      </c>
      <c r="K33735" t="s">
        <v>20</v>
      </c>
    </row>
    <row r="33736" spans="1:11" x14ac:dyDescent="0.25">
      <c r="A33736" t="s">
        <v>1082</v>
      </c>
      <c r="B33736" t="s">
        <v>12</v>
      </c>
      <c r="C33736" t="s">
        <v>1947</v>
      </c>
      <c r="D33736">
        <v>1</v>
      </c>
      <c r="E33736">
        <v>1</v>
      </c>
      <c r="F33736">
        <v>-0.75</v>
      </c>
      <c r="G33736">
        <v>46.133000000000003</v>
      </c>
      <c r="H33736" t="s">
        <v>1112</v>
      </c>
      <c r="I33736">
        <v>8</v>
      </c>
      <c r="J33736">
        <v>92.5</v>
      </c>
      <c r="K33736" t="s">
        <v>20</v>
      </c>
    </row>
    <row r="33737" spans="1:11" x14ac:dyDescent="0.25">
      <c r="A33737" t="s">
        <v>1082</v>
      </c>
      <c r="B33737" t="s">
        <v>12</v>
      </c>
      <c r="C33737" t="s">
        <v>1947</v>
      </c>
      <c r="D33737">
        <v>1</v>
      </c>
      <c r="E33737">
        <v>1</v>
      </c>
      <c r="F33737">
        <v>-0.75</v>
      </c>
      <c r="G33737">
        <v>46.133000000000003</v>
      </c>
      <c r="H33737" t="s">
        <v>1113</v>
      </c>
      <c r="I33737">
        <v>8.1</v>
      </c>
      <c r="J33737">
        <v>77.5</v>
      </c>
      <c r="K33737" t="s">
        <v>20</v>
      </c>
    </row>
    <row r="33738" spans="1:11" x14ac:dyDescent="0.25">
      <c r="A33738" t="s">
        <v>1082</v>
      </c>
      <c r="B33738" t="s">
        <v>12</v>
      </c>
      <c r="C33738" t="s">
        <v>1947</v>
      </c>
      <c r="D33738">
        <v>1</v>
      </c>
      <c r="E33738">
        <v>1</v>
      </c>
      <c r="F33738">
        <v>-0.75</v>
      </c>
      <c r="G33738">
        <v>46.133000000000003</v>
      </c>
      <c r="H33738" t="s">
        <v>1114</v>
      </c>
      <c r="I33738">
        <v>9.5</v>
      </c>
      <c r="J33738">
        <v>87.5</v>
      </c>
      <c r="K33738" t="s">
        <v>20</v>
      </c>
    </row>
    <row r="33739" spans="1:11" x14ac:dyDescent="0.25">
      <c r="A33739" t="s">
        <v>1082</v>
      </c>
      <c r="B33739" t="s">
        <v>12</v>
      </c>
      <c r="C33739" t="s">
        <v>1947</v>
      </c>
      <c r="D33739">
        <v>1</v>
      </c>
      <c r="E33739">
        <v>1</v>
      </c>
      <c r="F33739">
        <v>-0.75</v>
      </c>
      <c r="G33739">
        <v>46.133000000000003</v>
      </c>
      <c r="H33739" t="s">
        <v>1115</v>
      </c>
      <c r="I33739">
        <v>8.5</v>
      </c>
      <c r="J33739">
        <v>100</v>
      </c>
      <c r="K33739" t="s">
        <v>20</v>
      </c>
    </row>
    <row r="33740" spans="1:11" x14ac:dyDescent="0.25">
      <c r="A33740" t="s">
        <v>1082</v>
      </c>
      <c r="B33740" t="s">
        <v>12</v>
      </c>
      <c r="C33740" t="s">
        <v>1947</v>
      </c>
      <c r="D33740">
        <v>1</v>
      </c>
      <c r="E33740">
        <v>1</v>
      </c>
      <c r="F33740">
        <v>-0.75</v>
      </c>
      <c r="G33740">
        <v>46.133000000000003</v>
      </c>
      <c r="H33740" t="s">
        <v>803</v>
      </c>
      <c r="I33740">
        <v>0</v>
      </c>
      <c r="J33740">
        <v>100</v>
      </c>
      <c r="K33740" t="s">
        <v>18</v>
      </c>
    </row>
    <row r="33741" spans="1:11" x14ac:dyDescent="0.25">
      <c r="A33741" t="s">
        <v>1082</v>
      </c>
      <c r="B33741" t="s">
        <v>12</v>
      </c>
      <c r="C33741" t="s">
        <v>1947</v>
      </c>
      <c r="D33741">
        <v>1</v>
      </c>
      <c r="E33741">
        <v>1</v>
      </c>
      <c r="F33741">
        <v>-0.75</v>
      </c>
      <c r="G33741">
        <v>46.133000000000003</v>
      </c>
      <c r="H33741" t="s">
        <v>1141</v>
      </c>
      <c r="I33741">
        <v>0</v>
      </c>
      <c r="J33741">
        <v>100</v>
      </c>
      <c r="K33741" t="s">
        <v>18</v>
      </c>
    </row>
    <row r="33742" spans="1:11" x14ac:dyDescent="0.25">
      <c r="A33742" t="s">
        <v>1082</v>
      </c>
      <c r="B33742" t="s">
        <v>12</v>
      </c>
      <c r="C33742" t="s">
        <v>1947</v>
      </c>
      <c r="D33742">
        <v>1</v>
      </c>
      <c r="E33742">
        <v>1</v>
      </c>
      <c r="F33742">
        <v>-0.75</v>
      </c>
      <c r="G33742">
        <v>46.133000000000003</v>
      </c>
      <c r="H33742" t="s">
        <v>906</v>
      </c>
      <c r="I33742">
        <v>8</v>
      </c>
      <c r="J33742">
        <v>100</v>
      </c>
      <c r="K33742" t="s">
        <v>20</v>
      </c>
    </row>
    <row r="33743" spans="1:11" x14ac:dyDescent="0.25">
      <c r="A33743" t="s">
        <v>1082</v>
      </c>
      <c r="B33743" t="s">
        <v>12</v>
      </c>
      <c r="C33743" t="s">
        <v>1947</v>
      </c>
      <c r="D33743">
        <v>1</v>
      </c>
      <c r="E33743">
        <v>1</v>
      </c>
      <c r="F33743">
        <v>-0.75</v>
      </c>
      <c r="G33743">
        <v>46.133000000000003</v>
      </c>
      <c r="H33743" t="s">
        <v>1119</v>
      </c>
      <c r="I33743">
        <v>9.1</v>
      </c>
      <c r="J33743">
        <v>85</v>
      </c>
      <c r="K33743" t="s">
        <v>20</v>
      </c>
    </row>
    <row r="33744" spans="1:11" x14ac:dyDescent="0.25">
      <c r="A33744" t="s">
        <v>1082</v>
      </c>
      <c r="B33744" t="s">
        <v>12</v>
      </c>
      <c r="C33744" t="s">
        <v>1947</v>
      </c>
      <c r="D33744">
        <v>1</v>
      </c>
      <c r="E33744">
        <v>1</v>
      </c>
      <c r="F33744">
        <v>-0.75</v>
      </c>
      <c r="G33744">
        <v>46.133000000000003</v>
      </c>
      <c r="H33744" t="s">
        <v>972</v>
      </c>
      <c r="I33744">
        <v>10</v>
      </c>
      <c r="J33744">
        <v>100</v>
      </c>
      <c r="K33744" t="s">
        <v>20</v>
      </c>
    </row>
    <row r="33745" spans="1:11" x14ac:dyDescent="0.25">
      <c r="A33745" t="s">
        <v>1082</v>
      </c>
      <c r="B33745" t="s">
        <v>12</v>
      </c>
      <c r="C33745" t="s">
        <v>1947</v>
      </c>
      <c r="D33745">
        <v>1</v>
      </c>
      <c r="E33745">
        <v>1</v>
      </c>
      <c r="F33745">
        <v>-0.75</v>
      </c>
      <c r="G33745">
        <v>46.133000000000003</v>
      </c>
      <c r="H33745" t="s">
        <v>891</v>
      </c>
      <c r="I33745">
        <v>6.4</v>
      </c>
      <c r="J33745">
        <v>90</v>
      </c>
      <c r="K33745" t="s">
        <v>20</v>
      </c>
    </row>
    <row r="33746" spans="1:11" x14ac:dyDescent="0.25">
      <c r="A33746" t="s">
        <v>1082</v>
      </c>
      <c r="B33746" t="s">
        <v>12</v>
      </c>
      <c r="C33746" t="s">
        <v>1947</v>
      </c>
      <c r="D33746">
        <v>1</v>
      </c>
      <c r="E33746">
        <v>1</v>
      </c>
      <c r="F33746">
        <v>-0.75</v>
      </c>
      <c r="G33746">
        <v>46.133000000000003</v>
      </c>
      <c r="H33746" t="s">
        <v>1120</v>
      </c>
      <c r="I33746">
        <v>7.5</v>
      </c>
      <c r="J33746">
        <v>100</v>
      </c>
      <c r="K33746" t="s">
        <v>20</v>
      </c>
    </row>
    <row r="33747" spans="1:11" x14ac:dyDescent="0.25">
      <c r="A33747" t="s">
        <v>1082</v>
      </c>
      <c r="B33747" t="s">
        <v>12</v>
      </c>
      <c r="C33747" t="s">
        <v>1947</v>
      </c>
      <c r="D33747">
        <v>1</v>
      </c>
      <c r="E33747">
        <v>1</v>
      </c>
      <c r="F33747">
        <v>-0.75</v>
      </c>
      <c r="G33747">
        <v>46.133000000000003</v>
      </c>
      <c r="H33747" t="s">
        <v>1121</v>
      </c>
      <c r="I33747">
        <v>9.6999999999999993</v>
      </c>
      <c r="J33747">
        <v>100</v>
      </c>
      <c r="K33747" t="s">
        <v>20</v>
      </c>
    </row>
    <row r="33748" spans="1:11" x14ac:dyDescent="0.25">
      <c r="A33748" t="s">
        <v>1082</v>
      </c>
      <c r="B33748" t="s">
        <v>12</v>
      </c>
      <c r="C33748" t="s">
        <v>1947</v>
      </c>
      <c r="D33748">
        <v>1</v>
      </c>
      <c r="E33748">
        <v>1</v>
      </c>
      <c r="F33748">
        <v>-0.75</v>
      </c>
      <c r="G33748">
        <v>46.133000000000003</v>
      </c>
      <c r="H33748" t="s">
        <v>1122</v>
      </c>
      <c r="I33748">
        <v>10</v>
      </c>
      <c r="J33748">
        <v>100</v>
      </c>
      <c r="K33748" t="s">
        <v>20</v>
      </c>
    </row>
    <row r="33749" spans="1:11" x14ac:dyDescent="0.25">
      <c r="A33749" t="s">
        <v>1082</v>
      </c>
      <c r="B33749" t="s">
        <v>12</v>
      </c>
      <c r="C33749" t="s">
        <v>1947</v>
      </c>
      <c r="D33749">
        <v>1</v>
      </c>
      <c r="E33749">
        <v>1</v>
      </c>
      <c r="F33749">
        <v>-0.75</v>
      </c>
      <c r="G33749">
        <v>46.133000000000003</v>
      </c>
      <c r="H33749" t="s">
        <v>1123</v>
      </c>
      <c r="I33749">
        <v>10</v>
      </c>
      <c r="J33749">
        <v>100</v>
      </c>
      <c r="K33749" t="s">
        <v>20</v>
      </c>
    </row>
    <row r="33750" spans="1:11" x14ac:dyDescent="0.25">
      <c r="A33750" t="s">
        <v>1082</v>
      </c>
      <c r="B33750" t="s">
        <v>12</v>
      </c>
      <c r="C33750" t="s">
        <v>1947</v>
      </c>
      <c r="D33750">
        <v>1</v>
      </c>
      <c r="E33750">
        <v>1</v>
      </c>
      <c r="F33750">
        <v>-0.75</v>
      </c>
      <c r="G33750">
        <v>46.133000000000003</v>
      </c>
      <c r="H33750" t="s">
        <v>1124</v>
      </c>
      <c r="I33750">
        <v>10</v>
      </c>
      <c r="J33750">
        <v>100</v>
      </c>
      <c r="K33750" t="s">
        <v>20</v>
      </c>
    </row>
    <row r="33751" spans="1:11" x14ac:dyDescent="0.25">
      <c r="A33751" t="s">
        <v>1082</v>
      </c>
      <c r="B33751" t="s">
        <v>12</v>
      </c>
      <c r="C33751" t="s">
        <v>1947</v>
      </c>
      <c r="D33751">
        <v>1</v>
      </c>
      <c r="E33751">
        <v>1</v>
      </c>
      <c r="F33751">
        <v>-0.75</v>
      </c>
      <c r="G33751">
        <v>46.133000000000003</v>
      </c>
      <c r="H33751" t="s">
        <v>1142</v>
      </c>
      <c r="I33751">
        <v>9.5</v>
      </c>
      <c r="J33751">
        <v>100</v>
      </c>
      <c r="K33751" t="s">
        <v>20</v>
      </c>
    </row>
    <row r="33752" spans="1:11" x14ac:dyDescent="0.25">
      <c r="A33752" t="s">
        <v>1082</v>
      </c>
      <c r="B33752" t="s">
        <v>12</v>
      </c>
      <c r="C33752" t="s">
        <v>1947</v>
      </c>
      <c r="D33752">
        <v>1</v>
      </c>
      <c r="E33752">
        <v>1</v>
      </c>
      <c r="F33752">
        <v>-0.75</v>
      </c>
      <c r="G33752">
        <v>46.133000000000003</v>
      </c>
      <c r="H33752" t="s">
        <v>78</v>
      </c>
      <c r="I33752">
        <v>0</v>
      </c>
      <c r="J33752">
        <v>100</v>
      </c>
      <c r="K33752" t="s">
        <v>28</v>
      </c>
    </row>
    <row r="33753" spans="1:11" x14ac:dyDescent="0.25">
      <c r="A33753" t="s">
        <v>1082</v>
      </c>
      <c r="B33753" t="s">
        <v>12</v>
      </c>
      <c r="C33753" t="s">
        <v>1947</v>
      </c>
      <c r="D33753">
        <v>1</v>
      </c>
      <c r="E33753">
        <v>1</v>
      </c>
      <c r="F33753">
        <v>-0.75</v>
      </c>
      <c r="G33753">
        <v>46.133000000000003</v>
      </c>
      <c r="H33753" t="s">
        <v>78</v>
      </c>
      <c r="I33753">
        <v>0</v>
      </c>
      <c r="J33753">
        <v>0</v>
      </c>
      <c r="K33753" t="s">
        <v>28</v>
      </c>
    </row>
    <row r="33754" spans="1:11" x14ac:dyDescent="0.25">
      <c r="A33754" t="s">
        <v>1082</v>
      </c>
      <c r="B33754" t="s">
        <v>12</v>
      </c>
      <c r="C33754" t="s">
        <v>1947</v>
      </c>
      <c r="D33754">
        <v>1</v>
      </c>
      <c r="E33754">
        <v>1</v>
      </c>
      <c r="F33754">
        <v>-0.75</v>
      </c>
      <c r="G33754">
        <v>46.133000000000003</v>
      </c>
      <c r="H33754" t="s">
        <v>78</v>
      </c>
      <c r="I33754">
        <v>8</v>
      </c>
      <c r="J33754">
        <v>100</v>
      </c>
      <c r="K33754" t="s">
        <v>20</v>
      </c>
    </row>
    <row r="33755" spans="1:11" x14ac:dyDescent="0.25">
      <c r="A33755" t="s">
        <v>1082</v>
      </c>
      <c r="B33755" t="s">
        <v>12</v>
      </c>
      <c r="C33755" t="s">
        <v>1947</v>
      </c>
      <c r="D33755">
        <v>1</v>
      </c>
      <c r="E33755">
        <v>1</v>
      </c>
      <c r="F33755">
        <v>-0.75</v>
      </c>
      <c r="G33755">
        <v>46.133000000000003</v>
      </c>
      <c r="H33755" t="s">
        <v>80</v>
      </c>
      <c r="I33755">
        <v>8.5</v>
      </c>
      <c r="J33755">
        <v>100</v>
      </c>
      <c r="K33755" t="s">
        <v>20</v>
      </c>
    </row>
    <row r="33756" spans="1:11" x14ac:dyDescent="0.25">
      <c r="A33756" t="s">
        <v>1082</v>
      </c>
      <c r="B33756" t="s">
        <v>12</v>
      </c>
      <c r="C33756" t="s">
        <v>1947</v>
      </c>
      <c r="D33756">
        <v>1</v>
      </c>
      <c r="E33756">
        <v>1</v>
      </c>
      <c r="F33756">
        <v>-0.75</v>
      </c>
      <c r="G33756">
        <v>46.133000000000003</v>
      </c>
      <c r="H33756" t="s">
        <v>1089</v>
      </c>
      <c r="I33756">
        <v>7</v>
      </c>
      <c r="J33756">
        <v>100</v>
      </c>
      <c r="K33756" t="s">
        <v>20</v>
      </c>
    </row>
    <row r="33757" spans="1:11" x14ac:dyDescent="0.25">
      <c r="A33757" t="s">
        <v>1082</v>
      </c>
      <c r="B33757" t="s">
        <v>12</v>
      </c>
      <c r="C33757" t="s">
        <v>1947</v>
      </c>
      <c r="D33757">
        <v>1</v>
      </c>
      <c r="E33757">
        <v>1</v>
      </c>
      <c r="F33757">
        <v>-0.75</v>
      </c>
      <c r="G33757">
        <v>46.133000000000003</v>
      </c>
      <c r="H33757" t="s">
        <v>81</v>
      </c>
      <c r="I33757">
        <v>0</v>
      </c>
      <c r="J33757">
        <v>100</v>
      </c>
      <c r="K33757" t="s">
        <v>28</v>
      </c>
    </row>
    <row r="33758" spans="1:11" x14ac:dyDescent="0.25">
      <c r="A33758" t="s">
        <v>1082</v>
      </c>
      <c r="B33758" t="s">
        <v>12</v>
      </c>
      <c r="C33758" t="s">
        <v>1947</v>
      </c>
      <c r="D33758">
        <v>1</v>
      </c>
      <c r="E33758">
        <v>1</v>
      </c>
      <c r="F33758">
        <v>-0.75</v>
      </c>
      <c r="G33758">
        <v>46.133000000000003</v>
      </c>
      <c r="H33758" t="s">
        <v>81</v>
      </c>
      <c r="I33758">
        <v>9</v>
      </c>
      <c r="J33758">
        <v>100</v>
      </c>
      <c r="K33758" t="s">
        <v>20</v>
      </c>
    </row>
    <row r="33759" spans="1:11" x14ac:dyDescent="0.25">
      <c r="A33759" t="s">
        <v>1082</v>
      </c>
      <c r="B33759" t="s">
        <v>12</v>
      </c>
      <c r="C33759" t="s">
        <v>1949</v>
      </c>
      <c r="D33759">
        <v>1</v>
      </c>
      <c r="E33759">
        <v>0</v>
      </c>
      <c r="F33759">
        <v>-0.75</v>
      </c>
      <c r="G33759">
        <v>0</v>
      </c>
      <c r="H33759" t="s">
        <v>1091</v>
      </c>
      <c r="I33759">
        <v>7.5</v>
      </c>
      <c r="J33759">
        <v>82.5</v>
      </c>
      <c r="K33759" t="s">
        <v>20</v>
      </c>
    </row>
    <row r="33760" spans="1:11" x14ac:dyDescent="0.25">
      <c r="A33760" t="s">
        <v>1082</v>
      </c>
      <c r="B33760" t="s">
        <v>12</v>
      </c>
      <c r="C33760" t="s">
        <v>1949</v>
      </c>
      <c r="D33760">
        <v>1</v>
      </c>
      <c r="E33760">
        <v>0</v>
      </c>
      <c r="F33760">
        <v>-0.75</v>
      </c>
      <c r="G33760">
        <v>0</v>
      </c>
      <c r="H33760" t="s">
        <v>17</v>
      </c>
      <c r="I33760">
        <v>0</v>
      </c>
      <c r="J33760">
        <v>100</v>
      </c>
      <c r="K33760" t="s">
        <v>18</v>
      </c>
    </row>
    <row r="33761" spans="1:11" x14ac:dyDescent="0.25">
      <c r="A33761" t="s">
        <v>1082</v>
      </c>
      <c r="B33761" t="s">
        <v>12</v>
      </c>
      <c r="C33761" t="s">
        <v>1949</v>
      </c>
      <c r="D33761">
        <v>1</v>
      </c>
      <c r="E33761">
        <v>0</v>
      </c>
      <c r="F33761">
        <v>-0.75</v>
      </c>
      <c r="G33761">
        <v>0</v>
      </c>
      <c r="H33761" t="s">
        <v>1092</v>
      </c>
      <c r="I33761">
        <v>6</v>
      </c>
      <c r="J33761">
        <v>87.5</v>
      </c>
      <c r="K33761" t="s">
        <v>20</v>
      </c>
    </row>
    <row r="33762" spans="1:11" x14ac:dyDescent="0.25">
      <c r="A33762" t="s">
        <v>1082</v>
      </c>
      <c r="B33762" t="s">
        <v>12</v>
      </c>
      <c r="C33762" t="s">
        <v>1949</v>
      </c>
      <c r="D33762">
        <v>1</v>
      </c>
      <c r="E33762">
        <v>0</v>
      </c>
      <c r="F33762">
        <v>-0.75</v>
      </c>
      <c r="G33762">
        <v>0</v>
      </c>
      <c r="H33762" t="s">
        <v>1084</v>
      </c>
      <c r="I33762">
        <v>0</v>
      </c>
      <c r="J33762">
        <v>100</v>
      </c>
      <c r="K33762" t="s">
        <v>18</v>
      </c>
    </row>
    <row r="33763" spans="1:11" x14ac:dyDescent="0.25">
      <c r="A33763" t="s">
        <v>1082</v>
      </c>
      <c r="B33763" t="s">
        <v>12</v>
      </c>
      <c r="C33763" t="s">
        <v>1949</v>
      </c>
      <c r="D33763">
        <v>1</v>
      </c>
      <c r="E33763">
        <v>0</v>
      </c>
      <c r="F33763">
        <v>-0.75</v>
      </c>
      <c r="G33763">
        <v>0</v>
      </c>
      <c r="H33763" t="s">
        <v>1093</v>
      </c>
      <c r="I33763">
        <v>8.4</v>
      </c>
      <c r="J33763">
        <v>90</v>
      </c>
      <c r="K33763" t="s">
        <v>20</v>
      </c>
    </row>
    <row r="33764" spans="1:11" x14ac:dyDescent="0.25">
      <c r="A33764" t="s">
        <v>1082</v>
      </c>
      <c r="B33764" t="s">
        <v>12</v>
      </c>
      <c r="C33764" t="s">
        <v>1949</v>
      </c>
      <c r="D33764">
        <v>1</v>
      </c>
      <c r="E33764">
        <v>0</v>
      </c>
      <c r="F33764">
        <v>-0.75</v>
      </c>
      <c r="G33764">
        <v>0</v>
      </c>
      <c r="H33764" t="s">
        <v>1094</v>
      </c>
      <c r="I33764">
        <v>5</v>
      </c>
      <c r="J33764">
        <v>85</v>
      </c>
      <c r="K33764" t="s">
        <v>28</v>
      </c>
    </row>
    <row r="33765" spans="1:11" x14ac:dyDescent="0.25">
      <c r="A33765" t="s">
        <v>1082</v>
      </c>
      <c r="B33765" t="s">
        <v>12</v>
      </c>
      <c r="C33765" t="s">
        <v>1949</v>
      </c>
      <c r="D33765">
        <v>1</v>
      </c>
      <c r="E33765">
        <v>0</v>
      </c>
      <c r="F33765">
        <v>-0.75</v>
      </c>
      <c r="G33765">
        <v>0</v>
      </c>
      <c r="H33765" t="s">
        <v>1094</v>
      </c>
      <c r="I33765">
        <v>0</v>
      </c>
      <c r="J33765">
        <v>100</v>
      </c>
      <c r="K33765" t="s">
        <v>28</v>
      </c>
    </row>
    <row r="33766" spans="1:11" x14ac:dyDescent="0.25">
      <c r="A33766" t="s">
        <v>1082</v>
      </c>
      <c r="B33766" t="s">
        <v>12</v>
      </c>
      <c r="C33766" t="s">
        <v>1949</v>
      </c>
      <c r="D33766">
        <v>1</v>
      </c>
      <c r="E33766">
        <v>0</v>
      </c>
      <c r="F33766">
        <v>-0.75</v>
      </c>
      <c r="G33766">
        <v>0</v>
      </c>
      <c r="H33766" t="s">
        <v>1094</v>
      </c>
      <c r="I33766">
        <v>7.5</v>
      </c>
      <c r="J33766">
        <v>93.75</v>
      </c>
      <c r="K33766" t="s">
        <v>20</v>
      </c>
    </row>
    <row r="33767" spans="1:11" x14ac:dyDescent="0.25">
      <c r="A33767" t="s">
        <v>1082</v>
      </c>
      <c r="B33767" t="s">
        <v>12</v>
      </c>
      <c r="C33767" t="s">
        <v>1949</v>
      </c>
      <c r="D33767">
        <v>1</v>
      </c>
      <c r="E33767">
        <v>0</v>
      </c>
      <c r="F33767">
        <v>-0.75</v>
      </c>
      <c r="G33767">
        <v>0</v>
      </c>
      <c r="H33767" t="s">
        <v>1095</v>
      </c>
      <c r="I33767">
        <v>8.5</v>
      </c>
      <c r="J33767">
        <v>85</v>
      </c>
      <c r="K33767" t="s">
        <v>20</v>
      </c>
    </row>
    <row r="33768" spans="1:11" x14ac:dyDescent="0.25">
      <c r="A33768" t="s">
        <v>1082</v>
      </c>
      <c r="B33768" t="s">
        <v>12</v>
      </c>
      <c r="C33768" t="s">
        <v>1949</v>
      </c>
      <c r="D33768">
        <v>1</v>
      </c>
      <c r="E33768">
        <v>0</v>
      </c>
      <c r="F33768">
        <v>-0.75</v>
      </c>
      <c r="G33768">
        <v>0</v>
      </c>
      <c r="H33768" t="s">
        <v>1096</v>
      </c>
      <c r="I33768">
        <v>6.8</v>
      </c>
      <c r="J33768">
        <v>100</v>
      </c>
      <c r="K33768" t="s">
        <v>20</v>
      </c>
    </row>
    <row r="33769" spans="1:11" x14ac:dyDescent="0.25">
      <c r="A33769" t="s">
        <v>1082</v>
      </c>
      <c r="B33769" t="s">
        <v>12</v>
      </c>
      <c r="C33769" t="s">
        <v>1949</v>
      </c>
      <c r="D33769">
        <v>1</v>
      </c>
      <c r="E33769">
        <v>0</v>
      </c>
      <c r="F33769">
        <v>-0.75</v>
      </c>
      <c r="G33769">
        <v>0</v>
      </c>
      <c r="H33769" t="s">
        <v>1097</v>
      </c>
      <c r="I33769">
        <v>7.6</v>
      </c>
      <c r="J33769">
        <v>97.5</v>
      </c>
      <c r="K33769" t="s">
        <v>20</v>
      </c>
    </row>
    <row r="33770" spans="1:11" x14ac:dyDescent="0.25">
      <c r="A33770" t="s">
        <v>1082</v>
      </c>
      <c r="B33770" t="s">
        <v>12</v>
      </c>
      <c r="C33770" t="s">
        <v>1949</v>
      </c>
      <c r="D33770">
        <v>1</v>
      </c>
      <c r="E33770">
        <v>0</v>
      </c>
      <c r="F33770">
        <v>-0.75</v>
      </c>
      <c r="G33770">
        <v>0</v>
      </c>
      <c r="H33770" t="s">
        <v>1098</v>
      </c>
      <c r="I33770">
        <v>6.8</v>
      </c>
      <c r="J33770">
        <v>100</v>
      </c>
      <c r="K33770" t="s">
        <v>20</v>
      </c>
    </row>
    <row r="33771" spans="1:11" x14ac:dyDescent="0.25">
      <c r="A33771" t="s">
        <v>1082</v>
      </c>
      <c r="B33771" t="s">
        <v>12</v>
      </c>
      <c r="C33771" t="s">
        <v>1949</v>
      </c>
      <c r="D33771">
        <v>1</v>
      </c>
      <c r="E33771">
        <v>0</v>
      </c>
      <c r="F33771">
        <v>-0.75</v>
      </c>
      <c r="G33771">
        <v>0</v>
      </c>
      <c r="H33771" t="s">
        <v>584</v>
      </c>
      <c r="I33771">
        <v>7</v>
      </c>
      <c r="J33771">
        <v>90</v>
      </c>
      <c r="K33771" t="s">
        <v>20</v>
      </c>
    </row>
    <row r="33772" spans="1:11" x14ac:dyDescent="0.25">
      <c r="A33772" t="s">
        <v>1082</v>
      </c>
      <c r="B33772" t="s">
        <v>12</v>
      </c>
      <c r="C33772" t="s">
        <v>1949</v>
      </c>
      <c r="D33772">
        <v>1</v>
      </c>
      <c r="E33772">
        <v>0</v>
      </c>
      <c r="F33772">
        <v>-0.75</v>
      </c>
      <c r="G33772">
        <v>0</v>
      </c>
      <c r="H33772" t="s">
        <v>1099</v>
      </c>
      <c r="I33772">
        <v>6.5</v>
      </c>
      <c r="J33772">
        <v>90</v>
      </c>
      <c r="K33772" t="s">
        <v>20</v>
      </c>
    </row>
    <row r="33773" spans="1:11" x14ac:dyDescent="0.25">
      <c r="A33773" t="s">
        <v>1082</v>
      </c>
      <c r="B33773" t="s">
        <v>12</v>
      </c>
      <c r="C33773" t="s">
        <v>1949</v>
      </c>
      <c r="D33773">
        <v>1</v>
      </c>
      <c r="E33773">
        <v>0</v>
      </c>
      <c r="F33773">
        <v>-0.75</v>
      </c>
      <c r="G33773">
        <v>0</v>
      </c>
      <c r="H33773" t="s">
        <v>1100</v>
      </c>
      <c r="I33773">
        <v>8</v>
      </c>
      <c r="J33773">
        <v>87.5</v>
      </c>
      <c r="K33773" t="s">
        <v>20</v>
      </c>
    </row>
    <row r="33774" spans="1:11" x14ac:dyDescent="0.25">
      <c r="A33774" t="s">
        <v>1082</v>
      </c>
      <c r="B33774" t="s">
        <v>12</v>
      </c>
      <c r="C33774" t="s">
        <v>1949</v>
      </c>
      <c r="D33774">
        <v>1</v>
      </c>
      <c r="E33774">
        <v>0</v>
      </c>
      <c r="F33774">
        <v>-0.75</v>
      </c>
      <c r="G33774">
        <v>0</v>
      </c>
      <c r="H33774" t="s">
        <v>1101</v>
      </c>
      <c r="I33774">
        <v>8</v>
      </c>
      <c r="J33774">
        <v>100</v>
      </c>
      <c r="K33774" t="s">
        <v>20</v>
      </c>
    </row>
    <row r="33775" spans="1:11" x14ac:dyDescent="0.25">
      <c r="A33775" t="s">
        <v>1082</v>
      </c>
      <c r="B33775" t="s">
        <v>12</v>
      </c>
      <c r="C33775" t="s">
        <v>1949</v>
      </c>
      <c r="D33775">
        <v>1</v>
      </c>
      <c r="E33775">
        <v>0</v>
      </c>
      <c r="F33775">
        <v>-0.75</v>
      </c>
      <c r="G33775">
        <v>0</v>
      </c>
      <c r="H33775" t="s">
        <v>1102</v>
      </c>
      <c r="I33775">
        <v>6</v>
      </c>
      <c r="J33775">
        <v>90</v>
      </c>
      <c r="K33775" t="s">
        <v>20</v>
      </c>
    </row>
    <row r="33776" spans="1:11" x14ac:dyDescent="0.25">
      <c r="A33776" t="s">
        <v>1082</v>
      </c>
      <c r="B33776" t="s">
        <v>12</v>
      </c>
      <c r="C33776" t="s">
        <v>1949</v>
      </c>
      <c r="D33776">
        <v>1</v>
      </c>
      <c r="E33776">
        <v>0</v>
      </c>
      <c r="F33776">
        <v>-0.75</v>
      </c>
      <c r="G33776">
        <v>0</v>
      </c>
      <c r="H33776" t="s">
        <v>1103</v>
      </c>
      <c r="I33776">
        <v>6</v>
      </c>
      <c r="J33776">
        <v>100</v>
      </c>
      <c r="K33776" t="s">
        <v>20</v>
      </c>
    </row>
    <row r="33777" spans="1:11" x14ac:dyDescent="0.25">
      <c r="A33777" t="s">
        <v>1082</v>
      </c>
      <c r="B33777" t="s">
        <v>12</v>
      </c>
      <c r="C33777" t="s">
        <v>1949</v>
      </c>
      <c r="D33777">
        <v>1</v>
      </c>
      <c r="E33777">
        <v>0</v>
      </c>
      <c r="F33777">
        <v>-0.75</v>
      </c>
      <c r="G33777">
        <v>0</v>
      </c>
      <c r="H33777" t="s">
        <v>1104</v>
      </c>
      <c r="I33777">
        <v>7</v>
      </c>
      <c r="J33777">
        <v>90</v>
      </c>
      <c r="K33777" t="s">
        <v>20</v>
      </c>
    </row>
    <row r="33778" spans="1:11" x14ac:dyDescent="0.25">
      <c r="A33778" t="s">
        <v>1082</v>
      </c>
      <c r="B33778" t="s">
        <v>12</v>
      </c>
      <c r="C33778" t="s">
        <v>1949</v>
      </c>
      <c r="D33778">
        <v>1</v>
      </c>
      <c r="E33778">
        <v>0</v>
      </c>
      <c r="F33778">
        <v>-0.75</v>
      </c>
      <c r="G33778">
        <v>0</v>
      </c>
      <c r="H33778" t="s">
        <v>1085</v>
      </c>
      <c r="I33778">
        <v>0</v>
      </c>
      <c r="J33778">
        <v>100</v>
      </c>
      <c r="K33778" t="s">
        <v>18</v>
      </c>
    </row>
    <row r="33779" spans="1:11" x14ac:dyDescent="0.25">
      <c r="A33779" t="s">
        <v>1082</v>
      </c>
      <c r="B33779" t="s">
        <v>12</v>
      </c>
      <c r="C33779" t="s">
        <v>1949</v>
      </c>
      <c r="D33779">
        <v>1</v>
      </c>
      <c r="E33779">
        <v>0</v>
      </c>
      <c r="F33779">
        <v>1</v>
      </c>
      <c r="G33779">
        <v>0</v>
      </c>
      <c r="H33779" t="s">
        <v>1105</v>
      </c>
      <c r="I33779">
        <v>6.5</v>
      </c>
      <c r="J33779">
        <v>100</v>
      </c>
      <c r="K33779" t="s">
        <v>20</v>
      </c>
    </row>
    <row r="33780" spans="1:11" x14ac:dyDescent="0.25">
      <c r="A33780" t="s">
        <v>1082</v>
      </c>
      <c r="B33780" t="s">
        <v>12</v>
      </c>
      <c r="C33780" t="s">
        <v>1949</v>
      </c>
      <c r="D33780">
        <v>1</v>
      </c>
      <c r="E33780">
        <v>0</v>
      </c>
      <c r="F33780">
        <v>1</v>
      </c>
      <c r="G33780">
        <v>0</v>
      </c>
      <c r="H33780" t="s">
        <v>1106</v>
      </c>
      <c r="I33780">
        <v>6</v>
      </c>
      <c r="J33780">
        <v>100</v>
      </c>
      <c r="K33780" t="s">
        <v>20</v>
      </c>
    </row>
    <row r="33781" spans="1:11" x14ac:dyDescent="0.25">
      <c r="A33781" t="s">
        <v>1082</v>
      </c>
      <c r="B33781" t="s">
        <v>12</v>
      </c>
      <c r="C33781" t="s">
        <v>1949</v>
      </c>
      <c r="D33781">
        <v>1</v>
      </c>
      <c r="E33781">
        <v>0</v>
      </c>
      <c r="F33781">
        <v>1</v>
      </c>
      <c r="G33781">
        <v>0</v>
      </c>
      <c r="H33781" t="s">
        <v>1107</v>
      </c>
      <c r="I33781">
        <v>0</v>
      </c>
      <c r="J33781">
        <v>60</v>
      </c>
      <c r="K33781" t="s">
        <v>67</v>
      </c>
    </row>
    <row r="33782" spans="1:11" x14ac:dyDescent="0.25">
      <c r="A33782" t="s">
        <v>1082</v>
      </c>
      <c r="B33782" t="s">
        <v>12</v>
      </c>
      <c r="C33782" t="s">
        <v>1949</v>
      </c>
      <c r="D33782">
        <v>1</v>
      </c>
      <c r="E33782">
        <v>0</v>
      </c>
      <c r="F33782">
        <v>1</v>
      </c>
      <c r="G33782">
        <v>0</v>
      </c>
      <c r="H33782" t="s">
        <v>1107</v>
      </c>
      <c r="I33782">
        <v>9</v>
      </c>
      <c r="J33782">
        <v>85</v>
      </c>
      <c r="K33782" t="s">
        <v>20</v>
      </c>
    </row>
    <row r="33783" spans="1:11" x14ac:dyDescent="0.25">
      <c r="A33783" t="s">
        <v>1082</v>
      </c>
      <c r="B33783" t="s">
        <v>12</v>
      </c>
      <c r="C33783" t="s">
        <v>1949</v>
      </c>
      <c r="D33783">
        <v>1</v>
      </c>
      <c r="E33783">
        <v>0</v>
      </c>
      <c r="F33783">
        <v>1</v>
      </c>
      <c r="G33783">
        <v>0</v>
      </c>
      <c r="H33783" t="s">
        <v>508</v>
      </c>
      <c r="I33783">
        <v>8.6999999999999993</v>
      </c>
      <c r="J33783">
        <v>90</v>
      </c>
      <c r="K33783" t="s">
        <v>20</v>
      </c>
    </row>
    <row r="33784" spans="1:11" x14ac:dyDescent="0.25">
      <c r="A33784" t="s">
        <v>1082</v>
      </c>
      <c r="B33784" t="s">
        <v>12</v>
      </c>
      <c r="C33784" t="s">
        <v>1949</v>
      </c>
      <c r="D33784">
        <v>1</v>
      </c>
      <c r="E33784">
        <v>0</v>
      </c>
      <c r="F33784">
        <v>1</v>
      </c>
      <c r="G33784">
        <v>0</v>
      </c>
      <c r="H33784" t="s">
        <v>1108</v>
      </c>
      <c r="I33784">
        <v>8.5</v>
      </c>
      <c r="J33784">
        <v>85</v>
      </c>
      <c r="K33784" t="s">
        <v>20</v>
      </c>
    </row>
    <row r="33785" spans="1:11" x14ac:dyDescent="0.25">
      <c r="A33785" t="s">
        <v>1082</v>
      </c>
      <c r="B33785" t="s">
        <v>12</v>
      </c>
      <c r="C33785" t="s">
        <v>1949</v>
      </c>
      <c r="D33785">
        <v>1</v>
      </c>
      <c r="E33785">
        <v>0</v>
      </c>
      <c r="F33785">
        <v>1</v>
      </c>
      <c r="G33785">
        <v>0</v>
      </c>
      <c r="H33785" t="s">
        <v>1109</v>
      </c>
      <c r="I33785">
        <v>7.4</v>
      </c>
      <c r="J33785">
        <v>85</v>
      </c>
      <c r="K33785" t="s">
        <v>20</v>
      </c>
    </row>
    <row r="33786" spans="1:11" x14ac:dyDescent="0.25">
      <c r="A33786" t="s">
        <v>1082</v>
      </c>
      <c r="B33786" t="s">
        <v>12</v>
      </c>
      <c r="C33786" t="s">
        <v>1949</v>
      </c>
      <c r="D33786">
        <v>1</v>
      </c>
      <c r="E33786">
        <v>0</v>
      </c>
      <c r="F33786">
        <v>1</v>
      </c>
      <c r="G33786">
        <v>0</v>
      </c>
      <c r="H33786" t="s">
        <v>1110</v>
      </c>
      <c r="I33786">
        <v>7.8</v>
      </c>
      <c r="J33786">
        <v>65</v>
      </c>
      <c r="K33786" t="s">
        <v>67</v>
      </c>
    </row>
    <row r="33787" spans="1:11" x14ac:dyDescent="0.25">
      <c r="A33787" t="s">
        <v>1082</v>
      </c>
      <c r="B33787" t="s">
        <v>12</v>
      </c>
      <c r="C33787" t="s">
        <v>1949</v>
      </c>
      <c r="D33787">
        <v>1</v>
      </c>
      <c r="E33787">
        <v>0</v>
      </c>
      <c r="F33787">
        <v>1</v>
      </c>
      <c r="G33787">
        <v>0</v>
      </c>
      <c r="H33787" t="s">
        <v>1110</v>
      </c>
      <c r="I33787">
        <v>7.8</v>
      </c>
      <c r="J33787">
        <v>80</v>
      </c>
      <c r="K33787" t="s">
        <v>20</v>
      </c>
    </row>
    <row r="33788" spans="1:11" x14ac:dyDescent="0.25">
      <c r="A33788" t="s">
        <v>1082</v>
      </c>
      <c r="B33788" t="s">
        <v>12</v>
      </c>
      <c r="C33788" t="s">
        <v>1949</v>
      </c>
      <c r="D33788">
        <v>1</v>
      </c>
      <c r="E33788">
        <v>0</v>
      </c>
      <c r="F33788">
        <v>1</v>
      </c>
      <c r="G33788">
        <v>0</v>
      </c>
      <c r="H33788" t="s">
        <v>1086</v>
      </c>
      <c r="I33788">
        <v>0</v>
      </c>
      <c r="J33788">
        <v>100</v>
      </c>
      <c r="K33788" t="s">
        <v>18</v>
      </c>
    </row>
    <row r="33789" spans="1:11" x14ac:dyDescent="0.25">
      <c r="A33789" t="s">
        <v>1082</v>
      </c>
      <c r="B33789" t="s">
        <v>12</v>
      </c>
      <c r="C33789" t="s">
        <v>1949</v>
      </c>
      <c r="D33789">
        <v>1</v>
      </c>
      <c r="E33789">
        <v>0</v>
      </c>
      <c r="F33789">
        <v>1</v>
      </c>
      <c r="G33789">
        <v>0</v>
      </c>
      <c r="H33789" t="s">
        <v>1111</v>
      </c>
      <c r="I33789">
        <v>8</v>
      </c>
      <c r="J33789">
        <v>77.5</v>
      </c>
      <c r="K33789" t="s">
        <v>20</v>
      </c>
    </row>
    <row r="33790" spans="1:11" x14ac:dyDescent="0.25">
      <c r="A33790" t="s">
        <v>1082</v>
      </c>
      <c r="B33790" t="s">
        <v>12</v>
      </c>
      <c r="C33790" t="s">
        <v>1949</v>
      </c>
      <c r="D33790">
        <v>1</v>
      </c>
      <c r="E33790">
        <v>0</v>
      </c>
      <c r="F33790">
        <v>1</v>
      </c>
      <c r="G33790">
        <v>0</v>
      </c>
      <c r="H33790" t="s">
        <v>1112</v>
      </c>
      <c r="I33790">
        <v>7</v>
      </c>
      <c r="J33790">
        <v>100</v>
      </c>
      <c r="K33790" t="s">
        <v>20</v>
      </c>
    </row>
    <row r="33791" spans="1:11" x14ac:dyDescent="0.25">
      <c r="A33791" t="s">
        <v>1082</v>
      </c>
      <c r="B33791" t="s">
        <v>12</v>
      </c>
      <c r="C33791" t="s">
        <v>1949</v>
      </c>
      <c r="D33791">
        <v>1</v>
      </c>
      <c r="E33791">
        <v>0</v>
      </c>
      <c r="F33791">
        <v>1</v>
      </c>
      <c r="G33791">
        <v>0</v>
      </c>
      <c r="H33791" t="s">
        <v>1113</v>
      </c>
      <c r="I33791">
        <v>6.7</v>
      </c>
      <c r="J33791">
        <v>82.5</v>
      </c>
      <c r="K33791" t="s">
        <v>20</v>
      </c>
    </row>
    <row r="33792" spans="1:11" x14ac:dyDescent="0.25">
      <c r="A33792" t="s">
        <v>1082</v>
      </c>
      <c r="B33792" t="s">
        <v>12</v>
      </c>
      <c r="C33792" t="s">
        <v>1949</v>
      </c>
      <c r="D33792">
        <v>1</v>
      </c>
      <c r="E33792">
        <v>0</v>
      </c>
      <c r="F33792">
        <v>1</v>
      </c>
      <c r="G33792">
        <v>0</v>
      </c>
      <c r="H33792" t="s">
        <v>1114</v>
      </c>
      <c r="I33792">
        <v>8.1999999999999993</v>
      </c>
      <c r="J33792">
        <v>86.25</v>
      </c>
      <c r="K33792" t="s">
        <v>20</v>
      </c>
    </row>
    <row r="33793" spans="1:11" x14ac:dyDescent="0.25">
      <c r="A33793" t="s">
        <v>1082</v>
      </c>
      <c r="B33793" t="s">
        <v>12</v>
      </c>
      <c r="C33793" t="s">
        <v>1949</v>
      </c>
      <c r="D33793">
        <v>1</v>
      </c>
      <c r="E33793">
        <v>0</v>
      </c>
      <c r="F33793">
        <v>1</v>
      </c>
      <c r="G33793">
        <v>0</v>
      </c>
      <c r="H33793" t="s">
        <v>1115</v>
      </c>
      <c r="I33793">
        <v>8.5</v>
      </c>
      <c r="J33793">
        <v>85</v>
      </c>
      <c r="K33793" t="s">
        <v>20</v>
      </c>
    </row>
    <row r="33794" spans="1:11" x14ac:dyDescent="0.25">
      <c r="A33794" t="s">
        <v>1082</v>
      </c>
      <c r="B33794" t="s">
        <v>12</v>
      </c>
      <c r="C33794" t="s">
        <v>1949</v>
      </c>
      <c r="D33794">
        <v>1</v>
      </c>
      <c r="E33794">
        <v>0</v>
      </c>
      <c r="F33794">
        <v>1</v>
      </c>
      <c r="G33794">
        <v>0</v>
      </c>
      <c r="H33794" t="s">
        <v>1087</v>
      </c>
      <c r="I33794">
        <v>0</v>
      </c>
      <c r="J33794">
        <v>100</v>
      </c>
      <c r="K33794" t="s">
        <v>18</v>
      </c>
    </row>
    <row r="33795" spans="1:11" x14ac:dyDescent="0.25">
      <c r="A33795" t="s">
        <v>1082</v>
      </c>
      <c r="B33795" t="s">
        <v>12</v>
      </c>
      <c r="C33795" t="s">
        <v>1949</v>
      </c>
      <c r="D33795">
        <v>1</v>
      </c>
      <c r="E33795">
        <v>0</v>
      </c>
      <c r="F33795">
        <v>-0.75</v>
      </c>
      <c r="G33795">
        <v>0</v>
      </c>
      <c r="H33795" t="s">
        <v>1116</v>
      </c>
      <c r="I33795">
        <v>8</v>
      </c>
      <c r="J33795">
        <v>90</v>
      </c>
      <c r="K33795" t="s">
        <v>20</v>
      </c>
    </row>
    <row r="33796" spans="1:11" x14ac:dyDescent="0.25">
      <c r="A33796" t="s">
        <v>1082</v>
      </c>
      <c r="B33796" t="s">
        <v>12</v>
      </c>
      <c r="C33796" t="s">
        <v>1949</v>
      </c>
      <c r="D33796">
        <v>1</v>
      </c>
      <c r="E33796">
        <v>0</v>
      </c>
      <c r="F33796">
        <v>-0.75</v>
      </c>
      <c r="G33796">
        <v>0</v>
      </c>
      <c r="H33796" t="s">
        <v>1117</v>
      </c>
      <c r="I33796">
        <v>6</v>
      </c>
      <c r="J33796">
        <v>100</v>
      </c>
      <c r="K33796" t="s">
        <v>20</v>
      </c>
    </row>
    <row r="33797" spans="1:11" x14ac:dyDescent="0.25">
      <c r="A33797" t="s">
        <v>1082</v>
      </c>
      <c r="B33797" t="s">
        <v>12</v>
      </c>
      <c r="C33797" t="s">
        <v>1949</v>
      </c>
      <c r="D33797">
        <v>1</v>
      </c>
      <c r="E33797">
        <v>0</v>
      </c>
      <c r="F33797">
        <v>-0.75</v>
      </c>
      <c r="G33797">
        <v>0</v>
      </c>
      <c r="H33797" t="s">
        <v>1088</v>
      </c>
      <c r="I33797">
        <v>0</v>
      </c>
      <c r="J33797">
        <v>100</v>
      </c>
      <c r="K33797" t="s">
        <v>18</v>
      </c>
    </row>
    <row r="33798" spans="1:11" x14ac:dyDescent="0.25">
      <c r="A33798" t="s">
        <v>1082</v>
      </c>
      <c r="B33798" t="s">
        <v>12</v>
      </c>
      <c r="C33798" t="s">
        <v>1949</v>
      </c>
      <c r="D33798">
        <v>1</v>
      </c>
      <c r="E33798">
        <v>0</v>
      </c>
      <c r="F33798">
        <v>-0.75</v>
      </c>
      <c r="G33798">
        <v>0</v>
      </c>
      <c r="H33798" t="s">
        <v>1118</v>
      </c>
      <c r="I33798">
        <v>8.6</v>
      </c>
      <c r="J33798">
        <v>80</v>
      </c>
      <c r="K33798" t="s">
        <v>20</v>
      </c>
    </row>
    <row r="33799" spans="1:11" x14ac:dyDescent="0.25">
      <c r="A33799" t="s">
        <v>1082</v>
      </c>
      <c r="B33799" t="s">
        <v>12</v>
      </c>
      <c r="C33799" t="s">
        <v>1949</v>
      </c>
      <c r="D33799">
        <v>1</v>
      </c>
      <c r="E33799">
        <v>0</v>
      </c>
      <c r="F33799">
        <v>-0.75</v>
      </c>
      <c r="G33799">
        <v>0</v>
      </c>
      <c r="H33799" t="s">
        <v>1119</v>
      </c>
      <c r="I33799">
        <v>6.2</v>
      </c>
      <c r="J33799">
        <v>95</v>
      </c>
      <c r="K33799" t="s">
        <v>20</v>
      </c>
    </row>
    <row r="33800" spans="1:11" x14ac:dyDescent="0.25">
      <c r="A33800" t="s">
        <v>1082</v>
      </c>
      <c r="B33800" t="s">
        <v>12</v>
      </c>
      <c r="C33800" t="s">
        <v>1949</v>
      </c>
      <c r="D33800">
        <v>1</v>
      </c>
      <c r="E33800">
        <v>0</v>
      </c>
      <c r="F33800">
        <v>-0.75</v>
      </c>
      <c r="G33800">
        <v>0</v>
      </c>
      <c r="H33800" t="s">
        <v>1120</v>
      </c>
      <c r="I33800">
        <v>9.5</v>
      </c>
      <c r="J33800">
        <v>100</v>
      </c>
      <c r="K33800" t="s">
        <v>20</v>
      </c>
    </row>
    <row r="33801" spans="1:11" x14ac:dyDescent="0.25">
      <c r="A33801" t="s">
        <v>1082</v>
      </c>
      <c r="B33801" t="s">
        <v>12</v>
      </c>
      <c r="C33801" t="s">
        <v>1949</v>
      </c>
      <c r="D33801">
        <v>1</v>
      </c>
      <c r="E33801">
        <v>0</v>
      </c>
      <c r="F33801">
        <v>-0.75</v>
      </c>
      <c r="G33801">
        <v>0</v>
      </c>
      <c r="H33801" t="s">
        <v>1121</v>
      </c>
      <c r="I33801">
        <v>8</v>
      </c>
      <c r="J33801">
        <v>100</v>
      </c>
      <c r="K33801" t="s">
        <v>20</v>
      </c>
    </row>
    <row r="33802" spans="1:11" x14ac:dyDescent="0.25">
      <c r="A33802" t="s">
        <v>1082</v>
      </c>
      <c r="B33802" t="s">
        <v>12</v>
      </c>
      <c r="C33802" t="s">
        <v>1949</v>
      </c>
      <c r="D33802">
        <v>1</v>
      </c>
      <c r="E33802">
        <v>0</v>
      </c>
      <c r="F33802">
        <v>-0.75</v>
      </c>
      <c r="G33802">
        <v>0</v>
      </c>
      <c r="H33802" t="s">
        <v>1122</v>
      </c>
      <c r="I33802">
        <v>6</v>
      </c>
      <c r="J33802">
        <v>100</v>
      </c>
      <c r="K33802" t="s">
        <v>20</v>
      </c>
    </row>
    <row r="33803" spans="1:11" x14ac:dyDescent="0.25">
      <c r="A33803" t="s">
        <v>1082</v>
      </c>
      <c r="B33803" t="s">
        <v>12</v>
      </c>
      <c r="C33803" t="s">
        <v>1949</v>
      </c>
      <c r="D33803">
        <v>1</v>
      </c>
      <c r="E33803">
        <v>0</v>
      </c>
      <c r="F33803">
        <v>-0.75</v>
      </c>
      <c r="G33803">
        <v>0</v>
      </c>
      <c r="H33803" t="s">
        <v>1123</v>
      </c>
      <c r="I33803">
        <v>9</v>
      </c>
      <c r="J33803">
        <v>100</v>
      </c>
      <c r="K33803" t="s">
        <v>20</v>
      </c>
    </row>
    <row r="33804" spans="1:11" x14ac:dyDescent="0.25">
      <c r="A33804" t="s">
        <v>1082</v>
      </c>
      <c r="B33804" t="s">
        <v>12</v>
      </c>
      <c r="C33804" t="s">
        <v>1949</v>
      </c>
      <c r="D33804">
        <v>1</v>
      </c>
      <c r="E33804">
        <v>0</v>
      </c>
      <c r="F33804">
        <v>-0.75</v>
      </c>
      <c r="G33804">
        <v>0</v>
      </c>
      <c r="H33804" t="s">
        <v>1124</v>
      </c>
      <c r="I33804">
        <v>8.6</v>
      </c>
      <c r="J33804">
        <v>100</v>
      </c>
      <c r="K33804" t="s">
        <v>20</v>
      </c>
    </row>
    <row r="33805" spans="1:11" x14ac:dyDescent="0.25">
      <c r="A33805" t="s">
        <v>1082</v>
      </c>
      <c r="B33805" t="s">
        <v>12</v>
      </c>
      <c r="C33805" t="s">
        <v>1949</v>
      </c>
      <c r="D33805">
        <v>1</v>
      </c>
      <c r="E33805">
        <v>0</v>
      </c>
      <c r="F33805">
        <v>-0.75</v>
      </c>
      <c r="G33805">
        <v>0</v>
      </c>
      <c r="H33805" t="s">
        <v>78</v>
      </c>
      <c r="I33805">
        <v>9</v>
      </c>
      <c r="J33805">
        <v>100</v>
      </c>
      <c r="K33805" t="s">
        <v>20</v>
      </c>
    </row>
    <row r="33806" spans="1:11" x14ac:dyDescent="0.25">
      <c r="A33806" t="s">
        <v>1082</v>
      </c>
      <c r="B33806" t="s">
        <v>12</v>
      </c>
      <c r="C33806" t="s">
        <v>1949</v>
      </c>
      <c r="D33806">
        <v>1</v>
      </c>
      <c r="E33806">
        <v>0</v>
      </c>
      <c r="F33806">
        <v>-0.75</v>
      </c>
      <c r="G33806">
        <v>0</v>
      </c>
      <c r="H33806" t="s">
        <v>80</v>
      </c>
      <c r="I33806">
        <v>0</v>
      </c>
      <c r="J33806">
        <v>100</v>
      </c>
      <c r="K33806" t="s">
        <v>28</v>
      </c>
    </row>
    <row r="33807" spans="1:11" x14ac:dyDescent="0.25">
      <c r="A33807" t="s">
        <v>1082</v>
      </c>
      <c r="B33807" t="s">
        <v>12</v>
      </c>
      <c r="C33807" t="s">
        <v>1949</v>
      </c>
      <c r="D33807">
        <v>1</v>
      </c>
      <c r="E33807">
        <v>0</v>
      </c>
      <c r="F33807">
        <v>-0.75</v>
      </c>
      <c r="G33807">
        <v>0</v>
      </c>
      <c r="H33807" t="s">
        <v>80</v>
      </c>
      <c r="I33807">
        <v>6</v>
      </c>
      <c r="J33807">
        <v>100</v>
      </c>
      <c r="K33807" t="s">
        <v>20</v>
      </c>
    </row>
    <row r="33808" spans="1:11" x14ac:dyDescent="0.25">
      <c r="A33808" t="s">
        <v>1082</v>
      </c>
      <c r="B33808" t="s">
        <v>12</v>
      </c>
      <c r="C33808" t="s">
        <v>1949</v>
      </c>
      <c r="D33808">
        <v>1</v>
      </c>
      <c r="E33808">
        <v>0</v>
      </c>
      <c r="F33808">
        <v>-0.75</v>
      </c>
      <c r="G33808">
        <v>0</v>
      </c>
      <c r="H33808" t="s">
        <v>1089</v>
      </c>
      <c r="I33808">
        <v>0</v>
      </c>
      <c r="J33808">
        <v>100</v>
      </c>
      <c r="K33808" t="s">
        <v>18</v>
      </c>
    </row>
    <row r="33809" spans="1:11" x14ac:dyDescent="0.25">
      <c r="A33809" t="s">
        <v>1082</v>
      </c>
      <c r="B33809" t="s">
        <v>12</v>
      </c>
      <c r="C33809" t="s">
        <v>1949</v>
      </c>
      <c r="D33809">
        <v>1</v>
      </c>
      <c r="E33809">
        <v>0</v>
      </c>
      <c r="F33809">
        <v>-0.75</v>
      </c>
      <c r="G33809">
        <v>0</v>
      </c>
      <c r="H33809" t="s">
        <v>81</v>
      </c>
      <c r="I33809">
        <v>0</v>
      </c>
      <c r="J33809">
        <v>100</v>
      </c>
      <c r="K33809" t="s">
        <v>28</v>
      </c>
    </row>
    <row r="33810" spans="1:11" x14ac:dyDescent="0.25">
      <c r="A33810" t="s">
        <v>1082</v>
      </c>
      <c r="B33810" t="s">
        <v>12</v>
      </c>
      <c r="C33810" t="s">
        <v>1949</v>
      </c>
      <c r="D33810">
        <v>1</v>
      </c>
      <c r="E33810">
        <v>0</v>
      </c>
      <c r="F33810">
        <v>-0.75</v>
      </c>
      <c r="G33810">
        <v>0</v>
      </c>
      <c r="H33810" t="s">
        <v>81</v>
      </c>
      <c r="I33810">
        <v>6.3</v>
      </c>
      <c r="J33810">
        <v>100</v>
      </c>
      <c r="K33810" t="s">
        <v>20</v>
      </c>
    </row>
    <row r="33811" spans="1:11" x14ac:dyDescent="0.25">
      <c r="A33811" t="s">
        <v>1082</v>
      </c>
      <c r="B33811" t="s">
        <v>12</v>
      </c>
      <c r="C33811" t="s">
        <v>1952</v>
      </c>
      <c r="D33811">
        <v>0</v>
      </c>
      <c r="E33811">
        <v>1</v>
      </c>
      <c r="F33811">
        <v>-0.75</v>
      </c>
      <c r="G33811">
        <v>53.625</v>
      </c>
      <c r="H33811" t="s">
        <v>17</v>
      </c>
      <c r="I33811">
        <v>0</v>
      </c>
      <c r="J33811">
        <v>0</v>
      </c>
      <c r="K33811" t="s">
        <v>113</v>
      </c>
    </row>
    <row r="33812" spans="1:11" x14ac:dyDescent="0.25">
      <c r="A33812" t="s">
        <v>1082</v>
      </c>
      <c r="B33812" t="s">
        <v>12</v>
      </c>
      <c r="C33812" t="s">
        <v>1952</v>
      </c>
      <c r="D33812">
        <v>0</v>
      </c>
      <c r="E33812">
        <v>1</v>
      </c>
      <c r="F33812">
        <v>-0.75</v>
      </c>
      <c r="G33812">
        <v>53.625</v>
      </c>
      <c r="H33812" t="s">
        <v>1084</v>
      </c>
      <c r="I33812">
        <v>0</v>
      </c>
      <c r="J33812">
        <v>0</v>
      </c>
      <c r="K33812" t="s">
        <v>113</v>
      </c>
    </row>
    <row r="33813" spans="1:11" x14ac:dyDescent="0.25">
      <c r="A33813" t="s">
        <v>1082</v>
      </c>
      <c r="B33813" t="s">
        <v>12</v>
      </c>
      <c r="C33813" t="s">
        <v>1952</v>
      </c>
      <c r="D33813">
        <v>0</v>
      </c>
      <c r="E33813">
        <v>1</v>
      </c>
      <c r="F33813">
        <v>-0.75</v>
      </c>
      <c r="G33813">
        <v>53.625</v>
      </c>
      <c r="H33813" t="s">
        <v>1085</v>
      </c>
      <c r="I33813">
        <v>0</v>
      </c>
      <c r="J33813">
        <v>0</v>
      </c>
      <c r="K33813" t="s">
        <v>113</v>
      </c>
    </row>
    <row r="33814" spans="1:11" x14ac:dyDescent="0.25">
      <c r="A33814" t="s">
        <v>1082</v>
      </c>
      <c r="B33814" t="s">
        <v>12</v>
      </c>
      <c r="C33814" t="s">
        <v>1952</v>
      </c>
      <c r="D33814">
        <v>0</v>
      </c>
      <c r="E33814">
        <v>1</v>
      </c>
      <c r="F33814">
        <v>-0.75</v>
      </c>
      <c r="G33814">
        <v>53.625</v>
      </c>
      <c r="H33814" t="s">
        <v>1086</v>
      </c>
      <c r="I33814">
        <v>0</v>
      </c>
      <c r="J33814">
        <v>0</v>
      </c>
      <c r="K33814" t="s">
        <v>113</v>
      </c>
    </row>
    <row r="33815" spans="1:11" x14ac:dyDescent="0.25">
      <c r="A33815" t="s">
        <v>1082</v>
      </c>
      <c r="B33815" t="s">
        <v>12</v>
      </c>
      <c r="C33815" t="s">
        <v>1952</v>
      </c>
      <c r="D33815">
        <v>0</v>
      </c>
      <c r="E33815">
        <v>1</v>
      </c>
      <c r="F33815">
        <v>-0.75</v>
      </c>
      <c r="G33815">
        <v>53.625</v>
      </c>
      <c r="H33815" t="s">
        <v>1087</v>
      </c>
      <c r="I33815">
        <v>0</v>
      </c>
      <c r="J33815">
        <v>0</v>
      </c>
      <c r="K33815" t="s">
        <v>113</v>
      </c>
    </row>
    <row r="33816" spans="1:11" x14ac:dyDescent="0.25">
      <c r="A33816" t="s">
        <v>1082</v>
      </c>
      <c r="B33816" t="s">
        <v>12</v>
      </c>
      <c r="C33816" t="s">
        <v>1952</v>
      </c>
      <c r="D33816">
        <v>0</v>
      </c>
      <c r="E33816">
        <v>1</v>
      </c>
      <c r="F33816">
        <v>-0.75</v>
      </c>
      <c r="G33816">
        <v>53.625</v>
      </c>
      <c r="H33816" t="s">
        <v>1088</v>
      </c>
      <c r="I33816">
        <v>0</v>
      </c>
      <c r="J33816">
        <v>0</v>
      </c>
      <c r="K33816" t="s">
        <v>113</v>
      </c>
    </row>
    <row r="33817" spans="1:11" x14ac:dyDescent="0.25">
      <c r="A33817" t="s">
        <v>1082</v>
      </c>
      <c r="B33817" t="s">
        <v>12</v>
      </c>
      <c r="C33817" t="s">
        <v>1952</v>
      </c>
      <c r="D33817">
        <v>0</v>
      </c>
      <c r="E33817">
        <v>1</v>
      </c>
      <c r="F33817">
        <v>-0.75</v>
      </c>
      <c r="G33817">
        <v>53.625</v>
      </c>
      <c r="H33817" t="s">
        <v>1089</v>
      </c>
      <c r="I33817">
        <v>0</v>
      </c>
      <c r="J33817">
        <v>0</v>
      </c>
      <c r="K33817" t="s">
        <v>113</v>
      </c>
    </row>
    <row r="33818" spans="1:11" x14ac:dyDescent="0.25">
      <c r="A33818" t="s">
        <v>1082</v>
      </c>
      <c r="B33818" t="s">
        <v>12</v>
      </c>
      <c r="C33818" t="s">
        <v>1953</v>
      </c>
      <c r="D33818">
        <v>0</v>
      </c>
      <c r="E33818">
        <v>0</v>
      </c>
      <c r="F33818">
        <v>-0.75</v>
      </c>
      <c r="G33818">
        <v>63</v>
      </c>
      <c r="H33818" t="s">
        <v>17</v>
      </c>
      <c r="I33818">
        <v>0</v>
      </c>
      <c r="J33818">
        <v>25</v>
      </c>
      <c r="K33818" t="s">
        <v>67</v>
      </c>
    </row>
    <row r="33819" spans="1:11" x14ac:dyDescent="0.25">
      <c r="A33819" t="s">
        <v>1082</v>
      </c>
      <c r="B33819" t="s">
        <v>12</v>
      </c>
      <c r="C33819" t="s">
        <v>1953</v>
      </c>
      <c r="D33819">
        <v>0</v>
      </c>
      <c r="E33819">
        <v>0</v>
      </c>
      <c r="F33819">
        <v>-0.75</v>
      </c>
      <c r="G33819">
        <v>63</v>
      </c>
      <c r="H33819" t="s">
        <v>1084</v>
      </c>
      <c r="I33819">
        <v>0</v>
      </c>
      <c r="J33819">
        <v>27.5</v>
      </c>
      <c r="K33819" t="s">
        <v>67</v>
      </c>
    </row>
    <row r="33820" spans="1:11" x14ac:dyDescent="0.25">
      <c r="A33820" t="s">
        <v>1082</v>
      </c>
      <c r="B33820" t="s">
        <v>12</v>
      </c>
      <c r="C33820" t="s">
        <v>1953</v>
      </c>
      <c r="D33820">
        <v>0</v>
      </c>
      <c r="E33820">
        <v>0</v>
      </c>
      <c r="F33820">
        <v>-0.75</v>
      </c>
      <c r="G33820">
        <v>63</v>
      </c>
      <c r="H33820" t="s">
        <v>508</v>
      </c>
      <c r="I33820">
        <v>4</v>
      </c>
      <c r="J33820">
        <v>95</v>
      </c>
      <c r="K33820" t="s">
        <v>28</v>
      </c>
    </row>
    <row r="33821" spans="1:11" x14ac:dyDescent="0.25">
      <c r="A33821" t="s">
        <v>1082</v>
      </c>
      <c r="B33821" t="s">
        <v>12</v>
      </c>
      <c r="C33821" t="s">
        <v>1953</v>
      </c>
      <c r="D33821">
        <v>0</v>
      </c>
      <c r="E33821">
        <v>0</v>
      </c>
      <c r="F33821">
        <v>-0.75</v>
      </c>
      <c r="G33821">
        <v>63</v>
      </c>
      <c r="H33821" t="s">
        <v>1086</v>
      </c>
      <c r="I33821">
        <v>0</v>
      </c>
      <c r="J33821">
        <v>90</v>
      </c>
      <c r="K33821" t="s">
        <v>28</v>
      </c>
    </row>
    <row r="33822" spans="1:11" x14ac:dyDescent="0.25">
      <c r="A33822" t="s">
        <v>1082</v>
      </c>
      <c r="B33822" t="s">
        <v>12</v>
      </c>
      <c r="C33822" t="s">
        <v>1953</v>
      </c>
      <c r="D33822">
        <v>0</v>
      </c>
      <c r="E33822">
        <v>0</v>
      </c>
      <c r="F33822">
        <v>-0.75</v>
      </c>
      <c r="G33822">
        <v>63</v>
      </c>
      <c r="H33822" t="s">
        <v>1141</v>
      </c>
      <c r="I33822">
        <v>0</v>
      </c>
      <c r="J33822">
        <v>25</v>
      </c>
      <c r="K33822" t="s">
        <v>67</v>
      </c>
    </row>
    <row r="33823" spans="1:11" x14ac:dyDescent="0.25">
      <c r="A33823" t="s">
        <v>1082</v>
      </c>
      <c r="B33823" t="s">
        <v>12</v>
      </c>
      <c r="C33823" t="s">
        <v>1953</v>
      </c>
      <c r="D33823">
        <v>0</v>
      </c>
      <c r="E33823">
        <v>0</v>
      </c>
      <c r="F33823">
        <v>-0.75</v>
      </c>
      <c r="G33823">
        <v>63</v>
      </c>
      <c r="H33823" t="s">
        <v>972</v>
      </c>
      <c r="I33823">
        <v>6</v>
      </c>
      <c r="J33823">
        <v>100</v>
      </c>
      <c r="K33823" t="s">
        <v>20</v>
      </c>
    </row>
    <row r="33824" spans="1:11" x14ac:dyDescent="0.25">
      <c r="A33824" t="s">
        <v>1082</v>
      </c>
      <c r="B33824" t="s">
        <v>12</v>
      </c>
      <c r="C33824" t="s">
        <v>1953</v>
      </c>
      <c r="D33824">
        <v>0</v>
      </c>
      <c r="E33824">
        <v>0</v>
      </c>
      <c r="F33824">
        <v>-0.75</v>
      </c>
      <c r="G33824">
        <v>63</v>
      </c>
      <c r="H33824" t="s">
        <v>891</v>
      </c>
      <c r="I33824">
        <v>0</v>
      </c>
      <c r="J33824">
        <v>72.5</v>
      </c>
      <c r="K33824" t="s">
        <v>67</v>
      </c>
    </row>
    <row r="33825" spans="1:11" x14ac:dyDescent="0.25">
      <c r="A33825" t="s">
        <v>1082</v>
      </c>
      <c r="B33825" t="s">
        <v>12</v>
      </c>
      <c r="C33825" t="s">
        <v>1955</v>
      </c>
      <c r="D33825">
        <v>1</v>
      </c>
      <c r="E33825">
        <v>0</v>
      </c>
      <c r="F33825">
        <v>-0.75</v>
      </c>
      <c r="G33825">
        <v>0</v>
      </c>
      <c r="H33825" t="s">
        <v>1091</v>
      </c>
      <c r="I33825">
        <v>9</v>
      </c>
      <c r="J33825">
        <v>90</v>
      </c>
      <c r="K33825" t="s">
        <v>20</v>
      </c>
    </row>
    <row r="33826" spans="1:11" x14ac:dyDescent="0.25">
      <c r="A33826" t="s">
        <v>1082</v>
      </c>
      <c r="B33826" t="s">
        <v>12</v>
      </c>
      <c r="C33826" t="s">
        <v>1955</v>
      </c>
      <c r="D33826">
        <v>1</v>
      </c>
      <c r="E33826">
        <v>0</v>
      </c>
      <c r="F33826">
        <v>-0.75</v>
      </c>
      <c r="G33826">
        <v>0</v>
      </c>
      <c r="H33826" t="s">
        <v>17</v>
      </c>
      <c r="I33826">
        <v>0</v>
      </c>
      <c r="J33826">
        <v>0</v>
      </c>
      <c r="K33826" t="s">
        <v>18</v>
      </c>
    </row>
    <row r="33827" spans="1:11" x14ac:dyDescent="0.25">
      <c r="A33827" t="s">
        <v>1082</v>
      </c>
      <c r="B33827" t="s">
        <v>12</v>
      </c>
      <c r="C33827" t="s">
        <v>1955</v>
      </c>
      <c r="D33827">
        <v>1</v>
      </c>
      <c r="E33827">
        <v>0</v>
      </c>
      <c r="F33827">
        <v>-0.75</v>
      </c>
      <c r="G33827">
        <v>0</v>
      </c>
      <c r="H33827" t="s">
        <v>1092</v>
      </c>
      <c r="I33827">
        <v>4.0999999999999996</v>
      </c>
      <c r="J33827">
        <v>95</v>
      </c>
      <c r="K33827" t="s">
        <v>28</v>
      </c>
    </row>
    <row r="33828" spans="1:11" x14ac:dyDescent="0.25">
      <c r="A33828" t="s">
        <v>1082</v>
      </c>
      <c r="B33828" t="s">
        <v>12</v>
      </c>
      <c r="C33828" t="s">
        <v>1955</v>
      </c>
      <c r="D33828">
        <v>1</v>
      </c>
      <c r="E33828">
        <v>0</v>
      </c>
      <c r="F33828">
        <v>-0.75</v>
      </c>
      <c r="G33828">
        <v>0</v>
      </c>
      <c r="H33828" t="s">
        <v>1092</v>
      </c>
      <c r="I33828">
        <v>8.4</v>
      </c>
      <c r="J33828">
        <v>100</v>
      </c>
      <c r="K33828" t="s">
        <v>20</v>
      </c>
    </row>
    <row r="33829" spans="1:11" x14ac:dyDescent="0.25">
      <c r="A33829" t="s">
        <v>1082</v>
      </c>
      <c r="B33829" t="s">
        <v>12</v>
      </c>
      <c r="C33829" t="s">
        <v>1955</v>
      </c>
      <c r="D33829">
        <v>1</v>
      </c>
      <c r="E33829">
        <v>0</v>
      </c>
      <c r="F33829">
        <v>-0.75</v>
      </c>
      <c r="G33829">
        <v>0</v>
      </c>
      <c r="H33829" t="s">
        <v>1084</v>
      </c>
      <c r="I33829">
        <v>0</v>
      </c>
      <c r="J33829">
        <v>0</v>
      </c>
      <c r="K33829" t="s">
        <v>18</v>
      </c>
    </row>
    <row r="33830" spans="1:11" x14ac:dyDescent="0.25">
      <c r="A33830" t="s">
        <v>1082</v>
      </c>
      <c r="B33830" t="s">
        <v>12</v>
      </c>
      <c r="C33830" t="s">
        <v>1955</v>
      </c>
      <c r="D33830">
        <v>1</v>
      </c>
      <c r="E33830">
        <v>0</v>
      </c>
      <c r="F33830">
        <v>-0.75</v>
      </c>
      <c r="G33830">
        <v>0</v>
      </c>
      <c r="H33830" t="s">
        <v>1093</v>
      </c>
      <c r="I33830">
        <v>7.5</v>
      </c>
      <c r="J33830">
        <v>100</v>
      </c>
      <c r="K33830" t="s">
        <v>20</v>
      </c>
    </row>
    <row r="33831" spans="1:11" x14ac:dyDescent="0.25">
      <c r="A33831" t="s">
        <v>1082</v>
      </c>
      <c r="B33831" t="s">
        <v>12</v>
      </c>
      <c r="C33831" t="s">
        <v>1955</v>
      </c>
      <c r="D33831">
        <v>1</v>
      </c>
      <c r="E33831">
        <v>0</v>
      </c>
      <c r="F33831">
        <v>-0.75</v>
      </c>
      <c r="G33831">
        <v>0</v>
      </c>
      <c r="H33831" t="s">
        <v>1094</v>
      </c>
      <c r="I33831">
        <v>8</v>
      </c>
      <c r="J33831">
        <v>90</v>
      </c>
      <c r="K33831" t="s">
        <v>20</v>
      </c>
    </row>
    <row r="33832" spans="1:11" x14ac:dyDescent="0.25">
      <c r="A33832" t="s">
        <v>1082</v>
      </c>
      <c r="B33832" t="s">
        <v>12</v>
      </c>
      <c r="C33832" t="s">
        <v>1955</v>
      </c>
      <c r="D33832">
        <v>1</v>
      </c>
      <c r="E33832">
        <v>0</v>
      </c>
      <c r="F33832">
        <v>-0.75</v>
      </c>
      <c r="G33832">
        <v>0</v>
      </c>
      <c r="H33832" t="s">
        <v>1095</v>
      </c>
      <c r="I33832">
        <v>7.5</v>
      </c>
      <c r="J33832">
        <v>78.75</v>
      </c>
      <c r="K33832" t="s">
        <v>20</v>
      </c>
    </row>
    <row r="33833" spans="1:11" x14ac:dyDescent="0.25">
      <c r="A33833" t="s">
        <v>1082</v>
      </c>
      <c r="B33833" t="s">
        <v>12</v>
      </c>
      <c r="C33833" t="s">
        <v>1955</v>
      </c>
      <c r="D33833">
        <v>1</v>
      </c>
      <c r="E33833">
        <v>0</v>
      </c>
      <c r="F33833">
        <v>-0.75</v>
      </c>
      <c r="G33833">
        <v>0</v>
      </c>
      <c r="H33833" t="s">
        <v>1096</v>
      </c>
      <c r="I33833">
        <v>8</v>
      </c>
      <c r="J33833">
        <v>100</v>
      </c>
      <c r="K33833" t="s">
        <v>20</v>
      </c>
    </row>
    <row r="33834" spans="1:11" x14ac:dyDescent="0.25">
      <c r="A33834" t="s">
        <v>1082</v>
      </c>
      <c r="B33834" t="s">
        <v>12</v>
      </c>
      <c r="C33834" t="s">
        <v>1955</v>
      </c>
      <c r="D33834">
        <v>1</v>
      </c>
      <c r="E33834">
        <v>0</v>
      </c>
      <c r="F33834">
        <v>-0.75</v>
      </c>
      <c r="G33834">
        <v>0</v>
      </c>
      <c r="H33834" t="s">
        <v>1097</v>
      </c>
      <c r="I33834">
        <v>0</v>
      </c>
      <c r="J33834">
        <v>0</v>
      </c>
      <c r="K33834" t="s">
        <v>18</v>
      </c>
    </row>
    <row r="33835" spans="1:11" x14ac:dyDescent="0.25">
      <c r="A33835" t="s">
        <v>1082</v>
      </c>
      <c r="B33835" t="s">
        <v>12</v>
      </c>
      <c r="C33835" t="s">
        <v>1955</v>
      </c>
      <c r="D33835">
        <v>1</v>
      </c>
      <c r="E33835">
        <v>0</v>
      </c>
      <c r="F33835">
        <v>-0.75</v>
      </c>
      <c r="G33835">
        <v>0</v>
      </c>
      <c r="H33835" t="s">
        <v>1098</v>
      </c>
      <c r="I33835">
        <v>0</v>
      </c>
      <c r="J33835">
        <v>0</v>
      </c>
      <c r="K33835" t="s">
        <v>18</v>
      </c>
    </row>
    <row r="33836" spans="1:11" x14ac:dyDescent="0.25">
      <c r="A33836" t="s">
        <v>1082</v>
      </c>
      <c r="B33836" t="s">
        <v>12</v>
      </c>
      <c r="C33836" t="s">
        <v>1955</v>
      </c>
      <c r="D33836">
        <v>1</v>
      </c>
      <c r="E33836">
        <v>0</v>
      </c>
      <c r="F33836">
        <v>-0.75</v>
      </c>
      <c r="G33836">
        <v>0</v>
      </c>
      <c r="H33836" t="s">
        <v>584</v>
      </c>
      <c r="I33836">
        <v>0</v>
      </c>
      <c r="J33836">
        <v>0</v>
      </c>
      <c r="K33836" t="s">
        <v>18</v>
      </c>
    </row>
    <row r="33837" spans="1:11" x14ac:dyDescent="0.25">
      <c r="A33837" t="s">
        <v>1082</v>
      </c>
      <c r="B33837" t="s">
        <v>12</v>
      </c>
      <c r="C33837" t="s">
        <v>1955</v>
      </c>
      <c r="D33837">
        <v>1</v>
      </c>
      <c r="E33837">
        <v>0</v>
      </c>
      <c r="F33837">
        <v>-0.75</v>
      </c>
      <c r="G33837">
        <v>0</v>
      </c>
      <c r="H33837" t="s">
        <v>1099</v>
      </c>
      <c r="I33837">
        <v>9</v>
      </c>
      <c r="J33837">
        <v>87.5</v>
      </c>
      <c r="K33837" t="s">
        <v>20</v>
      </c>
    </row>
    <row r="33838" spans="1:11" x14ac:dyDescent="0.25">
      <c r="A33838" t="s">
        <v>1082</v>
      </c>
      <c r="B33838" t="s">
        <v>12</v>
      </c>
      <c r="C33838" t="s">
        <v>1955</v>
      </c>
      <c r="D33838">
        <v>1</v>
      </c>
      <c r="E33838">
        <v>0</v>
      </c>
      <c r="F33838">
        <v>-0.75</v>
      </c>
      <c r="G33838">
        <v>0</v>
      </c>
      <c r="H33838" t="s">
        <v>1100</v>
      </c>
      <c r="I33838">
        <v>9</v>
      </c>
      <c r="J33838">
        <v>92.5</v>
      </c>
      <c r="K33838" t="s">
        <v>20</v>
      </c>
    </row>
    <row r="33839" spans="1:11" x14ac:dyDescent="0.25">
      <c r="A33839" t="s">
        <v>1082</v>
      </c>
      <c r="B33839" t="s">
        <v>12</v>
      </c>
      <c r="C33839" t="s">
        <v>1955</v>
      </c>
      <c r="D33839">
        <v>1</v>
      </c>
      <c r="E33839">
        <v>0</v>
      </c>
      <c r="F33839">
        <v>-0.75</v>
      </c>
      <c r="G33839">
        <v>0</v>
      </c>
      <c r="H33839" t="s">
        <v>1101</v>
      </c>
      <c r="I33839">
        <v>8.5</v>
      </c>
      <c r="J33839">
        <v>90</v>
      </c>
      <c r="K33839" t="s">
        <v>20</v>
      </c>
    </row>
    <row r="33840" spans="1:11" x14ac:dyDescent="0.25">
      <c r="A33840" t="s">
        <v>1082</v>
      </c>
      <c r="B33840" t="s">
        <v>12</v>
      </c>
      <c r="C33840" t="s">
        <v>1955</v>
      </c>
      <c r="D33840">
        <v>1</v>
      </c>
      <c r="E33840">
        <v>0</v>
      </c>
      <c r="F33840">
        <v>-0.75</v>
      </c>
      <c r="G33840">
        <v>0</v>
      </c>
      <c r="H33840" t="s">
        <v>1102</v>
      </c>
      <c r="I33840">
        <v>0</v>
      </c>
      <c r="J33840">
        <v>0</v>
      </c>
      <c r="K33840" t="s">
        <v>18</v>
      </c>
    </row>
    <row r="33841" spans="1:11" x14ac:dyDescent="0.25">
      <c r="A33841" t="s">
        <v>1082</v>
      </c>
      <c r="B33841" t="s">
        <v>12</v>
      </c>
      <c r="C33841" t="s">
        <v>1955</v>
      </c>
      <c r="D33841">
        <v>1</v>
      </c>
      <c r="E33841">
        <v>0</v>
      </c>
      <c r="F33841">
        <v>-0.75</v>
      </c>
      <c r="G33841">
        <v>0</v>
      </c>
      <c r="H33841" t="s">
        <v>1103</v>
      </c>
      <c r="I33841">
        <v>9.5</v>
      </c>
      <c r="J33841">
        <v>92.5</v>
      </c>
      <c r="K33841" t="s">
        <v>20</v>
      </c>
    </row>
    <row r="33842" spans="1:11" x14ac:dyDescent="0.25">
      <c r="A33842" t="s">
        <v>1082</v>
      </c>
      <c r="B33842" t="s">
        <v>12</v>
      </c>
      <c r="C33842" t="s">
        <v>1955</v>
      </c>
      <c r="D33842">
        <v>1</v>
      </c>
      <c r="E33842">
        <v>0</v>
      </c>
      <c r="F33842">
        <v>-0.75</v>
      </c>
      <c r="G33842">
        <v>0</v>
      </c>
      <c r="H33842" t="s">
        <v>1104</v>
      </c>
      <c r="I33842">
        <v>8.3000000000000007</v>
      </c>
      <c r="J33842">
        <v>95</v>
      </c>
      <c r="K33842" t="s">
        <v>20</v>
      </c>
    </row>
    <row r="33843" spans="1:11" x14ac:dyDescent="0.25">
      <c r="A33843" t="s">
        <v>1082</v>
      </c>
      <c r="B33843" t="s">
        <v>12</v>
      </c>
      <c r="C33843" t="s">
        <v>1955</v>
      </c>
      <c r="D33843">
        <v>1</v>
      </c>
      <c r="E33843">
        <v>0</v>
      </c>
      <c r="F33843">
        <v>-0.75</v>
      </c>
      <c r="G33843">
        <v>0</v>
      </c>
      <c r="H33843" t="s">
        <v>1085</v>
      </c>
      <c r="I33843">
        <v>0</v>
      </c>
      <c r="J33843">
        <v>0</v>
      </c>
      <c r="K33843" t="s">
        <v>18</v>
      </c>
    </row>
    <row r="33844" spans="1:11" x14ac:dyDescent="0.25">
      <c r="A33844" t="s">
        <v>1082</v>
      </c>
      <c r="B33844" t="s">
        <v>12</v>
      </c>
      <c r="C33844" t="s">
        <v>1955</v>
      </c>
      <c r="D33844">
        <v>1</v>
      </c>
      <c r="E33844">
        <v>0</v>
      </c>
      <c r="F33844">
        <v>-0.75</v>
      </c>
      <c r="G33844">
        <v>0</v>
      </c>
      <c r="H33844" t="s">
        <v>1105</v>
      </c>
      <c r="I33844">
        <v>6</v>
      </c>
      <c r="J33844">
        <v>100</v>
      </c>
      <c r="K33844" t="s">
        <v>20</v>
      </c>
    </row>
    <row r="33845" spans="1:11" x14ac:dyDescent="0.25">
      <c r="A33845" t="s">
        <v>1082</v>
      </c>
      <c r="B33845" t="s">
        <v>12</v>
      </c>
      <c r="C33845" t="s">
        <v>1955</v>
      </c>
      <c r="D33845">
        <v>1</v>
      </c>
      <c r="E33845">
        <v>0</v>
      </c>
      <c r="F33845">
        <v>-0.75</v>
      </c>
      <c r="G33845">
        <v>0</v>
      </c>
      <c r="H33845" t="s">
        <v>1106</v>
      </c>
      <c r="I33845">
        <v>7.5</v>
      </c>
      <c r="J33845">
        <v>90</v>
      </c>
      <c r="K33845" t="s">
        <v>20</v>
      </c>
    </row>
    <row r="33846" spans="1:11" x14ac:dyDescent="0.25">
      <c r="A33846" t="s">
        <v>1082</v>
      </c>
      <c r="B33846" t="s">
        <v>12</v>
      </c>
      <c r="C33846" t="s">
        <v>1955</v>
      </c>
      <c r="D33846">
        <v>1</v>
      </c>
      <c r="E33846">
        <v>0</v>
      </c>
      <c r="F33846">
        <v>-0.75</v>
      </c>
      <c r="G33846">
        <v>0</v>
      </c>
      <c r="H33846" t="s">
        <v>1107</v>
      </c>
      <c r="I33846">
        <v>7</v>
      </c>
      <c r="J33846">
        <v>90</v>
      </c>
      <c r="K33846" t="s">
        <v>20</v>
      </c>
    </row>
    <row r="33847" spans="1:11" x14ac:dyDescent="0.25">
      <c r="A33847" t="s">
        <v>1082</v>
      </c>
      <c r="B33847" t="s">
        <v>12</v>
      </c>
      <c r="C33847" t="s">
        <v>1955</v>
      </c>
      <c r="D33847">
        <v>1</v>
      </c>
      <c r="E33847">
        <v>0</v>
      </c>
      <c r="F33847">
        <v>-0.75</v>
      </c>
      <c r="G33847">
        <v>0</v>
      </c>
      <c r="H33847" t="s">
        <v>508</v>
      </c>
      <c r="I33847">
        <v>8</v>
      </c>
      <c r="J33847">
        <v>85</v>
      </c>
      <c r="K33847" t="s">
        <v>20</v>
      </c>
    </row>
    <row r="33848" spans="1:11" x14ac:dyDescent="0.25">
      <c r="A33848" t="s">
        <v>1082</v>
      </c>
      <c r="B33848" t="s">
        <v>12</v>
      </c>
      <c r="C33848" t="s">
        <v>1955</v>
      </c>
      <c r="D33848">
        <v>1</v>
      </c>
      <c r="E33848">
        <v>0</v>
      </c>
      <c r="F33848">
        <v>-0.75</v>
      </c>
      <c r="G33848">
        <v>0</v>
      </c>
      <c r="H33848" t="s">
        <v>1108</v>
      </c>
      <c r="I33848">
        <v>10</v>
      </c>
      <c r="J33848">
        <v>90</v>
      </c>
      <c r="K33848" t="s">
        <v>20</v>
      </c>
    </row>
    <row r="33849" spans="1:11" x14ac:dyDescent="0.25">
      <c r="A33849" t="s">
        <v>1082</v>
      </c>
      <c r="B33849" t="s">
        <v>12</v>
      </c>
      <c r="C33849" t="s">
        <v>1955</v>
      </c>
      <c r="D33849">
        <v>1</v>
      </c>
      <c r="E33849">
        <v>0</v>
      </c>
      <c r="F33849">
        <v>-0.75</v>
      </c>
      <c r="G33849">
        <v>0</v>
      </c>
      <c r="H33849" t="s">
        <v>1109</v>
      </c>
      <c r="I33849">
        <v>7</v>
      </c>
      <c r="J33849">
        <v>80</v>
      </c>
      <c r="K33849" t="s">
        <v>20</v>
      </c>
    </row>
    <row r="33850" spans="1:11" x14ac:dyDescent="0.25">
      <c r="A33850" t="s">
        <v>1082</v>
      </c>
      <c r="B33850" t="s">
        <v>12</v>
      </c>
      <c r="C33850" t="s">
        <v>1955</v>
      </c>
      <c r="D33850">
        <v>1</v>
      </c>
      <c r="E33850">
        <v>0</v>
      </c>
      <c r="F33850">
        <v>-0.75</v>
      </c>
      <c r="G33850">
        <v>0</v>
      </c>
      <c r="H33850" t="s">
        <v>1110</v>
      </c>
      <c r="I33850">
        <v>8.5</v>
      </c>
      <c r="J33850">
        <v>85</v>
      </c>
      <c r="K33850" t="s">
        <v>20</v>
      </c>
    </row>
    <row r="33851" spans="1:11" x14ac:dyDescent="0.25">
      <c r="A33851" t="s">
        <v>1082</v>
      </c>
      <c r="B33851" t="s">
        <v>12</v>
      </c>
      <c r="C33851" t="s">
        <v>1955</v>
      </c>
      <c r="D33851">
        <v>1</v>
      </c>
      <c r="E33851">
        <v>0</v>
      </c>
      <c r="F33851">
        <v>-0.75</v>
      </c>
      <c r="G33851">
        <v>0</v>
      </c>
      <c r="H33851" t="s">
        <v>1086</v>
      </c>
      <c r="I33851">
        <v>0</v>
      </c>
      <c r="J33851">
        <v>0</v>
      </c>
      <c r="K33851" t="s">
        <v>18</v>
      </c>
    </row>
    <row r="33852" spans="1:11" x14ac:dyDescent="0.25">
      <c r="A33852" t="s">
        <v>1082</v>
      </c>
      <c r="B33852" t="s">
        <v>12</v>
      </c>
      <c r="C33852" t="s">
        <v>1955</v>
      </c>
      <c r="D33852">
        <v>1</v>
      </c>
      <c r="E33852">
        <v>0</v>
      </c>
      <c r="F33852">
        <v>-0.75</v>
      </c>
      <c r="G33852">
        <v>0</v>
      </c>
      <c r="H33852" t="s">
        <v>1111</v>
      </c>
      <c r="I33852">
        <v>0</v>
      </c>
      <c r="J33852">
        <v>0</v>
      </c>
      <c r="K33852" t="s">
        <v>18</v>
      </c>
    </row>
    <row r="33853" spans="1:11" x14ac:dyDescent="0.25">
      <c r="A33853" t="s">
        <v>1082</v>
      </c>
      <c r="B33853" t="s">
        <v>12</v>
      </c>
      <c r="C33853" t="s">
        <v>1955</v>
      </c>
      <c r="D33853">
        <v>1</v>
      </c>
      <c r="E33853">
        <v>0</v>
      </c>
      <c r="F33853">
        <v>-0.75</v>
      </c>
      <c r="G33853">
        <v>0</v>
      </c>
      <c r="H33853" t="s">
        <v>1112</v>
      </c>
      <c r="I33853">
        <v>0</v>
      </c>
      <c r="J33853">
        <v>0</v>
      </c>
      <c r="K33853" t="s">
        <v>18</v>
      </c>
    </row>
    <row r="33854" spans="1:11" x14ac:dyDescent="0.25">
      <c r="A33854" t="s">
        <v>1082</v>
      </c>
      <c r="B33854" t="s">
        <v>12</v>
      </c>
      <c r="C33854" t="s">
        <v>1955</v>
      </c>
      <c r="D33854">
        <v>1</v>
      </c>
      <c r="E33854">
        <v>0</v>
      </c>
      <c r="F33854">
        <v>-0.75</v>
      </c>
      <c r="G33854">
        <v>0</v>
      </c>
      <c r="H33854" t="s">
        <v>1113</v>
      </c>
      <c r="I33854">
        <v>0</v>
      </c>
      <c r="J33854">
        <v>0</v>
      </c>
      <c r="K33854" t="s">
        <v>18</v>
      </c>
    </row>
    <row r="33855" spans="1:11" x14ac:dyDescent="0.25">
      <c r="A33855" t="s">
        <v>1082</v>
      </c>
      <c r="B33855" t="s">
        <v>12</v>
      </c>
      <c r="C33855" t="s">
        <v>1955</v>
      </c>
      <c r="D33855">
        <v>1</v>
      </c>
      <c r="E33855">
        <v>0</v>
      </c>
      <c r="F33855">
        <v>-0.75</v>
      </c>
      <c r="G33855">
        <v>0</v>
      </c>
      <c r="H33855" t="s">
        <v>1114</v>
      </c>
      <c r="I33855">
        <v>0</v>
      </c>
      <c r="J33855">
        <v>0</v>
      </c>
      <c r="K33855" t="s">
        <v>18</v>
      </c>
    </row>
    <row r="33856" spans="1:11" x14ac:dyDescent="0.25">
      <c r="A33856" t="s">
        <v>1082</v>
      </c>
      <c r="B33856" t="s">
        <v>12</v>
      </c>
      <c r="C33856" t="s">
        <v>1955</v>
      </c>
      <c r="D33856">
        <v>1</v>
      </c>
      <c r="E33856">
        <v>0</v>
      </c>
      <c r="F33856">
        <v>-0.75</v>
      </c>
      <c r="G33856">
        <v>0</v>
      </c>
      <c r="H33856" t="s">
        <v>1115</v>
      </c>
      <c r="I33856">
        <v>0</v>
      </c>
      <c r="J33856">
        <v>0</v>
      </c>
      <c r="K33856" t="s">
        <v>18</v>
      </c>
    </row>
    <row r="33857" spans="1:11" x14ac:dyDescent="0.25">
      <c r="A33857" t="s">
        <v>1082</v>
      </c>
      <c r="B33857" t="s">
        <v>12</v>
      </c>
      <c r="C33857" t="s">
        <v>1955</v>
      </c>
      <c r="D33857">
        <v>1</v>
      </c>
      <c r="E33857">
        <v>0</v>
      </c>
      <c r="F33857">
        <v>-0.75</v>
      </c>
      <c r="G33857">
        <v>0</v>
      </c>
      <c r="H33857" t="s">
        <v>1087</v>
      </c>
      <c r="I33857">
        <v>0</v>
      </c>
      <c r="J33857">
        <v>0</v>
      </c>
      <c r="K33857" t="s">
        <v>18</v>
      </c>
    </row>
    <row r="33858" spans="1:11" x14ac:dyDescent="0.25">
      <c r="A33858" t="s">
        <v>1082</v>
      </c>
      <c r="B33858" t="s">
        <v>12</v>
      </c>
      <c r="C33858" t="s">
        <v>1955</v>
      </c>
      <c r="D33858">
        <v>1</v>
      </c>
      <c r="E33858">
        <v>0</v>
      </c>
      <c r="F33858">
        <v>-0.75</v>
      </c>
      <c r="G33858">
        <v>0</v>
      </c>
      <c r="H33858" t="s">
        <v>1116</v>
      </c>
      <c r="I33858">
        <v>0</v>
      </c>
      <c r="J33858">
        <v>0</v>
      </c>
      <c r="K33858" t="s">
        <v>18</v>
      </c>
    </row>
    <row r="33859" spans="1:11" x14ac:dyDescent="0.25">
      <c r="A33859" t="s">
        <v>1082</v>
      </c>
      <c r="B33859" t="s">
        <v>12</v>
      </c>
      <c r="C33859" t="s">
        <v>1955</v>
      </c>
      <c r="D33859">
        <v>1</v>
      </c>
      <c r="E33859">
        <v>0</v>
      </c>
      <c r="F33859">
        <v>-0.75</v>
      </c>
      <c r="G33859">
        <v>0</v>
      </c>
      <c r="H33859" t="s">
        <v>1117</v>
      </c>
      <c r="I33859">
        <v>0</v>
      </c>
      <c r="J33859">
        <v>0</v>
      </c>
      <c r="K33859" t="s">
        <v>18</v>
      </c>
    </row>
    <row r="33860" spans="1:11" x14ac:dyDescent="0.25">
      <c r="A33860" t="s">
        <v>1082</v>
      </c>
      <c r="B33860" t="s">
        <v>12</v>
      </c>
      <c r="C33860" t="s">
        <v>1955</v>
      </c>
      <c r="D33860">
        <v>1</v>
      </c>
      <c r="E33860">
        <v>0</v>
      </c>
      <c r="F33860">
        <v>-0.75</v>
      </c>
      <c r="G33860">
        <v>0</v>
      </c>
      <c r="H33860" t="s">
        <v>1088</v>
      </c>
      <c r="I33860">
        <v>0</v>
      </c>
      <c r="J33860">
        <v>0</v>
      </c>
      <c r="K33860" t="s">
        <v>18</v>
      </c>
    </row>
    <row r="33861" spans="1:11" x14ac:dyDescent="0.25">
      <c r="A33861" t="s">
        <v>1082</v>
      </c>
      <c r="B33861" t="s">
        <v>12</v>
      </c>
      <c r="C33861" t="s">
        <v>1955</v>
      </c>
      <c r="D33861">
        <v>1</v>
      </c>
      <c r="E33861">
        <v>0</v>
      </c>
      <c r="F33861">
        <v>-0.75</v>
      </c>
      <c r="G33861">
        <v>0</v>
      </c>
      <c r="H33861" t="s">
        <v>1118</v>
      </c>
      <c r="I33861">
        <v>8.5</v>
      </c>
      <c r="J33861">
        <v>80</v>
      </c>
      <c r="K33861" t="s">
        <v>20</v>
      </c>
    </row>
    <row r="33862" spans="1:11" x14ac:dyDescent="0.25">
      <c r="A33862" t="s">
        <v>1082</v>
      </c>
      <c r="B33862" t="s">
        <v>12</v>
      </c>
      <c r="C33862" t="s">
        <v>1955</v>
      </c>
      <c r="D33862">
        <v>1</v>
      </c>
      <c r="E33862">
        <v>0</v>
      </c>
      <c r="F33862">
        <v>-0.75</v>
      </c>
      <c r="G33862">
        <v>0</v>
      </c>
      <c r="H33862" t="s">
        <v>1119</v>
      </c>
      <c r="I33862">
        <v>6</v>
      </c>
      <c r="J33862">
        <v>100</v>
      </c>
      <c r="K33862" t="s">
        <v>20</v>
      </c>
    </row>
    <row r="33863" spans="1:11" x14ac:dyDescent="0.25">
      <c r="A33863" t="s">
        <v>1082</v>
      </c>
      <c r="B33863" t="s">
        <v>12</v>
      </c>
      <c r="C33863" t="s">
        <v>1955</v>
      </c>
      <c r="D33863">
        <v>1</v>
      </c>
      <c r="E33863">
        <v>0</v>
      </c>
      <c r="F33863">
        <v>-0.75</v>
      </c>
      <c r="G33863">
        <v>0</v>
      </c>
      <c r="H33863" t="s">
        <v>1120</v>
      </c>
      <c r="I33863">
        <v>0</v>
      </c>
      <c r="J33863">
        <v>0</v>
      </c>
      <c r="K33863" t="s">
        <v>18</v>
      </c>
    </row>
    <row r="33864" spans="1:11" x14ac:dyDescent="0.25">
      <c r="A33864" t="s">
        <v>1082</v>
      </c>
      <c r="B33864" t="s">
        <v>12</v>
      </c>
      <c r="C33864" t="s">
        <v>1955</v>
      </c>
      <c r="D33864">
        <v>1</v>
      </c>
      <c r="E33864">
        <v>0</v>
      </c>
      <c r="F33864">
        <v>-0.75</v>
      </c>
      <c r="G33864">
        <v>0</v>
      </c>
      <c r="H33864" t="s">
        <v>1121</v>
      </c>
      <c r="I33864">
        <v>9.1999999999999993</v>
      </c>
      <c r="J33864">
        <v>90</v>
      </c>
      <c r="K33864" t="s">
        <v>20</v>
      </c>
    </row>
    <row r="33865" spans="1:11" x14ac:dyDescent="0.25">
      <c r="A33865" t="s">
        <v>1082</v>
      </c>
      <c r="B33865" t="s">
        <v>12</v>
      </c>
      <c r="C33865" t="s">
        <v>1955</v>
      </c>
      <c r="D33865">
        <v>1</v>
      </c>
      <c r="E33865">
        <v>0</v>
      </c>
      <c r="F33865">
        <v>-0.75</v>
      </c>
      <c r="G33865">
        <v>0</v>
      </c>
      <c r="H33865" t="s">
        <v>1122</v>
      </c>
      <c r="I33865">
        <v>9.6</v>
      </c>
      <c r="J33865">
        <v>100</v>
      </c>
      <c r="K33865" t="s">
        <v>20</v>
      </c>
    </row>
    <row r="33866" spans="1:11" x14ac:dyDescent="0.25">
      <c r="A33866" t="s">
        <v>1082</v>
      </c>
      <c r="B33866" t="s">
        <v>12</v>
      </c>
      <c r="C33866" t="s">
        <v>1955</v>
      </c>
      <c r="D33866">
        <v>1</v>
      </c>
      <c r="E33866">
        <v>0</v>
      </c>
      <c r="F33866">
        <v>-0.75</v>
      </c>
      <c r="G33866">
        <v>0</v>
      </c>
      <c r="H33866" t="s">
        <v>1123</v>
      </c>
      <c r="I33866">
        <v>9</v>
      </c>
      <c r="J33866">
        <v>100</v>
      </c>
      <c r="K33866" t="s">
        <v>20</v>
      </c>
    </row>
    <row r="33867" spans="1:11" x14ac:dyDescent="0.25">
      <c r="A33867" t="s">
        <v>1082</v>
      </c>
      <c r="B33867" t="s">
        <v>12</v>
      </c>
      <c r="C33867" t="s">
        <v>1955</v>
      </c>
      <c r="D33867">
        <v>1</v>
      </c>
      <c r="E33867">
        <v>0</v>
      </c>
      <c r="F33867">
        <v>-0.75</v>
      </c>
      <c r="G33867">
        <v>0</v>
      </c>
      <c r="H33867" t="s">
        <v>1124</v>
      </c>
      <c r="I33867">
        <v>10</v>
      </c>
      <c r="J33867">
        <v>100</v>
      </c>
      <c r="K33867" t="s">
        <v>20</v>
      </c>
    </row>
    <row r="33868" spans="1:11" x14ac:dyDescent="0.25">
      <c r="A33868" t="s">
        <v>1082</v>
      </c>
      <c r="B33868" t="s">
        <v>12</v>
      </c>
      <c r="C33868" t="s">
        <v>1955</v>
      </c>
      <c r="D33868">
        <v>1</v>
      </c>
      <c r="E33868">
        <v>0</v>
      </c>
      <c r="F33868">
        <v>-0.75</v>
      </c>
      <c r="G33868">
        <v>0</v>
      </c>
      <c r="H33868" t="s">
        <v>78</v>
      </c>
      <c r="I33868">
        <v>9</v>
      </c>
      <c r="J33868">
        <v>100</v>
      </c>
      <c r="K33868" t="s">
        <v>20</v>
      </c>
    </row>
    <row r="33869" spans="1:11" x14ac:dyDescent="0.25">
      <c r="A33869" t="s">
        <v>1082</v>
      </c>
      <c r="B33869" t="s">
        <v>12</v>
      </c>
      <c r="C33869" t="s">
        <v>1955</v>
      </c>
      <c r="D33869">
        <v>1</v>
      </c>
      <c r="E33869">
        <v>0</v>
      </c>
      <c r="F33869">
        <v>-0.75</v>
      </c>
      <c r="G33869">
        <v>0</v>
      </c>
      <c r="H33869" t="s">
        <v>80</v>
      </c>
      <c r="I33869">
        <v>6</v>
      </c>
      <c r="J33869">
        <v>100</v>
      </c>
      <c r="K33869" t="s">
        <v>20</v>
      </c>
    </row>
    <row r="33870" spans="1:11" x14ac:dyDescent="0.25">
      <c r="A33870" t="s">
        <v>1082</v>
      </c>
      <c r="B33870" t="s">
        <v>12</v>
      </c>
      <c r="C33870" t="s">
        <v>1955</v>
      </c>
      <c r="D33870">
        <v>1</v>
      </c>
      <c r="E33870">
        <v>0</v>
      </c>
      <c r="F33870">
        <v>-0.75</v>
      </c>
      <c r="G33870">
        <v>0</v>
      </c>
      <c r="H33870" t="s">
        <v>1089</v>
      </c>
      <c r="I33870">
        <v>0</v>
      </c>
      <c r="J33870">
        <v>0</v>
      </c>
      <c r="K33870" t="s">
        <v>18</v>
      </c>
    </row>
    <row r="33871" spans="1:11" x14ac:dyDescent="0.25">
      <c r="A33871" t="s">
        <v>1082</v>
      </c>
      <c r="B33871" t="s">
        <v>12</v>
      </c>
      <c r="C33871" t="s">
        <v>1955</v>
      </c>
      <c r="D33871">
        <v>1</v>
      </c>
      <c r="E33871">
        <v>0</v>
      </c>
      <c r="F33871">
        <v>-0.75</v>
      </c>
      <c r="G33871">
        <v>0</v>
      </c>
      <c r="H33871" t="s">
        <v>81</v>
      </c>
      <c r="I33871">
        <v>0</v>
      </c>
      <c r="J33871">
        <v>100</v>
      </c>
      <c r="K33871" t="s">
        <v>28</v>
      </c>
    </row>
    <row r="33872" spans="1:11" x14ac:dyDescent="0.25">
      <c r="A33872" t="s">
        <v>1082</v>
      </c>
      <c r="B33872" t="s">
        <v>12</v>
      </c>
      <c r="C33872" t="s">
        <v>1955</v>
      </c>
      <c r="D33872">
        <v>1</v>
      </c>
      <c r="E33872">
        <v>0</v>
      </c>
      <c r="F33872">
        <v>-0.75</v>
      </c>
      <c r="G33872">
        <v>0</v>
      </c>
      <c r="H33872" t="s">
        <v>81</v>
      </c>
      <c r="I33872">
        <v>0</v>
      </c>
      <c r="J33872">
        <v>100</v>
      </c>
      <c r="K33872" t="s">
        <v>28</v>
      </c>
    </row>
    <row r="33873" spans="1:11" x14ac:dyDescent="0.25">
      <c r="A33873" t="s">
        <v>1082</v>
      </c>
      <c r="B33873" t="s">
        <v>12</v>
      </c>
      <c r="C33873" t="s">
        <v>1955</v>
      </c>
      <c r="D33873">
        <v>1</v>
      </c>
      <c r="E33873">
        <v>0</v>
      </c>
      <c r="F33873">
        <v>-0.75</v>
      </c>
      <c r="G33873">
        <v>0</v>
      </c>
      <c r="H33873" t="s">
        <v>81</v>
      </c>
      <c r="I33873">
        <v>7.8</v>
      </c>
      <c r="J33873">
        <v>100</v>
      </c>
      <c r="K33873" t="s">
        <v>20</v>
      </c>
    </row>
    <row r="33874" spans="1:11" x14ac:dyDescent="0.25">
      <c r="A33874" t="s">
        <v>1082</v>
      </c>
      <c r="B33874" t="s">
        <v>12</v>
      </c>
      <c r="C33874" t="s">
        <v>1956</v>
      </c>
      <c r="D33874">
        <v>0</v>
      </c>
      <c r="E33874">
        <v>1</v>
      </c>
      <c r="F33874">
        <v>-0.75</v>
      </c>
      <c r="G33874">
        <v>52.195</v>
      </c>
      <c r="H33874" t="s">
        <v>17</v>
      </c>
      <c r="I33874">
        <v>0</v>
      </c>
      <c r="J33874">
        <v>100</v>
      </c>
      <c r="K33874" t="s">
        <v>18</v>
      </c>
    </row>
    <row r="33875" spans="1:11" x14ac:dyDescent="0.25">
      <c r="A33875" t="s">
        <v>1082</v>
      </c>
      <c r="B33875" t="s">
        <v>12</v>
      </c>
      <c r="C33875" t="s">
        <v>1956</v>
      </c>
      <c r="D33875">
        <v>0</v>
      </c>
      <c r="E33875">
        <v>1</v>
      </c>
      <c r="F33875">
        <v>-0.75</v>
      </c>
      <c r="G33875">
        <v>52.195</v>
      </c>
      <c r="H33875" t="s">
        <v>1092</v>
      </c>
      <c r="I33875">
        <v>7</v>
      </c>
      <c r="J33875">
        <v>87.5</v>
      </c>
      <c r="K33875" t="s">
        <v>20</v>
      </c>
    </row>
    <row r="33876" spans="1:11" x14ac:dyDescent="0.25">
      <c r="A33876" t="s">
        <v>1082</v>
      </c>
      <c r="B33876" t="s">
        <v>12</v>
      </c>
      <c r="C33876" t="s">
        <v>1956</v>
      </c>
      <c r="D33876">
        <v>0</v>
      </c>
      <c r="E33876">
        <v>1</v>
      </c>
      <c r="F33876">
        <v>-0.75</v>
      </c>
      <c r="G33876">
        <v>52.195</v>
      </c>
      <c r="H33876" t="s">
        <v>1129</v>
      </c>
      <c r="I33876">
        <v>3</v>
      </c>
      <c r="J33876">
        <v>67.5</v>
      </c>
      <c r="K33876" t="s">
        <v>67</v>
      </c>
    </row>
    <row r="33877" spans="1:11" x14ac:dyDescent="0.25">
      <c r="A33877" t="s">
        <v>1082</v>
      </c>
      <c r="B33877" t="s">
        <v>12</v>
      </c>
      <c r="C33877" t="s">
        <v>1956</v>
      </c>
      <c r="D33877">
        <v>0</v>
      </c>
      <c r="E33877">
        <v>1</v>
      </c>
      <c r="F33877">
        <v>-0.75</v>
      </c>
      <c r="G33877">
        <v>52.195</v>
      </c>
      <c r="H33877" t="s">
        <v>1129</v>
      </c>
      <c r="I33877">
        <v>4</v>
      </c>
      <c r="J33877">
        <v>80</v>
      </c>
      <c r="K33877" t="s">
        <v>28</v>
      </c>
    </row>
    <row r="33878" spans="1:11" x14ac:dyDescent="0.25">
      <c r="A33878" t="s">
        <v>1082</v>
      </c>
      <c r="B33878" t="s">
        <v>12</v>
      </c>
      <c r="C33878" t="s">
        <v>1956</v>
      </c>
      <c r="D33878">
        <v>0</v>
      </c>
      <c r="E33878">
        <v>1</v>
      </c>
      <c r="F33878">
        <v>-0.75</v>
      </c>
      <c r="G33878">
        <v>52.195</v>
      </c>
      <c r="H33878" t="s">
        <v>1129</v>
      </c>
      <c r="I33878">
        <v>5</v>
      </c>
      <c r="J33878">
        <v>100</v>
      </c>
      <c r="K33878" t="s">
        <v>28</v>
      </c>
    </row>
    <row r="33879" spans="1:11" x14ac:dyDescent="0.25">
      <c r="A33879" t="s">
        <v>1082</v>
      </c>
      <c r="B33879" t="s">
        <v>12</v>
      </c>
      <c r="C33879" t="s">
        <v>1956</v>
      </c>
      <c r="D33879">
        <v>0</v>
      </c>
      <c r="E33879">
        <v>1</v>
      </c>
      <c r="F33879">
        <v>-0.75</v>
      </c>
      <c r="G33879">
        <v>52.195</v>
      </c>
      <c r="H33879" t="s">
        <v>1084</v>
      </c>
      <c r="I33879">
        <v>6</v>
      </c>
      <c r="J33879">
        <v>100</v>
      </c>
      <c r="K33879" t="s">
        <v>20</v>
      </c>
    </row>
    <row r="33880" spans="1:11" x14ac:dyDescent="0.25">
      <c r="A33880" t="s">
        <v>1082</v>
      </c>
      <c r="B33880" t="s">
        <v>12</v>
      </c>
      <c r="C33880" t="s">
        <v>1956</v>
      </c>
      <c r="D33880">
        <v>0</v>
      </c>
      <c r="E33880">
        <v>1</v>
      </c>
      <c r="F33880">
        <v>-0.75</v>
      </c>
      <c r="G33880">
        <v>52.195</v>
      </c>
      <c r="H33880" t="s">
        <v>1130</v>
      </c>
      <c r="I33880">
        <v>8.4</v>
      </c>
      <c r="J33880">
        <v>100</v>
      </c>
      <c r="K33880" t="s">
        <v>20</v>
      </c>
    </row>
    <row r="33881" spans="1:11" x14ac:dyDescent="0.25">
      <c r="A33881" t="s">
        <v>1082</v>
      </c>
      <c r="B33881" t="s">
        <v>12</v>
      </c>
      <c r="C33881" t="s">
        <v>1956</v>
      </c>
      <c r="D33881">
        <v>0</v>
      </c>
      <c r="E33881">
        <v>1</v>
      </c>
      <c r="F33881">
        <v>-0.75</v>
      </c>
      <c r="G33881">
        <v>52.195</v>
      </c>
      <c r="H33881" t="s">
        <v>1094</v>
      </c>
      <c r="I33881">
        <v>8.5</v>
      </c>
      <c r="J33881">
        <v>100</v>
      </c>
      <c r="K33881" t="s">
        <v>20</v>
      </c>
    </row>
    <row r="33882" spans="1:11" x14ac:dyDescent="0.25">
      <c r="A33882" t="s">
        <v>1082</v>
      </c>
      <c r="B33882" t="s">
        <v>12</v>
      </c>
      <c r="C33882" t="s">
        <v>1956</v>
      </c>
      <c r="D33882">
        <v>0</v>
      </c>
      <c r="E33882">
        <v>1</v>
      </c>
      <c r="F33882">
        <v>-0.75</v>
      </c>
      <c r="G33882">
        <v>52.195</v>
      </c>
      <c r="H33882" t="s">
        <v>1131</v>
      </c>
      <c r="I33882">
        <v>7</v>
      </c>
      <c r="J33882">
        <v>95</v>
      </c>
      <c r="K33882" t="s">
        <v>20</v>
      </c>
    </row>
    <row r="33883" spans="1:11" x14ac:dyDescent="0.25">
      <c r="A33883" t="s">
        <v>1082</v>
      </c>
      <c r="B33883" t="s">
        <v>12</v>
      </c>
      <c r="C33883" t="s">
        <v>1956</v>
      </c>
      <c r="D33883">
        <v>0</v>
      </c>
      <c r="E33883">
        <v>1</v>
      </c>
      <c r="F33883">
        <v>-0.75</v>
      </c>
      <c r="G33883">
        <v>52.195</v>
      </c>
      <c r="H33883" t="s">
        <v>1132</v>
      </c>
      <c r="I33883">
        <v>6.5</v>
      </c>
      <c r="J33883">
        <v>95</v>
      </c>
      <c r="K33883" t="s">
        <v>20</v>
      </c>
    </row>
    <row r="33884" spans="1:11" x14ac:dyDescent="0.25">
      <c r="A33884" t="s">
        <v>1082</v>
      </c>
      <c r="B33884" t="s">
        <v>12</v>
      </c>
      <c r="C33884" t="s">
        <v>1956</v>
      </c>
      <c r="D33884">
        <v>0</v>
      </c>
      <c r="E33884">
        <v>1</v>
      </c>
      <c r="F33884">
        <v>-0.75</v>
      </c>
      <c r="G33884">
        <v>52.195</v>
      </c>
      <c r="H33884" t="s">
        <v>1133</v>
      </c>
      <c r="I33884">
        <v>0</v>
      </c>
      <c r="J33884">
        <v>100</v>
      </c>
      <c r="K33884" t="s">
        <v>18</v>
      </c>
    </row>
    <row r="33885" spans="1:11" x14ac:dyDescent="0.25">
      <c r="A33885" t="s">
        <v>1082</v>
      </c>
      <c r="B33885" t="s">
        <v>12</v>
      </c>
      <c r="C33885" t="s">
        <v>1956</v>
      </c>
      <c r="D33885">
        <v>0</v>
      </c>
      <c r="E33885">
        <v>1</v>
      </c>
      <c r="F33885">
        <v>-0.75</v>
      </c>
      <c r="G33885">
        <v>52.195</v>
      </c>
      <c r="H33885" t="s">
        <v>1134</v>
      </c>
      <c r="I33885">
        <v>7</v>
      </c>
      <c r="J33885">
        <v>95</v>
      </c>
      <c r="K33885" t="s">
        <v>20</v>
      </c>
    </row>
    <row r="33886" spans="1:11" x14ac:dyDescent="0.25">
      <c r="A33886" t="s">
        <v>1082</v>
      </c>
      <c r="B33886" t="s">
        <v>12</v>
      </c>
      <c r="C33886" t="s">
        <v>1956</v>
      </c>
      <c r="D33886">
        <v>0</v>
      </c>
      <c r="E33886">
        <v>1</v>
      </c>
      <c r="F33886">
        <v>-0.75</v>
      </c>
      <c r="G33886">
        <v>52.195</v>
      </c>
      <c r="H33886" t="s">
        <v>584</v>
      </c>
      <c r="I33886">
        <v>4.8</v>
      </c>
      <c r="J33886">
        <v>80</v>
      </c>
      <c r="K33886" t="s">
        <v>28</v>
      </c>
    </row>
    <row r="33887" spans="1:11" x14ac:dyDescent="0.25">
      <c r="A33887" t="s">
        <v>1082</v>
      </c>
      <c r="B33887" t="s">
        <v>12</v>
      </c>
      <c r="C33887" t="s">
        <v>1956</v>
      </c>
      <c r="D33887">
        <v>0</v>
      </c>
      <c r="E33887">
        <v>1</v>
      </c>
      <c r="F33887">
        <v>-0.75</v>
      </c>
      <c r="G33887">
        <v>52.195</v>
      </c>
      <c r="H33887" t="s">
        <v>584</v>
      </c>
      <c r="I33887">
        <v>6</v>
      </c>
      <c r="J33887">
        <v>100</v>
      </c>
      <c r="K33887" t="s">
        <v>20</v>
      </c>
    </row>
    <row r="33888" spans="1:11" x14ac:dyDescent="0.25">
      <c r="A33888" t="s">
        <v>1082</v>
      </c>
      <c r="B33888" t="s">
        <v>12</v>
      </c>
      <c r="C33888" t="s">
        <v>1956</v>
      </c>
      <c r="D33888">
        <v>0</v>
      </c>
      <c r="E33888">
        <v>1</v>
      </c>
      <c r="F33888">
        <v>-0.75</v>
      </c>
      <c r="G33888">
        <v>52.195</v>
      </c>
      <c r="H33888" t="s">
        <v>1099</v>
      </c>
      <c r="I33888">
        <v>6</v>
      </c>
      <c r="J33888">
        <v>85</v>
      </c>
      <c r="K33888" t="s">
        <v>20</v>
      </c>
    </row>
    <row r="33889" spans="1:11" x14ac:dyDescent="0.25">
      <c r="A33889" t="s">
        <v>1082</v>
      </c>
      <c r="B33889" t="s">
        <v>12</v>
      </c>
      <c r="C33889" t="s">
        <v>1956</v>
      </c>
      <c r="D33889">
        <v>0</v>
      </c>
      <c r="E33889">
        <v>1</v>
      </c>
      <c r="F33889">
        <v>-0.75</v>
      </c>
      <c r="G33889">
        <v>52.195</v>
      </c>
      <c r="H33889" t="s">
        <v>1100</v>
      </c>
      <c r="I33889">
        <v>7.7</v>
      </c>
      <c r="J33889">
        <v>92.5</v>
      </c>
      <c r="K33889" t="s">
        <v>20</v>
      </c>
    </row>
    <row r="33890" spans="1:11" x14ac:dyDescent="0.25">
      <c r="A33890" t="s">
        <v>1082</v>
      </c>
      <c r="B33890" t="s">
        <v>12</v>
      </c>
      <c r="C33890" t="s">
        <v>1956</v>
      </c>
      <c r="D33890">
        <v>0</v>
      </c>
      <c r="E33890">
        <v>1</v>
      </c>
      <c r="F33890">
        <v>-0.75</v>
      </c>
      <c r="G33890">
        <v>52.195</v>
      </c>
      <c r="H33890" t="s">
        <v>1135</v>
      </c>
      <c r="I33890">
        <v>8</v>
      </c>
      <c r="J33890">
        <v>92.5</v>
      </c>
      <c r="K33890" t="s">
        <v>20</v>
      </c>
    </row>
    <row r="33891" spans="1:11" x14ac:dyDescent="0.25">
      <c r="A33891" t="s">
        <v>1082</v>
      </c>
      <c r="B33891" t="s">
        <v>12</v>
      </c>
      <c r="C33891" t="s">
        <v>1956</v>
      </c>
      <c r="D33891">
        <v>0</v>
      </c>
      <c r="E33891">
        <v>1</v>
      </c>
      <c r="F33891">
        <v>-0.75</v>
      </c>
      <c r="G33891">
        <v>52.195</v>
      </c>
      <c r="H33891" t="s">
        <v>1136</v>
      </c>
      <c r="I33891">
        <v>7</v>
      </c>
      <c r="J33891">
        <v>100</v>
      </c>
      <c r="K33891" t="s">
        <v>20</v>
      </c>
    </row>
    <row r="33892" spans="1:11" x14ac:dyDescent="0.25">
      <c r="A33892" t="s">
        <v>1082</v>
      </c>
      <c r="B33892" t="s">
        <v>12</v>
      </c>
      <c r="C33892" t="s">
        <v>1956</v>
      </c>
      <c r="D33892">
        <v>0</v>
      </c>
      <c r="E33892">
        <v>1</v>
      </c>
      <c r="F33892">
        <v>-0.75</v>
      </c>
      <c r="G33892">
        <v>52.195</v>
      </c>
      <c r="H33892" t="s">
        <v>1137</v>
      </c>
      <c r="I33892">
        <v>8</v>
      </c>
      <c r="J33892">
        <v>85</v>
      </c>
      <c r="K33892" t="s">
        <v>20</v>
      </c>
    </row>
    <row r="33893" spans="1:11" x14ac:dyDescent="0.25">
      <c r="A33893" t="s">
        <v>1082</v>
      </c>
      <c r="B33893" t="s">
        <v>12</v>
      </c>
      <c r="C33893" t="s">
        <v>1956</v>
      </c>
      <c r="D33893">
        <v>0</v>
      </c>
      <c r="E33893">
        <v>1</v>
      </c>
      <c r="F33893">
        <v>-0.75</v>
      </c>
      <c r="G33893">
        <v>52.195</v>
      </c>
      <c r="H33893" t="s">
        <v>1103</v>
      </c>
      <c r="I33893">
        <v>3.5</v>
      </c>
      <c r="J33893">
        <v>75</v>
      </c>
      <c r="K33893" t="s">
        <v>28</v>
      </c>
    </row>
    <row r="33894" spans="1:11" x14ac:dyDescent="0.25">
      <c r="A33894" t="s">
        <v>1082</v>
      </c>
      <c r="B33894" t="s">
        <v>12</v>
      </c>
      <c r="C33894" t="s">
        <v>1956</v>
      </c>
      <c r="D33894">
        <v>0</v>
      </c>
      <c r="E33894">
        <v>1</v>
      </c>
      <c r="F33894">
        <v>-0.75</v>
      </c>
      <c r="G33894">
        <v>52.195</v>
      </c>
      <c r="H33894" t="s">
        <v>1103</v>
      </c>
      <c r="I33894">
        <v>4</v>
      </c>
      <c r="J33894">
        <v>100</v>
      </c>
      <c r="K33894" t="s">
        <v>28</v>
      </c>
    </row>
    <row r="33895" spans="1:11" x14ac:dyDescent="0.25">
      <c r="A33895" t="s">
        <v>1082</v>
      </c>
      <c r="B33895" t="s">
        <v>12</v>
      </c>
      <c r="C33895" t="s">
        <v>1956</v>
      </c>
      <c r="D33895">
        <v>0</v>
      </c>
      <c r="E33895">
        <v>1</v>
      </c>
      <c r="F33895">
        <v>-0.75</v>
      </c>
      <c r="G33895">
        <v>52.195</v>
      </c>
      <c r="H33895" t="s">
        <v>1138</v>
      </c>
      <c r="I33895">
        <v>6.7</v>
      </c>
      <c r="J33895">
        <v>80</v>
      </c>
      <c r="K33895" t="s">
        <v>20</v>
      </c>
    </row>
    <row r="33896" spans="1:11" x14ac:dyDescent="0.25">
      <c r="A33896" t="s">
        <v>1082</v>
      </c>
      <c r="B33896" t="s">
        <v>12</v>
      </c>
      <c r="C33896" t="s">
        <v>1956</v>
      </c>
      <c r="D33896">
        <v>0</v>
      </c>
      <c r="E33896">
        <v>1</v>
      </c>
      <c r="F33896">
        <v>-0.75</v>
      </c>
      <c r="G33896">
        <v>52.195</v>
      </c>
      <c r="H33896" t="s">
        <v>1139</v>
      </c>
      <c r="I33896">
        <v>7</v>
      </c>
      <c r="J33896">
        <v>90</v>
      </c>
      <c r="K33896" t="s">
        <v>20</v>
      </c>
    </row>
    <row r="33897" spans="1:11" x14ac:dyDescent="0.25">
      <c r="A33897" t="s">
        <v>1082</v>
      </c>
      <c r="B33897" t="s">
        <v>12</v>
      </c>
      <c r="C33897" t="s">
        <v>1956</v>
      </c>
      <c r="D33897">
        <v>0</v>
      </c>
      <c r="E33897">
        <v>1</v>
      </c>
      <c r="F33897">
        <v>-0.75</v>
      </c>
      <c r="G33897">
        <v>52.195</v>
      </c>
      <c r="H33897" t="s">
        <v>1140</v>
      </c>
      <c r="I33897">
        <v>9</v>
      </c>
      <c r="J33897">
        <v>90</v>
      </c>
      <c r="K33897" t="s">
        <v>20</v>
      </c>
    </row>
    <row r="33898" spans="1:11" x14ac:dyDescent="0.25">
      <c r="A33898" t="s">
        <v>1082</v>
      </c>
      <c r="B33898" t="s">
        <v>12</v>
      </c>
      <c r="C33898" t="s">
        <v>1956</v>
      </c>
      <c r="D33898">
        <v>0</v>
      </c>
      <c r="E33898">
        <v>1</v>
      </c>
      <c r="F33898">
        <v>-0.75</v>
      </c>
      <c r="G33898">
        <v>52.195</v>
      </c>
      <c r="H33898" t="s">
        <v>1105</v>
      </c>
      <c r="I33898">
        <v>7.5</v>
      </c>
      <c r="J33898">
        <v>83.75</v>
      </c>
      <c r="K33898" t="s">
        <v>20</v>
      </c>
    </row>
    <row r="33899" spans="1:11" x14ac:dyDescent="0.25">
      <c r="A33899" t="s">
        <v>1082</v>
      </c>
      <c r="B33899" t="s">
        <v>12</v>
      </c>
      <c r="C33899" t="s">
        <v>1956</v>
      </c>
      <c r="D33899">
        <v>0</v>
      </c>
      <c r="E33899">
        <v>1</v>
      </c>
      <c r="F33899">
        <v>-0.75</v>
      </c>
      <c r="G33899">
        <v>52.195</v>
      </c>
      <c r="H33899" t="s">
        <v>1106</v>
      </c>
      <c r="I33899">
        <v>6.1</v>
      </c>
      <c r="J33899">
        <v>82.5</v>
      </c>
      <c r="K33899" t="s">
        <v>20</v>
      </c>
    </row>
    <row r="33900" spans="1:11" x14ac:dyDescent="0.25">
      <c r="A33900" t="s">
        <v>1082</v>
      </c>
      <c r="B33900" t="s">
        <v>12</v>
      </c>
      <c r="C33900" t="s">
        <v>1956</v>
      </c>
      <c r="D33900">
        <v>0</v>
      </c>
      <c r="E33900">
        <v>1</v>
      </c>
      <c r="F33900">
        <v>-0.75</v>
      </c>
      <c r="G33900">
        <v>52.195</v>
      </c>
      <c r="H33900" t="s">
        <v>1107</v>
      </c>
      <c r="I33900">
        <v>4</v>
      </c>
      <c r="J33900">
        <v>100</v>
      </c>
      <c r="K33900" t="s">
        <v>28</v>
      </c>
    </row>
    <row r="33901" spans="1:11" x14ac:dyDescent="0.25">
      <c r="A33901" t="s">
        <v>1082</v>
      </c>
      <c r="B33901" t="s">
        <v>12</v>
      </c>
      <c r="C33901" t="s">
        <v>1956</v>
      </c>
      <c r="D33901">
        <v>0</v>
      </c>
      <c r="E33901">
        <v>1</v>
      </c>
      <c r="F33901">
        <v>-0.75</v>
      </c>
      <c r="G33901">
        <v>52.195</v>
      </c>
      <c r="H33901" t="s">
        <v>1107</v>
      </c>
      <c r="I33901">
        <v>0</v>
      </c>
      <c r="J33901">
        <v>100</v>
      </c>
      <c r="K33901" t="s">
        <v>28</v>
      </c>
    </row>
    <row r="33902" spans="1:11" x14ac:dyDescent="0.25">
      <c r="A33902" t="s">
        <v>1082</v>
      </c>
      <c r="B33902" t="s">
        <v>12</v>
      </c>
      <c r="C33902" t="s">
        <v>1956</v>
      </c>
      <c r="D33902">
        <v>0</v>
      </c>
      <c r="E33902">
        <v>1</v>
      </c>
      <c r="F33902">
        <v>-0.75</v>
      </c>
      <c r="G33902">
        <v>52.195</v>
      </c>
      <c r="H33902" t="s">
        <v>508</v>
      </c>
      <c r="I33902">
        <v>6.3</v>
      </c>
      <c r="J33902">
        <v>95</v>
      </c>
      <c r="K33902" t="s">
        <v>20</v>
      </c>
    </row>
    <row r="33903" spans="1:11" x14ac:dyDescent="0.25">
      <c r="A33903" t="s">
        <v>1082</v>
      </c>
      <c r="B33903" t="s">
        <v>12</v>
      </c>
      <c r="C33903" t="s">
        <v>1956</v>
      </c>
      <c r="D33903">
        <v>0</v>
      </c>
      <c r="E33903">
        <v>1</v>
      </c>
      <c r="F33903">
        <v>-0.75</v>
      </c>
      <c r="G33903">
        <v>52.195</v>
      </c>
      <c r="H33903" t="s">
        <v>1108</v>
      </c>
      <c r="I33903">
        <v>6.5</v>
      </c>
      <c r="J33903">
        <v>75</v>
      </c>
      <c r="K33903" t="s">
        <v>20</v>
      </c>
    </row>
    <row r="33904" spans="1:11" x14ac:dyDescent="0.25">
      <c r="A33904" t="s">
        <v>1082</v>
      </c>
      <c r="B33904" t="s">
        <v>12</v>
      </c>
      <c r="C33904" t="s">
        <v>1956</v>
      </c>
      <c r="D33904">
        <v>0</v>
      </c>
      <c r="E33904">
        <v>1</v>
      </c>
      <c r="F33904">
        <v>-0.75</v>
      </c>
      <c r="G33904">
        <v>52.195</v>
      </c>
      <c r="H33904" t="s">
        <v>1086</v>
      </c>
      <c r="I33904">
        <v>8.5</v>
      </c>
      <c r="J33904">
        <v>93.8</v>
      </c>
      <c r="K33904" t="s">
        <v>20</v>
      </c>
    </row>
    <row r="33905" spans="1:11" x14ac:dyDescent="0.25">
      <c r="A33905" t="s">
        <v>1082</v>
      </c>
      <c r="B33905" t="s">
        <v>12</v>
      </c>
      <c r="C33905" t="s">
        <v>1956</v>
      </c>
      <c r="D33905">
        <v>0</v>
      </c>
      <c r="E33905">
        <v>1</v>
      </c>
      <c r="F33905">
        <v>-0.75</v>
      </c>
      <c r="G33905">
        <v>52.195</v>
      </c>
      <c r="H33905" t="s">
        <v>1111</v>
      </c>
      <c r="I33905">
        <v>6</v>
      </c>
      <c r="J33905">
        <v>87.5</v>
      </c>
      <c r="K33905" t="s">
        <v>20</v>
      </c>
    </row>
    <row r="33906" spans="1:11" x14ac:dyDescent="0.25">
      <c r="A33906" t="s">
        <v>1082</v>
      </c>
      <c r="B33906" t="s">
        <v>12</v>
      </c>
      <c r="C33906" t="s">
        <v>1956</v>
      </c>
      <c r="D33906">
        <v>0</v>
      </c>
      <c r="E33906">
        <v>1</v>
      </c>
      <c r="F33906">
        <v>-0.75</v>
      </c>
      <c r="G33906">
        <v>52.195</v>
      </c>
      <c r="H33906" t="s">
        <v>1112</v>
      </c>
      <c r="I33906">
        <v>6.5</v>
      </c>
      <c r="J33906">
        <v>90</v>
      </c>
      <c r="K33906" t="s">
        <v>20</v>
      </c>
    </row>
    <row r="33907" spans="1:11" x14ac:dyDescent="0.25">
      <c r="A33907" t="s">
        <v>1082</v>
      </c>
      <c r="B33907" t="s">
        <v>12</v>
      </c>
      <c r="C33907" t="s">
        <v>1956</v>
      </c>
      <c r="D33907">
        <v>0</v>
      </c>
      <c r="E33907">
        <v>1</v>
      </c>
      <c r="F33907">
        <v>-0.75</v>
      </c>
      <c r="G33907">
        <v>52.195</v>
      </c>
      <c r="H33907" t="s">
        <v>1113</v>
      </c>
      <c r="I33907">
        <v>4.7</v>
      </c>
      <c r="J33907">
        <v>75</v>
      </c>
      <c r="K33907" t="s">
        <v>28</v>
      </c>
    </row>
    <row r="33908" spans="1:11" x14ac:dyDescent="0.25">
      <c r="A33908" t="s">
        <v>1082</v>
      </c>
      <c r="B33908" t="s">
        <v>12</v>
      </c>
      <c r="C33908" t="s">
        <v>1956</v>
      </c>
      <c r="D33908">
        <v>0</v>
      </c>
      <c r="E33908">
        <v>1</v>
      </c>
      <c r="F33908">
        <v>-0.75</v>
      </c>
      <c r="G33908">
        <v>52.195</v>
      </c>
      <c r="H33908" t="s">
        <v>1113</v>
      </c>
      <c r="I33908">
        <v>0</v>
      </c>
      <c r="J33908">
        <v>25</v>
      </c>
      <c r="K33908" t="s">
        <v>67</v>
      </c>
    </row>
    <row r="33909" spans="1:11" x14ac:dyDescent="0.25">
      <c r="A33909" t="s">
        <v>1082</v>
      </c>
      <c r="B33909" t="s">
        <v>12</v>
      </c>
      <c r="C33909" t="s">
        <v>1956</v>
      </c>
      <c r="D33909">
        <v>0</v>
      </c>
      <c r="E33909">
        <v>1</v>
      </c>
      <c r="F33909">
        <v>-0.75</v>
      </c>
      <c r="G33909">
        <v>52.195</v>
      </c>
      <c r="H33909" t="s">
        <v>1113</v>
      </c>
      <c r="I33909">
        <v>0</v>
      </c>
      <c r="J33909">
        <v>22.5</v>
      </c>
      <c r="K33909" t="s">
        <v>67</v>
      </c>
    </row>
    <row r="33910" spans="1:11" x14ac:dyDescent="0.25">
      <c r="A33910" t="s">
        <v>1082</v>
      </c>
      <c r="B33910" t="s">
        <v>12</v>
      </c>
      <c r="C33910" t="s">
        <v>1956</v>
      </c>
      <c r="D33910">
        <v>0</v>
      </c>
      <c r="E33910">
        <v>1</v>
      </c>
      <c r="F33910">
        <v>-0.75</v>
      </c>
      <c r="G33910">
        <v>52.195</v>
      </c>
      <c r="H33910" t="s">
        <v>1115</v>
      </c>
      <c r="I33910">
        <v>0</v>
      </c>
      <c r="J33910">
        <v>10</v>
      </c>
      <c r="K33910" t="s">
        <v>67</v>
      </c>
    </row>
    <row r="33911" spans="1:11" x14ac:dyDescent="0.25">
      <c r="A33911" t="s">
        <v>1082</v>
      </c>
      <c r="B33911" t="s">
        <v>12</v>
      </c>
      <c r="C33911" t="s">
        <v>1956</v>
      </c>
      <c r="D33911">
        <v>0</v>
      </c>
      <c r="E33911">
        <v>1</v>
      </c>
      <c r="F33911">
        <v>-0.75</v>
      </c>
      <c r="G33911">
        <v>52.195</v>
      </c>
      <c r="H33911" t="s">
        <v>803</v>
      </c>
      <c r="I33911">
        <v>0</v>
      </c>
      <c r="J33911">
        <v>100</v>
      </c>
      <c r="K33911" t="s">
        <v>18</v>
      </c>
    </row>
    <row r="33912" spans="1:11" x14ac:dyDescent="0.25">
      <c r="A33912" t="s">
        <v>1082</v>
      </c>
      <c r="B33912" t="s">
        <v>12</v>
      </c>
      <c r="C33912" t="s">
        <v>1956</v>
      </c>
      <c r="D33912">
        <v>0</v>
      </c>
      <c r="E33912">
        <v>1</v>
      </c>
      <c r="F33912">
        <v>-0.75</v>
      </c>
      <c r="G33912">
        <v>52.195</v>
      </c>
      <c r="H33912" t="s">
        <v>1141</v>
      </c>
      <c r="I33912">
        <v>0</v>
      </c>
      <c r="J33912">
        <v>100</v>
      </c>
      <c r="K33912" t="s">
        <v>18</v>
      </c>
    </row>
    <row r="33913" spans="1:11" x14ac:dyDescent="0.25">
      <c r="A33913" t="s">
        <v>1082</v>
      </c>
      <c r="B33913" t="s">
        <v>12</v>
      </c>
      <c r="C33913" t="s">
        <v>1956</v>
      </c>
      <c r="D33913">
        <v>0</v>
      </c>
      <c r="E33913">
        <v>1</v>
      </c>
      <c r="F33913">
        <v>-0.75</v>
      </c>
      <c r="G33913">
        <v>52.195</v>
      </c>
      <c r="H33913" t="s">
        <v>906</v>
      </c>
      <c r="I33913">
        <v>0</v>
      </c>
      <c r="J33913">
        <v>100</v>
      </c>
      <c r="K33913" t="s">
        <v>18</v>
      </c>
    </row>
    <row r="33914" spans="1:11" x14ac:dyDescent="0.25">
      <c r="A33914" t="s">
        <v>1082</v>
      </c>
      <c r="B33914" t="s">
        <v>12</v>
      </c>
      <c r="C33914" t="s">
        <v>1956</v>
      </c>
      <c r="D33914">
        <v>0</v>
      </c>
      <c r="E33914">
        <v>1</v>
      </c>
      <c r="F33914">
        <v>-0.75</v>
      </c>
      <c r="G33914">
        <v>52.195</v>
      </c>
      <c r="H33914" t="s">
        <v>1119</v>
      </c>
      <c r="I33914">
        <v>7</v>
      </c>
      <c r="J33914">
        <v>85</v>
      </c>
      <c r="K33914" t="s">
        <v>20</v>
      </c>
    </row>
    <row r="33915" spans="1:11" x14ac:dyDescent="0.25">
      <c r="A33915" t="s">
        <v>1082</v>
      </c>
      <c r="B33915" t="s">
        <v>12</v>
      </c>
      <c r="C33915" t="s">
        <v>1956</v>
      </c>
      <c r="D33915">
        <v>0</v>
      </c>
      <c r="E33915">
        <v>1</v>
      </c>
      <c r="F33915">
        <v>-0.75</v>
      </c>
      <c r="G33915">
        <v>52.195</v>
      </c>
      <c r="H33915" t="s">
        <v>891</v>
      </c>
      <c r="I33915">
        <v>6.5</v>
      </c>
      <c r="J33915">
        <v>85</v>
      </c>
      <c r="K33915" t="s">
        <v>20</v>
      </c>
    </row>
    <row r="33916" spans="1:11" x14ac:dyDescent="0.25">
      <c r="A33916" t="s">
        <v>1082</v>
      </c>
      <c r="B33916" t="s">
        <v>12</v>
      </c>
      <c r="C33916" t="s">
        <v>1956</v>
      </c>
      <c r="D33916">
        <v>0</v>
      </c>
      <c r="E33916">
        <v>1</v>
      </c>
      <c r="F33916">
        <v>-0.75</v>
      </c>
      <c r="G33916">
        <v>52.195</v>
      </c>
      <c r="H33916" t="s">
        <v>1120</v>
      </c>
      <c r="I33916">
        <v>7.5</v>
      </c>
      <c r="J33916">
        <v>100</v>
      </c>
      <c r="K33916" t="s">
        <v>20</v>
      </c>
    </row>
    <row r="33917" spans="1:11" x14ac:dyDescent="0.25">
      <c r="A33917" t="s">
        <v>1082</v>
      </c>
      <c r="B33917" t="s">
        <v>12</v>
      </c>
      <c r="C33917" t="s">
        <v>1956</v>
      </c>
      <c r="D33917">
        <v>0</v>
      </c>
      <c r="E33917">
        <v>1</v>
      </c>
      <c r="F33917">
        <v>-0.75</v>
      </c>
      <c r="G33917">
        <v>52.195</v>
      </c>
      <c r="H33917" t="s">
        <v>1121</v>
      </c>
      <c r="I33917">
        <v>6</v>
      </c>
      <c r="J33917">
        <v>100</v>
      </c>
      <c r="K33917" t="s">
        <v>20</v>
      </c>
    </row>
    <row r="33918" spans="1:11" x14ac:dyDescent="0.25">
      <c r="A33918" t="s">
        <v>1082</v>
      </c>
      <c r="B33918" t="s">
        <v>12</v>
      </c>
      <c r="C33918" t="s">
        <v>1956</v>
      </c>
      <c r="D33918">
        <v>0</v>
      </c>
      <c r="E33918">
        <v>1</v>
      </c>
      <c r="F33918">
        <v>-0.75</v>
      </c>
      <c r="G33918">
        <v>52.195</v>
      </c>
      <c r="H33918" t="s">
        <v>1122</v>
      </c>
      <c r="I33918">
        <v>6</v>
      </c>
      <c r="J33918">
        <v>100</v>
      </c>
      <c r="K33918" t="s">
        <v>20</v>
      </c>
    </row>
    <row r="33919" spans="1:11" x14ac:dyDescent="0.25">
      <c r="A33919" t="s">
        <v>1082</v>
      </c>
      <c r="B33919" t="s">
        <v>12</v>
      </c>
      <c r="C33919" t="s">
        <v>1956</v>
      </c>
      <c r="D33919">
        <v>0</v>
      </c>
      <c r="E33919">
        <v>1</v>
      </c>
      <c r="F33919">
        <v>-0.75</v>
      </c>
      <c r="G33919">
        <v>52.195</v>
      </c>
      <c r="H33919" t="s">
        <v>1123</v>
      </c>
      <c r="I33919">
        <v>10</v>
      </c>
      <c r="J33919">
        <v>100</v>
      </c>
      <c r="K33919" t="s">
        <v>20</v>
      </c>
    </row>
    <row r="33920" spans="1:11" x14ac:dyDescent="0.25">
      <c r="A33920" t="s">
        <v>1082</v>
      </c>
      <c r="B33920" t="s">
        <v>12</v>
      </c>
      <c r="C33920" t="s">
        <v>1956</v>
      </c>
      <c r="D33920">
        <v>0</v>
      </c>
      <c r="E33920">
        <v>1</v>
      </c>
      <c r="F33920">
        <v>-0.75</v>
      </c>
      <c r="G33920">
        <v>52.195</v>
      </c>
      <c r="H33920" t="s">
        <v>1124</v>
      </c>
      <c r="I33920">
        <v>9</v>
      </c>
      <c r="J33920">
        <v>100</v>
      </c>
      <c r="K33920" t="s">
        <v>20</v>
      </c>
    </row>
    <row r="33921" spans="1:11" x14ac:dyDescent="0.25">
      <c r="A33921" t="s">
        <v>1082</v>
      </c>
      <c r="B33921" t="s">
        <v>12</v>
      </c>
      <c r="C33921" t="s">
        <v>1956</v>
      </c>
      <c r="D33921">
        <v>0</v>
      </c>
      <c r="E33921">
        <v>1</v>
      </c>
      <c r="F33921">
        <v>-0.75</v>
      </c>
      <c r="G33921">
        <v>52.195</v>
      </c>
      <c r="H33921" t="s">
        <v>1142</v>
      </c>
      <c r="I33921">
        <v>8</v>
      </c>
      <c r="J33921">
        <v>100</v>
      </c>
      <c r="K33921" t="s">
        <v>20</v>
      </c>
    </row>
    <row r="33922" spans="1:11" x14ac:dyDescent="0.25">
      <c r="A33922" t="s">
        <v>1082</v>
      </c>
      <c r="B33922" t="s">
        <v>12</v>
      </c>
      <c r="C33922" t="s">
        <v>1956</v>
      </c>
      <c r="D33922">
        <v>0</v>
      </c>
      <c r="E33922">
        <v>1</v>
      </c>
      <c r="F33922">
        <v>-0.75</v>
      </c>
      <c r="G33922">
        <v>52.195</v>
      </c>
      <c r="H33922" t="s">
        <v>80</v>
      </c>
      <c r="I33922">
        <v>1.5</v>
      </c>
      <c r="J33922">
        <v>100</v>
      </c>
      <c r="K33922" t="s">
        <v>28</v>
      </c>
    </row>
    <row r="33923" spans="1:11" x14ac:dyDescent="0.25">
      <c r="A33923" t="s">
        <v>1082</v>
      </c>
      <c r="B33923" t="s">
        <v>12</v>
      </c>
      <c r="C33923" t="s">
        <v>1956</v>
      </c>
      <c r="D33923">
        <v>0</v>
      </c>
      <c r="E33923">
        <v>1</v>
      </c>
      <c r="F33923">
        <v>-0.75</v>
      </c>
      <c r="G33923">
        <v>52.195</v>
      </c>
      <c r="H33923" t="s">
        <v>80</v>
      </c>
      <c r="I33923">
        <v>0</v>
      </c>
      <c r="J33923">
        <v>100</v>
      </c>
      <c r="K33923" t="s">
        <v>28</v>
      </c>
    </row>
    <row r="33924" spans="1:11" x14ac:dyDescent="0.25">
      <c r="A33924" t="s">
        <v>1082</v>
      </c>
      <c r="B33924" t="s">
        <v>12</v>
      </c>
      <c r="C33924" t="s">
        <v>1956</v>
      </c>
      <c r="D33924">
        <v>0</v>
      </c>
      <c r="E33924">
        <v>1</v>
      </c>
      <c r="F33924">
        <v>-0.75</v>
      </c>
      <c r="G33924">
        <v>52.195</v>
      </c>
      <c r="H33924" t="s">
        <v>80</v>
      </c>
      <c r="I33924">
        <v>0</v>
      </c>
      <c r="J33924">
        <v>100</v>
      </c>
      <c r="K33924" t="s">
        <v>28</v>
      </c>
    </row>
    <row r="33925" spans="1:11" x14ac:dyDescent="0.25">
      <c r="A33925" t="s">
        <v>1082</v>
      </c>
      <c r="B33925" t="s">
        <v>12</v>
      </c>
      <c r="C33925" t="s">
        <v>1956</v>
      </c>
      <c r="D33925">
        <v>0</v>
      </c>
      <c r="E33925">
        <v>1</v>
      </c>
      <c r="F33925">
        <v>-0.75</v>
      </c>
      <c r="G33925">
        <v>52.195</v>
      </c>
      <c r="H33925" t="s">
        <v>80</v>
      </c>
      <c r="I33925">
        <v>0</v>
      </c>
      <c r="J33925">
        <v>100</v>
      </c>
      <c r="K33925" t="s">
        <v>28</v>
      </c>
    </row>
    <row r="33926" spans="1:11" x14ac:dyDescent="0.25">
      <c r="A33926" t="s">
        <v>1082</v>
      </c>
      <c r="B33926" t="s">
        <v>12</v>
      </c>
      <c r="C33926" t="s">
        <v>1956</v>
      </c>
      <c r="D33926">
        <v>0</v>
      </c>
      <c r="E33926">
        <v>1</v>
      </c>
      <c r="F33926">
        <v>-0.75</v>
      </c>
      <c r="G33926">
        <v>52.195</v>
      </c>
      <c r="H33926" t="s">
        <v>1089</v>
      </c>
      <c r="I33926">
        <v>8</v>
      </c>
      <c r="J33926">
        <v>80</v>
      </c>
      <c r="K33926" t="s">
        <v>20</v>
      </c>
    </row>
    <row r="33927" spans="1:11" x14ac:dyDescent="0.25">
      <c r="A33927" t="s">
        <v>1082</v>
      </c>
      <c r="B33927" t="s">
        <v>12</v>
      </c>
      <c r="C33927" t="s">
        <v>1957</v>
      </c>
      <c r="D33927">
        <v>1</v>
      </c>
      <c r="E33927">
        <v>0</v>
      </c>
      <c r="F33927">
        <v>-0.75</v>
      </c>
      <c r="G33927">
        <v>57.347999999999999</v>
      </c>
      <c r="H33927" t="s">
        <v>1091</v>
      </c>
      <c r="I33927">
        <v>7</v>
      </c>
      <c r="J33927">
        <v>87.5</v>
      </c>
      <c r="K33927" t="s">
        <v>20</v>
      </c>
    </row>
    <row r="33928" spans="1:11" x14ac:dyDescent="0.25">
      <c r="A33928" t="s">
        <v>1082</v>
      </c>
      <c r="B33928" t="s">
        <v>12</v>
      </c>
      <c r="C33928" t="s">
        <v>1957</v>
      </c>
      <c r="D33928">
        <v>1</v>
      </c>
      <c r="E33928">
        <v>0</v>
      </c>
      <c r="F33928">
        <v>-0.75</v>
      </c>
      <c r="G33928">
        <v>57.347999999999999</v>
      </c>
      <c r="H33928" t="s">
        <v>17</v>
      </c>
      <c r="I33928">
        <v>0</v>
      </c>
      <c r="J33928">
        <v>100</v>
      </c>
      <c r="K33928" t="s">
        <v>18</v>
      </c>
    </row>
    <row r="33929" spans="1:11" x14ac:dyDescent="0.25">
      <c r="A33929" t="s">
        <v>1082</v>
      </c>
      <c r="B33929" t="s">
        <v>12</v>
      </c>
      <c r="C33929" t="s">
        <v>1957</v>
      </c>
      <c r="D33929">
        <v>1</v>
      </c>
      <c r="E33929">
        <v>0</v>
      </c>
      <c r="F33929">
        <v>-0.75</v>
      </c>
      <c r="G33929">
        <v>57.347999999999999</v>
      </c>
      <c r="H33929" t="s">
        <v>1092</v>
      </c>
      <c r="I33929">
        <v>6</v>
      </c>
      <c r="J33929">
        <v>100</v>
      </c>
      <c r="K33929" t="s">
        <v>20</v>
      </c>
    </row>
    <row r="33930" spans="1:11" x14ac:dyDescent="0.25">
      <c r="A33930" t="s">
        <v>1082</v>
      </c>
      <c r="B33930" t="s">
        <v>12</v>
      </c>
      <c r="C33930" t="s">
        <v>1957</v>
      </c>
      <c r="D33930">
        <v>1</v>
      </c>
      <c r="E33930">
        <v>0</v>
      </c>
      <c r="F33930">
        <v>-0.75</v>
      </c>
      <c r="G33930">
        <v>57.347999999999999</v>
      </c>
      <c r="H33930" t="s">
        <v>1084</v>
      </c>
      <c r="I33930">
        <v>8.3000000000000007</v>
      </c>
      <c r="J33930">
        <v>97.5</v>
      </c>
      <c r="K33930" t="s">
        <v>20</v>
      </c>
    </row>
    <row r="33931" spans="1:11" x14ac:dyDescent="0.25">
      <c r="A33931" t="s">
        <v>1082</v>
      </c>
      <c r="B33931" t="s">
        <v>12</v>
      </c>
      <c r="C33931" t="s">
        <v>1957</v>
      </c>
      <c r="D33931">
        <v>1</v>
      </c>
      <c r="E33931">
        <v>0</v>
      </c>
      <c r="F33931">
        <v>-0.75</v>
      </c>
      <c r="G33931">
        <v>57.347999999999999</v>
      </c>
      <c r="H33931" t="s">
        <v>1093</v>
      </c>
      <c r="I33931">
        <v>8.1</v>
      </c>
      <c r="J33931">
        <v>100</v>
      </c>
      <c r="K33931" t="s">
        <v>20</v>
      </c>
    </row>
    <row r="33932" spans="1:11" x14ac:dyDescent="0.25">
      <c r="A33932" t="s">
        <v>1082</v>
      </c>
      <c r="B33932" t="s">
        <v>12</v>
      </c>
      <c r="C33932" t="s">
        <v>1957</v>
      </c>
      <c r="D33932">
        <v>1</v>
      </c>
      <c r="E33932">
        <v>0</v>
      </c>
      <c r="F33932">
        <v>-0.75</v>
      </c>
      <c r="G33932">
        <v>57.347999999999999</v>
      </c>
      <c r="H33932" t="s">
        <v>1094</v>
      </c>
      <c r="I33932">
        <v>6</v>
      </c>
      <c r="J33932">
        <v>92.5</v>
      </c>
      <c r="K33932" t="s">
        <v>20</v>
      </c>
    </row>
    <row r="33933" spans="1:11" x14ac:dyDescent="0.25">
      <c r="A33933" t="s">
        <v>1082</v>
      </c>
      <c r="B33933" t="s">
        <v>12</v>
      </c>
      <c r="C33933" t="s">
        <v>1957</v>
      </c>
      <c r="D33933">
        <v>1</v>
      </c>
      <c r="E33933">
        <v>0</v>
      </c>
      <c r="F33933">
        <v>-0.75</v>
      </c>
      <c r="G33933">
        <v>57.347999999999999</v>
      </c>
      <c r="H33933" t="s">
        <v>1095</v>
      </c>
      <c r="I33933">
        <v>9</v>
      </c>
      <c r="J33933">
        <v>90</v>
      </c>
      <c r="K33933" t="s">
        <v>20</v>
      </c>
    </row>
    <row r="33934" spans="1:11" x14ac:dyDescent="0.25">
      <c r="A33934" t="s">
        <v>1082</v>
      </c>
      <c r="B33934" t="s">
        <v>12</v>
      </c>
      <c r="C33934" t="s">
        <v>1957</v>
      </c>
      <c r="D33934">
        <v>1</v>
      </c>
      <c r="E33934">
        <v>0</v>
      </c>
      <c r="F33934">
        <v>-0.75</v>
      </c>
      <c r="G33934">
        <v>57.347999999999999</v>
      </c>
      <c r="H33934" t="s">
        <v>1096</v>
      </c>
      <c r="I33934">
        <v>7.9</v>
      </c>
      <c r="J33934">
        <v>95</v>
      </c>
      <c r="K33934" t="s">
        <v>20</v>
      </c>
    </row>
    <row r="33935" spans="1:11" x14ac:dyDescent="0.25">
      <c r="A33935" t="s">
        <v>1082</v>
      </c>
      <c r="B33935" t="s">
        <v>12</v>
      </c>
      <c r="C33935" t="s">
        <v>1957</v>
      </c>
      <c r="D33935">
        <v>1</v>
      </c>
      <c r="E33935">
        <v>0</v>
      </c>
      <c r="F33935">
        <v>-0.75</v>
      </c>
      <c r="G33935">
        <v>57.347999999999999</v>
      </c>
      <c r="H33935" t="s">
        <v>1097</v>
      </c>
      <c r="I33935">
        <v>9</v>
      </c>
      <c r="J33935">
        <v>100</v>
      </c>
      <c r="K33935" t="s">
        <v>20</v>
      </c>
    </row>
    <row r="33936" spans="1:11" x14ac:dyDescent="0.25">
      <c r="A33936" t="s">
        <v>1082</v>
      </c>
      <c r="B33936" t="s">
        <v>12</v>
      </c>
      <c r="C33936" t="s">
        <v>1957</v>
      </c>
      <c r="D33936">
        <v>1</v>
      </c>
      <c r="E33936">
        <v>0</v>
      </c>
      <c r="F33936">
        <v>-0.75</v>
      </c>
      <c r="G33936">
        <v>57.347999999999999</v>
      </c>
      <c r="H33936" t="s">
        <v>1098</v>
      </c>
      <c r="I33936">
        <v>7</v>
      </c>
      <c r="J33936">
        <v>100</v>
      </c>
      <c r="K33936" t="s">
        <v>20</v>
      </c>
    </row>
    <row r="33937" spans="1:11" x14ac:dyDescent="0.25">
      <c r="A33937" t="s">
        <v>1082</v>
      </c>
      <c r="B33937" t="s">
        <v>12</v>
      </c>
      <c r="C33937" t="s">
        <v>1957</v>
      </c>
      <c r="D33937">
        <v>1</v>
      </c>
      <c r="E33937">
        <v>0</v>
      </c>
      <c r="F33937">
        <v>-0.75</v>
      </c>
      <c r="G33937">
        <v>57.347999999999999</v>
      </c>
      <c r="H33937" t="s">
        <v>584</v>
      </c>
      <c r="I33937">
        <v>0</v>
      </c>
      <c r="J33937">
        <v>100</v>
      </c>
      <c r="K33937" t="s">
        <v>18</v>
      </c>
    </row>
    <row r="33938" spans="1:11" x14ac:dyDescent="0.25">
      <c r="A33938" t="s">
        <v>1082</v>
      </c>
      <c r="B33938" t="s">
        <v>12</v>
      </c>
      <c r="C33938" t="s">
        <v>1957</v>
      </c>
      <c r="D33938">
        <v>1</v>
      </c>
      <c r="E33938">
        <v>0</v>
      </c>
      <c r="F33938">
        <v>-0.75</v>
      </c>
      <c r="G33938">
        <v>57.347999999999999</v>
      </c>
      <c r="H33938" t="s">
        <v>1099</v>
      </c>
      <c r="I33938">
        <v>6</v>
      </c>
      <c r="J33938">
        <v>87.5</v>
      </c>
      <c r="K33938" t="s">
        <v>20</v>
      </c>
    </row>
    <row r="33939" spans="1:11" x14ac:dyDescent="0.25">
      <c r="A33939" t="s">
        <v>1082</v>
      </c>
      <c r="B33939" t="s">
        <v>12</v>
      </c>
      <c r="C33939" t="s">
        <v>1957</v>
      </c>
      <c r="D33939">
        <v>1</v>
      </c>
      <c r="E33939">
        <v>0</v>
      </c>
      <c r="F33939">
        <v>-0.75</v>
      </c>
      <c r="G33939">
        <v>57.347999999999999</v>
      </c>
      <c r="H33939" t="s">
        <v>1100</v>
      </c>
      <c r="I33939">
        <v>7.5</v>
      </c>
      <c r="J33939">
        <v>80</v>
      </c>
      <c r="K33939" t="s">
        <v>20</v>
      </c>
    </row>
    <row r="33940" spans="1:11" x14ac:dyDescent="0.25">
      <c r="A33940" t="s">
        <v>1082</v>
      </c>
      <c r="B33940" t="s">
        <v>12</v>
      </c>
      <c r="C33940" t="s">
        <v>1957</v>
      </c>
      <c r="D33940">
        <v>1</v>
      </c>
      <c r="E33940">
        <v>0</v>
      </c>
      <c r="F33940">
        <v>-0.75</v>
      </c>
      <c r="G33940">
        <v>57.347999999999999</v>
      </c>
      <c r="H33940" t="s">
        <v>1101</v>
      </c>
      <c r="I33940">
        <v>8.5</v>
      </c>
      <c r="J33940">
        <v>95</v>
      </c>
      <c r="K33940" t="s">
        <v>20</v>
      </c>
    </row>
    <row r="33941" spans="1:11" x14ac:dyDescent="0.25">
      <c r="A33941" t="s">
        <v>1082</v>
      </c>
      <c r="B33941" t="s">
        <v>12</v>
      </c>
      <c r="C33941" t="s">
        <v>1957</v>
      </c>
      <c r="D33941">
        <v>1</v>
      </c>
      <c r="E33941">
        <v>0</v>
      </c>
      <c r="F33941">
        <v>-0.75</v>
      </c>
      <c r="G33941">
        <v>57.347999999999999</v>
      </c>
      <c r="H33941" t="s">
        <v>1102</v>
      </c>
      <c r="I33941">
        <v>7.5</v>
      </c>
      <c r="J33941">
        <v>90</v>
      </c>
      <c r="K33941" t="s">
        <v>20</v>
      </c>
    </row>
    <row r="33942" spans="1:11" x14ac:dyDescent="0.25">
      <c r="A33942" t="s">
        <v>1082</v>
      </c>
      <c r="B33942" t="s">
        <v>12</v>
      </c>
      <c r="C33942" t="s">
        <v>1957</v>
      </c>
      <c r="D33942">
        <v>1</v>
      </c>
      <c r="E33942">
        <v>0</v>
      </c>
      <c r="F33942">
        <v>-0.75</v>
      </c>
      <c r="G33942">
        <v>57.347999999999999</v>
      </c>
      <c r="H33942" t="s">
        <v>1103</v>
      </c>
      <c r="I33942">
        <v>6.5</v>
      </c>
      <c r="J33942">
        <v>82.5</v>
      </c>
      <c r="K33942" t="s">
        <v>20</v>
      </c>
    </row>
    <row r="33943" spans="1:11" x14ac:dyDescent="0.25">
      <c r="A33943" t="s">
        <v>1082</v>
      </c>
      <c r="B33943" t="s">
        <v>12</v>
      </c>
      <c r="C33943" t="s">
        <v>1957</v>
      </c>
      <c r="D33943">
        <v>1</v>
      </c>
      <c r="E33943">
        <v>0</v>
      </c>
      <c r="F33943">
        <v>-0.75</v>
      </c>
      <c r="G33943">
        <v>57.347999999999999</v>
      </c>
      <c r="H33943" t="s">
        <v>1104</v>
      </c>
      <c r="I33943">
        <v>7.4</v>
      </c>
      <c r="J33943">
        <v>100</v>
      </c>
      <c r="K33943" t="s">
        <v>20</v>
      </c>
    </row>
    <row r="33944" spans="1:11" x14ac:dyDescent="0.25">
      <c r="A33944" t="s">
        <v>1082</v>
      </c>
      <c r="B33944" t="s">
        <v>12</v>
      </c>
      <c r="C33944" t="s">
        <v>1957</v>
      </c>
      <c r="D33944">
        <v>1</v>
      </c>
      <c r="E33944">
        <v>0</v>
      </c>
      <c r="F33944">
        <v>-0.75</v>
      </c>
      <c r="G33944">
        <v>57.347999999999999</v>
      </c>
      <c r="H33944" t="s">
        <v>1085</v>
      </c>
      <c r="I33944">
        <v>7.5</v>
      </c>
      <c r="J33944">
        <v>82.5</v>
      </c>
      <c r="K33944" t="s">
        <v>20</v>
      </c>
    </row>
    <row r="33945" spans="1:11" x14ac:dyDescent="0.25">
      <c r="A33945" t="s">
        <v>1082</v>
      </c>
      <c r="B33945" t="s">
        <v>12</v>
      </c>
      <c r="C33945" t="s">
        <v>1957</v>
      </c>
      <c r="D33945">
        <v>1</v>
      </c>
      <c r="E33945">
        <v>0</v>
      </c>
      <c r="F33945">
        <v>-0.75</v>
      </c>
      <c r="G33945">
        <v>57.347999999999999</v>
      </c>
      <c r="H33945" t="s">
        <v>1105</v>
      </c>
      <c r="I33945">
        <v>0</v>
      </c>
      <c r="J33945">
        <v>100</v>
      </c>
      <c r="K33945" t="s">
        <v>18</v>
      </c>
    </row>
    <row r="33946" spans="1:11" x14ac:dyDescent="0.25">
      <c r="A33946" t="s">
        <v>1082</v>
      </c>
      <c r="B33946" t="s">
        <v>12</v>
      </c>
      <c r="C33946" t="s">
        <v>1957</v>
      </c>
      <c r="D33946">
        <v>1</v>
      </c>
      <c r="E33946">
        <v>0</v>
      </c>
      <c r="F33946">
        <v>-0.75</v>
      </c>
      <c r="G33946">
        <v>57.347999999999999</v>
      </c>
      <c r="H33946" t="s">
        <v>1106</v>
      </c>
      <c r="I33946">
        <v>7</v>
      </c>
      <c r="J33946">
        <v>100</v>
      </c>
      <c r="K33946" t="s">
        <v>20</v>
      </c>
    </row>
    <row r="33947" spans="1:11" x14ac:dyDescent="0.25">
      <c r="A33947" t="s">
        <v>1082</v>
      </c>
      <c r="B33947" t="s">
        <v>12</v>
      </c>
      <c r="C33947" t="s">
        <v>1957</v>
      </c>
      <c r="D33947">
        <v>1</v>
      </c>
      <c r="E33947">
        <v>0</v>
      </c>
      <c r="F33947">
        <v>-0.75</v>
      </c>
      <c r="G33947">
        <v>57.347999999999999</v>
      </c>
      <c r="H33947" t="s">
        <v>1107</v>
      </c>
      <c r="I33947">
        <v>6</v>
      </c>
      <c r="J33947">
        <v>100</v>
      </c>
      <c r="K33947" t="s">
        <v>20</v>
      </c>
    </row>
    <row r="33948" spans="1:11" x14ac:dyDescent="0.25">
      <c r="A33948" t="s">
        <v>1082</v>
      </c>
      <c r="B33948" t="s">
        <v>12</v>
      </c>
      <c r="C33948" t="s">
        <v>1957</v>
      </c>
      <c r="D33948">
        <v>1</v>
      </c>
      <c r="E33948">
        <v>0</v>
      </c>
      <c r="F33948">
        <v>-0.75</v>
      </c>
      <c r="G33948">
        <v>57.347999999999999</v>
      </c>
      <c r="H33948" t="s">
        <v>508</v>
      </c>
      <c r="I33948">
        <v>6</v>
      </c>
      <c r="J33948">
        <v>95</v>
      </c>
      <c r="K33948" t="s">
        <v>20</v>
      </c>
    </row>
    <row r="33949" spans="1:11" x14ac:dyDescent="0.25">
      <c r="A33949" t="s">
        <v>1082</v>
      </c>
      <c r="B33949" t="s">
        <v>12</v>
      </c>
      <c r="C33949" t="s">
        <v>1957</v>
      </c>
      <c r="D33949">
        <v>1</v>
      </c>
      <c r="E33949">
        <v>0</v>
      </c>
      <c r="F33949">
        <v>-0.75</v>
      </c>
      <c r="G33949">
        <v>57.347999999999999</v>
      </c>
      <c r="H33949" t="s">
        <v>1108</v>
      </c>
      <c r="I33949">
        <v>8.5</v>
      </c>
      <c r="J33949">
        <v>95</v>
      </c>
      <c r="K33949" t="s">
        <v>20</v>
      </c>
    </row>
    <row r="33950" spans="1:11" x14ac:dyDescent="0.25">
      <c r="A33950" t="s">
        <v>1082</v>
      </c>
      <c r="B33950" t="s">
        <v>12</v>
      </c>
      <c r="C33950" t="s">
        <v>1957</v>
      </c>
      <c r="D33950">
        <v>1</v>
      </c>
      <c r="E33950">
        <v>0</v>
      </c>
      <c r="F33950">
        <v>-0.75</v>
      </c>
      <c r="G33950">
        <v>57.347999999999999</v>
      </c>
      <c r="H33950" t="s">
        <v>1109</v>
      </c>
      <c r="I33950">
        <v>9</v>
      </c>
      <c r="J33950">
        <v>95</v>
      </c>
      <c r="K33950" t="s">
        <v>20</v>
      </c>
    </row>
    <row r="33951" spans="1:11" x14ac:dyDescent="0.25">
      <c r="A33951" t="s">
        <v>1082</v>
      </c>
      <c r="B33951" t="s">
        <v>12</v>
      </c>
      <c r="C33951" t="s">
        <v>1957</v>
      </c>
      <c r="D33951">
        <v>1</v>
      </c>
      <c r="E33951">
        <v>0</v>
      </c>
      <c r="F33951">
        <v>-0.75</v>
      </c>
      <c r="G33951">
        <v>57.347999999999999</v>
      </c>
      <c r="H33951" t="s">
        <v>1110</v>
      </c>
      <c r="I33951">
        <v>8</v>
      </c>
      <c r="J33951">
        <v>85</v>
      </c>
      <c r="K33951" t="s">
        <v>20</v>
      </c>
    </row>
    <row r="33952" spans="1:11" x14ac:dyDescent="0.25">
      <c r="A33952" t="s">
        <v>1082</v>
      </c>
      <c r="B33952" t="s">
        <v>12</v>
      </c>
      <c r="C33952" t="s">
        <v>1957</v>
      </c>
      <c r="D33952">
        <v>1</v>
      </c>
      <c r="E33952">
        <v>0</v>
      </c>
      <c r="F33952">
        <v>-0.75</v>
      </c>
      <c r="G33952">
        <v>57.347999999999999</v>
      </c>
      <c r="H33952" t="s">
        <v>1086</v>
      </c>
      <c r="I33952">
        <v>8</v>
      </c>
      <c r="J33952">
        <v>100</v>
      </c>
      <c r="K33952" t="s">
        <v>88</v>
      </c>
    </row>
    <row r="33953" spans="1:11" x14ac:dyDescent="0.25">
      <c r="A33953" t="s">
        <v>1082</v>
      </c>
      <c r="B33953" t="s">
        <v>12</v>
      </c>
      <c r="C33953" t="s">
        <v>1957</v>
      </c>
      <c r="D33953">
        <v>1</v>
      </c>
      <c r="E33953">
        <v>0</v>
      </c>
      <c r="F33953">
        <v>-0.75</v>
      </c>
      <c r="G33953">
        <v>57.347999999999999</v>
      </c>
      <c r="H33953" t="s">
        <v>1111</v>
      </c>
      <c r="I33953">
        <v>6</v>
      </c>
      <c r="J33953">
        <v>100</v>
      </c>
      <c r="K33953" t="s">
        <v>88</v>
      </c>
    </row>
    <row r="33954" spans="1:11" x14ac:dyDescent="0.25">
      <c r="A33954" t="s">
        <v>1082</v>
      </c>
      <c r="B33954" t="s">
        <v>12</v>
      </c>
      <c r="C33954" t="s">
        <v>1957</v>
      </c>
      <c r="D33954">
        <v>1</v>
      </c>
      <c r="E33954">
        <v>0</v>
      </c>
      <c r="F33954">
        <v>-0.75</v>
      </c>
      <c r="G33954">
        <v>57.347999999999999</v>
      </c>
      <c r="H33954" t="s">
        <v>1112</v>
      </c>
      <c r="I33954">
        <v>7.5</v>
      </c>
      <c r="J33954">
        <v>85</v>
      </c>
      <c r="K33954" t="s">
        <v>20</v>
      </c>
    </row>
    <row r="33955" spans="1:11" x14ac:dyDescent="0.25">
      <c r="A33955" t="s">
        <v>1082</v>
      </c>
      <c r="B33955" t="s">
        <v>12</v>
      </c>
      <c r="C33955" t="s">
        <v>1957</v>
      </c>
      <c r="D33955">
        <v>1</v>
      </c>
      <c r="E33955">
        <v>0</v>
      </c>
      <c r="F33955">
        <v>-0.75</v>
      </c>
      <c r="G33955">
        <v>57.347999999999999</v>
      </c>
      <c r="H33955" t="s">
        <v>1113</v>
      </c>
      <c r="I33955">
        <v>7.6</v>
      </c>
      <c r="J33955">
        <v>95</v>
      </c>
      <c r="K33955" t="s">
        <v>20</v>
      </c>
    </row>
    <row r="33956" spans="1:11" x14ac:dyDescent="0.25">
      <c r="A33956" t="s">
        <v>1082</v>
      </c>
      <c r="B33956" t="s">
        <v>12</v>
      </c>
      <c r="C33956" t="s">
        <v>1957</v>
      </c>
      <c r="D33956">
        <v>1</v>
      </c>
      <c r="E33956">
        <v>0</v>
      </c>
      <c r="F33956">
        <v>-0.75</v>
      </c>
      <c r="G33956">
        <v>57.347999999999999</v>
      </c>
      <c r="H33956" t="s">
        <v>1114</v>
      </c>
      <c r="I33956">
        <v>7.7</v>
      </c>
      <c r="J33956">
        <v>92.5</v>
      </c>
      <c r="K33956" t="s">
        <v>20</v>
      </c>
    </row>
    <row r="33957" spans="1:11" x14ac:dyDescent="0.25">
      <c r="A33957" t="s">
        <v>1082</v>
      </c>
      <c r="B33957" t="s">
        <v>12</v>
      </c>
      <c r="C33957" t="s">
        <v>1957</v>
      </c>
      <c r="D33957">
        <v>1</v>
      </c>
      <c r="E33957">
        <v>0</v>
      </c>
      <c r="F33957">
        <v>-0.75</v>
      </c>
      <c r="G33957">
        <v>57.347999999999999</v>
      </c>
      <c r="H33957" t="s">
        <v>1115</v>
      </c>
      <c r="I33957">
        <v>7.8</v>
      </c>
      <c r="J33957">
        <v>95</v>
      </c>
      <c r="K33957" t="s">
        <v>20</v>
      </c>
    </row>
    <row r="33958" spans="1:11" x14ac:dyDescent="0.25">
      <c r="A33958" t="s">
        <v>1082</v>
      </c>
      <c r="B33958" t="s">
        <v>12</v>
      </c>
      <c r="C33958" t="s">
        <v>1957</v>
      </c>
      <c r="D33958">
        <v>1</v>
      </c>
      <c r="E33958">
        <v>0</v>
      </c>
      <c r="F33958">
        <v>-0.75</v>
      </c>
      <c r="G33958">
        <v>57.347999999999999</v>
      </c>
      <c r="H33958" t="s">
        <v>1087</v>
      </c>
      <c r="I33958">
        <v>0</v>
      </c>
      <c r="J33958">
        <v>100</v>
      </c>
      <c r="K33958" t="s">
        <v>18</v>
      </c>
    </row>
    <row r="33959" spans="1:11" x14ac:dyDescent="0.25">
      <c r="A33959" t="s">
        <v>1082</v>
      </c>
      <c r="B33959" t="s">
        <v>12</v>
      </c>
      <c r="C33959" t="s">
        <v>1957</v>
      </c>
      <c r="D33959">
        <v>1</v>
      </c>
      <c r="E33959">
        <v>0</v>
      </c>
      <c r="F33959">
        <v>-0.75</v>
      </c>
      <c r="G33959">
        <v>57.347999999999999</v>
      </c>
      <c r="H33959" t="s">
        <v>1116</v>
      </c>
      <c r="I33959">
        <v>0</v>
      </c>
      <c r="J33959">
        <v>100</v>
      </c>
      <c r="K33959" t="s">
        <v>18</v>
      </c>
    </row>
    <row r="33960" spans="1:11" x14ac:dyDescent="0.25">
      <c r="A33960" t="s">
        <v>1082</v>
      </c>
      <c r="B33960" t="s">
        <v>12</v>
      </c>
      <c r="C33960" t="s">
        <v>1957</v>
      </c>
      <c r="D33960">
        <v>1</v>
      </c>
      <c r="E33960">
        <v>0</v>
      </c>
      <c r="F33960">
        <v>-0.75</v>
      </c>
      <c r="G33960">
        <v>57.347999999999999</v>
      </c>
      <c r="H33960" t="s">
        <v>1117</v>
      </c>
      <c r="I33960">
        <v>0</v>
      </c>
      <c r="J33960">
        <v>100</v>
      </c>
      <c r="K33960" t="s">
        <v>18</v>
      </c>
    </row>
    <row r="33961" spans="1:11" x14ac:dyDescent="0.25">
      <c r="A33961" t="s">
        <v>1082</v>
      </c>
      <c r="B33961" t="s">
        <v>12</v>
      </c>
      <c r="C33961" t="s">
        <v>1957</v>
      </c>
      <c r="D33961">
        <v>1</v>
      </c>
      <c r="E33961">
        <v>0</v>
      </c>
      <c r="F33961">
        <v>-0.75</v>
      </c>
      <c r="G33961">
        <v>57.347999999999999</v>
      </c>
      <c r="H33961" t="s">
        <v>1088</v>
      </c>
      <c r="I33961">
        <v>0</v>
      </c>
      <c r="J33961">
        <v>100</v>
      </c>
      <c r="K33961" t="s">
        <v>18</v>
      </c>
    </row>
    <row r="33962" spans="1:11" x14ac:dyDescent="0.25">
      <c r="A33962" t="s">
        <v>1082</v>
      </c>
      <c r="B33962" t="s">
        <v>12</v>
      </c>
      <c r="C33962" t="s">
        <v>1957</v>
      </c>
      <c r="D33962">
        <v>1</v>
      </c>
      <c r="E33962">
        <v>0</v>
      </c>
      <c r="F33962">
        <v>-0.75</v>
      </c>
      <c r="G33962">
        <v>57.347999999999999</v>
      </c>
      <c r="H33962" t="s">
        <v>1118</v>
      </c>
      <c r="I33962">
        <v>6.5</v>
      </c>
      <c r="J33962">
        <v>90</v>
      </c>
      <c r="K33962" t="s">
        <v>20</v>
      </c>
    </row>
    <row r="33963" spans="1:11" x14ac:dyDescent="0.25">
      <c r="A33963" t="s">
        <v>1082</v>
      </c>
      <c r="B33963" t="s">
        <v>12</v>
      </c>
      <c r="C33963" t="s">
        <v>1957</v>
      </c>
      <c r="D33963">
        <v>1</v>
      </c>
      <c r="E33963">
        <v>0</v>
      </c>
      <c r="F33963">
        <v>-0.75</v>
      </c>
      <c r="G33963">
        <v>57.347999999999999</v>
      </c>
      <c r="H33963" t="s">
        <v>1119</v>
      </c>
      <c r="I33963">
        <v>8.5</v>
      </c>
      <c r="J33963">
        <v>90</v>
      </c>
      <c r="K33963" t="s">
        <v>20</v>
      </c>
    </row>
    <row r="33964" spans="1:11" x14ac:dyDescent="0.25">
      <c r="A33964" t="s">
        <v>1082</v>
      </c>
      <c r="B33964" t="s">
        <v>12</v>
      </c>
      <c r="C33964" t="s">
        <v>1957</v>
      </c>
      <c r="D33964">
        <v>1</v>
      </c>
      <c r="E33964">
        <v>0</v>
      </c>
      <c r="F33964">
        <v>-0.75</v>
      </c>
      <c r="G33964">
        <v>57.347999999999999</v>
      </c>
      <c r="H33964" t="s">
        <v>1120</v>
      </c>
      <c r="I33964">
        <v>9.5</v>
      </c>
      <c r="J33964">
        <v>100</v>
      </c>
      <c r="K33964" t="s">
        <v>20</v>
      </c>
    </row>
    <row r="33965" spans="1:11" x14ac:dyDescent="0.25">
      <c r="A33965" t="s">
        <v>1082</v>
      </c>
      <c r="B33965" t="s">
        <v>12</v>
      </c>
      <c r="C33965" t="s">
        <v>1957</v>
      </c>
      <c r="D33965">
        <v>1</v>
      </c>
      <c r="E33965">
        <v>0</v>
      </c>
      <c r="F33965">
        <v>-0.75</v>
      </c>
      <c r="G33965">
        <v>57.347999999999999</v>
      </c>
      <c r="H33965" t="s">
        <v>1121</v>
      </c>
      <c r="I33965">
        <v>6</v>
      </c>
      <c r="J33965">
        <v>100</v>
      </c>
      <c r="K33965" t="s">
        <v>20</v>
      </c>
    </row>
    <row r="33966" spans="1:11" x14ac:dyDescent="0.25">
      <c r="A33966" t="s">
        <v>1082</v>
      </c>
      <c r="B33966" t="s">
        <v>12</v>
      </c>
      <c r="C33966" t="s">
        <v>1957</v>
      </c>
      <c r="D33966">
        <v>1</v>
      </c>
      <c r="E33966">
        <v>0</v>
      </c>
      <c r="F33966">
        <v>-0.75</v>
      </c>
      <c r="G33966">
        <v>57.347999999999999</v>
      </c>
      <c r="H33966" t="s">
        <v>1122</v>
      </c>
      <c r="I33966">
        <v>6</v>
      </c>
      <c r="J33966">
        <v>100</v>
      </c>
      <c r="K33966" t="s">
        <v>20</v>
      </c>
    </row>
    <row r="33967" spans="1:11" x14ac:dyDescent="0.25">
      <c r="A33967" t="s">
        <v>1082</v>
      </c>
      <c r="B33967" t="s">
        <v>12</v>
      </c>
      <c r="C33967" t="s">
        <v>1957</v>
      </c>
      <c r="D33967">
        <v>1</v>
      </c>
      <c r="E33967">
        <v>0</v>
      </c>
      <c r="F33967">
        <v>-0.75</v>
      </c>
      <c r="G33967">
        <v>57.347999999999999</v>
      </c>
      <c r="H33967" t="s">
        <v>1123</v>
      </c>
      <c r="I33967">
        <v>7</v>
      </c>
      <c r="J33967">
        <v>100</v>
      </c>
      <c r="K33967" t="s">
        <v>20</v>
      </c>
    </row>
    <row r="33968" spans="1:11" x14ac:dyDescent="0.25">
      <c r="A33968" t="s">
        <v>1082</v>
      </c>
      <c r="B33968" t="s">
        <v>12</v>
      </c>
      <c r="C33968" t="s">
        <v>1957</v>
      </c>
      <c r="D33968">
        <v>1</v>
      </c>
      <c r="E33968">
        <v>0</v>
      </c>
      <c r="F33968">
        <v>-0.75</v>
      </c>
      <c r="G33968">
        <v>57.347999999999999</v>
      </c>
      <c r="H33968" t="s">
        <v>1124</v>
      </c>
      <c r="I33968">
        <v>9.5</v>
      </c>
      <c r="J33968">
        <v>97.5</v>
      </c>
      <c r="K33968" t="s">
        <v>20</v>
      </c>
    </row>
    <row r="33969" spans="1:11" x14ac:dyDescent="0.25">
      <c r="A33969" t="s">
        <v>1082</v>
      </c>
      <c r="B33969" t="s">
        <v>12</v>
      </c>
      <c r="C33969" t="s">
        <v>1957</v>
      </c>
      <c r="D33969">
        <v>1</v>
      </c>
      <c r="E33969">
        <v>0</v>
      </c>
      <c r="F33969">
        <v>-0.75</v>
      </c>
      <c r="G33969">
        <v>57.347999999999999</v>
      </c>
      <c r="H33969" t="s">
        <v>78</v>
      </c>
      <c r="I33969">
        <v>8.5</v>
      </c>
      <c r="J33969">
        <v>100</v>
      </c>
      <c r="K33969" t="s">
        <v>20</v>
      </c>
    </row>
    <row r="33970" spans="1:11" x14ac:dyDescent="0.25">
      <c r="A33970" t="s">
        <v>1082</v>
      </c>
      <c r="B33970" t="s">
        <v>12</v>
      </c>
      <c r="C33970" t="s">
        <v>1957</v>
      </c>
      <c r="D33970">
        <v>1</v>
      </c>
      <c r="E33970">
        <v>0</v>
      </c>
      <c r="F33970">
        <v>-0.75</v>
      </c>
      <c r="G33970">
        <v>57.347999999999999</v>
      </c>
      <c r="H33970" t="s">
        <v>80</v>
      </c>
      <c r="I33970">
        <v>8.5</v>
      </c>
      <c r="J33970">
        <v>100</v>
      </c>
      <c r="K33970" t="s">
        <v>20</v>
      </c>
    </row>
    <row r="33971" spans="1:11" x14ac:dyDescent="0.25">
      <c r="A33971" t="s">
        <v>1082</v>
      </c>
      <c r="B33971" t="s">
        <v>12</v>
      </c>
      <c r="C33971" t="s">
        <v>1957</v>
      </c>
      <c r="D33971">
        <v>1</v>
      </c>
      <c r="E33971">
        <v>0</v>
      </c>
      <c r="F33971">
        <v>-0.75</v>
      </c>
      <c r="G33971">
        <v>57.347999999999999</v>
      </c>
      <c r="H33971" t="s">
        <v>1089</v>
      </c>
      <c r="I33971">
        <v>7.5</v>
      </c>
      <c r="J33971">
        <v>100</v>
      </c>
      <c r="K33971" t="s">
        <v>20</v>
      </c>
    </row>
    <row r="33972" spans="1:11" x14ac:dyDescent="0.25">
      <c r="A33972" t="s">
        <v>1082</v>
      </c>
      <c r="B33972" t="s">
        <v>12</v>
      </c>
      <c r="C33972" t="s">
        <v>1957</v>
      </c>
      <c r="D33972">
        <v>1</v>
      </c>
      <c r="E33972">
        <v>0</v>
      </c>
      <c r="F33972">
        <v>-0.75</v>
      </c>
      <c r="G33972">
        <v>57.347999999999999</v>
      </c>
      <c r="H33972" t="s">
        <v>81</v>
      </c>
      <c r="I33972">
        <v>9</v>
      </c>
      <c r="J33972">
        <v>100</v>
      </c>
      <c r="K33972" t="s">
        <v>20</v>
      </c>
    </row>
    <row r="33973" spans="1:11" x14ac:dyDescent="0.25">
      <c r="A33973" t="s">
        <v>1082</v>
      </c>
      <c r="B33973" t="s">
        <v>12</v>
      </c>
      <c r="C33973" t="s">
        <v>1959</v>
      </c>
      <c r="D33973">
        <v>0</v>
      </c>
      <c r="E33973">
        <v>1</v>
      </c>
      <c r="F33973">
        <v>-0.75</v>
      </c>
      <c r="G33973">
        <v>61.585000000000001</v>
      </c>
      <c r="H33973" t="s">
        <v>17</v>
      </c>
      <c r="I33973">
        <v>0</v>
      </c>
      <c r="J33973">
        <v>40</v>
      </c>
      <c r="K33973" t="s">
        <v>67</v>
      </c>
    </row>
    <row r="33974" spans="1:11" x14ac:dyDescent="0.25">
      <c r="A33974" t="s">
        <v>1082</v>
      </c>
      <c r="B33974" t="s">
        <v>12</v>
      </c>
      <c r="C33974" t="s">
        <v>1959</v>
      </c>
      <c r="D33974">
        <v>0</v>
      </c>
      <c r="E33974">
        <v>1</v>
      </c>
      <c r="F33974">
        <v>-0.75</v>
      </c>
      <c r="G33974">
        <v>61.585000000000001</v>
      </c>
      <c r="H33974" t="s">
        <v>1084</v>
      </c>
      <c r="I33974">
        <v>0</v>
      </c>
      <c r="J33974">
        <v>20</v>
      </c>
      <c r="K33974" t="s">
        <v>67</v>
      </c>
    </row>
    <row r="33975" spans="1:11" x14ac:dyDescent="0.25">
      <c r="A33975" t="s">
        <v>1082</v>
      </c>
      <c r="B33975" t="s">
        <v>12</v>
      </c>
      <c r="C33975" t="s">
        <v>1959</v>
      </c>
      <c r="D33975">
        <v>0</v>
      </c>
      <c r="E33975">
        <v>1</v>
      </c>
      <c r="F33975">
        <v>-0.75</v>
      </c>
      <c r="G33975">
        <v>61.585000000000001</v>
      </c>
      <c r="H33975" t="s">
        <v>584</v>
      </c>
      <c r="I33975">
        <v>0</v>
      </c>
      <c r="J33975">
        <v>0</v>
      </c>
      <c r="K33975" t="s">
        <v>18</v>
      </c>
    </row>
    <row r="33976" spans="1:11" x14ac:dyDescent="0.25">
      <c r="A33976" t="s">
        <v>1082</v>
      </c>
      <c r="B33976" t="s">
        <v>12</v>
      </c>
      <c r="C33976" t="s">
        <v>1959</v>
      </c>
      <c r="D33976">
        <v>0</v>
      </c>
      <c r="E33976">
        <v>1</v>
      </c>
      <c r="F33976">
        <v>-0.75</v>
      </c>
      <c r="G33976">
        <v>61.585000000000001</v>
      </c>
      <c r="H33976" t="s">
        <v>1102</v>
      </c>
      <c r="I33976">
        <v>0</v>
      </c>
      <c r="J33976">
        <v>0</v>
      </c>
      <c r="K33976" t="s">
        <v>18</v>
      </c>
    </row>
    <row r="33977" spans="1:11" x14ac:dyDescent="0.25">
      <c r="A33977" t="s">
        <v>1082</v>
      </c>
      <c r="B33977" t="s">
        <v>12</v>
      </c>
      <c r="C33977" t="s">
        <v>1959</v>
      </c>
      <c r="D33977">
        <v>0</v>
      </c>
      <c r="E33977">
        <v>1</v>
      </c>
      <c r="F33977">
        <v>-0.75</v>
      </c>
      <c r="G33977">
        <v>61.585000000000001</v>
      </c>
      <c r="H33977" t="s">
        <v>1085</v>
      </c>
      <c r="I33977">
        <v>0</v>
      </c>
      <c r="J33977">
        <v>0</v>
      </c>
      <c r="K33977" t="s">
        <v>18</v>
      </c>
    </row>
    <row r="33978" spans="1:11" x14ac:dyDescent="0.25">
      <c r="A33978" t="s">
        <v>1082</v>
      </c>
      <c r="B33978" t="s">
        <v>12</v>
      </c>
      <c r="C33978" t="s">
        <v>1959</v>
      </c>
      <c r="D33978">
        <v>0</v>
      </c>
      <c r="E33978">
        <v>1</v>
      </c>
      <c r="F33978">
        <v>-0.75</v>
      </c>
      <c r="G33978">
        <v>61.585000000000001</v>
      </c>
      <c r="H33978" t="s">
        <v>1086</v>
      </c>
      <c r="I33978">
        <v>0</v>
      </c>
      <c r="J33978">
        <v>25</v>
      </c>
      <c r="K33978" t="s">
        <v>67</v>
      </c>
    </row>
    <row r="33979" spans="1:11" x14ac:dyDescent="0.25">
      <c r="A33979" t="s">
        <v>1082</v>
      </c>
      <c r="B33979" t="s">
        <v>12</v>
      </c>
      <c r="C33979" t="s">
        <v>1959</v>
      </c>
      <c r="D33979">
        <v>0</v>
      </c>
      <c r="E33979">
        <v>1</v>
      </c>
      <c r="F33979">
        <v>-0.75</v>
      </c>
      <c r="G33979">
        <v>61.585000000000001</v>
      </c>
      <c r="H33979" t="s">
        <v>1087</v>
      </c>
      <c r="I33979">
        <v>0</v>
      </c>
      <c r="J33979">
        <v>0</v>
      </c>
      <c r="K33979" t="s">
        <v>18</v>
      </c>
    </row>
    <row r="33980" spans="1:11" x14ac:dyDescent="0.25">
      <c r="A33980" t="s">
        <v>1082</v>
      </c>
      <c r="B33980" t="s">
        <v>12</v>
      </c>
      <c r="C33980" t="s">
        <v>1959</v>
      </c>
      <c r="D33980">
        <v>0</v>
      </c>
      <c r="E33980">
        <v>1</v>
      </c>
      <c r="F33980">
        <v>-0.75</v>
      </c>
      <c r="G33980">
        <v>61.585000000000001</v>
      </c>
      <c r="H33980" t="s">
        <v>1116</v>
      </c>
      <c r="I33980">
        <v>0</v>
      </c>
      <c r="J33980">
        <v>0</v>
      </c>
      <c r="K33980" t="s">
        <v>18</v>
      </c>
    </row>
    <row r="33981" spans="1:11" x14ac:dyDescent="0.25">
      <c r="A33981" t="s">
        <v>1082</v>
      </c>
      <c r="B33981" t="s">
        <v>12</v>
      </c>
      <c r="C33981" t="s">
        <v>1959</v>
      </c>
      <c r="D33981">
        <v>0</v>
      </c>
      <c r="E33981">
        <v>1</v>
      </c>
      <c r="F33981">
        <v>-0.75</v>
      </c>
      <c r="G33981">
        <v>61.585000000000001</v>
      </c>
      <c r="H33981" t="s">
        <v>1088</v>
      </c>
      <c r="I33981">
        <v>0.8</v>
      </c>
      <c r="J33981">
        <v>46.25</v>
      </c>
      <c r="K33981" t="s">
        <v>67</v>
      </c>
    </row>
    <row r="33982" spans="1:11" x14ac:dyDescent="0.25">
      <c r="A33982" t="s">
        <v>1082</v>
      </c>
      <c r="B33982" t="s">
        <v>12</v>
      </c>
      <c r="C33982" t="s">
        <v>1959</v>
      </c>
      <c r="D33982">
        <v>0</v>
      </c>
      <c r="E33982">
        <v>1</v>
      </c>
      <c r="F33982">
        <v>-0.75</v>
      </c>
      <c r="G33982">
        <v>61.585000000000001</v>
      </c>
      <c r="H33982" t="s">
        <v>1089</v>
      </c>
      <c r="I33982">
        <v>0</v>
      </c>
      <c r="J33982">
        <v>15</v>
      </c>
      <c r="K33982" t="s">
        <v>67</v>
      </c>
    </row>
    <row r="33983" spans="1:11" x14ac:dyDescent="0.25">
      <c r="A33983" t="s">
        <v>1082</v>
      </c>
      <c r="B33983" t="s">
        <v>12</v>
      </c>
      <c r="C33983" t="s">
        <v>1961</v>
      </c>
      <c r="D33983">
        <v>1</v>
      </c>
      <c r="E33983">
        <v>1</v>
      </c>
      <c r="F33983">
        <v>-0.75</v>
      </c>
      <c r="G33983">
        <v>48.95</v>
      </c>
      <c r="H33983" t="s">
        <v>1091</v>
      </c>
      <c r="I33983">
        <v>9</v>
      </c>
      <c r="J33983">
        <v>92.5</v>
      </c>
      <c r="K33983" t="s">
        <v>20</v>
      </c>
    </row>
    <row r="33984" spans="1:11" x14ac:dyDescent="0.25">
      <c r="A33984" t="s">
        <v>1082</v>
      </c>
      <c r="B33984" t="s">
        <v>12</v>
      </c>
      <c r="C33984" t="s">
        <v>1961</v>
      </c>
      <c r="D33984">
        <v>1</v>
      </c>
      <c r="E33984">
        <v>1</v>
      </c>
      <c r="F33984">
        <v>-0.75</v>
      </c>
      <c r="G33984">
        <v>48.95</v>
      </c>
      <c r="H33984" t="s">
        <v>17</v>
      </c>
      <c r="I33984">
        <v>9.6</v>
      </c>
      <c r="J33984">
        <v>97.5</v>
      </c>
      <c r="K33984" t="s">
        <v>20</v>
      </c>
    </row>
    <row r="33985" spans="1:11" x14ac:dyDescent="0.25">
      <c r="A33985" t="s">
        <v>1082</v>
      </c>
      <c r="B33985" t="s">
        <v>12</v>
      </c>
      <c r="C33985" t="s">
        <v>1961</v>
      </c>
      <c r="D33985">
        <v>1</v>
      </c>
      <c r="E33985">
        <v>1</v>
      </c>
      <c r="F33985">
        <v>-0.75</v>
      </c>
      <c r="G33985">
        <v>48.95</v>
      </c>
      <c r="H33985" t="s">
        <v>1092</v>
      </c>
      <c r="I33985">
        <v>6.7</v>
      </c>
      <c r="J33985">
        <v>100</v>
      </c>
      <c r="K33985" t="s">
        <v>20</v>
      </c>
    </row>
    <row r="33986" spans="1:11" x14ac:dyDescent="0.25">
      <c r="A33986" t="s">
        <v>1082</v>
      </c>
      <c r="B33986" t="s">
        <v>12</v>
      </c>
      <c r="C33986" t="s">
        <v>1961</v>
      </c>
      <c r="D33986">
        <v>1</v>
      </c>
      <c r="E33986">
        <v>1</v>
      </c>
      <c r="F33986">
        <v>-0.75</v>
      </c>
      <c r="G33986">
        <v>48.95</v>
      </c>
      <c r="H33986" t="s">
        <v>1084</v>
      </c>
      <c r="I33986">
        <v>9</v>
      </c>
      <c r="J33986">
        <v>83.75</v>
      </c>
      <c r="K33986" t="s">
        <v>20</v>
      </c>
    </row>
    <row r="33987" spans="1:11" x14ac:dyDescent="0.25">
      <c r="A33987" t="s">
        <v>1082</v>
      </c>
      <c r="B33987" t="s">
        <v>12</v>
      </c>
      <c r="C33987" t="s">
        <v>1961</v>
      </c>
      <c r="D33987">
        <v>1</v>
      </c>
      <c r="E33987">
        <v>1</v>
      </c>
      <c r="F33987">
        <v>-0.75</v>
      </c>
      <c r="G33987">
        <v>48.95</v>
      </c>
      <c r="H33987" t="s">
        <v>1093</v>
      </c>
      <c r="I33987">
        <v>10</v>
      </c>
      <c r="J33987">
        <v>97.5</v>
      </c>
      <c r="K33987" t="s">
        <v>20</v>
      </c>
    </row>
    <row r="33988" spans="1:11" x14ac:dyDescent="0.25">
      <c r="A33988" t="s">
        <v>1082</v>
      </c>
      <c r="B33988" t="s">
        <v>12</v>
      </c>
      <c r="C33988" t="s">
        <v>1961</v>
      </c>
      <c r="D33988">
        <v>1</v>
      </c>
      <c r="E33988">
        <v>1</v>
      </c>
      <c r="F33988">
        <v>-0.75</v>
      </c>
      <c r="G33988">
        <v>48.95</v>
      </c>
      <c r="H33988" t="s">
        <v>1094</v>
      </c>
      <c r="I33988">
        <v>6</v>
      </c>
      <c r="J33988">
        <v>100</v>
      </c>
      <c r="K33988" t="s">
        <v>20</v>
      </c>
    </row>
    <row r="33989" spans="1:11" x14ac:dyDescent="0.25">
      <c r="A33989" t="s">
        <v>1082</v>
      </c>
      <c r="B33989" t="s">
        <v>12</v>
      </c>
      <c r="C33989" t="s">
        <v>1961</v>
      </c>
      <c r="D33989">
        <v>1</v>
      </c>
      <c r="E33989">
        <v>1</v>
      </c>
      <c r="F33989">
        <v>-0.75</v>
      </c>
      <c r="G33989">
        <v>48.95</v>
      </c>
      <c r="H33989" t="s">
        <v>1095</v>
      </c>
      <c r="I33989">
        <v>6.7</v>
      </c>
      <c r="J33989">
        <v>92.5</v>
      </c>
      <c r="K33989" t="s">
        <v>20</v>
      </c>
    </row>
    <row r="33990" spans="1:11" x14ac:dyDescent="0.25">
      <c r="A33990" t="s">
        <v>1082</v>
      </c>
      <c r="B33990" t="s">
        <v>12</v>
      </c>
      <c r="C33990" t="s">
        <v>1961</v>
      </c>
      <c r="D33990">
        <v>1</v>
      </c>
      <c r="E33990">
        <v>1</v>
      </c>
      <c r="F33990">
        <v>-0.75</v>
      </c>
      <c r="G33990">
        <v>48.95</v>
      </c>
      <c r="H33990" t="s">
        <v>1096</v>
      </c>
      <c r="I33990">
        <v>7.4</v>
      </c>
      <c r="J33990">
        <v>97.5</v>
      </c>
      <c r="K33990" t="s">
        <v>20</v>
      </c>
    </row>
    <row r="33991" spans="1:11" x14ac:dyDescent="0.25">
      <c r="A33991" t="s">
        <v>1082</v>
      </c>
      <c r="B33991" t="s">
        <v>12</v>
      </c>
      <c r="C33991" t="s">
        <v>1961</v>
      </c>
      <c r="D33991">
        <v>1</v>
      </c>
      <c r="E33991">
        <v>1</v>
      </c>
      <c r="F33991">
        <v>-0.75</v>
      </c>
      <c r="G33991">
        <v>48.95</v>
      </c>
      <c r="H33991" t="s">
        <v>1097</v>
      </c>
      <c r="I33991">
        <v>7.6</v>
      </c>
      <c r="J33991">
        <v>100</v>
      </c>
      <c r="K33991" t="s">
        <v>20</v>
      </c>
    </row>
    <row r="33992" spans="1:11" x14ac:dyDescent="0.25">
      <c r="A33992" t="s">
        <v>1082</v>
      </c>
      <c r="B33992" t="s">
        <v>12</v>
      </c>
      <c r="C33992" t="s">
        <v>1961</v>
      </c>
      <c r="D33992">
        <v>1</v>
      </c>
      <c r="E33992">
        <v>1</v>
      </c>
      <c r="F33992">
        <v>-0.75</v>
      </c>
      <c r="G33992">
        <v>48.95</v>
      </c>
      <c r="H33992" t="s">
        <v>1098</v>
      </c>
      <c r="I33992">
        <v>7.3</v>
      </c>
      <c r="J33992">
        <v>100</v>
      </c>
      <c r="K33992" t="s">
        <v>20</v>
      </c>
    </row>
    <row r="33993" spans="1:11" x14ac:dyDescent="0.25">
      <c r="A33993" t="s">
        <v>1082</v>
      </c>
      <c r="B33993" t="s">
        <v>12</v>
      </c>
      <c r="C33993" t="s">
        <v>1961</v>
      </c>
      <c r="D33993">
        <v>1</v>
      </c>
      <c r="E33993">
        <v>1</v>
      </c>
      <c r="F33993">
        <v>-0.75</v>
      </c>
      <c r="G33993">
        <v>48.95</v>
      </c>
      <c r="H33993" t="s">
        <v>584</v>
      </c>
      <c r="I33993">
        <v>7.2</v>
      </c>
      <c r="J33993">
        <v>100</v>
      </c>
      <c r="K33993" t="s">
        <v>20</v>
      </c>
    </row>
    <row r="33994" spans="1:11" x14ac:dyDescent="0.25">
      <c r="A33994" t="s">
        <v>1082</v>
      </c>
      <c r="B33994" t="s">
        <v>12</v>
      </c>
      <c r="C33994" t="s">
        <v>1961</v>
      </c>
      <c r="D33994">
        <v>1</v>
      </c>
      <c r="E33994">
        <v>1</v>
      </c>
      <c r="F33994">
        <v>-0.75</v>
      </c>
      <c r="G33994">
        <v>48.95</v>
      </c>
      <c r="H33994" t="s">
        <v>1099</v>
      </c>
      <c r="I33994">
        <v>6.7</v>
      </c>
      <c r="J33994">
        <v>85</v>
      </c>
      <c r="K33994" t="s">
        <v>20</v>
      </c>
    </row>
    <row r="33995" spans="1:11" x14ac:dyDescent="0.25">
      <c r="A33995" t="s">
        <v>1082</v>
      </c>
      <c r="B33995" t="s">
        <v>12</v>
      </c>
      <c r="C33995" t="s">
        <v>1961</v>
      </c>
      <c r="D33995">
        <v>1</v>
      </c>
      <c r="E33995">
        <v>1</v>
      </c>
      <c r="F33995">
        <v>-0.75</v>
      </c>
      <c r="G33995">
        <v>48.95</v>
      </c>
      <c r="H33995" t="s">
        <v>1100</v>
      </c>
      <c r="I33995">
        <v>10</v>
      </c>
      <c r="J33995">
        <v>95</v>
      </c>
      <c r="K33995" t="s">
        <v>20</v>
      </c>
    </row>
    <row r="33996" spans="1:11" x14ac:dyDescent="0.25">
      <c r="A33996" t="s">
        <v>1082</v>
      </c>
      <c r="B33996" t="s">
        <v>12</v>
      </c>
      <c r="C33996" t="s">
        <v>1961</v>
      </c>
      <c r="D33996">
        <v>1</v>
      </c>
      <c r="E33996">
        <v>1</v>
      </c>
      <c r="F33996">
        <v>-0.75</v>
      </c>
      <c r="G33996">
        <v>48.95</v>
      </c>
      <c r="H33996" t="s">
        <v>1101</v>
      </c>
      <c r="I33996">
        <v>9</v>
      </c>
      <c r="J33996">
        <v>100</v>
      </c>
      <c r="K33996" t="s">
        <v>20</v>
      </c>
    </row>
    <row r="33997" spans="1:11" x14ac:dyDescent="0.25">
      <c r="A33997" t="s">
        <v>1082</v>
      </c>
      <c r="B33997" t="s">
        <v>12</v>
      </c>
      <c r="C33997" t="s">
        <v>1961</v>
      </c>
      <c r="D33997">
        <v>1</v>
      </c>
      <c r="E33997">
        <v>1</v>
      </c>
      <c r="F33997">
        <v>-0.75</v>
      </c>
      <c r="G33997">
        <v>48.95</v>
      </c>
      <c r="H33997" t="s">
        <v>1102</v>
      </c>
      <c r="I33997">
        <v>9</v>
      </c>
      <c r="J33997">
        <v>95</v>
      </c>
      <c r="K33997" t="s">
        <v>20</v>
      </c>
    </row>
    <row r="33998" spans="1:11" x14ac:dyDescent="0.25">
      <c r="A33998" t="s">
        <v>1082</v>
      </c>
      <c r="B33998" t="s">
        <v>12</v>
      </c>
      <c r="C33998" t="s">
        <v>1961</v>
      </c>
      <c r="D33998">
        <v>1</v>
      </c>
      <c r="E33998">
        <v>1</v>
      </c>
      <c r="F33998">
        <v>-0.75</v>
      </c>
      <c r="G33998">
        <v>48.95</v>
      </c>
      <c r="H33998" t="s">
        <v>1103</v>
      </c>
      <c r="I33998">
        <v>10</v>
      </c>
      <c r="J33998">
        <v>85</v>
      </c>
      <c r="K33998" t="s">
        <v>20</v>
      </c>
    </row>
    <row r="33999" spans="1:11" x14ac:dyDescent="0.25">
      <c r="A33999" t="s">
        <v>1082</v>
      </c>
      <c r="B33999" t="s">
        <v>12</v>
      </c>
      <c r="C33999" t="s">
        <v>1961</v>
      </c>
      <c r="D33999">
        <v>1</v>
      </c>
      <c r="E33999">
        <v>1</v>
      </c>
      <c r="F33999">
        <v>-0.75</v>
      </c>
      <c r="G33999">
        <v>48.95</v>
      </c>
      <c r="H33999" t="s">
        <v>1104</v>
      </c>
      <c r="I33999">
        <v>6.8</v>
      </c>
      <c r="J33999">
        <v>100</v>
      </c>
      <c r="K33999" t="s">
        <v>20</v>
      </c>
    </row>
    <row r="34000" spans="1:11" x14ac:dyDescent="0.25">
      <c r="A34000" t="s">
        <v>1082</v>
      </c>
      <c r="B34000" t="s">
        <v>12</v>
      </c>
      <c r="C34000" t="s">
        <v>1961</v>
      </c>
      <c r="D34000">
        <v>1</v>
      </c>
      <c r="E34000">
        <v>1</v>
      </c>
      <c r="F34000">
        <v>-0.75</v>
      </c>
      <c r="G34000">
        <v>48.95</v>
      </c>
      <c r="H34000" t="s">
        <v>1085</v>
      </c>
      <c r="I34000">
        <v>7.5</v>
      </c>
      <c r="J34000">
        <v>92.5</v>
      </c>
      <c r="K34000" t="s">
        <v>20</v>
      </c>
    </row>
    <row r="34001" spans="1:11" x14ac:dyDescent="0.25">
      <c r="A34001" t="s">
        <v>1082</v>
      </c>
      <c r="B34001" t="s">
        <v>12</v>
      </c>
      <c r="C34001" t="s">
        <v>1961</v>
      </c>
      <c r="D34001">
        <v>1</v>
      </c>
      <c r="E34001">
        <v>1</v>
      </c>
      <c r="F34001">
        <v>-0.75</v>
      </c>
      <c r="G34001">
        <v>48.95</v>
      </c>
      <c r="H34001" t="s">
        <v>1105</v>
      </c>
      <c r="I34001">
        <v>9</v>
      </c>
      <c r="J34001">
        <v>85</v>
      </c>
      <c r="K34001" t="s">
        <v>20</v>
      </c>
    </row>
    <row r="34002" spans="1:11" x14ac:dyDescent="0.25">
      <c r="A34002" t="s">
        <v>1082</v>
      </c>
      <c r="B34002" t="s">
        <v>12</v>
      </c>
      <c r="C34002" t="s">
        <v>1961</v>
      </c>
      <c r="D34002">
        <v>1</v>
      </c>
      <c r="E34002">
        <v>1</v>
      </c>
      <c r="F34002">
        <v>-0.75</v>
      </c>
      <c r="G34002">
        <v>48.95</v>
      </c>
      <c r="H34002" t="s">
        <v>1106</v>
      </c>
      <c r="I34002">
        <v>8.9</v>
      </c>
      <c r="J34002">
        <v>100</v>
      </c>
      <c r="K34002" t="s">
        <v>20</v>
      </c>
    </row>
    <row r="34003" spans="1:11" x14ac:dyDescent="0.25">
      <c r="A34003" t="s">
        <v>1082</v>
      </c>
      <c r="B34003" t="s">
        <v>12</v>
      </c>
      <c r="C34003" t="s">
        <v>1961</v>
      </c>
      <c r="D34003">
        <v>1</v>
      </c>
      <c r="E34003">
        <v>1</v>
      </c>
      <c r="F34003">
        <v>-0.75</v>
      </c>
      <c r="G34003">
        <v>48.95</v>
      </c>
      <c r="H34003" t="s">
        <v>1107</v>
      </c>
      <c r="I34003">
        <v>6.8</v>
      </c>
      <c r="J34003">
        <v>90</v>
      </c>
      <c r="K34003" t="s">
        <v>20</v>
      </c>
    </row>
    <row r="34004" spans="1:11" x14ac:dyDescent="0.25">
      <c r="A34004" t="s">
        <v>1082</v>
      </c>
      <c r="B34004" t="s">
        <v>12</v>
      </c>
      <c r="C34004" t="s">
        <v>1961</v>
      </c>
      <c r="D34004">
        <v>1</v>
      </c>
      <c r="E34004">
        <v>1</v>
      </c>
      <c r="F34004">
        <v>-0.75</v>
      </c>
      <c r="G34004">
        <v>48.95</v>
      </c>
      <c r="H34004" t="s">
        <v>508</v>
      </c>
      <c r="I34004">
        <v>9.4</v>
      </c>
      <c r="J34004">
        <v>100</v>
      </c>
      <c r="K34004" t="s">
        <v>20</v>
      </c>
    </row>
    <row r="34005" spans="1:11" x14ac:dyDescent="0.25">
      <c r="A34005" t="s">
        <v>1082</v>
      </c>
      <c r="B34005" t="s">
        <v>12</v>
      </c>
      <c r="C34005" t="s">
        <v>1961</v>
      </c>
      <c r="D34005">
        <v>1</v>
      </c>
      <c r="E34005">
        <v>1</v>
      </c>
      <c r="F34005">
        <v>-0.75</v>
      </c>
      <c r="G34005">
        <v>48.95</v>
      </c>
      <c r="H34005" t="s">
        <v>1108</v>
      </c>
      <c r="I34005">
        <v>8.6</v>
      </c>
      <c r="J34005">
        <v>95</v>
      </c>
      <c r="K34005" t="s">
        <v>20</v>
      </c>
    </row>
    <row r="34006" spans="1:11" x14ac:dyDescent="0.25">
      <c r="A34006" t="s">
        <v>1082</v>
      </c>
      <c r="B34006" t="s">
        <v>12</v>
      </c>
      <c r="C34006" t="s">
        <v>1961</v>
      </c>
      <c r="D34006">
        <v>1</v>
      </c>
      <c r="E34006">
        <v>1</v>
      </c>
      <c r="F34006">
        <v>-0.75</v>
      </c>
      <c r="G34006">
        <v>48.95</v>
      </c>
      <c r="H34006" t="s">
        <v>1109</v>
      </c>
      <c r="I34006">
        <v>7</v>
      </c>
      <c r="J34006">
        <v>85</v>
      </c>
      <c r="K34006" t="s">
        <v>20</v>
      </c>
    </row>
    <row r="34007" spans="1:11" x14ac:dyDescent="0.25">
      <c r="A34007" t="s">
        <v>1082</v>
      </c>
      <c r="B34007" t="s">
        <v>12</v>
      </c>
      <c r="C34007" t="s">
        <v>1961</v>
      </c>
      <c r="D34007">
        <v>1</v>
      </c>
      <c r="E34007">
        <v>1</v>
      </c>
      <c r="F34007">
        <v>-0.75</v>
      </c>
      <c r="G34007">
        <v>48.95</v>
      </c>
      <c r="H34007" t="s">
        <v>1110</v>
      </c>
      <c r="I34007">
        <v>8.5</v>
      </c>
      <c r="J34007">
        <v>85</v>
      </c>
      <c r="K34007" t="s">
        <v>20</v>
      </c>
    </row>
    <row r="34008" spans="1:11" x14ac:dyDescent="0.25">
      <c r="A34008" t="s">
        <v>1082</v>
      </c>
      <c r="B34008" t="s">
        <v>12</v>
      </c>
      <c r="C34008" t="s">
        <v>1961</v>
      </c>
      <c r="D34008">
        <v>1</v>
      </c>
      <c r="E34008">
        <v>1</v>
      </c>
      <c r="F34008">
        <v>-0.75</v>
      </c>
      <c r="G34008">
        <v>48.95</v>
      </c>
      <c r="H34008" t="s">
        <v>1086</v>
      </c>
      <c r="I34008">
        <v>7.9</v>
      </c>
      <c r="J34008">
        <v>91.25</v>
      </c>
      <c r="K34008" t="s">
        <v>20</v>
      </c>
    </row>
    <row r="34009" spans="1:11" x14ac:dyDescent="0.25">
      <c r="A34009" t="s">
        <v>1082</v>
      </c>
      <c r="B34009" t="s">
        <v>12</v>
      </c>
      <c r="C34009" t="s">
        <v>1961</v>
      </c>
      <c r="D34009">
        <v>1</v>
      </c>
      <c r="E34009">
        <v>1</v>
      </c>
      <c r="F34009">
        <v>-0.75</v>
      </c>
      <c r="G34009">
        <v>48.95</v>
      </c>
      <c r="H34009" t="s">
        <v>1111</v>
      </c>
      <c r="I34009">
        <v>7.5</v>
      </c>
      <c r="J34009">
        <v>91.25</v>
      </c>
      <c r="K34009" t="s">
        <v>20</v>
      </c>
    </row>
    <row r="34010" spans="1:11" x14ac:dyDescent="0.25">
      <c r="A34010" t="s">
        <v>1082</v>
      </c>
      <c r="B34010" t="s">
        <v>12</v>
      </c>
      <c r="C34010" t="s">
        <v>1961</v>
      </c>
      <c r="D34010">
        <v>1</v>
      </c>
      <c r="E34010">
        <v>1</v>
      </c>
      <c r="F34010">
        <v>-0.75</v>
      </c>
      <c r="G34010">
        <v>48.95</v>
      </c>
      <c r="H34010" t="s">
        <v>1112</v>
      </c>
      <c r="I34010">
        <v>7.4</v>
      </c>
      <c r="J34010">
        <v>95</v>
      </c>
      <c r="K34010" t="s">
        <v>20</v>
      </c>
    </row>
    <row r="34011" spans="1:11" x14ac:dyDescent="0.25">
      <c r="A34011" t="s">
        <v>1082</v>
      </c>
      <c r="B34011" t="s">
        <v>12</v>
      </c>
      <c r="C34011" t="s">
        <v>1961</v>
      </c>
      <c r="D34011">
        <v>1</v>
      </c>
      <c r="E34011">
        <v>1</v>
      </c>
      <c r="F34011">
        <v>-0.75</v>
      </c>
      <c r="G34011">
        <v>48.95</v>
      </c>
      <c r="H34011" t="s">
        <v>1113</v>
      </c>
      <c r="I34011">
        <v>8.1999999999999993</v>
      </c>
      <c r="J34011">
        <v>92.5</v>
      </c>
      <c r="K34011" t="s">
        <v>20</v>
      </c>
    </row>
    <row r="34012" spans="1:11" x14ac:dyDescent="0.25">
      <c r="A34012" t="s">
        <v>1082</v>
      </c>
      <c r="B34012" t="s">
        <v>12</v>
      </c>
      <c r="C34012" t="s">
        <v>1961</v>
      </c>
      <c r="D34012">
        <v>1</v>
      </c>
      <c r="E34012">
        <v>1</v>
      </c>
      <c r="F34012">
        <v>-0.75</v>
      </c>
      <c r="G34012">
        <v>48.95</v>
      </c>
      <c r="H34012" t="s">
        <v>1114</v>
      </c>
      <c r="I34012">
        <v>7.6</v>
      </c>
      <c r="J34012">
        <v>95</v>
      </c>
      <c r="K34012" t="s">
        <v>20</v>
      </c>
    </row>
    <row r="34013" spans="1:11" x14ac:dyDescent="0.25">
      <c r="A34013" t="s">
        <v>1082</v>
      </c>
      <c r="B34013" t="s">
        <v>12</v>
      </c>
      <c r="C34013" t="s">
        <v>1961</v>
      </c>
      <c r="D34013">
        <v>1</v>
      </c>
      <c r="E34013">
        <v>1</v>
      </c>
      <c r="F34013">
        <v>-0.75</v>
      </c>
      <c r="G34013">
        <v>48.95</v>
      </c>
      <c r="H34013" t="s">
        <v>1115</v>
      </c>
      <c r="I34013">
        <v>7.8</v>
      </c>
      <c r="J34013">
        <v>90</v>
      </c>
      <c r="K34013" t="s">
        <v>20</v>
      </c>
    </row>
    <row r="34014" spans="1:11" x14ac:dyDescent="0.25">
      <c r="A34014" t="s">
        <v>1082</v>
      </c>
      <c r="B34014" t="s">
        <v>12</v>
      </c>
      <c r="C34014" t="s">
        <v>1961</v>
      </c>
      <c r="D34014">
        <v>1</v>
      </c>
      <c r="E34014">
        <v>1</v>
      </c>
      <c r="F34014">
        <v>-0.75</v>
      </c>
      <c r="G34014">
        <v>48.95</v>
      </c>
      <c r="H34014" t="s">
        <v>1087</v>
      </c>
      <c r="I34014">
        <v>8.5</v>
      </c>
      <c r="J34014">
        <v>95</v>
      </c>
      <c r="K34014" t="s">
        <v>20</v>
      </c>
    </row>
    <row r="34015" spans="1:11" x14ac:dyDescent="0.25">
      <c r="A34015" t="s">
        <v>1082</v>
      </c>
      <c r="B34015" t="s">
        <v>12</v>
      </c>
      <c r="C34015" t="s">
        <v>1961</v>
      </c>
      <c r="D34015">
        <v>1</v>
      </c>
      <c r="E34015">
        <v>1</v>
      </c>
      <c r="F34015">
        <v>-0.75</v>
      </c>
      <c r="G34015">
        <v>48.95</v>
      </c>
      <c r="H34015" t="s">
        <v>1116</v>
      </c>
      <c r="I34015">
        <v>9.1</v>
      </c>
      <c r="J34015">
        <v>100</v>
      </c>
      <c r="K34015" t="s">
        <v>20</v>
      </c>
    </row>
    <row r="34016" spans="1:11" x14ac:dyDescent="0.25">
      <c r="A34016" t="s">
        <v>1082</v>
      </c>
      <c r="B34016" t="s">
        <v>12</v>
      </c>
      <c r="C34016" t="s">
        <v>1961</v>
      </c>
      <c r="D34016">
        <v>1</v>
      </c>
      <c r="E34016">
        <v>1</v>
      </c>
      <c r="F34016">
        <v>-0.75</v>
      </c>
      <c r="G34016">
        <v>48.95</v>
      </c>
      <c r="H34016" t="s">
        <v>1117</v>
      </c>
      <c r="I34016">
        <v>6</v>
      </c>
      <c r="J34016">
        <v>92.5</v>
      </c>
      <c r="K34016" t="s">
        <v>20</v>
      </c>
    </row>
    <row r="34017" spans="1:11" x14ac:dyDescent="0.25">
      <c r="A34017" t="s">
        <v>1082</v>
      </c>
      <c r="B34017" t="s">
        <v>12</v>
      </c>
      <c r="C34017" t="s">
        <v>1961</v>
      </c>
      <c r="D34017">
        <v>1</v>
      </c>
      <c r="E34017">
        <v>1</v>
      </c>
      <c r="F34017">
        <v>-0.75</v>
      </c>
      <c r="G34017">
        <v>48.95</v>
      </c>
      <c r="H34017" t="s">
        <v>1088</v>
      </c>
      <c r="I34017">
        <v>7</v>
      </c>
      <c r="J34017">
        <v>90</v>
      </c>
      <c r="K34017" t="s">
        <v>20</v>
      </c>
    </row>
    <row r="34018" spans="1:11" x14ac:dyDescent="0.25">
      <c r="A34018" t="s">
        <v>1082</v>
      </c>
      <c r="B34018" t="s">
        <v>12</v>
      </c>
      <c r="C34018" t="s">
        <v>1961</v>
      </c>
      <c r="D34018">
        <v>1</v>
      </c>
      <c r="E34018">
        <v>1</v>
      </c>
      <c r="F34018">
        <v>-0.75</v>
      </c>
      <c r="G34018">
        <v>48.95</v>
      </c>
      <c r="H34018" t="s">
        <v>1118</v>
      </c>
      <c r="I34018">
        <v>7.3</v>
      </c>
      <c r="J34018">
        <v>82.5</v>
      </c>
      <c r="K34018" t="s">
        <v>20</v>
      </c>
    </row>
    <row r="34019" spans="1:11" x14ac:dyDescent="0.25">
      <c r="A34019" t="s">
        <v>1082</v>
      </c>
      <c r="B34019" t="s">
        <v>12</v>
      </c>
      <c r="C34019" t="s">
        <v>1961</v>
      </c>
      <c r="D34019">
        <v>1</v>
      </c>
      <c r="E34019">
        <v>1</v>
      </c>
      <c r="F34019">
        <v>-0.75</v>
      </c>
      <c r="G34019">
        <v>48.95</v>
      </c>
      <c r="H34019" t="s">
        <v>1119</v>
      </c>
      <c r="I34019">
        <v>9</v>
      </c>
      <c r="J34019">
        <v>97.5</v>
      </c>
      <c r="K34019" t="s">
        <v>20</v>
      </c>
    </row>
    <row r="34020" spans="1:11" x14ac:dyDescent="0.25">
      <c r="A34020" t="s">
        <v>1082</v>
      </c>
      <c r="B34020" t="s">
        <v>12</v>
      </c>
      <c r="C34020" t="s">
        <v>1961</v>
      </c>
      <c r="D34020">
        <v>1</v>
      </c>
      <c r="E34020">
        <v>1</v>
      </c>
      <c r="F34020">
        <v>-0.75</v>
      </c>
      <c r="G34020">
        <v>48.95</v>
      </c>
      <c r="H34020" t="s">
        <v>1120</v>
      </c>
      <c r="I34020">
        <v>10</v>
      </c>
      <c r="J34020">
        <v>95</v>
      </c>
      <c r="K34020" t="s">
        <v>20</v>
      </c>
    </row>
    <row r="34021" spans="1:11" x14ac:dyDescent="0.25">
      <c r="A34021" t="s">
        <v>1082</v>
      </c>
      <c r="B34021" t="s">
        <v>12</v>
      </c>
      <c r="C34021" t="s">
        <v>1961</v>
      </c>
      <c r="D34021">
        <v>1</v>
      </c>
      <c r="E34021">
        <v>1</v>
      </c>
      <c r="F34021">
        <v>-0.75</v>
      </c>
      <c r="G34021">
        <v>48.95</v>
      </c>
      <c r="H34021" t="s">
        <v>1121</v>
      </c>
      <c r="I34021">
        <v>8.4</v>
      </c>
      <c r="J34021">
        <v>100</v>
      </c>
      <c r="K34021" t="s">
        <v>20</v>
      </c>
    </row>
    <row r="34022" spans="1:11" x14ac:dyDescent="0.25">
      <c r="A34022" t="s">
        <v>1082</v>
      </c>
      <c r="B34022" t="s">
        <v>12</v>
      </c>
      <c r="C34022" t="s">
        <v>1961</v>
      </c>
      <c r="D34022">
        <v>1</v>
      </c>
      <c r="E34022">
        <v>1</v>
      </c>
      <c r="F34022">
        <v>-0.75</v>
      </c>
      <c r="G34022">
        <v>48.95</v>
      </c>
      <c r="H34022" t="s">
        <v>1122</v>
      </c>
      <c r="I34022">
        <v>9.1999999999999993</v>
      </c>
      <c r="J34022">
        <v>85</v>
      </c>
      <c r="K34022" t="s">
        <v>20</v>
      </c>
    </row>
    <row r="34023" spans="1:11" x14ac:dyDescent="0.25">
      <c r="A34023" t="s">
        <v>1082</v>
      </c>
      <c r="B34023" t="s">
        <v>12</v>
      </c>
      <c r="C34023" t="s">
        <v>1961</v>
      </c>
      <c r="D34023">
        <v>1</v>
      </c>
      <c r="E34023">
        <v>1</v>
      </c>
      <c r="F34023">
        <v>-0.75</v>
      </c>
      <c r="G34023">
        <v>48.95</v>
      </c>
      <c r="H34023" t="s">
        <v>1123</v>
      </c>
      <c r="I34023">
        <v>8</v>
      </c>
      <c r="J34023">
        <v>100</v>
      </c>
      <c r="K34023" t="s">
        <v>20</v>
      </c>
    </row>
    <row r="34024" spans="1:11" x14ac:dyDescent="0.25">
      <c r="A34024" t="s">
        <v>1082</v>
      </c>
      <c r="B34024" t="s">
        <v>12</v>
      </c>
      <c r="C34024" t="s">
        <v>1961</v>
      </c>
      <c r="D34024">
        <v>1</v>
      </c>
      <c r="E34024">
        <v>1</v>
      </c>
      <c r="F34024">
        <v>-0.75</v>
      </c>
      <c r="G34024">
        <v>48.95</v>
      </c>
      <c r="H34024" t="s">
        <v>1124</v>
      </c>
      <c r="I34024">
        <v>8.8000000000000007</v>
      </c>
      <c r="J34024">
        <v>100</v>
      </c>
      <c r="K34024" t="s">
        <v>20</v>
      </c>
    </row>
    <row r="34025" spans="1:11" x14ac:dyDescent="0.25">
      <c r="A34025" t="s">
        <v>1082</v>
      </c>
      <c r="B34025" t="s">
        <v>12</v>
      </c>
      <c r="C34025" t="s">
        <v>1961</v>
      </c>
      <c r="D34025">
        <v>1</v>
      </c>
      <c r="E34025">
        <v>1</v>
      </c>
      <c r="F34025">
        <v>-0.75</v>
      </c>
      <c r="G34025">
        <v>48.95</v>
      </c>
      <c r="H34025" t="s">
        <v>78</v>
      </c>
      <c r="I34025">
        <v>10</v>
      </c>
      <c r="J34025">
        <v>100</v>
      </c>
      <c r="K34025" t="s">
        <v>20</v>
      </c>
    </row>
    <row r="34026" spans="1:11" x14ac:dyDescent="0.25">
      <c r="A34026" t="s">
        <v>1082</v>
      </c>
      <c r="B34026" t="s">
        <v>12</v>
      </c>
      <c r="C34026" t="s">
        <v>1961</v>
      </c>
      <c r="D34026">
        <v>1</v>
      </c>
      <c r="E34026">
        <v>1</v>
      </c>
      <c r="F34026">
        <v>-0.75</v>
      </c>
      <c r="G34026">
        <v>48.95</v>
      </c>
      <c r="H34026" t="s">
        <v>80</v>
      </c>
      <c r="I34026">
        <v>10</v>
      </c>
      <c r="J34026">
        <v>100</v>
      </c>
      <c r="K34026" t="s">
        <v>20</v>
      </c>
    </row>
    <row r="34027" spans="1:11" x14ac:dyDescent="0.25">
      <c r="A34027" t="s">
        <v>1082</v>
      </c>
      <c r="B34027" t="s">
        <v>12</v>
      </c>
      <c r="C34027" t="s">
        <v>1961</v>
      </c>
      <c r="D34027">
        <v>1</v>
      </c>
      <c r="E34027">
        <v>1</v>
      </c>
      <c r="F34027">
        <v>-0.75</v>
      </c>
      <c r="G34027">
        <v>48.95</v>
      </c>
      <c r="H34027" t="s">
        <v>1089</v>
      </c>
      <c r="I34027">
        <v>8.1</v>
      </c>
      <c r="J34027">
        <v>80</v>
      </c>
      <c r="K34027" t="s">
        <v>20</v>
      </c>
    </row>
    <row r="34028" spans="1:11" x14ac:dyDescent="0.25">
      <c r="A34028" t="s">
        <v>1082</v>
      </c>
      <c r="B34028" t="s">
        <v>12</v>
      </c>
      <c r="C34028" t="s">
        <v>1961</v>
      </c>
      <c r="D34028">
        <v>1</v>
      </c>
      <c r="E34028">
        <v>1</v>
      </c>
      <c r="F34028">
        <v>-0.75</v>
      </c>
      <c r="G34028">
        <v>48.95</v>
      </c>
      <c r="H34028" t="s">
        <v>81</v>
      </c>
      <c r="I34028">
        <v>0</v>
      </c>
      <c r="J34028">
        <v>100</v>
      </c>
      <c r="K34028" t="s">
        <v>28</v>
      </c>
    </row>
    <row r="34029" spans="1:11" x14ac:dyDescent="0.25">
      <c r="A34029" t="s">
        <v>1082</v>
      </c>
      <c r="B34029" t="s">
        <v>12</v>
      </c>
      <c r="C34029" t="s">
        <v>1961</v>
      </c>
      <c r="D34029">
        <v>1</v>
      </c>
      <c r="E34029">
        <v>1</v>
      </c>
      <c r="F34029">
        <v>-0.75</v>
      </c>
      <c r="G34029">
        <v>48.95</v>
      </c>
      <c r="H34029" t="s">
        <v>81</v>
      </c>
      <c r="I34029">
        <v>8.6</v>
      </c>
      <c r="J34029">
        <v>100</v>
      </c>
      <c r="K34029" t="s">
        <v>20</v>
      </c>
    </row>
    <row r="34030" spans="1:11" x14ac:dyDescent="0.25">
      <c r="A34030" t="s">
        <v>1082</v>
      </c>
      <c r="B34030" t="s">
        <v>12</v>
      </c>
      <c r="C34030" t="s">
        <v>1962</v>
      </c>
      <c r="D34030">
        <v>0</v>
      </c>
      <c r="E34030">
        <v>0</v>
      </c>
      <c r="F34030">
        <v>-0.75</v>
      </c>
      <c r="G34030">
        <v>52.847999999999999</v>
      </c>
      <c r="H34030" t="s">
        <v>1091</v>
      </c>
      <c r="I34030">
        <v>0</v>
      </c>
      <c r="J34030">
        <v>97.5</v>
      </c>
      <c r="K34030" t="s">
        <v>28</v>
      </c>
    </row>
    <row r="34031" spans="1:11" x14ac:dyDescent="0.25">
      <c r="A34031" t="s">
        <v>1082</v>
      </c>
      <c r="B34031" t="s">
        <v>12</v>
      </c>
      <c r="C34031" t="s">
        <v>1962</v>
      </c>
      <c r="D34031">
        <v>0</v>
      </c>
      <c r="E34031">
        <v>0</v>
      </c>
      <c r="F34031">
        <v>-0.75</v>
      </c>
      <c r="G34031">
        <v>52.847999999999999</v>
      </c>
      <c r="H34031" t="s">
        <v>17</v>
      </c>
      <c r="I34031">
        <v>9.6999999999999993</v>
      </c>
      <c r="J34031">
        <v>93.75</v>
      </c>
      <c r="K34031" t="s">
        <v>20</v>
      </c>
    </row>
    <row r="34032" spans="1:11" x14ac:dyDescent="0.25">
      <c r="A34032" t="s">
        <v>1082</v>
      </c>
      <c r="B34032" t="s">
        <v>12</v>
      </c>
      <c r="C34032" t="s">
        <v>1962</v>
      </c>
      <c r="D34032">
        <v>0</v>
      </c>
      <c r="E34032">
        <v>0</v>
      </c>
      <c r="F34032">
        <v>-0.75</v>
      </c>
      <c r="G34032">
        <v>52.847999999999999</v>
      </c>
      <c r="H34032" t="s">
        <v>1092</v>
      </c>
      <c r="I34032">
        <v>6</v>
      </c>
      <c r="J34032">
        <v>80</v>
      </c>
      <c r="K34032" t="s">
        <v>20</v>
      </c>
    </row>
    <row r="34033" spans="1:11" x14ac:dyDescent="0.25">
      <c r="A34033" t="s">
        <v>1082</v>
      </c>
      <c r="B34033" t="s">
        <v>12</v>
      </c>
      <c r="C34033" t="s">
        <v>1962</v>
      </c>
      <c r="D34033">
        <v>0</v>
      </c>
      <c r="E34033">
        <v>0</v>
      </c>
      <c r="F34033">
        <v>-0.75</v>
      </c>
      <c r="G34033">
        <v>52.847999999999999</v>
      </c>
      <c r="H34033" t="s">
        <v>1129</v>
      </c>
      <c r="I34033">
        <v>0</v>
      </c>
      <c r="J34033">
        <v>100</v>
      </c>
      <c r="K34033" t="s">
        <v>28</v>
      </c>
    </row>
    <row r="34034" spans="1:11" x14ac:dyDescent="0.25">
      <c r="A34034" t="s">
        <v>1082</v>
      </c>
      <c r="B34034" t="s">
        <v>12</v>
      </c>
      <c r="C34034" t="s">
        <v>1962</v>
      </c>
      <c r="D34034">
        <v>0</v>
      </c>
      <c r="E34034">
        <v>0</v>
      </c>
      <c r="F34034">
        <v>-0.75</v>
      </c>
      <c r="G34034">
        <v>52.847999999999999</v>
      </c>
      <c r="H34034" t="s">
        <v>1084</v>
      </c>
      <c r="I34034">
        <v>7.3</v>
      </c>
      <c r="J34034">
        <v>97.5</v>
      </c>
      <c r="K34034" t="s">
        <v>20</v>
      </c>
    </row>
    <row r="34035" spans="1:11" x14ac:dyDescent="0.25">
      <c r="A34035" t="s">
        <v>1082</v>
      </c>
      <c r="B34035" t="s">
        <v>12</v>
      </c>
      <c r="C34035" t="s">
        <v>1962</v>
      </c>
      <c r="D34035">
        <v>0</v>
      </c>
      <c r="E34035">
        <v>0</v>
      </c>
      <c r="F34035">
        <v>-0.75</v>
      </c>
      <c r="G34035">
        <v>52.847999999999999</v>
      </c>
      <c r="H34035" t="s">
        <v>1130</v>
      </c>
      <c r="I34035">
        <v>0</v>
      </c>
      <c r="J34035">
        <v>40</v>
      </c>
      <c r="K34035" t="s">
        <v>67</v>
      </c>
    </row>
    <row r="34036" spans="1:11" x14ac:dyDescent="0.25">
      <c r="A34036" t="s">
        <v>1082</v>
      </c>
      <c r="B34036" t="s">
        <v>12</v>
      </c>
      <c r="C34036" t="s">
        <v>1962</v>
      </c>
      <c r="D34036">
        <v>0</v>
      </c>
      <c r="E34036">
        <v>0</v>
      </c>
      <c r="F34036">
        <v>-0.75</v>
      </c>
      <c r="G34036">
        <v>52.847999999999999</v>
      </c>
      <c r="H34036" t="s">
        <v>1094</v>
      </c>
      <c r="I34036">
        <v>6</v>
      </c>
      <c r="J34036">
        <v>85</v>
      </c>
      <c r="K34036" t="s">
        <v>20</v>
      </c>
    </row>
    <row r="34037" spans="1:11" x14ac:dyDescent="0.25">
      <c r="A34037" t="s">
        <v>1082</v>
      </c>
      <c r="B34037" t="s">
        <v>12</v>
      </c>
      <c r="C34037" t="s">
        <v>1962</v>
      </c>
      <c r="D34037">
        <v>0</v>
      </c>
      <c r="E34037">
        <v>0</v>
      </c>
      <c r="F34037">
        <v>-0.75</v>
      </c>
      <c r="G34037">
        <v>52.847999999999999</v>
      </c>
      <c r="H34037" t="s">
        <v>1095</v>
      </c>
      <c r="I34037">
        <v>0</v>
      </c>
      <c r="J34037">
        <v>35</v>
      </c>
      <c r="K34037" t="s">
        <v>67</v>
      </c>
    </row>
    <row r="34038" spans="1:11" x14ac:dyDescent="0.25">
      <c r="A34038" t="s">
        <v>1082</v>
      </c>
      <c r="B34038" t="s">
        <v>12</v>
      </c>
      <c r="C34038" t="s">
        <v>1962</v>
      </c>
      <c r="D34038">
        <v>0</v>
      </c>
      <c r="E34038">
        <v>0</v>
      </c>
      <c r="F34038">
        <v>-0.75</v>
      </c>
      <c r="G34038">
        <v>52.847999999999999</v>
      </c>
      <c r="H34038" t="s">
        <v>1131</v>
      </c>
      <c r="I34038">
        <v>6</v>
      </c>
      <c r="J34038">
        <v>75</v>
      </c>
      <c r="K34038" t="s">
        <v>20</v>
      </c>
    </row>
    <row r="34039" spans="1:11" x14ac:dyDescent="0.25">
      <c r="A34039" t="s">
        <v>1082</v>
      </c>
      <c r="B34039" t="s">
        <v>12</v>
      </c>
      <c r="C34039" t="s">
        <v>1962</v>
      </c>
      <c r="D34039">
        <v>0</v>
      </c>
      <c r="E34039">
        <v>0</v>
      </c>
      <c r="F34039">
        <v>-0.75</v>
      </c>
      <c r="G34039">
        <v>52.847999999999999</v>
      </c>
      <c r="H34039" t="s">
        <v>1132</v>
      </c>
      <c r="I34039">
        <v>6</v>
      </c>
      <c r="J34039">
        <v>100</v>
      </c>
      <c r="K34039" t="s">
        <v>20</v>
      </c>
    </row>
    <row r="34040" spans="1:11" x14ac:dyDescent="0.25">
      <c r="A34040" t="s">
        <v>1082</v>
      </c>
      <c r="B34040" t="s">
        <v>12</v>
      </c>
      <c r="C34040" t="s">
        <v>1962</v>
      </c>
      <c r="D34040">
        <v>0</v>
      </c>
      <c r="E34040">
        <v>0</v>
      </c>
      <c r="F34040">
        <v>-0.75</v>
      </c>
      <c r="G34040">
        <v>52.847999999999999</v>
      </c>
      <c r="H34040" t="s">
        <v>1133</v>
      </c>
      <c r="I34040">
        <v>7</v>
      </c>
      <c r="J34040">
        <v>85</v>
      </c>
      <c r="K34040" t="s">
        <v>20</v>
      </c>
    </row>
    <row r="34041" spans="1:11" x14ac:dyDescent="0.25">
      <c r="A34041" t="s">
        <v>1082</v>
      </c>
      <c r="B34041" t="s">
        <v>12</v>
      </c>
      <c r="C34041" t="s">
        <v>1962</v>
      </c>
      <c r="D34041">
        <v>0</v>
      </c>
      <c r="E34041">
        <v>0</v>
      </c>
      <c r="F34041">
        <v>-0.75</v>
      </c>
      <c r="G34041">
        <v>52.847999999999999</v>
      </c>
      <c r="H34041" t="s">
        <v>1134</v>
      </c>
      <c r="I34041">
        <v>7.5</v>
      </c>
      <c r="J34041">
        <v>100</v>
      </c>
      <c r="K34041" t="s">
        <v>20</v>
      </c>
    </row>
    <row r="34042" spans="1:11" x14ac:dyDescent="0.25">
      <c r="A34042" t="s">
        <v>1082</v>
      </c>
      <c r="B34042" t="s">
        <v>12</v>
      </c>
      <c r="C34042" t="s">
        <v>1962</v>
      </c>
      <c r="D34042">
        <v>0</v>
      </c>
      <c r="E34042">
        <v>0</v>
      </c>
      <c r="F34042">
        <v>-0.75</v>
      </c>
      <c r="G34042">
        <v>52.847999999999999</v>
      </c>
      <c r="H34042" t="s">
        <v>584</v>
      </c>
      <c r="I34042">
        <v>7</v>
      </c>
      <c r="J34042">
        <v>85</v>
      </c>
      <c r="K34042" t="s">
        <v>20</v>
      </c>
    </row>
    <row r="34043" spans="1:11" x14ac:dyDescent="0.25">
      <c r="A34043" t="s">
        <v>1082</v>
      </c>
      <c r="B34043" t="s">
        <v>12</v>
      </c>
      <c r="C34043" t="s">
        <v>1962</v>
      </c>
      <c r="D34043">
        <v>0</v>
      </c>
      <c r="E34043">
        <v>0</v>
      </c>
      <c r="F34043">
        <v>-0.75</v>
      </c>
      <c r="G34043">
        <v>52.847999999999999</v>
      </c>
      <c r="H34043" t="s">
        <v>1099</v>
      </c>
      <c r="I34043">
        <v>8</v>
      </c>
      <c r="J34043">
        <v>100</v>
      </c>
      <c r="K34043" t="s">
        <v>20</v>
      </c>
    </row>
    <row r="34044" spans="1:11" x14ac:dyDescent="0.25">
      <c r="A34044" t="s">
        <v>1082</v>
      </c>
      <c r="B34044" t="s">
        <v>12</v>
      </c>
      <c r="C34044" t="s">
        <v>1962</v>
      </c>
      <c r="D34044">
        <v>0</v>
      </c>
      <c r="E34044">
        <v>0</v>
      </c>
      <c r="F34044">
        <v>-0.75</v>
      </c>
      <c r="G34044">
        <v>52.847999999999999</v>
      </c>
      <c r="H34044" t="s">
        <v>1100</v>
      </c>
      <c r="I34044">
        <v>0</v>
      </c>
      <c r="J34044">
        <v>0</v>
      </c>
      <c r="K34044" t="s">
        <v>86</v>
      </c>
    </row>
    <row r="34045" spans="1:11" x14ac:dyDescent="0.25">
      <c r="A34045" t="s">
        <v>1082</v>
      </c>
      <c r="B34045" t="s">
        <v>12</v>
      </c>
      <c r="C34045" t="s">
        <v>1962</v>
      </c>
      <c r="D34045">
        <v>0</v>
      </c>
      <c r="E34045">
        <v>0</v>
      </c>
      <c r="F34045">
        <v>-0.75</v>
      </c>
      <c r="G34045">
        <v>52.847999999999999</v>
      </c>
      <c r="H34045" t="s">
        <v>1100</v>
      </c>
      <c r="I34045">
        <v>0</v>
      </c>
      <c r="J34045">
        <v>0</v>
      </c>
      <c r="K34045" t="s">
        <v>86</v>
      </c>
    </row>
    <row r="34046" spans="1:11" x14ac:dyDescent="0.25">
      <c r="A34046" t="s">
        <v>1082</v>
      </c>
      <c r="B34046" t="s">
        <v>12</v>
      </c>
      <c r="C34046" t="s">
        <v>1962</v>
      </c>
      <c r="D34046">
        <v>0</v>
      </c>
      <c r="E34046">
        <v>0</v>
      </c>
      <c r="F34046">
        <v>-0.75</v>
      </c>
      <c r="G34046">
        <v>52.847999999999999</v>
      </c>
      <c r="H34046" t="s">
        <v>1135</v>
      </c>
      <c r="I34046">
        <v>6</v>
      </c>
      <c r="J34046">
        <v>92.5</v>
      </c>
      <c r="K34046" t="s">
        <v>20</v>
      </c>
    </row>
    <row r="34047" spans="1:11" x14ac:dyDescent="0.25">
      <c r="A34047" t="s">
        <v>1082</v>
      </c>
      <c r="B34047" t="s">
        <v>12</v>
      </c>
      <c r="C34047" t="s">
        <v>1962</v>
      </c>
      <c r="D34047">
        <v>0</v>
      </c>
      <c r="E34047">
        <v>0</v>
      </c>
      <c r="F34047">
        <v>-0.75</v>
      </c>
      <c r="G34047">
        <v>52.847999999999999</v>
      </c>
      <c r="H34047" t="s">
        <v>1136</v>
      </c>
      <c r="I34047">
        <v>0</v>
      </c>
      <c r="J34047">
        <v>0</v>
      </c>
      <c r="K34047" t="s">
        <v>86</v>
      </c>
    </row>
    <row r="34048" spans="1:11" x14ac:dyDescent="0.25">
      <c r="A34048" t="s">
        <v>1082</v>
      </c>
      <c r="B34048" t="s">
        <v>12</v>
      </c>
      <c r="C34048" t="s">
        <v>1962</v>
      </c>
      <c r="D34048">
        <v>0</v>
      </c>
      <c r="E34048">
        <v>0</v>
      </c>
      <c r="F34048">
        <v>-0.75</v>
      </c>
      <c r="G34048">
        <v>52.847999999999999</v>
      </c>
      <c r="H34048" t="s">
        <v>1136</v>
      </c>
      <c r="I34048">
        <v>0</v>
      </c>
      <c r="J34048">
        <v>100</v>
      </c>
      <c r="K34048" t="s">
        <v>28</v>
      </c>
    </row>
    <row r="34049" spans="1:11" x14ac:dyDescent="0.25">
      <c r="A34049" t="s">
        <v>1082</v>
      </c>
      <c r="B34049" t="s">
        <v>12</v>
      </c>
      <c r="C34049" t="s">
        <v>1962</v>
      </c>
      <c r="D34049">
        <v>0</v>
      </c>
      <c r="E34049">
        <v>0</v>
      </c>
      <c r="F34049">
        <v>-0.75</v>
      </c>
      <c r="G34049">
        <v>52.847999999999999</v>
      </c>
      <c r="H34049" t="s">
        <v>1136</v>
      </c>
      <c r="I34049">
        <v>0</v>
      </c>
      <c r="J34049">
        <v>0</v>
      </c>
      <c r="K34049" t="s">
        <v>86</v>
      </c>
    </row>
    <row r="34050" spans="1:11" x14ac:dyDescent="0.25">
      <c r="A34050" t="s">
        <v>1082</v>
      </c>
      <c r="B34050" t="s">
        <v>12</v>
      </c>
      <c r="C34050" t="s">
        <v>1962</v>
      </c>
      <c r="D34050">
        <v>0</v>
      </c>
      <c r="E34050">
        <v>0</v>
      </c>
      <c r="F34050">
        <v>-0.75</v>
      </c>
      <c r="G34050">
        <v>52.847999999999999</v>
      </c>
      <c r="H34050" t="s">
        <v>1137</v>
      </c>
      <c r="I34050">
        <v>0</v>
      </c>
      <c r="J34050">
        <v>0</v>
      </c>
      <c r="K34050" t="s">
        <v>86</v>
      </c>
    </row>
    <row r="34051" spans="1:11" x14ac:dyDescent="0.25">
      <c r="A34051" t="s">
        <v>1082</v>
      </c>
      <c r="B34051" t="s">
        <v>12</v>
      </c>
      <c r="C34051" t="s">
        <v>1962</v>
      </c>
      <c r="D34051">
        <v>0</v>
      </c>
      <c r="E34051">
        <v>0</v>
      </c>
      <c r="F34051">
        <v>-0.75</v>
      </c>
      <c r="G34051">
        <v>52.847999999999999</v>
      </c>
      <c r="H34051" t="s">
        <v>1103</v>
      </c>
      <c r="I34051">
        <v>0</v>
      </c>
      <c r="J34051">
        <v>0</v>
      </c>
      <c r="K34051" t="s">
        <v>86</v>
      </c>
    </row>
    <row r="34052" spans="1:11" x14ac:dyDescent="0.25">
      <c r="A34052" t="s">
        <v>1082</v>
      </c>
      <c r="B34052" t="s">
        <v>12</v>
      </c>
      <c r="C34052" t="s">
        <v>1962</v>
      </c>
      <c r="D34052">
        <v>0</v>
      </c>
      <c r="E34052">
        <v>0</v>
      </c>
      <c r="F34052">
        <v>-0.75</v>
      </c>
      <c r="G34052">
        <v>52.847999999999999</v>
      </c>
      <c r="H34052" t="s">
        <v>1103</v>
      </c>
      <c r="I34052">
        <v>0</v>
      </c>
      <c r="J34052">
        <v>0</v>
      </c>
      <c r="K34052" t="s">
        <v>86</v>
      </c>
    </row>
    <row r="34053" spans="1:11" x14ac:dyDescent="0.25">
      <c r="A34053" t="s">
        <v>1082</v>
      </c>
      <c r="B34053" t="s">
        <v>12</v>
      </c>
      <c r="C34053" t="s">
        <v>1962</v>
      </c>
      <c r="D34053">
        <v>0</v>
      </c>
      <c r="E34053">
        <v>0</v>
      </c>
      <c r="F34053">
        <v>-0.75</v>
      </c>
      <c r="G34053">
        <v>52.847999999999999</v>
      </c>
      <c r="H34053" t="s">
        <v>1138</v>
      </c>
      <c r="I34053">
        <v>0</v>
      </c>
      <c r="J34053">
        <v>0</v>
      </c>
      <c r="K34053" t="s">
        <v>86</v>
      </c>
    </row>
    <row r="34054" spans="1:11" x14ac:dyDescent="0.25">
      <c r="A34054" t="s">
        <v>1082</v>
      </c>
      <c r="B34054" t="s">
        <v>12</v>
      </c>
      <c r="C34054" t="s">
        <v>1962</v>
      </c>
      <c r="D34054">
        <v>0</v>
      </c>
      <c r="E34054">
        <v>0</v>
      </c>
      <c r="F34054">
        <v>-0.75</v>
      </c>
      <c r="G34054">
        <v>52.847999999999999</v>
      </c>
      <c r="H34054" t="s">
        <v>1104</v>
      </c>
      <c r="I34054">
        <v>0</v>
      </c>
      <c r="J34054">
        <v>5</v>
      </c>
      <c r="K34054" t="s">
        <v>67</v>
      </c>
    </row>
    <row r="34055" spans="1:11" x14ac:dyDescent="0.25">
      <c r="A34055" t="s">
        <v>1082</v>
      </c>
      <c r="B34055" t="s">
        <v>12</v>
      </c>
      <c r="C34055" t="s">
        <v>1962</v>
      </c>
      <c r="D34055">
        <v>0</v>
      </c>
      <c r="E34055">
        <v>0</v>
      </c>
      <c r="F34055">
        <v>-0.75</v>
      </c>
      <c r="G34055">
        <v>52.847999999999999</v>
      </c>
      <c r="H34055" t="s">
        <v>1139</v>
      </c>
      <c r="I34055">
        <v>8.5</v>
      </c>
      <c r="J34055">
        <v>100</v>
      </c>
      <c r="K34055" t="s">
        <v>20</v>
      </c>
    </row>
    <row r="34056" spans="1:11" x14ac:dyDescent="0.25">
      <c r="A34056" t="s">
        <v>1082</v>
      </c>
      <c r="B34056" t="s">
        <v>12</v>
      </c>
      <c r="C34056" t="s">
        <v>1962</v>
      </c>
      <c r="D34056">
        <v>0</v>
      </c>
      <c r="E34056">
        <v>0</v>
      </c>
      <c r="F34056">
        <v>-0.75</v>
      </c>
      <c r="G34056">
        <v>52.847999999999999</v>
      </c>
      <c r="H34056" t="s">
        <v>1140</v>
      </c>
      <c r="I34056">
        <v>6</v>
      </c>
      <c r="J34056">
        <v>100</v>
      </c>
      <c r="K34056" t="s">
        <v>20</v>
      </c>
    </row>
    <row r="34057" spans="1:11" x14ac:dyDescent="0.25">
      <c r="A34057" t="s">
        <v>1082</v>
      </c>
      <c r="B34057" t="s">
        <v>12</v>
      </c>
      <c r="C34057" t="s">
        <v>1962</v>
      </c>
      <c r="D34057">
        <v>0</v>
      </c>
      <c r="E34057">
        <v>0</v>
      </c>
      <c r="F34057">
        <v>-0.75</v>
      </c>
      <c r="G34057">
        <v>52.847999999999999</v>
      </c>
      <c r="H34057" t="s">
        <v>1105</v>
      </c>
      <c r="I34057">
        <v>6</v>
      </c>
      <c r="J34057">
        <v>100</v>
      </c>
      <c r="K34057" t="s">
        <v>20</v>
      </c>
    </row>
    <row r="34058" spans="1:11" x14ac:dyDescent="0.25">
      <c r="A34058" t="s">
        <v>1082</v>
      </c>
      <c r="B34058" t="s">
        <v>12</v>
      </c>
      <c r="C34058" t="s">
        <v>1962</v>
      </c>
      <c r="D34058">
        <v>0</v>
      </c>
      <c r="E34058">
        <v>0</v>
      </c>
      <c r="F34058">
        <v>-0.75</v>
      </c>
      <c r="G34058">
        <v>52.847999999999999</v>
      </c>
      <c r="H34058" t="s">
        <v>1106</v>
      </c>
      <c r="I34058">
        <v>8.5</v>
      </c>
      <c r="J34058">
        <v>85</v>
      </c>
      <c r="K34058" t="s">
        <v>20</v>
      </c>
    </row>
    <row r="34059" spans="1:11" x14ac:dyDescent="0.25">
      <c r="A34059" t="s">
        <v>1082</v>
      </c>
      <c r="B34059" t="s">
        <v>12</v>
      </c>
      <c r="C34059" t="s">
        <v>1962</v>
      </c>
      <c r="D34059">
        <v>0</v>
      </c>
      <c r="E34059">
        <v>0</v>
      </c>
      <c r="F34059">
        <v>-0.75</v>
      </c>
      <c r="G34059">
        <v>52.847999999999999</v>
      </c>
      <c r="H34059" t="s">
        <v>508</v>
      </c>
      <c r="I34059">
        <v>6</v>
      </c>
      <c r="J34059">
        <v>90</v>
      </c>
      <c r="K34059" t="s">
        <v>20</v>
      </c>
    </row>
    <row r="34060" spans="1:11" x14ac:dyDescent="0.25">
      <c r="A34060" t="s">
        <v>1082</v>
      </c>
      <c r="B34060" t="s">
        <v>12</v>
      </c>
      <c r="C34060" t="s">
        <v>1962</v>
      </c>
      <c r="D34060">
        <v>0</v>
      </c>
      <c r="E34060">
        <v>0</v>
      </c>
      <c r="F34060">
        <v>-0.75</v>
      </c>
      <c r="G34060">
        <v>52.847999999999999</v>
      </c>
      <c r="H34060" t="s">
        <v>1108</v>
      </c>
      <c r="I34060">
        <v>4.8</v>
      </c>
      <c r="J34060">
        <v>100</v>
      </c>
      <c r="K34060" t="s">
        <v>28</v>
      </c>
    </row>
    <row r="34061" spans="1:11" x14ac:dyDescent="0.25">
      <c r="A34061" t="s">
        <v>1082</v>
      </c>
      <c r="B34061" t="s">
        <v>12</v>
      </c>
      <c r="C34061" t="s">
        <v>1962</v>
      </c>
      <c r="D34061">
        <v>0</v>
      </c>
      <c r="E34061">
        <v>0</v>
      </c>
      <c r="F34061">
        <v>-0.75</v>
      </c>
      <c r="G34061">
        <v>52.847999999999999</v>
      </c>
      <c r="H34061" t="s">
        <v>1108</v>
      </c>
      <c r="I34061">
        <v>0</v>
      </c>
      <c r="J34061">
        <v>100</v>
      </c>
      <c r="K34061" t="s">
        <v>28</v>
      </c>
    </row>
    <row r="34062" spans="1:11" x14ac:dyDescent="0.25">
      <c r="A34062" t="s">
        <v>1082</v>
      </c>
      <c r="B34062" t="s">
        <v>12</v>
      </c>
      <c r="C34062" t="s">
        <v>1962</v>
      </c>
      <c r="D34062">
        <v>0</v>
      </c>
      <c r="E34062">
        <v>0</v>
      </c>
      <c r="F34062">
        <v>-0.75</v>
      </c>
      <c r="G34062">
        <v>52.847999999999999</v>
      </c>
      <c r="H34062" t="s">
        <v>1109</v>
      </c>
      <c r="I34062">
        <v>0</v>
      </c>
      <c r="J34062">
        <v>50</v>
      </c>
      <c r="K34062" t="s">
        <v>67</v>
      </c>
    </row>
    <row r="34063" spans="1:11" x14ac:dyDescent="0.25">
      <c r="A34063" t="s">
        <v>1082</v>
      </c>
      <c r="B34063" t="s">
        <v>12</v>
      </c>
      <c r="C34063" t="s">
        <v>1962</v>
      </c>
      <c r="D34063">
        <v>0</v>
      </c>
      <c r="E34063">
        <v>0</v>
      </c>
      <c r="F34063">
        <v>-0.75</v>
      </c>
      <c r="G34063">
        <v>52.847999999999999</v>
      </c>
      <c r="H34063" t="s">
        <v>1086</v>
      </c>
      <c r="I34063">
        <v>8.4</v>
      </c>
      <c r="J34063">
        <v>100</v>
      </c>
      <c r="K34063" t="s">
        <v>20</v>
      </c>
    </row>
    <row r="34064" spans="1:11" x14ac:dyDescent="0.25">
      <c r="A34064" t="s">
        <v>1082</v>
      </c>
      <c r="B34064" t="s">
        <v>12</v>
      </c>
      <c r="C34064" t="s">
        <v>1962</v>
      </c>
      <c r="D34064">
        <v>0</v>
      </c>
      <c r="E34064">
        <v>0</v>
      </c>
      <c r="F34064">
        <v>1</v>
      </c>
      <c r="G34064">
        <v>52.847999999999999</v>
      </c>
      <c r="H34064" t="s">
        <v>1111</v>
      </c>
      <c r="I34064">
        <v>7</v>
      </c>
      <c r="J34064">
        <v>85</v>
      </c>
      <c r="K34064" t="s">
        <v>20</v>
      </c>
    </row>
    <row r="34065" spans="1:11" x14ac:dyDescent="0.25">
      <c r="A34065" t="s">
        <v>1082</v>
      </c>
      <c r="B34065" t="s">
        <v>12</v>
      </c>
      <c r="C34065" t="s">
        <v>1962</v>
      </c>
      <c r="D34065">
        <v>0</v>
      </c>
      <c r="E34065">
        <v>0</v>
      </c>
      <c r="F34065">
        <v>1</v>
      </c>
      <c r="G34065">
        <v>52.847999999999999</v>
      </c>
      <c r="H34065" t="s">
        <v>1112</v>
      </c>
      <c r="I34065">
        <v>7</v>
      </c>
      <c r="J34065">
        <v>90</v>
      </c>
      <c r="K34065" t="s">
        <v>20</v>
      </c>
    </row>
    <row r="34066" spans="1:11" x14ac:dyDescent="0.25">
      <c r="A34066" t="s">
        <v>1082</v>
      </c>
      <c r="B34066" t="s">
        <v>12</v>
      </c>
      <c r="C34066" t="s">
        <v>1962</v>
      </c>
      <c r="D34066">
        <v>0</v>
      </c>
      <c r="E34066">
        <v>0</v>
      </c>
      <c r="F34066">
        <v>1</v>
      </c>
      <c r="G34066">
        <v>52.847999999999999</v>
      </c>
      <c r="H34066" t="s">
        <v>1113</v>
      </c>
      <c r="I34066">
        <v>6</v>
      </c>
      <c r="J34066">
        <v>80</v>
      </c>
      <c r="K34066" t="s">
        <v>20</v>
      </c>
    </row>
    <row r="34067" spans="1:11" x14ac:dyDescent="0.25">
      <c r="A34067" t="s">
        <v>1082</v>
      </c>
      <c r="B34067" t="s">
        <v>12</v>
      </c>
      <c r="C34067" t="s">
        <v>1962</v>
      </c>
      <c r="D34067">
        <v>0</v>
      </c>
      <c r="E34067">
        <v>0</v>
      </c>
      <c r="F34067">
        <v>1</v>
      </c>
      <c r="G34067">
        <v>52.847999999999999</v>
      </c>
      <c r="H34067" t="s">
        <v>1114</v>
      </c>
      <c r="I34067">
        <v>0</v>
      </c>
      <c r="J34067">
        <v>0</v>
      </c>
      <c r="K34067" t="s">
        <v>86</v>
      </c>
    </row>
    <row r="34068" spans="1:11" x14ac:dyDescent="0.25">
      <c r="A34068" t="s">
        <v>1082</v>
      </c>
      <c r="B34068" t="s">
        <v>12</v>
      </c>
      <c r="C34068" t="s">
        <v>1962</v>
      </c>
      <c r="D34068">
        <v>0</v>
      </c>
      <c r="E34068">
        <v>0</v>
      </c>
      <c r="F34068">
        <v>1</v>
      </c>
      <c r="G34068">
        <v>52.847999999999999</v>
      </c>
      <c r="H34068" t="s">
        <v>1114</v>
      </c>
      <c r="I34068">
        <v>0</v>
      </c>
      <c r="J34068">
        <v>0</v>
      </c>
      <c r="K34068" t="s">
        <v>86</v>
      </c>
    </row>
    <row r="34069" spans="1:11" x14ac:dyDescent="0.25">
      <c r="A34069" t="s">
        <v>1082</v>
      </c>
      <c r="B34069" t="s">
        <v>12</v>
      </c>
      <c r="C34069" t="s">
        <v>1962</v>
      </c>
      <c r="D34069">
        <v>0</v>
      </c>
      <c r="E34069">
        <v>0</v>
      </c>
      <c r="F34069">
        <v>1</v>
      </c>
      <c r="G34069">
        <v>52.847999999999999</v>
      </c>
      <c r="H34069" t="s">
        <v>1114</v>
      </c>
      <c r="I34069">
        <v>1.4</v>
      </c>
      <c r="J34069">
        <v>85</v>
      </c>
      <c r="K34069" t="s">
        <v>28</v>
      </c>
    </row>
    <row r="34070" spans="1:11" x14ac:dyDescent="0.25">
      <c r="A34070" t="s">
        <v>1082</v>
      </c>
      <c r="B34070" t="s">
        <v>12</v>
      </c>
      <c r="C34070" t="s">
        <v>1962</v>
      </c>
      <c r="D34070">
        <v>0</v>
      </c>
      <c r="E34070">
        <v>0</v>
      </c>
      <c r="F34070">
        <v>1</v>
      </c>
      <c r="G34070">
        <v>52.847999999999999</v>
      </c>
      <c r="H34070" t="s">
        <v>1114</v>
      </c>
      <c r="I34070">
        <v>0</v>
      </c>
      <c r="J34070">
        <v>5</v>
      </c>
      <c r="K34070" t="s">
        <v>67</v>
      </c>
    </row>
    <row r="34071" spans="1:11" x14ac:dyDescent="0.25">
      <c r="A34071" t="s">
        <v>1082</v>
      </c>
      <c r="B34071" t="s">
        <v>12</v>
      </c>
      <c r="C34071" t="s">
        <v>1962</v>
      </c>
      <c r="D34071">
        <v>0</v>
      </c>
      <c r="E34071">
        <v>0</v>
      </c>
      <c r="F34071">
        <v>1</v>
      </c>
      <c r="G34071">
        <v>52.847999999999999</v>
      </c>
      <c r="H34071" t="s">
        <v>1115</v>
      </c>
      <c r="I34071">
        <v>6</v>
      </c>
      <c r="J34071">
        <v>90</v>
      </c>
      <c r="K34071" t="s">
        <v>20</v>
      </c>
    </row>
    <row r="34072" spans="1:11" x14ac:dyDescent="0.25">
      <c r="A34072" t="s">
        <v>1082</v>
      </c>
      <c r="B34072" t="s">
        <v>12</v>
      </c>
      <c r="C34072" t="s">
        <v>1962</v>
      </c>
      <c r="D34072">
        <v>0</v>
      </c>
      <c r="E34072">
        <v>0</v>
      </c>
      <c r="F34072">
        <v>1</v>
      </c>
      <c r="G34072">
        <v>52.847999999999999</v>
      </c>
      <c r="H34072" t="s">
        <v>803</v>
      </c>
      <c r="I34072">
        <v>6</v>
      </c>
      <c r="J34072">
        <v>90</v>
      </c>
      <c r="K34072" t="s">
        <v>20</v>
      </c>
    </row>
    <row r="34073" spans="1:11" x14ac:dyDescent="0.25">
      <c r="A34073" t="s">
        <v>1082</v>
      </c>
      <c r="B34073" t="s">
        <v>12</v>
      </c>
      <c r="C34073" t="s">
        <v>1962</v>
      </c>
      <c r="D34073">
        <v>0</v>
      </c>
      <c r="E34073">
        <v>0</v>
      </c>
      <c r="F34073">
        <v>1</v>
      </c>
      <c r="G34073">
        <v>52.847999999999999</v>
      </c>
      <c r="H34073" t="s">
        <v>1141</v>
      </c>
      <c r="I34073">
        <v>6</v>
      </c>
      <c r="J34073">
        <v>100</v>
      </c>
      <c r="K34073" t="s">
        <v>20</v>
      </c>
    </row>
    <row r="34074" spans="1:11" x14ac:dyDescent="0.25">
      <c r="A34074" t="s">
        <v>1082</v>
      </c>
      <c r="B34074" t="s">
        <v>12</v>
      </c>
      <c r="C34074" t="s">
        <v>1962</v>
      </c>
      <c r="D34074">
        <v>0</v>
      </c>
      <c r="E34074">
        <v>0</v>
      </c>
      <c r="F34074">
        <v>1</v>
      </c>
      <c r="G34074">
        <v>52.847999999999999</v>
      </c>
      <c r="H34074" t="s">
        <v>906</v>
      </c>
      <c r="I34074">
        <v>8</v>
      </c>
      <c r="J34074">
        <v>90</v>
      </c>
      <c r="K34074" t="s">
        <v>20</v>
      </c>
    </row>
    <row r="34075" spans="1:11" x14ac:dyDescent="0.25">
      <c r="A34075" t="s">
        <v>1082</v>
      </c>
      <c r="B34075" t="s">
        <v>12</v>
      </c>
      <c r="C34075" t="s">
        <v>1962</v>
      </c>
      <c r="D34075">
        <v>0</v>
      </c>
      <c r="E34075">
        <v>0</v>
      </c>
      <c r="F34075">
        <v>1</v>
      </c>
      <c r="G34075">
        <v>52.847999999999999</v>
      </c>
      <c r="H34075" t="s">
        <v>1118</v>
      </c>
      <c r="I34075">
        <v>0</v>
      </c>
      <c r="J34075">
        <v>15</v>
      </c>
      <c r="K34075" t="s">
        <v>67</v>
      </c>
    </row>
    <row r="34076" spans="1:11" x14ac:dyDescent="0.25">
      <c r="A34076" t="s">
        <v>1082</v>
      </c>
      <c r="B34076" t="s">
        <v>12</v>
      </c>
      <c r="C34076" t="s">
        <v>1962</v>
      </c>
      <c r="D34076">
        <v>0</v>
      </c>
      <c r="E34076">
        <v>0</v>
      </c>
      <c r="F34076">
        <v>1</v>
      </c>
      <c r="G34076">
        <v>52.847999999999999</v>
      </c>
      <c r="H34076" t="s">
        <v>1119</v>
      </c>
      <c r="I34076">
        <v>0</v>
      </c>
      <c r="J34076">
        <v>82.5</v>
      </c>
      <c r="K34076" t="s">
        <v>28</v>
      </c>
    </row>
    <row r="34077" spans="1:11" x14ac:dyDescent="0.25">
      <c r="A34077" t="s">
        <v>1082</v>
      </c>
      <c r="B34077" t="s">
        <v>12</v>
      </c>
      <c r="C34077" t="s">
        <v>1962</v>
      </c>
      <c r="D34077">
        <v>0</v>
      </c>
      <c r="E34077">
        <v>0</v>
      </c>
      <c r="F34077">
        <v>1</v>
      </c>
      <c r="G34077">
        <v>52.847999999999999</v>
      </c>
      <c r="H34077" t="s">
        <v>891</v>
      </c>
      <c r="I34077">
        <v>6.4</v>
      </c>
      <c r="J34077">
        <v>90</v>
      </c>
      <c r="K34077" t="s">
        <v>20</v>
      </c>
    </row>
    <row r="34078" spans="1:11" x14ac:dyDescent="0.25">
      <c r="A34078" t="s">
        <v>1082</v>
      </c>
      <c r="B34078" t="s">
        <v>12</v>
      </c>
      <c r="C34078" t="s">
        <v>1962</v>
      </c>
      <c r="D34078">
        <v>0</v>
      </c>
      <c r="E34078">
        <v>0</v>
      </c>
      <c r="F34078">
        <v>1</v>
      </c>
      <c r="G34078">
        <v>52.847999999999999</v>
      </c>
      <c r="H34078" t="s">
        <v>1123</v>
      </c>
      <c r="I34078">
        <v>0</v>
      </c>
      <c r="J34078">
        <v>100</v>
      </c>
      <c r="K34078" t="s">
        <v>28</v>
      </c>
    </row>
    <row r="34079" spans="1:11" x14ac:dyDescent="0.25">
      <c r="A34079" t="s">
        <v>1082</v>
      </c>
      <c r="B34079" t="s">
        <v>12</v>
      </c>
      <c r="C34079" t="s">
        <v>1962</v>
      </c>
      <c r="D34079">
        <v>0</v>
      </c>
      <c r="E34079">
        <v>0</v>
      </c>
      <c r="F34079">
        <v>1</v>
      </c>
      <c r="G34079">
        <v>52.847999999999999</v>
      </c>
      <c r="H34079" t="s">
        <v>1120</v>
      </c>
      <c r="I34079">
        <v>7</v>
      </c>
      <c r="J34079">
        <v>100</v>
      </c>
      <c r="K34079" t="s">
        <v>20</v>
      </c>
    </row>
    <row r="34080" spans="1:11" x14ac:dyDescent="0.25">
      <c r="A34080" t="s">
        <v>1082</v>
      </c>
      <c r="B34080" t="s">
        <v>12</v>
      </c>
      <c r="C34080" t="s">
        <v>1962</v>
      </c>
      <c r="D34080">
        <v>0</v>
      </c>
      <c r="E34080">
        <v>0</v>
      </c>
      <c r="F34080">
        <v>1</v>
      </c>
      <c r="G34080">
        <v>52.847999999999999</v>
      </c>
      <c r="H34080" t="s">
        <v>1121</v>
      </c>
      <c r="I34080">
        <v>8</v>
      </c>
      <c r="J34080">
        <v>100</v>
      </c>
      <c r="K34080" t="s">
        <v>20</v>
      </c>
    </row>
    <row r="34081" spans="1:11" x14ac:dyDescent="0.25">
      <c r="A34081" t="s">
        <v>1082</v>
      </c>
      <c r="B34081" t="s">
        <v>12</v>
      </c>
      <c r="C34081" t="s">
        <v>1962</v>
      </c>
      <c r="D34081">
        <v>0</v>
      </c>
      <c r="E34081">
        <v>0</v>
      </c>
      <c r="F34081">
        <v>1</v>
      </c>
      <c r="G34081">
        <v>52.847999999999999</v>
      </c>
      <c r="H34081" t="s">
        <v>1122</v>
      </c>
      <c r="I34081">
        <v>6</v>
      </c>
      <c r="J34081">
        <v>100</v>
      </c>
      <c r="K34081" t="s">
        <v>20</v>
      </c>
    </row>
    <row r="34082" spans="1:11" x14ac:dyDescent="0.25">
      <c r="A34082" t="s">
        <v>1082</v>
      </c>
      <c r="B34082" t="s">
        <v>12</v>
      </c>
      <c r="C34082" t="s">
        <v>1962</v>
      </c>
      <c r="D34082">
        <v>0</v>
      </c>
      <c r="E34082">
        <v>0</v>
      </c>
      <c r="F34082">
        <v>1</v>
      </c>
      <c r="G34082">
        <v>52.847999999999999</v>
      </c>
      <c r="H34082" t="s">
        <v>1123</v>
      </c>
      <c r="I34082">
        <v>7</v>
      </c>
      <c r="J34082">
        <v>100</v>
      </c>
      <c r="K34082" t="s">
        <v>20</v>
      </c>
    </row>
    <row r="34083" spans="1:11" x14ac:dyDescent="0.25">
      <c r="A34083" t="s">
        <v>1082</v>
      </c>
      <c r="B34083" t="s">
        <v>12</v>
      </c>
      <c r="C34083" t="s">
        <v>1962</v>
      </c>
      <c r="D34083">
        <v>0</v>
      </c>
      <c r="E34083">
        <v>0</v>
      </c>
      <c r="F34083">
        <v>1</v>
      </c>
      <c r="G34083">
        <v>52.847999999999999</v>
      </c>
      <c r="H34083" t="s">
        <v>1124</v>
      </c>
      <c r="I34083">
        <v>0</v>
      </c>
      <c r="J34083">
        <v>0</v>
      </c>
      <c r="K34083" t="s">
        <v>86</v>
      </c>
    </row>
    <row r="34084" spans="1:11" x14ac:dyDescent="0.25">
      <c r="A34084" t="s">
        <v>1082</v>
      </c>
      <c r="B34084" t="s">
        <v>12</v>
      </c>
      <c r="C34084" t="s">
        <v>1962</v>
      </c>
      <c r="D34084">
        <v>0</v>
      </c>
      <c r="E34084">
        <v>0</v>
      </c>
      <c r="F34084">
        <v>1</v>
      </c>
      <c r="G34084">
        <v>52.847999999999999</v>
      </c>
      <c r="H34084" t="s">
        <v>1142</v>
      </c>
      <c r="I34084">
        <v>0</v>
      </c>
      <c r="J34084">
        <v>50</v>
      </c>
      <c r="K34084" t="s">
        <v>67</v>
      </c>
    </row>
    <row r="34085" spans="1:11" x14ac:dyDescent="0.25">
      <c r="A34085" t="s">
        <v>1082</v>
      </c>
      <c r="B34085" t="s">
        <v>12</v>
      </c>
      <c r="C34085" t="s">
        <v>1962</v>
      </c>
      <c r="D34085">
        <v>0</v>
      </c>
      <c r="E34085">
        <v>0</v>
      </c>
      <c r="F34085">
        <v>1</v>
      </c>
      <c r="G34085">
        <v>52.847999999999999</v>
      </c>
      <c r="H34085" t="s">
        <v>78</v>
      </c>
      <c r="I34085">
        <v>7.5</v>
      </c>
      <c r="J34085">
        <v>100</v>
      </c>
      <c r="K34085" t="s">
        <v>20</v>
      </c>
    </row>
    <row r="34086" spans="1:11" x14ac:dyDescent="0.25">
      <c r="A34086" t="s">
        <v>1082</v>
      </c>
      <c r="B34086" t="s">
        <v>12</v>
      </c>
      <c r="C34086" t="s">
        <v>1962</v>
      </c>
      <c r="D34086">
        <v>0</v>
      </c>
      <c r="E34086">
        <v>0</v>
      </c>
      <c r="F34086">
        <v>1</v>
      </c>
      <c r="G34086">
        <v>52.847999999999999</v>
      </c>
      <c r="H34086" t="s">
        <v>80</v>
      </c>
      <c r="I34086">
        <v>0</v>
      </c>
      <c r="J34086">
        <v>0</v>
      </c>
      <c r="K34086" t="s">
        <v>86</v>
      </c>
    </row>
    <row r="34087" spans="1:11" x14ac:dyDescent="0.25">
      <c r="A34087" t="s">
        <v>1082</v>
      </c>
      <c r="B34087" t="s">
        <v>12</v>
      </c>
      <c r="C34087" t="s">
        <v>1962</v>
      </c>
      <c r="D34087">
        <v>0</v>
      </c>
      <c r="E34087">
        <v>0</v>
      </c>
      <c r="F34087">
        <v>1</v>
      </c>
      <c r="G34087">
        <v>52.847999999999999</v>
      </c>
      <c r="H34087" t="s">
        <v>80</v>
      </c>
      <c r="I34087">
        <v>0</v>
      </c>
      <c r="J34087">
        <v>100</v>
      </c>
      <c r="K34087" t="s">
        <v>28</v>
      </c>
    </row>
    <row r="34088" spans="1:11" x14ac:dyDescent="0.25">
      <c r="A34088" t="s">
        <v>1082</v>
      </c>
      <c r="B34088" t="s">
        <v>12</v>
      </c>
      <c r="C34088" t="s">
        <v>1962</v>
      </c>
      <c r="D34088">
        <v>0</v>
      </c>
      <c r="E34088">
        <v>0</v>
      </c>
      <c r="F34088">
        <v>1</v>
      </c>
      <c r="G34088">
        <v>52.847999999999999</v>
      </c>
      <c r="H34088" t="s">
        <v>1089</v>
      </c>
      <c r="I34088">
        <v>4</v>
      </c>
      <c r="J34088">
        <v>75</v>
      </c>
      <c r="K34088" t="s">
        <v>28</v>
      </c>
    </row>
    <row r="34089" spans="1:11" x14ac:dyDescent="0.25">
      <c r="A34089" t="s">
        <v>1082</v>
      </c>
      <c r="B34089" t="s">
        <v>12</v>
      </c>
      <c r="C34089" t="s">
        <v>1962</v>
      </c>
      <c r="D34089">
        <v>0</v>
      </c>
      <c r="E34089">
        <v>0</v>
      </c>
      <c r="F34089">
        <v>1</v>
      </c>
      <c r="G34089">
        <v>52.847999999999999</v>
      </c>
      <c r="H34089" t="s">
        <v>1089</v>
      </c>
      <c r="I34089">
        <v>6</v>
      </c>
      <c r="J34089">
        <v>100</v>
      </c>
      <c r="K34089" t="s">
        <v>20</v>
      </c>
    </row>
    <row r="34090" spans="1:11" x14ac:dyDescent="0.25">
      <c r="A34090" t="s">
        <v>1082</v>
      </c>
      <c r="B34090" t="s">
        <v>12</v>
      </c>
      <c r="C34090" t="s">
        <v>1963</v>
      </c>
      <c r="D34090">
        <v>0</v>
      </c>
      <c r="E34090">
        <v>1</v>
      </c>
      <c r="F34090">
        <v>1</v>
      </c>
      <c r="G34090">
        <v>46.75</v>
      </c>
      <c r="H34090" t="s">
        <v>17</v>
      </c>
      <c r="I34090">
        <v>9.6</v>
      </c>
      <c r="J34090">
        <v>95</v>
      </c>
      <c r="K34090" t="s">
        <v>20</v>
      </c>
    </row>
    <row r="34091" spans="1:11" x14ac:dyDescent="0.25">
      <c r="A34091" t="s">
        <v>1082</v>
      </c>
      <c r="B34091" t="s">
        <v>12</v>
      </c>
      <c r="C34091" t="s">
        <v>1963</v>
      </c>
      <c r="D34091">
        <v>0</v>
      </c>
      <c r="E34091">
        <v>1</v>
      </c>
      <c r="F34091">
        <v>1</v>
      </c>
      <c r="G34091">
        <v>46.75</v>
      </c>
      <c r="H34091" t="s">
        <v>1084</v>
      </c>
      <c r="I34091">
        <v>8</v>
      </c>
      <c r="J34091">
        <v>90</v>
      </c>
      <c r="K34091" t="s">
        <v>20</v>
      </c>
    </row>
    <row r="34092" spans="1:11" x14ac:dyDescent="0.25">
      <c r="A34092" t="s">
        <v>1082</v>
      </c>
      <c r="B34092" t="s">
        <v>12</v>
      </c>
      <c r="C34092" t="s">
        <v>1963</v>
      </c>
      <c r="D34092">
        <v>0</v>
      </c>
      <c r="E34092">
        <v>1</v>
      </c>
      <c r="F34092">
        <v>1</v>
      </c>
      <c r="G34092">
        <v>46.75</v>
      </c>
      <c r="H34092" t="s">
        <v>1097</v>
      </c>
      <c r="I34092">
        <v>7.6</v>
      </c>
      <c r="J34092">
        <v>100</v>
      </c>
      <c r="K34092" t="s">
        <v>20</v>
      </c>
    </row>
    <row r="34093" spans="1:11" x14ac:dyDescent="0.25">
      <c r="A34093" t="s">
        <v>1082</v>
      </c>
      <c r="B34093" t="s">
        <v>12</v>
      </c>
      <c r="C34093" t="s">
        <v>1963</v>
      </c>
      <c r="D34093">
        <v>0</v>
      </c>
      <c r="E34093">
        <v>1</v>
      </c>
      <c r="F34093">
        <v>1</v>
      </c>
      <c r="G34093">
        <v>46.75</v>
      </c>
      <c r="H34093" t="s">
        <v>1098</v>
      </c>
      <c r="I34093">
        <v>4.8</v>
      </c>
      <c r="J34093">
        <v>100</v>
      </c>
      <c r="K34093" t="s">
        <v>28</v>
      </c>
    </row>
    <row r="34094" spans="1:11" x14ac:dyDescent="0.25">
      <c r="A34094" t="s">
        <v>1082</v>
      </c>
      <c r="B34094" t="s">
        <v>12</v>
      </c>
      <c r="C34094" t="s">
        <v>1963</v>
      </c>
      <c r="D34094">
        <v>0</v>
      </c>
      <c r="E34094">
        <v>1</v>
      </c>
      <c r="F34094">
        <v>1</v>
      </c>
      <c r="G34094">
        <v>46.75</v>
      </c>
      <c r="H34094" t="s">
        <v>584</v>
      </c>
      <c r="I34094">
        <v>7.6</v>
      </c>
      <c r="J34094">
        <v>100</v>
      </c>
      <c r="K34094" t="s">
        <v>20</v>
      </c>
    </row>
    <row r="34095" spans="1:11" x14ac:dyDescent="0.25">
      <c r="A34095" t="s">
        <v>1082</v>
      </c>
      <c r="B34095" t="s">
        <v>12</v>
      </c>
      <c r="C34095" t="s">
        <v>1963</v>
      </c>
      <c r="D34095">
        <v>0</v>
      </c>
      <c r="E34095">
        <v>1</v>
      </c>
      <c r="F34095">
        <v>1</v>
      </c>
      <c r="G34095">
        <v>46.75</v>
      </c>
      <c r="H34095" t="s">
        <v>1102</v>
      </c>
      <c r="I34095">
        <v>7</v>
      </c>
      <c r="J34095">
        <v>95</v>
      </c>
      <c r="K34095" t="s">
        <v>20</v>
      </c>
    </row>
    <row r="34096" spans="1:11" x14ac:dyDescent="0.25">
      <c r="A34096" t="s">
        <v>1082</v>
      </c>
      <c r="B34096" t="s">
        <v>12</v>
      </c>
      <c r="C34096" t="s">
        <v>1963</v>
      </c>
      <c r="D34096">
        <v>0</v>
      </c>
      <c r="E34096">
        <v>1</v>
      </c>
      <c r="F34096">
        <v>1</v>
      </c>
      <c r="G34096">
        <v>46.75</v>
      </c>
      <c r="H34096" t="s">
        <v>1085</v>
      </c>
      <c r="I34096">
        <v>6</v>
      </c>
      <c r="J34096">
        <v>92.5</v>
      </c>
      <c r="K34096" t="s">
        <v>20</v>
      </c>
    </row>
    <row r="34097" spans="1:11" x14ac:dyDescent="0.25">
      <c r="A34097" t="s">
        <v>1082</v>
      </c>
      <c r="B34097" t="s">
        <v>12</v>
      </c>
      <c r="C34097" t="s">
        <v>1963</v>
      </c>
      <c r="D34097">
        <v>0</v>
      </c>
      <c r="E34097">
        <v>1</v>
      </c>
      <c r="F34097">
        <v>1</v>
      </c>
      <c r="G34097">
        <v>46.75</v>
      </c>
      <c r="H34097" t="s">
        <v>1086</v>
      </c>
      <c r="I34097">
        <v>6.5</v>
      </c>
      <c r="J34097">
        <v>100</v>
      </c>
      <c r="K34097" t="s">
        <v>88</v>
      </c>
    </row>
    <row r="34098" spans="1:11" x14ac:dyDescent="0.25">
      <c r="A34098" t="s">
        <v>1082</v>
      </c>
      <c r="B34098" t="s">
        <v>12</v>
      </c>
      <c r="C34098" t="s">
        <v>1963</v>
      </c>
      <c r="D34098">
        <v>0</v>
      </c>
      <c r="E34098">
        <v>1</v>
      </c>
      <c r="F34098">
        <v>1</v>
      </c>
      <c r="G34098">
        <v>46.75</v>
      </c>
      <c r="H34098" t="s">
        <v>1111</v>
      </c>
      <c r="I34098">
        <v>6.7</v>
      </c>
      <c r="J34098">
        <v>91.25</v>
      </c>
      <c r="K34098" t="s">
        <v>20</v>
      </c>
    </row>
    <row r="34099" spans="1:11" x14ac:dyDescent="0.25">
      <c r="A34099" t="s">
        <v>1082</v>
      </c>
      <c r="B34099" t="s">
        <v>12</v>
      </c>
      <c r="C34099" t="s">
        <v>1963</v>
      </c>
      <c r="D34099">
        <v>0</v>
      </c>
      <c r="E34099">
        <v>1</v>
      </c>
      <c r="F34099">
        <v>1</v>
      </c>
      <c r="G34099">
        <v>46.75</v>
      </c>
      <c r="H34099" t="s">
        <v>1087</v>
      </c>
      <c r="I34099">
        <v>9.5</v>
      </c>
      <c r="J34099">
        <v>100</v>
      </c>
      <c r="K34099" t="s">
        <v>20</v>
      </c>
    </row>
    <row r="34100" spans="1:11" x14ac:dyDescent="0.25">
      <c r="A34100" t="s">
        <v>1082</v>
      </c>
      <c r="B34100" t="s">
        <v>12</v>
      </c>
      <c r="C34100" t="s">
        <v>1963</v>
      </c>
      <c r="D34100">
        <v>0</v>
      </c>
      <c r="E34100">
        <v>1</v>
      </c>
      <c r="F34100">
        <v>1</v>
      </c>
      <c r="G34100">
        <v>46.75</v>
      </c>
      <c r="H34100" t="s">
        <v>1116</v>
      </c>
      <c r="I34100">
        <v>9</v>
      </c>
      <c r="J34100">
        <v>95</v>
      </c>
      <c r="K34100" t="s">
        <v>20</v>
      </c>
    </row>
    <row r="34101" spans="1:11" x14ac:dyDescent="0.25">
      <c r="A34101" t="s">
        <v>1082</v>
      </c>
      <c r="B34101" t="s">
        <v>12</v>
      </c>
      <c r="C34101" t="s">
        <v>1963</v>
      </c>
      <c r="D34101">
        <v>0</v>
      </c>
      <c r="E34101">
        <v>1</v>
      </c>
      <c r="F34101">
        <v>1</v>
      </c>
      <c r="G34101">
        <v>46.75</v>
      </c>
      <c r="H34101" t="s">
        <v>1117</v>
      </c>
      <c r="I34101">
        <v>3</v>
      </c>
      <c r="J34101">
        <v>68.75</v>
      </c>
      <c r="K34101" t="s">
        <v>67</v>
      </c>
    </row>
    <row r="34102" spans="1:11" x14ac:dyDescent="0.25">
      <c r="A34102" t="s">
        <v>1082</v>
      </c>
      <c r="B34102" t="s">
        <v>12</v>
      </c>
      <c r="C34102" t="s">
        <v>1963</v>
      </c>
      <c r="D34102">
        <v>0</v>
      </c>
      <c r="E34102">
        <v>1</v>
      </c>
      <c r="F34102">
        <v>1</v>
      </c>
      <c r="G34102">
        <v>46.75</v>
      </c>
      <c r="H34102" t="s">
        <v>1088</v>
      </c>
      <c r="I34102">
        <v>6</v>
      </c>
      <c r="J34102">
        <v>87.5</v>
      </c>
      <c r="K34102" t="s">
        <v>20</v>
      </c>
    </row>
    <row r="34103" spans="1:11" x14ac:dyDescent="0.25">
      <c r="A34103" t="s">
        <v>1082</v>
      </c>
      <c r="B34103" t="s">
        <v>12</v>
      </c>
      <c r="C34103" t="s">
        <v>1963</v>
      </c>
      <c r="D34103">
        <v>0</v>
      </c>
      <c r="E34103">
        <v>1</v>
      </c>
      <c r="F34103">
        <v>1</v>
      </c>
      <c r="G34103">
        <v>46.75</v>
      </c>
      <c r="H34103" t="s">
        <v>1120</v>
      </c>
      <c r="I34103">
        <v>10</v>
      </c>
      <c r="J34103">
        <v>95</v>
      </c>
      <c r="K34103" t="s">
        <v>20</v>
      </c>
    </row>
    <row r="34104" spans="1:11" x14ac:dyDescent="0.25">
      <c r="A34104" t="s">
        <v>1082</v>
      </c>
      <c r="B34104" t="s">
        <v>12</v>
      </c>
      <c r="C34104" t="s">
        <v>1963</v>
      </c>
      <c r="D34104">
        <v>0</v>
      </c>
      <c r="E34104">
        <v>1</v>
      </c>
      <c r="F34104">
        <v>1</v>
      </c>
      <c r="G34104">
        <v>46.75</v>
      </c>
      <c r="H34104" t="s">
        <v>1089</v>
      </c>
      <c r="I34104">
        <v>7.1</v>
      </c>
      <c r="J34104">
        <v>85</v>
      </c>
      <c r="K34104" t="s">
        <v>20</v>
      </c>
    </row>
    <row r="34105" spans="1:11" x14ac:dyDescent="0.25">
      <c r="A34105" t="s">
        <v>1082</v>
      </c>
      <c r="B34105" t="s">
        <v>12</v>
      </c>
      <c r="C34105" t="s">
        <v>1966</v>
      </c>
      <c r="D34105">
        <v>1</v>
      </c>
      <c r="E34105">
        <v>1</v>
      </c>
      <c r="F34105">
        <v>-0.75</v>
      </c>
      <c r="G34105">
        <v>57.75</v>
      </c>
      <c r="H34105" t="s">
        <v>1091</v>
      </c>
      <c r="I34105">
        <v>9</v>
      </c>
      <c r="J34105">
        <v>95</v>
      </c>
      <c r="K34105" t="s">
        <v>20</v>
      </c>
    </row>
    <row r="34106" spans="1:11" x14ac:dyDescent="0.25">
      <c r="A34106" t="s">
        <v>1082</v>
      </c>
      <c r="B34106" t="s">
        <v>12</v>
      </c>
      <c r="C34106" t="s">
        <v>1966</v>
      </c>
      <c r="D34106">
        <v>1</v>
      </c>
      <c r="E34106">
        <v>1</v>
      </c>
      <c r="F34106">
        <v>-0.75</v>
      </c>
      <c r="G34106">
        <v>57.75</v>
      </c>
      <c r="H34106" t="s">
        <v>17</v>
      </c>
      <c r="I34106">
        <v>8.6</v>
      </c>
      <c r="J34106">
        <v>92.5</v>
      </c>
      <c r="K34106" t="s">
        <v>20</v>
      </c>
    </row>
    <row r="34107" spans="1:11" x14ac:dyDescent="0.25">
      <c r="A34107" t="s">
        <v>1082</v>
      </c>
      <c r="B34107" t="s">
        <v>12</v>
      </c>
      <c r="C34107" t="s">
        <v>1966</v>
      </c>
      <c r="D34107">
        <v>1</v>
      </c>
      <c r="E34107">
        <v>1</v>
      </c>
      <c r="F34107">
        <v>-0.75</v>
      </c>
      <c r="G34107">
        <v>57.75</v>
      </c>
      <c r="H34107" t="s">
        <v>1092</v>
      </c>
      <c r="I34107">
        <v>8.9</v>
      </c>
      <c r="J34107">
        <v>100</v>
      </c>
      <c r="K34107" t="s">
        <v>20</v>
      </c>
    </row>
    <row r="34108" spans="1:11" x14ac:dyDescent="0.25">
      <c r="A34108" t="s">
        <v>1082</v>
      </c>
      <c r="B34108" t="s">
        <v>12</v>
      </c>
      <c r="C34108" t="s">
        <v>1966</v>
      </c>
      <c r="D34108">
        <v>1</v>
      </c>
      <c r="E34108">
        <v>1</v>
      </c>
      <c r="F34108">
        <v>-0.75</v>
      </c>
      <c r="G34108">
        <v>57.75</v>
      </c>
      <c r="H34108" t="s">
        <v>1084</v>
      </c>
      <c r="I34108">
        <v>6.5</v>
      </c>
      <c r="J34108">
        <v>90</v>
      </c>
      <c r="K34108" t="s">
        <v>20</v>
      </c>
    </row>
    <row r="34109" spans="1:11" x14ac:dyDescent="0.25">
      <c r="A34109" t="s">
        <v>1082</v>
      </c>
      <c r="B34109" t="s">
        <v>12</v>
      </c>
      <c r="C34109" t="s">
        <v>1966</v>
      </c>
      <c r="D34109">
        <v>1</v>
      </c>
      <c r="E34109">
        <v>1</v>
      </c>
      <c r="F34109">
        <v>-0.75</v>
      </c>
      <c r="G34109">
        <v>57.75</v>
      </c>
      <c r="H34109" t="s">
        <v>1093</v>
      </c>
      <c r="I34109">
        <v>7.5</v>
      </c>
      <c r="J34109">
        <v>95</v>
      </c>
      <c r="K34109" t="s">
        <v>20</v>
      </c>
    </row>
    <row r="34110" spans="1:11" x14ac:dyDescent="0.25">
      <c r="A34110" t="s">
        <v>1082</v>
      </c>
      <c r="B34110" t="s">
        <v>12</v>
      </c>
      <c r="C34110" t="s">
        <v>1966</v>
      </c>
      <c r="D34110">
        <v>1</v>
      </c>
      <c r="E34110">
        <v>1</v>
      </c>
      <c r="F34110">
        <v>-0.75</v>
      </c>
      <c r="G34110">
        <v>57.75</v>
      </c>
      <c r="H34110" t="s">
        <v>1094</v>
      </c>
      <c r="I34110">
        <v>7.3</v>
      </c>
      <c r="J34110">
        <v>90</v>
      </c>
      <c r="K34110" t="s">
        <v>20</v>
      </c>
    </row>
    <row r="34111" spans="1:11" x14ac:dyDescent="0.25">
      <c r="A34111" t="s">
        <v>1082</v>
      </c>
      <c r="B34111" t="s">
        <v>12</v>
      </c>
      <c r="C34111" t="s">
        <v>1966</v>
      </c>
      <c r="D34111">
        <v>1</v>
      </c>
      <c r="E34111">
        <v>1</v>
      </c>
      <c r="F34111">
        <v>-0.75</v>
      </c>
      <c r="G34111">
        <v>57.75</v>
      </c>
      <c r="H34111" t="s">
        <v>1095</v>
      </c>
      <c r="I34111">
        <v>7.5</v>
      </c>
      <c r="J34111">
        <v>100</v>
      </c>
      <c r="K34111" t="s">
        <v>20</v>
      </c>
    </row>
    <row r="34112" spans="1:11" x14ac:dyDescent="0.25">
      <c r="A34112" t="s">
        <v>1082</v>
      </c>
      <c r="B34112" t="s">
        <v>12</v>
      </c>
      <c r="C34112" t="s">
        <v>1966</v>
      </c>
      <c r="D34112">
        <v>1</v>
      </c>
      <c r="E34112">
        <v>1</v>
      </c>
      <c r="F34112">
        <v>-0.75</v>
      </c>
      <c r="G34112">
        <v>57.75</v>
      </c>
      <c r="H34112" t="s">
        <v>1096</v>
      </c>
      <c r="I34112">
        <v>7.4</v>
      </c>
      <c r="J34112">
        <v>100</v>
      </c>
      <c r="K34112" t="s">
        <v>20</v>
      </c>
    </row>
    <row r="34113" spans="1:11" x14ac:dyDescent="0.25">
      <c r="A34113" t="s">
        <v>1082</v>
      </c>
      <c r="B34113" t="s">
        <v>12</v>
      </c>
      <c r="C34113" t="s">
        <v>1966</v>
      </c>
      <c r="D34113">
        <v>1</v>
      </c>
      <c r="E34113">
        <v>1</v>
      </c>
      <c r="F34113">
        <v>-0.75</v>
      </c>
      <c r="G34113">
        <v>57.75</v>
      </c>
      <c r="H34113" t="s">
        <v>1097</v>
      </c>
      <c r="I34113">
        <v>6</v>
      </c>
      <c r="J34113">
        <v>92.5</v>
      </c>
      <c r="K34113" t="s">
        <v>20</v>
      </c>
    </row>
    <row r="34114" spans="1:11" x14ac:dyDescent="0.25">
      <c r="A34114" t="s">
        <v>1082</v>
      </c>
      <c r="B34114" t="s">
        <v>12</v>
      </c>
      <c r="C34114" t="s">
        <v>1966</v>
      </c>
      <c r="D34114">
        <v>1</v>
      </c>
      <c r="E34114">
        <v>1</v>
      </c>
      <c r="F34114">
        <v>-0.75</v>
      </c>
      <c r="G34114">
        <v>57.75</v>
      </c>
      <c r="H34114" t="s">
        <v>1098</v>
      </c>
      <c r="I34114">
        <v>6.2</v>
      </c>
      <c r="J34114">
        <v>100</v>
      </c>
      <c r="K34114" t="s">
        <v>20</v>
      </c>
    </row>
    <row r="34115" spans="1:11" x14ac:dyDescent="0.25">
      <c r="A34115" t="s">
        <v>1082</v>
      </c>
      <c r="B34115" t="s">
        <v>12</v>
      </c>
      <c r="C34115" t="s">
        <v>1966</v>
      </c>
      <c r="D34115">
        <v>1</v>
      </c>
      <c r="E34115">
        <v>1</v>
      </c>
      <c r="F34115">
        <v>-0.75</v>
      </c>
      <c r="G34115">
        <v>57.75</v>
      </c>
      <c r="H34115" t="s">
        <v>584</v>
      </c>
      <c r="I34115">
        <v>6</v>
      </c>
      <c r="J34115">
        <v>92.5</v>
      </c>
      <c r="K34115" t="s">
        <v>20</v>
      </c>
    </row>
    <row r="34116" spans="1:11" x14ac:dyDescent="0.25">
      <c r="A34116" t="s">
        <v>1082</v>
      </c>
      <c r="B34116" t="s">
        <v>12</v>
      </c>
      <c r="C34116" t="s">
        <v>1966</v>
      </c>
      <c r="D34116">
        <v>1</v>
      </c>
      <c r="E34116">
        <v>1</v>
      </c>
      <c r="F34116">
        <v>-0.75</v>
      </c>
      <c r="G34116">
        <v>57.75</v>
      </c>
      <c r="H34116" t="s">
        <v>1099</v>
      </c>
      <c r="I34116">
        <v>8</v>
      </c>
      <c r="J34116">
        <v>90</v>
      </c>
      <c r="K34116" t="s">
        <v>20</v>
      </c>
    </row>
    <row r="34117" spans="1:11" x14ac:dyDescent="0.25">
      <c r="A34117" t="s">
        <v>1082</v>
      </c>
      <c r="B34117" t="s">
        <v>12</v>
      </c>
      <c r="C34117" t="s">
        <v>1966</v>
      </c>
      <c r="D34117">
        <v>1</v>
      </c>
      <c r="E34117">
        <v>1</v>
      </c>
      <c r="F34117">
        <v>-0.75</v>
      </c>
      <c r="G34117">
        <v>57.75</v>
      </c>
      <c r="H34117" t="s">
        <v>1100</v>
      </c>
      <c r="I34117">
        <v>8.5</v>
      </c>
      <c r="J34117">
        <v>90</v>
      </c>
      <c r="K34117" t="s">
        <v>20</v>
      </c>
    </row>
    <row r="34118" spans="1:11" x14ac:dyDescent="0.25">
      <c r="A34118" t="s">
        <v>1082</v>
      </c>
      <c r="B34118" t="s">
        <v>12</v>
      </c>
      <c r="C34118" t="s">
        <v>1966</v>
      </c>
      <c r="D34118">
        <v>1</v>
      </c>
      <c r="E34118">
        <v>1</v>
      </c>
      <c r="F34118">
        <v>-0.75</v>
      </c>
      <c r="G34118">
        <v>57.75</v>
      </c>
      <c r="H34118" t="s">
        <v>1101</v>
      </c>
      <c r="I34118">
        <v>8</v>
      </c>
      <c r="J34118">
        <v>90</v>
      </c>
      <c r="K34118" t="s">
        <v>20</v>
      </c>
    </row>
    <row r="34119" spans="1:11" x14ac:dyDescent="0.25">
      <c r="A34119" t="s">
        <v>1082</v>
      </c>
      <c r="B34119" t="s">
        <v>12</v>
      </c>
      <c r="C34119" t="s">
        <v>1966</v>
      </c>
      <c r="D34119">
        <v>1</v>
      </c>
      <c r="E34119">
        <v>1</v>
      </c>
      <c r="F34119">
        <v>-0.75</v>
      </c>
      <c r="G34119">
        <v>57.75</v>
      </c>
      <c r="H34119" t="s">
        <v>1102</v>
      </c>
      <c r="I34119">
        <v>7.5</v>
      </c>
      <c r="J34119">
        <v>100</v>
      </c>
      <c r="K34119" t="s">
        <v>20</v>
      </c>
    </row>
    <row r="34120" spans="1:11" x14ac:dyDescent="0.25">
      <c r="A34120" t="s">
        <v>1082</v>
      </c>
      <c r="B34120" t="s">
        <v>12</v>
      </c>
      <c r="C34120" t="s">
        <v>1966</v>
      </c>
      <c r="D34120">
        <v>1</v>
      </c>
      <c r="E34120">
        <v>1</v>
      </c>
      <c r="F34120">
        <v>-0.75</v>
      </c>
      <c r="G34120">
        <v>57.75</v>
      </c>
      <c r="H34120" t="s">
        <v>1103</v>
      </c>
      <c r="I34120">
        <v>10</v>
      </c>
      <c r="J34120">
        <v>87.5</v>
      </c>
      <c r="K34120" t="s">
        <v>20</v>
      </c>
    </row>
    <row r="34121" spans="1:11" x14ac:dyDescent="0.25">
      <c r="A34121" t="s">
        <v>1082</v>
      </c>
      <c r="B34121" t="s">
        <v>12</v>
      </c>
      <c r="C34121" t="s">
        <v>1966</v>
      </c>
      <c r="D34121">
        <v>1</v>
      </c>
      <c r="E34121">
        <v>1</v>
      </c>
      <c r="F34121">
        <v>-0.75</v>
      </c>
      <c r="G34121">
        <v>57.75</v>
      </c>
      <c r="H34121" t="s">
        <v>1104</v>
      </c>
      <c r="I34121">
        <v>9.3000000000000007</v>
      </c>
      <c r="J34121">
        <v>95</v>
      </c>
      <c r="K34121" t="s">
        <v>20</v>
      </c>
    </row>
    <row r="34122" spans="1:11" x14ac:dyDescent="0.25">
      <c r="A34122" t="s">
        <v>1082</v>
      </c>
      <c r="B34122" t="s">
        <v>12</v>
      </c>
      <c r="C34122" t="s">
        <v>1966</v>
      </c>
      <c r="D34122">
        <v>1</v>
      </c>
      <c r="E34122">
        <v>1</v>
      </c>
      <c r="F34122">
        <v>-0.75</v>
      </c>
      <c r="G34122">
        <v>57.75</v>
      </c>
      <c r="H34122" t="s">
        <v>1085</v>
      </c>
      <c r="I34122">
        <v>6</v>
      </c>
      <c r="J34122">
        <v>97.5</v>
      </c>
      <c r="K34122" t="s">
        <v>20</v>
      </c>
    </row>
    <row r="34123" spans="1:11" x14ac:dyDescent="0.25">
      <c r="A34123" t="s">
        <v>1082</v>
      </c>
      <c r="B34123" t="s">
        <v>12</v>
      </c>
      <c r="C34123" t="s">
        <v>1966</v>
      </c>
      <c r="D34123">
        <v>1</v>
      </c>
      <c r="E34123">
        <v>1</v>
      </c>
      <c r="F34123">
        <v>-0.75</v>
      </c>
      <c r="G34123">
        <v>57.75</v>
      </c>
      <c r="H34123" t="s">
        <v>1105</v>
      </c>
      <c r="I34123">
        <v>7</v>
      </c>
      <c r="J34123">
        <v>100</v>
      </c>
      <c r="K34123" t="s">
        <v>20</v>
      </c>
    </row>
    <row r="34124" spans="1:11" x14ac:dyDescent="0.25">
      <c r="A34124" t="s">
        <v>1082</v>
      </c>
      <c r="B34124" t="s">
        <v>12</v>
      </c>
      <c r="C34124" t="s">
        <v>1966</v>
      </c>
      <c r="D34124">
        <v>1</v>
      </c>
      <c r="E34124">
        <v>1</v>
      </c>
      <c r="F34124">
        <v>-0.75</v>
      </c>
      <c r="G34124">
        <v>57.75</v>
      </c>
      <c r="H34124" t="s">
        <v>1106</v>
      </c>
      <c r="I34124">
        <v>7.5</v>
      </c>
      <c r="J34124">
        <v>100</v>
      </c>
      <c r="K34124" t="s">
        <v>20</v>
      </c>
    </row>
    <row r="34125" spans="1:11" x14ac:dyDescent="0.25">
      <c r="A34125" t="s">
        <v>1082</v>
      </c>
      <c r="B34125" t="s">
        <v>12</v>
      </c>
      <c r="C34125" t="s">
        <v>1966</v>
      </c>
      <c r="D34125">
        <v>1</v>
      </c>
      <c r="E34125">
        <v>1</v>
      </c>
      <c r="F34125">
        <v>-0.75</v>
      </c>
      <c r="G34125">
        <v>57.75</v>
      </c>
      <c r="H34125" t="s">
        <v>1107</v>
      </c>
      <c r="I34125">
        <v>6.2</v>
      </c>
      <c r="J34125">
        <v>92.5</v>
      </c>
      <c r="K34125" t="s">
        <v>20</v>
      </c>
    </row>
    <row r="34126" spans="1:11" x14ac:dyDescent="0.25">
      <c r="A34126" t="s">
        <v>1082</v>
      </c>
      <c r="B34126" t="s">
        <v>12</v>
      </c>
      <c r="C34126" t="s">
        <v>1966</v>
      </c>
      <c r="D34126">
        <v>1</v>
      </c>
      <c r="E34126">
        <v>1</v>
      </c>
      <c r="F34126">
        <v>-0.75</v>
      </c>
      <c r="G34126">
        <v>57.75</v>
      </c>
      <c r="H34126" t="s">
        <v>508</v>
      </c>
      <c r="I34126">
        <v>7.7</v>
      </c>
      <c r="J34126">
        <v>85</v>
      </c>
      <c r="K34126" t="s">
        <v>20</v>
      </c>
    </row>
    <row r="34127" spans="1:11" x14ac:dyDescent="0.25">
      <c r="A34127" t="s">
        <v>1082</v>
      </c>
      <c r="B34127" t="s">
        <v>12</v>
      </c>
      <c r="C34127" t="s">
        <v>1966</v>
      </c>
      <c r="D34127">
        <v>1</v>
      </c>
      <c r="E34127">
        <v>1</v>
      </c>
      <c r="F34127">
        <v>-0.75</v>
      </c>
      <c r="G34127">
        <v>57.75</v>
      </c>
      <c r="H34127" t="s">
        <v>1108</v>
      </c>
      <c r="I34127">
        <v>7.5</v>
      </c>
      <c r="J34127">
        <v>95</v>
      </c>
      <c r="K34127" t="s">
        <v>20</v>
      </c>
    </row>
    <row r="34128" spans="1:11" x14ac:dyDescent="0.25">
      <c r="A34128" t="s">
        <v>1082</v>
      </c>
      <c r="B34128" t="s">
        <v>12</v>
      </c>
      <c r="C34128" t="s">
        <v>1966</v>
      </c>
      <c r="D34128">
        <v>1</v>
      </c>
      <c r="E34128">
        <v>1</v>
      </c>
      <c r="F34128">
        <v>-0.75</v>
      </c>
      <c r="G34128">
        <v>57.75</v>
      </c>
      <c r="H34128" t="s">
        <v>1109</v>
      </c>
      <c r="I34128">
        <v>6</v>
      </c>
      <c r="J34128">
        <v>95</v>
      </c>
      <c r="K34128" t="s">
        <v>20</v>
      </c>
    </row>
    <row r="34129" spans="1:11" x14ac:dyDescent="0.25">
      <c r="A34129" t="s">
        <v>1082</v>
      </c>
      <c r="B34129" t="s">
        <v>12</v>
      </c>
      <c r="C34129" t="s">
        <v>1966</v>
      </c>
      <c r="D34129">
        <v>1</v>
      </c>
      <c r="E34129">
        <v>1</v>
      </c>
      <c r="F34129">
        <v>-0.75</v>
      </c>
      <c r="G34129">
        <v>57.75</v>
      </c>
      <c r="H34129" t="s">
        <v>1110</v>
      </c>
      <c r="I34129">
        <v>8.8000000000000007</v>
      </c>
      <c r="J34129">
        <v>80</v>
      </c>
      <c r="K34129" t="s">
        <v>20</v>
      </c>
    </row>
    <row r="34130" spans="1:11" x14ac:dyDescent="0.25">
      <c r="A34130" t="s">
        <v>1082</v>
      </c>
      <c r="B34130" t="s">
        <v>12</v>
      </c>
      <c r="C34130" t="s">
        <v>1966</v>
      </c>
      <c r="D34130">
        <v>1</v>
      </c>
      <c r="E34130">
        <v>1</v>
      </c>
      <c r="F34130">
        <v>-0.75</v>
      </c>
      <c r="G34130">
        <v>57.75</v>
      </c>
      <c r="H34130" t="s">
        <v>1086</v>
      </c>
      <c r="I34130">
        <v>6.8</v>
      </c>
      <c r="J34130">
        <v>92.5</v>
      </c>
      <c r="K34130" t="s">
        <v>20</v>
      </c>
    </row>
    <row r="34131" spans="1:11" x14ac:dyDescent="0.25">
      <c r="A34131" t="s">
        <v>1082</v>
      </c>
      <c r="B34131" t="s">
        <v>12</v>
      </c>
      <c r="C34131" t="s">
        <v>1966</v>
      </c>
      <c r="D34131">
        <v>1</v>
      </c>
      <c r="E34131">
        <v>1</v>
      </c>
      <c r="F34131">
        <v>-0.75</v>
      </c>
      <c r="G34131">
        <v>57.75</v>
      </c>
      <c r="H34131" t="s">
        <v>1111</v>
      </c>
      <c r="I34131">
        <v>6.2</v>
      </c>
      <c r="J34131">
        <v>92.5</v>
      </c>
      <c r="K34131" t="s">
        <v>20</v>
      </c>
    </row>
    <row r="34132" spans="1:11" x14ac:dyDescent="0.25">
      <c r="A34132" t="s">
        <v>1082</v>
      </c>
      <c r="B34132" t="s">
        <v>12</v>
      </c>
      <c r="C34132" t="s">
        <v>1966</v>
      </c>
      <c r="D34132">
        <v>1</v>
      </c>
      <c r="E34132">
        <v>1</v>
      </c>
      <c r="F34132">
        <v>-0.75</v>
      </c>
      <c r="G34132">
        <v>57.75</v>
      </c>
      <c r="H34132" t="s">
        <v>1112</v>
      </c>
      <c r="I34132">
        <v>6.2</v>
      </c>
      <c r="J34132">
        <v>85</v>
      </c>
      <c r="K34132" t="s">
        <v>20</v>
      </c>
    </row>
    <row r="34133" spans="1:11" x14ac:dyDescent="0.25">
      <c r="A34133" t="s">
        <v>1082</v>
      </c>
      <c r="B34133" t="s">
        <v>12</v>
      </c>
      <c r="C34133" t="s">
        <v>1966</v>
      </c>
      <c r="D34133">
        <v>1</v>
      </c>
      <c r="E34133">
        <v>1</v>
      </c>
      <c r="F34133">
        <v>-0.75</v>
      </c>
      <c r="G34133">
        <v>57.75</v>
      </c>
      <c r="H34133" t="s">
        <v>1113</v>
      </c>
      <c r="I34133">
        <v>7.1</v>
      </c>
      <c r="J34133">
        <v>87.5</v>
      </c>
      <c r="K34133" t="s">
        <v>20</v>
      </c>
    </row>
    <row r="34134" spans="1:11" x14ac:dyDescent="0.25">
      <c r="A34134" t="s">
        <v>1082</v>
      </c>
      <c r="B34134" t="s">
        <v>12</v>
      </c>
      <c r="C34134" t="s">
        <v>1966</v>
      </c>
      <c r="D34134">
        <v>1</v>
      </c>
      <c r="E34134">
        <v>1</v>
      </c>
      <c r="F34134">
        <v>-0.75</v>
      </c>
      <c r="G34134">
        <v>57.75</v>
      </c>
      <c r="H34134" t="s">
        <v>1114</v>
      </c>
      <c r="I34134">
        <v>6.1</v>
      </c>
      <c r="J34134">
        <v>85</v>
      </c>
      <c r="K34134" t="s">
        <v>20</v>
      </c>
    </row>
    <row r="34135" spans="1:11" x14ac:dyDescent="0.25">
      <c r="A34135" t="s">
        <v>1082</v>
      </c>
      <c r="B34135" t="s">
        <v>12</v>
      </c>
      <c r="C34135" t="s">
        <v>1966</v>
      </c>
      <c r="D34135">
        <v>1</v>
      </c>
      <c r="E34135">
        <v>1</v>
      </c>
      <c r="F34135">
        <v>-0.75</v>
      </c>
      <c r="G34135">
        <v>57.75</v>
      </c>
      <c r="H34135" t="s">
        <v>1115</v>
      </c>
      <c r="I34135">
        <v>7.8</v>
      </c>
      <c r="J34135">
        <v>95</v>
      </c>
      <c r="K34135" t="s">
        <v>20</v>
      </c>
    </row>
    <row r="34136" spans="1:11" x14ac:dyDescent="0.25">
      <c r="A34136" t="s">
        <v>1082</v>
      </c>
      <c r="B34136" t="s">
        <v>12</v>
      </c>
      <c r="C34136" t="s">
        <v>1966</v>
      </c>
      <c r="D34136">
        <v>1</v>
      </c>
      <c r="E34136">
        <v>1</v>
      </c>
      <c r="F34136">
        <v>-0.75</v>
      </c>
      <c r="G34136">
        <v>57.75</v>
      </c>
      <c r="H34136" t="s">
        <v>1087</v>
      </c>
      <c r="I34136">
        <v>7.5</v>
      </c>
      <c r="J34136">
        <v>95</v>
      </c>
      <c r="K34136" t="s">
        <v>20</v>
      </c>
    </row>
    <row r="34137" spans="1:11" x14ac:dyDescent="0.25">
      <c r="A34137" t="s">
        <v>1082</v>
      </c>
      <c r="B34137" t="s">
        <v>12</v>
      </c>
      <c r="C34137" t="s">
        <v>1966</v>
      </c>
      <c r="D34137">
        <v>1</v>
      </c>
      <c r="E34137">
        <v>1</v>
      </c>
      <c r="F34137">
        <v>-0.75</v>
      </c>
      <c r="G34137">
        <v>57.75</v>
      </c>
      <c r="H34137" t="s">
        <v>1116</v>
      </c>
      <c r="I34137">
        <v>8.6</v>
      </c>
      <c r="J34137">
        <v>85</v>
      </c>
      <c r="K34137" t="s">
        <v>20</v>
      </c>
    </row>
    <row r="34138" spans="1:11" x14ac:dyDescent="0.25">
      <c r="A34138" t="s">
        <v>1082</v>
      </c>
      <c r="B34138" t="s">
        <v>12</v>
      </c>
      <c r="C34138" t="s">
        <v>1966</v>
      </c>
      <c r="D34138">
        <v>1</v>
      </c>
      <c r="E34138">
        <v>1</v>
      </c>
      <c r="F34138">
        <v>-0.75</v>
      </c>
      <c r="G34138">
        <v>57.75</v>
      </c>
      <c r="H34138" t="s">
        <v>1117</v>
      </c>
      <c r="I34138">
        <v>6.7</v>
      </c>
      <c r="J34138">
        <v>92.5</v>
      </c>
      <c r="K34138" t="s">
        <v>20</v>
      </c>
    </row>
    <row r="34139" spans="1:11" x14ac:dyDescent="0.25">
      <c r="A34139" t="s">
        <v>1082</v>
      </c>
      <c r="B34139" t="s">
        <v>12</v>
      </c>
      <c r="C34139" t="s">
        <v>1966</v>
      </c>
      <c r="D34139">
        <v>1</v>
      </c>
      <c r="E34139">
        <v>1</v>
      </c>
      <c r="F34139">
        <v>0</v>
      </c>
      <c r="G34139">
        <v>57.75</v>
      </c>
      <c r="H34139" t="s">
        <v>1088</v>
      </c>
      <c r="I34139">
        <v>6.2</v>
      </c>
      <c r="J34139">
        <v>90</v>
      </c>
      <c r="K34139" t="s">
        <v>20</v>
      </c>
    </row>
    <row r="34140" spans="1:11" x14ac:dyDescent="0.25">
      <c r="A34140" t="s">
        <v>1082</v>
      </c>
      <c r="B34140" t="s">
        <v>12</v>
      </c>
      <c r="C34140" t="s">
        <v>1966</v>
      </c>
      <c r="D34140">
        <v>1</v>
      </c>
      <c r="E34140">
        <v>1</v>
      </c>
      <c r="F34140">
        <v>0</v>
      </c>
      <c r="G34140">
        <v>57.75</v>
      </c>
      <c r="H34140" t="s">
        <v>1118</v>
      </c>
      <c r="I34140">
        <v>7.8</v>
      </c>
      <c r="J34140">
        <v>90</v>
      </c>
      <c r="K34140" t="s">
        <v>20</v>
      </c>
    </row>
    <row r="34141" spans="1:11" x14ac:dyDescent="0.25">
      <c r="A34141" t="s">
        <v>1082</v>
      </c>
      <c r="B34141" t="s">
        <v>12</v>
      </c>
      <c r="C34141" t="s">
        <v>1966</v>
      </c>
      <c r="D34141">
        <v>1</v>
      </c>
      <c r="E34141">
        <v>1</v>
      </c>
      <c r="F34141">
        <v>0</v>
      </c>
      <c r="G34141">
        <v>57.75</v>
      </c>
      <c r="H34141" t="s">
        <v>1119</v>
      </c>
      <c r="I34141">
        <v>9</v>
      </c>
      <c r="J34141">
        <v>100</v>
      </c>
      <c r="K34141" t="s">
        <v>20</v>
      </c>
    </row>
    <row r="34142" spans="1:11" x14ac:dyDescent="0.25">
      <c r="A34142" t="s">
        <v>1082</v>
      </c>
      <c r="B34142" t="s">
        <v>12</v>
      </c>
      <c r="C34142" t="s">
        <v>1966</v>
      </c>
      <c r="D34142">
        <v>1</v>
      </c>
      <c r="E34142">
        <v>1</v>
      </c>
      <c r="F34142">
        <v>0</v>
      </c>
      <c r="G34142">
        <v>57.75</v>
      </c>
      <c r="H34142" t="s">
        <v>1120</v>
      </c>
      <c r="I34142">
        <v>10</v>
      </c>
      <c r="J34142">
        <v>100</v>
      </c>
      <c r="K34142" t="s">
        <v>20</v>
      </c>
    </row>
    <row r="34143" spans="1:11" x14ac:dyDescent="0.25">
      <c r="A34143" t="s">
        <v>1082</v>
      </c>
      <c r="B34143" t="s">
        <v>12</v>
      </c>
      <c r="C34143" t="s">
        <v>1966</v>
      </c>
      <c r="D34143">
        <v>1</v>
      </c>
      <c r="E34143">
        <v>1</v>
      </c>
      <c r="F34143">
        <v>0</v>
      </c>
      <c r="G34143">
        <v>57.75</v>
      </c>
      <c r="H34143" t="s">
        <v>1121</v>
      </c>
      <c r="I34143">
        <v>9</v>
      </c>
      <c r="J34143">
        <v>100</v>
      </c>
      <c r="K34143" t="s">
        <v>20</v>
      </c>
    </row>
    <row r="34144" spans="1:11" x14ac:dyDescent="0.25">
      <c r="A34144" t="s">
        <v>1082</v>
      </c>
      <c r="B34144" t="s">
        <v>12</v>
      </c>
      <c r="C34144" t="s">
        <v>1966</v>
      </c>
      <c r="D34144">
        <v>1</v>
      </c>
      <c r="E34144">
        <v>1</v>
      </c>
      <c r="F34144">
        <v>0</v>
      </c>
      <c r="G34144">
        <v>57.75</v>
      </c>
      <c r="H34144" t="s">
        <v>1122</v>
      </c>
      <c r="I34144">
        <v>8.1999999999999993</v>
      </c>
      <c r="J34144">
        <v>95</v>
      </c>
      <c r="K34144" t="s">
        <v>20</v>
      </c>
    </row>
    <row r="34145" spans="1:11" x14ac:dyDescent="0.25">
      <c r="A34145" t="s">
        <v>1082</v>
      </c>
      <c r="B34145" t="s">
        <v>12</v>
      </c>
      <c r="C34145" t="s">
        <v>1966</v>
      </c>
      <c r="D34145">
        <v>1</v>
      </c>
      <c r="E34145">
        <v>1</v>
      </c>
      <c r="F34145">
        <v>0</v>
      </c>
      <c r="G34145">
        <v>57.75</v>
      </c>
      <c r="H34145" t="s">
        <v>1123</v>
      </c>
      <c r="I34145">
        <v>8.5</v>
      </c>
      <c r="J34145">
        <v>100</v>
      </c>
      <c r="K34145" t="s">
        <v>20</v>
      </c>
    </row>
    <row r="34146" spans="1:11" x14ac:dyDescent="0.25">
      <c r="A34146" t="s">
        <v>1082</v>
      </c>
      <c r="B34146" t="s">
        <v>12</v>
      </c>
      <c r="C34146" t="s">
        <v>1966</v>
      </c>
      <c r="D34146">
        <v>1</v>
      </c>
      <c r="E34146">
        <v>1</v>
      </c>
      <c r="F34146">
        <v>0</v>
      </c>
      <c r="G34146">
        <v>57.75</v>
      </c>
      <c r="H34146" t="s">
        <v>1124</v>
      </c>
      <c r="I34146">
        <v>8.9</v>
      </c>
      <c r="J34146">
        <v>100</v>
      </c>
      <c r="K34146" t="s">
        <v>20</v>
      </c>
    </row>
    <row r="34147" spans="1:11" x14ac:dyDescent="0.25">
      <c r="A34147" t="s">
        <v>1082</v>
      </c>
      <c r="B34147" t="s">
        <v>12</v>
      </c>
      <c r="C34147" t="s">
        <v>1966</v>
      </c>
      <c r="D34147">
        <v>1</v>
      </c>
      <c r="E34147">
        <v>1</v>
      </c>
      <c r="F34147">
        <v>-0.75</v>
      </c>
      <c r="G34147">
        <v>57.75</v>
      </c>
      <c r="H34147" t="s">
        <v>78</v>
      </c>
      <c r="I34147">
        <v>0</v>
      </c>
      <c r="J34147">
        <v>100</v>
      </c>
      <c r="K34147" t="s">
        <v>28</v>
      </c>
    </row>
    <row r="34148" spans="1:11" x14ac:dyDescent="0.25">
      <c r="A34148" t="s">
        <v>1082</v>
      </c>
      <c r="B34148" t="s">
        <v>12</v>
      </c>
      <c r="C34148" t="s">
        <v>1966</v>
      </c>
      <c r="D34148">
        <v>1</v>
      </c>
      <c r="E34148">
        <v>1</v>
      </c>
      <c r="F34148">
        <v>-0.75</v>
      </c>
      <c r="G34148">
        <v>57.75</v>
      </c>
      <c r="H34148" t="s">
        <v>78</v>
      </c>
      <c r="I34148">
        <v>10</v>
      </c>
      <c r="J34148">
        <v>100</v>
      </c>
      <c r="K34148" t="s">
        <v>20</v>
      </c>
    </row>
    <row r="34149" spans="1:11" x14ac:dyDescent="0.25">
      <c r="A34149" t="s">
        <v>1082</v>
      </c>
      <c r="B34149" t="s">
        <v>12</v>
      </c>
      <c r="C34149" t="s">
        <v>1966</v>
      </c>
      <c r="D34149">
        <v>1</v>
      </c>
      <c r="E34149">
        <v>1</v>
      </c>
      <c r="F34149">
        <v>-0.75</v>
      </c>
      <c r="G34149">
        <v>57.75</v>
      </c>
      <c r="H34149" t="s">
        <v>80</v>
      </c>
      <c r="I34149">
        <v>7.5</v>
      </c>
      <c r="J34149">
        <v>100</v>
      </c>
      <c r="K34149" t="s">
        <v>20</v>
      </c>
    </row>
    <row r="34150" spans="1:11" x14ac:dyDescent="0.25">
      <c r="A34150" t="s">
        <v>1082</v>
      </c>
      <c r="B34150" t="s">
        <v>12</v>
      </c>
      <c r="C34150" t="s">
        <v>1966</v>
      </c>
      <c r="D34150">
        <v>1</v>
      </c>
      <c r="E34150">
        <v>1</v>
      </c>
      <c r="F34150">
        <v>-0.75</v>
      </c>
      <c r="G34150">
        <v>57.75</v>
      </c>
      <c r="H34150" t="s">
        <v>1089</v>
      </c>
      <c r="I34150">
        <v>8.4</v>
      </c>
      <c r="J34150">
        <v>100</v>
      </c>
      <c r="K34150" t="s">
        <v>20</v>
      </c>
    </row>
    <row r="34151" spans="1:11" x14ac:dyDescent="0.25">
      <c r="A34151" t="s">
        <v>1082</v>
      </c>
      <c r="B34151" t="s">
        <v>12</v>
      </c>
      <c r="C34151" t="s">
        <v>1966</v>
      </c>
      <c r="D34151">
        <v>1</v>
      </c>
      <c r="E34151">
        <v>1</v>
      </c>
      <c r="F34151">
        <v>-0.75</v>
      </c>
      <c r="G34151">
        <v>57.75</v>
      </c>
      <c r="H34151" t="s">
        <v>81</v>
      </c>
      <c r="I34151">
        <v>8.9</v>
      </c>
      <c r="J34151">
        <v>100</v>
      </c>
      <c r="K34151" t="s">
        <v>20</v>
      </c>
    </row>
    <row r="34152" spans="1:11" x14ac:dyDescent="0.25">
      <c r="A34152" t="s">
        <v>1082</v>
      </c>
      <c r="B34152" t="s">
        <v>12</v>
      </c>
      <c r="C34152" t="s">
        <v>1969</v>
      </c>
      <c r="D34152">
        <v>1</v>
      </c>
      <c r="E34152">
        <v>0</v>
      </c>
      <c r="F34152">
        <v>-0.75</v>
      </c>
      <c r="G34152">
        <v>53.56</v>
      </c>
      <c r="H34152" t="s">
        <v>1091</v>
      </c>
      <c r="I34152">
        <v>8.5</v>
      </c>
      <c r="J34152">
        <v>95</v>
      </c>
      <c r="K34152" t="s">
        <v>20</v>
      </c>
    </row>
    <row r="34153" spans="1:11" x14ac:dyDescent="0.25">
      <c r="A34153" t="s">
        <v>1082</v>
      </c>
      <c r="B34153" t="s">
        <v>12</v>
      </c>
      <c r="C34153" t="s">
        <v>1969</v>
      </c>
      <c r="D34153">
        <v>1</v>
      </c>
      <c r="E34153">
        <v>0</v>
      </c>
      <c r="F34153">
        <v>-0.75</v>
      </c>
      <c r="G34153">
        <v>53.56</v>
      </c>
      <c r="H34153" t="s">
        <v>17</v>
      </c>
      <c r="I34153">
        <v>10</v>
      </c>
      <c r="J34153">
        <v>100</v>
      </c>
      <c r="K34153" t="s">
        <v>20</v>
      </c>
    </row>
    <row r="34154" spans="1:11" x14ac:dyDescent="0.25">
      <c r="A34154" t="s">
        <v>1082</v>
      </c>
      <c r="B34154" t="s">
        <v>12</v>
      </c>
      <c r="C34154" t="s">
        <v>1969</v>
      </c>
      <c r="D34154">
        <v>1</v>
      </c>
      <c r="E34154">
        <v>0</v>
      </c>
      <c r="F34154">
        <v>-0.75</v>
      </c>
      <c r="G34154">
        <v>53.56</v>
      </c>
      <c r="H34154" t="s">
        <v>1092</v>
      </c>
      <c r="I34154">
        <v>6</v>
      </c>
      <c r="J34154">
        <v>92.5</v>
      </c>
      <c r="K34154" t="s">
        <v>20</v>
      </c>
    </row>
    <row r="34155" spans="1:11" x14ac:dyDescent="0.25">
      <c r="A34155" t="s">
        <v>1082</v>
      </c>
      <c r="B34155" t="s">
        <v>12</v>
      </c>
      <c r="C34155" t="s">
        <v>1969</v>
      </c>
      <c r="D34155">
        <v>1</v>
      </c>
      <c r="E34155">
        <v>0</v>
      </c>
      <c r="F34155">
        <v>-0.75</v>
      </c>
      <c r="G34155">
        <v>53.56</v>
      </c>
      <c r="H34155" t="s">
        <v>1084</v>
      </c>
      <c r="I34155">
        <v>10</v>
      </c>
      <c r="J34155">
        <v>92.5</v>
      </c>
      <c r="K34155" t="s">
        <v>20</v>
      </c>
    </row>
    <row r="34156" spans="1:11" x14ac:dyDescent="0.25">
      <c r="A34156" t="s">
        <v>1082</v>
      </c>
      <c r="B34156" t="s">
        <v>12</v>
      </c>
      <c r="C34156" t="s">
        <v>1969</v>
      </c>
      <c r="D34156">
        <v>1</v>
      </c>
      <c r="E34156">
        <v>0</v>
      </c>
      <c r="F34156">
        <v>-0.75</v>
      </c>
      <c r="G34156">
        <v>53.56</v>
      </c>
      <c r="H34156" t="s">
        <v>1093</v>
      </c>
      <c r="I34156">
        <v>6</v>
      </c>
      <c r="J34156">
        <v>97.5</v>
      </c>
      <c r="K34156" t="s">
        <v>20</v>
      </c>
    </row>
    <row r="34157" spans="1:11" x14ac:dyDescent="0.25">
      <c r="A34157" t="s">
        <v>1082</v>
      </c>
      <c r="B34157" t="s">
        <v>12</v>
      </c>
      <c r="C34157" t="s">
        <v>1969</v>
      </c>
      <c r="D34157">
        <v>1</v>
      </c>
      <c r="E34157">
        <v>0</v>
      </c>
      <c r="F34157">
        <v>-0.75</v>
      </c>
      <c r="G34157">
        <v>53.56</v>
      </c>
      <c r="H34157" t="s">
        <v>1094</v>
      </c>
      <c r="I34157">
        <v>9</v>
      </c>
      <c r="J34157">
        <v>95</v>
      </c>
      <c r="K34157" t="s">
        <v>20</v>
      </c>
    </row>
    <row r="34158" spans="1:11" x14ac:dyDescent="0.25">
      <c r="A34158" t="s">
        <v>1082</v>
      </c>
      <c r="B34158" t="s">
        <v>12</v>
      </c>
      <c r="C34158" t="s">
        <v>1969</v>
      </c>
      <c r="D34158">
        <v>1</v>
      </c>
      <c r="E34158">
        <v>0</v>
      </c>
      <c r="F34158">
        <v>-0.75</v>
      </c>
      <c r="G34158">
        <v>53.56</v>
      </c>
      <c r="H34158" t="s">
        <v>1095</v>
      </c>
      <c r="I34158">
        <v>8.8000000000000007</v>
      </c>
      <c r="J34158">
        <v>95</v>
      </c>
      <c r="K34158" t="s">
        <v>20</v>
      </c>
    </row>
    <row r="34159" spans="1:11" x14ac:dyDescent="0.25">
      <c r="A34159" t="s">
        <v>1082</v>
      </c>
      <c r="B34159" t="s">
        <v>12</v>
      </c>
      <c r="C34159" t="s">
        <v>1969</v>
      </c>
      <c r="D34159">
        <v>1</v>
      </c>
      <c r="E34159">
        <v>0</v>
      </c>
      <c r="F34159">
        <v>-0.75</v>
      </c>
      <c r="G34159">
        <v>53.56</v>
      </c>
      <c r="H34159" t="s">
        <v>1096</v>
      </c>
      <c r="I34159">
        <v>8.1</v>
      </c>
      <c r="J34159">
        <v>92.5</v>
      </c>
      <c r="K34159" t="s">
        <v>20</v>
      </c>
    </row>
    <row r="34160" spans="1:11" x14ac:dyDescent="0.25">
      <c r="A34160" t="s">
        <v>1082</v>
      </c>
      <c r="B34160" t="s">
        <v>12</v>
      </c>
      <c r="C34160" t="s">
        <v>1969</v>
      </c>
      <c r="D34160">
        <v>1</v>
      </c>
      <c r="E34160">
        <v>0</v>
      </c>
      <c r="F34160">
        <v>-0.75</v>
      </c>
      <c r="G34160">
        <v>53.56</v>
      </c>
      <c r="H34160" t="s">
        <v>1097</v>
      </c>
      <c r="I34160">
        <v>9.1999999999999993</v>
      </c>
      <c r="J34160">
        <v>100</v>
      </c>
      <c r="K34160" t="s">
        <v>20</v>
      </c>
    </row>
    <row r="34161" spans="1:11" x14ac:dyDescent="0.25">
      <c r="A34161" t="s">
        <v>1082</v>
      </c>
      <c r="B34161" t="s">
        <v>12</v>
      </c>
      <c r="C34161" t="s">
        <v>1969</v>
      </c>
      <c r="D34161">
        <v>1</v>
      </c>
      <c r="E34161">
        <v>0</v>
      </c>
      <c r="F34161">
        <v>-0.75</v>
      </c>
      <c r="G34161">
        <v>53.56</v>
      </c>
      <c r="H34161" t="s">
        <v>1098</v>
      </c>
      <c r="I34161">
        <v>5.5</v>
      </c>
      <c r="J34161">
        <v>100</v>
      </c>
      <c r="K34161" t="s">
        <v>28</v>
      </c>
    </row>
    <row r="34162" spans="1:11" x14ac:dyDescent="0.25">
      <c r="A34162" t="s">
        <v>1082</v>
      </c>
      <c r="B34162" t="s">
        <v>12</v>
      </c>
      <c r="C34162" t="s">
        <v>1969</v>
      </c>
      <c r="D34162">
        <v>1</v>
      </c>
      <c r="E34162">
        <v>0</v>
      </c>
      <c r="F34162">
        <v>-0.75</v>
      </c>
      <c r="G34162">
        <v>53.56</v>
      </c>
      <c r="H34162" t="s">
        <v>1098</v>
      </c>
      <c r="I34162">
        <v>7</v>
      </c>
      <c r="J34162">
        <v>100</v>
      </c>
      <c r="K34162" t="s">
        <v>20</v>
      </c>
    </row>
    <row r="34163" spans="1:11" x14ac:dyDescent="0.25">
      <c r="A34163" t="s">
        <v>1082</v>
      </c>
      <c r="B34163" t="s">
        <v>12</v>
      </c>
      <c r="C34163" t="s">
        <v>1969</v>
      </c>
      <c r="D34163">
        <v>1</v>
      </c>
      <c r="E34163">
        <v>0</v>
      </c>
      <c r="F34163">
        <v>-0.75</v>
      </c>
      <c r="G34163">
        <v>53.56</v>
      </c>
      <c r="H34163" t="s">
        <v>584</v>
      </c>
      <c r="I34163">
        <v>7.6</v>
      </c>
      <c r="J34163">
        <v>100</v>
      </c>
      <c r="K34163" t="s">
        <v>20</v>
      </c>
    </row>
    <row r="34164" spans="1:11" x14ac:dyDescent="0.25">
      <c r="A34164" t="s">
        <v>1082</v>
      </c>
      <c r="B34164" t="s">
        <v>12</v>
      </c>
      <c r="C34164" t="s">
        <v>1969</v>
      </c>
      <c r="D34164">
        <v>1</v>
      </c>
      <c r="E34164">
        <v>0</v>
      </c>
      <c r="F34164">
        <v>-0.75</v>
      </c>
      <c r="G34164">
        <v>53.56</v>
      </c>
      <c r="H34164" t="s">
        <v>1099</v>
      </c>
      <c r="I34164">
        <v>7</v>
      </c>
      <c r="J34164">
        <v>90</v>
      </c>
      <c r="K34164" t="s">
        <v>20</v>
      </c>
    </row>
    <row r="34165" spans="1:11" x14ac:dyDescent="0.25">
      <c r="A34165" t="s">
        <v>1082</v>
      </c>
      <c r="B34165" t="s">
        <v>12</v>
      </c>
      <c r="C34165" t="s">
        <v>1969</v>
      </c>
      <c r="D34165">
        <v>1</v>
      </c>
      <c r="E34165">
        <v>0</v>
      </c>
      <c r="F34165">
        <v>-0.75</v>
      </c>
      <c r="G34165">
        <v>53.56</v>
      </c>
      <c r="H34165" t="s">
        <v>1100</v>
      </c>
      <c r="I34165">
        <v>9.6</v>
      </c>
      <c r="J34165">
        <v>95</v>
      </c>
      <c r="K34165" t="s">
        <v>20</v>
      </c>
    </row>
    <row r="34166" spans="1:11" x14ac:dyDescent="0.25">
      <c r="A34166" t="s">
        <v>1082</v>
      </c>
      <c r="B34166" t="s">
        <v>12</v>
      </c>
      <c r="C34166" t="s">
        <v>1969</v>
      </c>
      <c r="D34166">
        <v>1</v>
      </c>
      <c r="E34166">
        <v>0</v>
      </c>
      <c r="F34166">
        <v>-0.75</v>
      </c>
      <c r="G34166">
        <v>53.56</v>
      </c>
      <c r="H34166" t="s">
        <v>1101</v>
      </c>
      <c r="I34166">
        <v>9</v>
      </c>
      <c r="J34166">
        <v>100</v>
      </c>
      <c r="K34166" t="s">
        <v>20</v>
      </c>
    </row>
    <row r="34167" spans="1:11" x14ac:dyDescent="0.25">
      <c r="A34167" t="s">
        <v>1082</v>
      </c>
      <c r="B34167" t="s">
        <v>12</v>
      </c>
      <c r="C34167" t="s">
        <v>1969</v>
      </c>
      <c r="D34167">
        <v>1</v>
      </c>
      <c r="E34167">
        <v>0</v>
      </c>
      <c r="F34167">
        <v>-0.75</v>
      </c>
      <c r="G34167">
        <v>53.56</v>
      </c>
      <c r="H34167" t="s">
        <v>1102</v>
      </c>
      <c r="I34167">
        <v>9</v>
      </c>
      <c r="J34167">
        <v>95</v>
      </c>
      <c r="K34167" t="s">
        <v>20</v>
      </c>
    </row>
    <row r="34168" spans="1:11" x14ac:dyDescent="0.25">
      <c r="A34168" t="s">
        <v>1082</v>
      </c>
      <c r="B34168" t="s">
        <v>12</v>
      </c>
      <c r="C34168" t="s">
        <v>1969</v>
      </c>
      <c r="D34168">
        <v>1</v>
      </c>
      <c r="E34168">
        <v>0</v>
      </c>
      <c r="F34168">
        <v>-0.75</v>
      </c>
      <c r="G34168">
        <v>53.56</v>
      </c>
      <c r="H34168" t="s">
        <v>1103</v>
      </c>
      <c r="I34168">
        <v>8</v>
      </c>
      <c r="J34168">
        <v>85</v>
      </c>
      <c r="K34168" t="s">
        <v>20</v>
      </c>
    </row>
    <row r="34169" spans="1:11" x14ac:dyDescent="0.25">
      <c r="A34169" t="s">
        <v>1082</v>
      </c>
      <c r="B34169" t="s">
        <v>12</v>
      </c>
      <c r="C34169" t="s">
        <v>1969</v>
      </c>
      <c r="D34169">
        <v>1</v>
      </c>
      <c r="E34169">
        <v>0</v>
      </c>
      <c r="F34169">
        <v>-0.75</v>
      </c>
      <c r="G34169">
        <v>53.56</v>
      </c>
      <c r="H34169" t="s">
        <v>1104</v>
      </c>
      <c r="I34169">
        <v>7.3</v>
      </c>
      <c r="J34169">
        <v>100</v>
      </c>
      <c r="K34169" t="s">
        <v>20</v>
      </c>
    </row>
    <row r="34170" spans="1:11" x14ac:dyDescent="0.25">
      <c r="A34170" t="s">
        <v>1082</v>
      </c>
      <c r="B34170" t="s">
        <v>12</v>
      </c>
      <c r="C34170" t="s">
        <v>1969</v>
      </c>
      <c r="D34170">
        <v>1</v>
      </c>
      <c r="E34170">
        <v>0</v>
      </c>
      <c r="F34170">
        <v>-0.75</v>
      </c>
      <c r="G34170">
        <v>53.56</v>
      </c>
      <c r="H34170" t="s">
        <v>1085</v>
      </c>
      <c r="I34170">
        <v>8.5</v>
      </c>
      <c r="J34170">
        <v>97.5</v>
      </c>
      <c r="K34170" t="s">
        <v>20</v>
      </c>
    </row>
    <row r="34171" spans="1:11" x14ac:dyDescent="0.25">
      <c r="A34171" t="s">
        <v>1082</v>
      </c>
      <c r="B34171" t="s">
        <v>12</v>
      </c>
      <c r="C34171" t="s">
        <v>1969</v>
      </c>
      <c r="D34171">
        <v>1</v>
      </c>
      <c r="E34171">
        <v>0</v>
      </c>
      <c r="F34171">
        <v>-0.75</v>
      </c>
      <c r="G34171">
        <v>53.56</v>
      </c>
      <c r="H34171" t="s">
        <v>1105</v>
      </c>
      <c r="I34171">
        <v>8</v>
      </c>
      <c r="J34171">
        <v>95</v>
      </c>
      <c r="K34171" t="s">
        <v>20</v>
      </c>
    </row>
    <row r="34172" spans="1:11" x14ac:dyDescent="0.25">
      <c r="A34172" t="s">
        <v>1082</v>
      </c>
      <c r="B34172" t="s">
        <v>12</v>
      </c>
      <c r="C34172" t="s">
        <v>1969</v>
      </c>
      <c r="D34172">
        <v>1</v>
      </c>
      <c r="E34172">
        <v>0</v>
      </c>
      <c r="F34172">
        <v>-0.75</v>
      </c>
      <c r="G34172">
        <v>53.56</v>
      </c>
      <c r="H34172" t="s">
        <v>1106</v>
      </c>
      <c r="I34172">
        <v>9.1999999999999993</v>
      </c>
      <c r="J34172">
        <v>100</v>
      </c>
      <c r="K34172" t="s">
        <v>20</v>
      </c>
    </row>
    <row r="34173" spans="1:11" x14ac:dyDescent="0.25">
      <c r="A34173" t="s">
        <v>1082</v>
      </c>
      <c r="B34173" t="s">
        <v>12</v>
      </c>
      <c r="C34173" t="s">
        <v>1969</v>
      </c>
      <c r="D34173">
        <v>1</v>
      </c>
      <c r="E34173">
        <v>0</v>
      </c>
      <c r="F34173">
        <v>-0.75</v>
      </c>
      <c r="G34173">
        <v>53.56</v>
      </c>
      <c r="H34173" t="s">
        <v>1107</v>
      </c>
      <c r="I34173">
        <v>6.3</v>
      </c>
      <c r="J34173">
        <v>100</v>
      </c>
      <c r="K34173" t="s">
        <v>20</v>
      </c>
    </row>
    <row r="34174" spans="1:11" x14ac:dyDescent="0.25">
      <c r="A34174" t="s">
        <v>1082</v>
      </c>
      <c r="B34174" t="s">
        <v>12</v>
      </c>
      <c r="C34174" t="s">
        <v>1969</v>
      </c>
      <c r="D34174">
        <v>1</v>
      </c>
      <c r="E34174">
        <v>0</v>
      </c>
      <c r="F34174">
        <v>-0.75</v>
      </c>
      <c r="G34174">
        <v>53.56</v>
      </c>
      <c r="H34174" t="s">
        <v>508</v>
      </c>
      <c r="I34174">
        <v>8.6</v>
      </c>
      <c r="J34174">
        <v>100</v>
      </c>
      <c r="K34174" t="s">
        <v>20</v>
      </c>
    </row>
    <row r="34175" spans="1:11" x14ac:dyDescent="0.25">
      <c r="A34175" t="s">
        <v>1082</v>
      </c>
      <c r="B34175" t="s">
        <v>12</v>
      </c>
      <c r="C34175" t="s">
        <v>1969</v>
      </c>
      <c r="D34175">
        <v>1</v>
      </c>
      <c r="E34175">
        <v>0</v>
      </c>
      <c r="F34175">
        <v>-0.75</v>
      </c>
      <c r="G34175">
        <v>53.56</v>
      </c>
      <c r="H34175" t="s">
        <v>1108</v>
      </c>
      <c r="I34175">
        <v>8.3000000000000007</v>
      </c>
      <c r="J34175">
        <v>85</v>
      </c>
      <c r="K34175" t="s">
        <v>20</v>
      </c>
    </row>
    <row r="34176" spans="1:11" x14ac:dyDescent="0.25">
      <c r="A34176" t="s">
        <v>1082</v>
      </c>
      <c r="B34176" t="s">
        <v>12</v>
      </c>
      <c r="C34176" t="s">
        <v>1969</v>
      </c>
      <c r="D34176">
        <v>1</v>
      </c>
      <c r="E34176">
        <v>0</v>
      </c>
      <c r="F34176">
        <v>-0.75</v>
      </c>
      <c r="G34176">
        <v>53.56</v>
      </c>
      <c r="H34176" t="s">
        <v>1109</v>
      </c>
      <c r="I34176">
        <v>7.8</v>
      </c>
      <c r="J34176">
        <v>95</v>
      </c>
      <c r="K34176" t="s">
        <v>20</v>
      </c>
    </row>
    <row r="34177" spans="1:11" x14ac:dyDescent="0.25">
      <c r="A34177" t="s">
        <v>1082</v>
      </c>
      <c r="B34177" t="s">
        <v>12</v>
      </c>
      <c r="C34177" t="s">
        <v>1969</v>
      </c>
      <c r="D34177">
        <v>1</v>
      </c>
      <c r="E34177">
        <v>0</v>
      </c>
      <c r="F34177">
        <v>-0.75</v>
      </c>
      <c r="G34177">
        <v>53.56</v>
      </c>
      <c r="H34177" t="s">
        <v>1110</v>
      </c>
      <c r="I34177">
        <v>8</v>
      </c>
      <c r="J34177">
        <v>100</v>
      </c>
      <c r="K34177" t="s">
        <v>20</v>
      </c>
    </row>
    <row r="34178" spans="1:11" x14ac:dyDescent="0.25">
      <c r="A34178" t="s">
        <v>1082</v>
      </c>
      <c r="B34178" t="s">
        <v>12</v>
      </c>
      <c r="C34178" t="s">
        <v>1969</v>
      </c>
      <c r="D34178">
        <v>1</v>
      </c>
      <c r="E34178">
        <v>0</v>
      </c>
      <c r="F34178">
        <v>-0.75</v>
      </c>
      <c r="G34178">
        <v>53.56</v>
      </c>
      <c r="H34178" t="s">
        <v>1086</v>
      </c>
      <c r="I34178">
        <v>7.8</v>
      </c>
      <c r="J34178">
        <v>98.75</v>
      </c>
      <c r="K34178" t="s">
        <v>20</v>
      </c>
    </row>
    <row r="34179" spans="1:11" x14ac:dyDescent="0.25">
      <c r="A34179" t="s">
        <v>1082</v>
      </c>
      <c r="B34179" t="s">
        <v>12</v>
      </c>
      <c r="C34179" t="s">
        <v>1969</v>
      </c>
      <c r="D34179">
        <v>1</v>
      </c>
      <c r="E34179">
        <v>0</v>
      </c>
      <c r="F34179">
        <v>-0.75</v>
      </c>
      <c r="G34179">
        <v>53.56</v>
      </c>
      <c r="H34179" t="s">
        <v>1111</v>
      </c>
      <c r="I34179">
        <v>7.6</v>
      </c>
      <c r="J34179">
        <v>88.75</v>
      </c>
      <c r="K34179" t="s">
        <v>20</v>
      </c>
    </row>
    <row r="34180" spans="1:11" x14ac:dyDescent="0.25">
      <c r="A34180" t="s">
        <v>1082</v>
      </c>
      <c r="B34180" t="s">
        <v>12</v>
      </c>
      <c r="C34180" t="s">
        <v>1969</v>
      </c>
      <c r="D34180">
        <v>1</v>
      </c>
      <c r="E34180">
        <v>0</v>
      </c>
      <c r="F34180">
        <v>-0.75</v>
      </c>
      <c r="G34180">
        <v>53.56</v>
      </c>
      <c r="H34180" t="s">
        <v>1112</v>
      </c>
      <c r="I34180">
        <v>7.8</v>
      </c>
      <c r="J34180">
        <v>95</v>
      </c>
      <c r="K34180" t="s">
        <v>20</v>
      </c>
    </row>
    <row r="34181" spans="1:11" x14ac:dyDescent="0.25">
      <c r="A34181" t="s">
        <v>1082</v>
      </c>
      <c r="B34181" t="s">
        <v>12</v>
      </c>
      <c r="C34181" t="s">
        <v>1969</v>
      </c>
      <c r="D34181">
        <v>1</v>
      </c>
      <c r="E34181">
        <v>0</v>
      </c>
      <c r="F34181">
        <v>-0.75</v>
      </c>
      <c r="G34181">
        <v>53.56</v>
      </c>
      <c r="H34181" t="s">
        <v>1113</v>
      </c>
      <c r="I34181">
        <v>7.7</v>
      </c>
      <c r="J34181">
        <v>95</v>
      </c>
      <c r="K34181" t="s">
        <v>20</v>
      </c>
    </row>
    <row r="34182" spans="1:11" x14ac:dyDescent="0.25">
      <c r="A34182" t="s">
        <v>1082</v>
      </c>
      <c r="B34182" t="s">
        <v>12</v>
      </c>
      <c r="C34182" t="s">
        <v>1969</v>
      </c>
      <c r="D34182">
        <v>1</v>
      </c>
      <c r="E34182">
        <v>0</v>
      </c>
      <c r="F34182">
        <v>-0.75</v>
      </c>
      <c r="G34182">
        <v>53.56</v>
      </c>
      <c r="H34182" t="s">
        <v>1114</v>
      </c>
      <c r="I34182">
        <v>8</v>
      </c>
      <c r="J34182">
        <v>85</v>
      </c>
      <c r="K34182" t="s">
        <v>20</v>
      </c>
    </row>
    <row r="34183" spans="1:11" x14ac:dyDescent="0.25">
      <c r="A34183" t="s">
        <v>1082</v>
      </c>
      <c r="B34183" t="s">
        <v>12</v>
      </c>
      <c r="C34183" t="s">
        <v>1969</v>
      </c>
      <c r="D34183">
        <v>1</v>
      </c>
      <c r="E34183">
        <v>0</v>
      </c>
      <c r="F34183">
        <v>-0.75</v>
      </c>
      <c r="G34183">
        <v>53.56</v>
      </c>
      <c r="H34183" t="s">
        <v>1115</v>
      </c>
      <c r="I34183">
        <v>8.1</v>
      </c>
      <c r="J34183">
        <v>100</v>
      </c>
      <c r="K34183" t="s">
        <v>20</v>
      </c>
    </row>
    <row r="34184" spans="1:11" x14ac:dyDescent="0.25">
      <c r="A34184" t="s">
        <v>1082</v>
      </c>
      <c r="B34184" t="s">
        <v>12</v>
      </c>
      <c r="C34184" t="s">
        <v>1969</v>
      </c>
      <c r="D34184">
        <v>1</v>
      </c>
      <c r="E34184">
        <v>0</v>
      </c>
      <c r="F34184">
        <v>-0.75</v>
      </c>
      <c r="G34184">
        <v>53.56</v>
      </c>
      <c r="H34184" t="s">
        <v>1087</v>
      </c>
      <c r="I34184">
        <v>8.5</v>
      </c>
      <c r="J34184">
        <v>100</v>
      </c>
      <c r="K34184" t="s">
        <v>20</v>
      </c>
    </row>
    <row r="34185" spans="1:11" x14ac:dyDescent="0.25">
      <c r="A34185" t="s">
        <v>1082</v>
      </c>
      <c r="B34185" t="s">
        <v>12</v>
      </c>
      <c r="C34185" t="s">
        <v>1969</v>
      </c>
      <c r="D34185">
        <v>1</v>
      </c>
      <c r="E34185">
        <v>0</v>
      </c>
      <c r="F34185">
        <v>-0.75</v>
      </c>
      <c r="G34185">
        <v>53.56</v>
      </c>
      <c r="H34185" t="s">
        <v>1116</v>
      </c>
      <c r="I34185">
        <v>9</v>
      </c>
      <c r="J34185">
        <v>100</v>
      </c>
      <c r="K34185" t="s">
        <v>20</v>
      </c>
    </row>
    <row r="34186" spans="1:11" x14ac:dyDescent="0.25">
      <c r="A34186" t="s">
        <v>1082</v>
      </c>
      <c r="B34186" t="s">
        <v>12</v>
      </c>
      <c r="C34186" t="s">
        <v>1969</v>
      </c>
      <c r="D34186">
        <v>1</v>
      </c>
      <c r="E34186">
        <v>0</v>
      </c>
      <c r="F34186">
        <v>-0.75</v>
      </c>
      <c r="G34186">
        <v>53.56</v>
      </c>
      <c r="H34186" t="s">
        <v>1117</v>
      </c>
      <c r="I34186">
        <v>6</v>
      </c>
      <c r="J34186">
        <v>85</v>
      </c>
      <c r="K34186" t="s">
        <v>20</v>
      </c>
    </row>
    <row r="34187" spans="1:11" x14ac:dyDescent="0.25">
      <c r="A34187" t="s">
        <v>1082</v>
      </c>
      <c r="B34187" t="s">
        <v>12</v>
      </c>
      <c r="C34187" t="s">
        <v>1969</v>
      </c>
      <c r="D34187">
        <v>1</v>
      </c>
      <c r="E34187">
        <v>0</v>
      </c>
      <c r="F34187">
        <v>-0.75</v>
      </c>
      <c r="G34187">
        <v>53.56</v>
      </c>
      <c r="H34187" t="s">
        <v>1088</v>
      </c>
      <c r="I34187">
        <v>7.5</v>
      </c>
      <c r="J34187">
        <v>98.75</v>
      </c>
      <c r="K34187" t="s">
        <v>20</v>
      </c>
    </row>
    <row r="34188" spans="1:11" x14ac:dyDescent="0.25">
      <c r="A34188" t="s">
        <v>1082</v>
      </c>
      <c r="B34188" t="s">
        <v>12</v>
      </c>
      <c r="C34188" t="s">
        <v>1969</v>
      </c>
      <c r="D34188">
        <v>1</v>
      </c>
      <c r="E34188">
        <v>0</v>
      </c>
      <c r="F34188">
        <v>-0.75</v>
      </c>
      <c r="G34188">
        <v>53.56</v>
      </c>
      <c r="H34188" t="s">
        <v>1118</v>
      </c>
      <c r="I34188">
        <v>7.2</v>
      </c>
      <c r="J34188">
        <v>82.5</v>
      </c>
      <c r="K34188" t="s">
        <v>20</v>
      </c>
    </row>
    <row r="34189" spans="1:11" x14ac:dyDescent="0.25">
      <c r="A34189" t="s">
        <v>1082</v>
      </c>
      <c r="B34189" t="s">
        <v>12</v>
      </c>
      <c r="C34189" t="s">
        <v>1969</v>
      </c>
      <c r="D34189">
        <v>1</v>
      </c>
      <c r="E34189">
        <v>0</v>
      </c>
      <c r="F34189">
        <v>-0.75</v>
      </c>
      <c r="G34189">
        <v>53.56</v>
      </c>
      <c r="H34189" t="s">
        <v>1119</v>
      </c>
      <c r="I34189">
        <v>8.5</v>
      </c>
      <c r="J34189">
        <v>95</v>
      </c>
      <c r="K34189" t="s">
        <v>20</v>
      </c>
    </row>
    <row r="34190" spans="1:11" x14ac:dyDescent="0.25">
      <c r="A34190" t="s">
        <v>1082</v>
      </c>
      <c r="B34190" t="s">
        <v>12</v>
      </c>
      <c r="C34190" t="s">
        <v>1969</v>
      </c>
      <c r="D34190">
        <v>1</v>
      </c>
      <c r="E34190">
        <v>0</v>
      </c>
      <c r="F34190">
        <v>-0.75</v>
      </c>
      <c r="G34190">
        <v>53.56</v>
      </c>
      <c r="H34190" t="s">
        <v>1120</v>
      </c>
      <c r="I34190">
        <v>10</v>
      </c>
      <c r="J34190">
        <v>100</v>
      </c>
      <c r="K34190" t="s">
        <v>20</v>
      </c>
    </row>
    <row r="34191" spans="1:11" x14ac:dyDescent="0.25">
      <c r="A34191" t="s">
        <v>1082</v>
      </c>
      <c r="B34191" t="s">
        <v>12</v>
      </c>
      <c r="C34191" t="s">
        <v>1969</v>
      </c>
      <c r="D34191">
        <v>1</v>
      </c>
      <c r="E34191">
        <v>0</v>
      </c>
      <c r="F34191">
        <v>-0.75</v>
      </c>
      <c r="G34191">
        <v>53.56</v>
      </c>
      <c r="H34191" t="s">
        <v>1121</v>
      </c>
      <c r="I34191">
        <v>6.5</v>
      </c>
      <c r="J34191">
        <v>100</v>
      </c>
      <c r="K34191" t="s">
        <v>20</v>
      </c>
    </row>
    <row r="34192" spans="1:11" x14ac:dyDescent="0.25">
      <c r="A34192" t="s">
        <v>1082</v>
      </c>
      <c r="B34192" t="s">
        <v>12</v>
      </c>
      <c r="C34192" t="s">
        <v>1969</v>
      </c>
      <c r="D34192">
        <v>1</v>
      </c>
      <c r="E34192">
        <v>0</v>
      </c>
      <c r="F34192">
        <v>-0.75</v>
      </c>
      <c r="G34192">
        <v>53.56</v>
      </c>
      <c r="H34192" t="s">
        <v>1122</v>
      </c>
      <c r="I34192">
        <v>8</v>
      </c>
      <c r="J34192">
        <v>80</v>
      </c>
      <c r="K34192" t="s">
        <v>20</v>
      </c>
    </row>
    <row r="34193" spans="1:11" x14ac:dyDescent="0.25">
      <c r="A34193" t="s">
        <v>1082</v>
      </c>
      <c r="B34193" t="s">
        <v>12</v>
      </c>
      <c r="C34193" t="s">
        <v>1969</v>
      </c>
      <c r="D34193">
        <v>1</v>
      </c>
      <c r="E34193">
        <v>0</v>
      </c>
      <c r="F34193">
        <v>-0.75</v>
      </c>
      <c r="G34193">
        <v>53.56</v>
      </c>
      <c r="H34193" t="s">
        <v>1123</v>
      </c>
      <c r="I34193">
        <v>6</v>
      </c>
      <c r="J34193">
        <v>100</v>
      </c>
      <c r="K34193" t="s">
        <v>20</v>
      </c>
    </row>
    <row r="34194" spans="1:11" x14ac:dyDescent="0.25">
      <c r="A34194" t="s">
        <v>1082</v>
      </c>
      <c r="B34194" t="s">
        <v>12</v>
      </c>
      <c r="C34194" t="s">
        <v>1969</v>
      </c>
      <c r="D34194">
        <v>1</v>
      </c>
      <c r="E34194">
        <v>0</v>
      </c>
      <c r="F34194">
        <v>-0.75</v>
      </c>
      <c r="G34194">
        <v>53.56</v>
      </c>
      <c r="H34194" t="s">
        <v>1124</v>
      </c>
      <c r="I34194">
        <v>6.3</v>
      </c>
      <c r="J34194">
        <v>100</v>
      </c>
      <c r="K34194" t="s">
        <v>20</v>
      </c>
    </row>
    <row r="34195" spans="1:11" x14ac:dyDescent="0.25">
      <c r="A34195" t="s">
        <v>1082</v>
      </c>
      <c r="B34195" t="s">
        <v>12</v>
      </c>
      <c r="C34195" t="s">
        <v>1969</v>
      </c>
      <c r="D34195">
        <v>1</v>
      </c>
      <c r="E34195">
        <v>0</v>
      </c>
      <c r="F34195">
        <v>-0.75</v>
      </c>
      <c r="G34195">
        <v>53.56</v>
      </c>
      <c r="H34195" t="s">
        <v>78</v>
      </c>
      <c r="I34195">
        <v>8</v>
      </c>
      <c r="J34195">
        <v>100</v>
      </c>
      <c r="K34195" t="s">
        <v>20</v>
      </c>
    </row>
    <row r="34196" spans="1:11" x14ac:dyDescent="0.25">
      <c r="A34196" t="s">
        <v>1082</v>
      </c>
      <c r="B34196" t="s">
        <v>12</v>
      </c>
      <c r="C34196" t="s">
        <v>1969</v>
      </c>
      <c r="D34196">
        <v>1</v>
      </c>
      <c r="E34196">
        <v>0</v>
      </c>
      <c r="F34196">
        <v>-0.75</v>
      </c>
      <c r="G34196">
        <v>53.56</v>
      </c>
      <c r="H34196" t="s">
        <v>80</v>
      </c>
      <c r="I34196">
        <v>6</v>
      </c>
      <c r="J34196">
        <v>100</v>
      </c>
      <c r="K34196" t="s">
        <v>20</v>
      </c>
    </row>
    <row r="34197" spans="1:11" x14ac:dyDescent="0.25">
      <c r="A34197" t="s">
        <v>1082</v>
      </c>
      <c r="B34197" t="s">
        <v>12</v>
      </c>
      <c r="C34197" t="s">
        <v>1969</v>
      </c>
      <c r="D34197">
        <v>1</v>
      </c>
      <c r="E34197">
        <v>0</v>
      </c>
      <c r="F34197">
        <v>-0.75</v>
      </c>
      <c r="G34197">
        <v>53.56</v>
      </c>
      <c r="H34197" t="s">
        <v>1089</v>
      </c>
      <c r="I34197">
        <v>7.5</v>
      </c>
      <c r="J34197">
        <v>85</v>
      </c>
      <c r="K34197" t="s">
        <v>20</v>
      </c>
    </row>
    <row r="34198" spans="1:11" x14ac:dyDescent="0.25">
      <c r="A34198" t="s">
        <v>1082</v>
      </c>
      <c r="B34198" t="s">
        <v>12</v>
      </c>
      <c r="C34198" t="s">
        <v>1969</v>
      </c>
      <c r="D34198">
        <v>1</v>
      </c>
      <c r="E34198">
        <v>0</v>
      </c>
      <c r="F34198">
        <v>-0.75</v>
      </c>
      <c r="G34198">
        <v>53.56</v>
      </c>
      <c r="H34198" t="s">
        <v>81</v>
      </c>
      <c r="I34198">
        <v>8.4</v>
      </c>
      <c r="J34198">
        <v>100</v>
      </c>
      <c r="K34198" t="s">
        <v>20</v>
      </c>
    </row>
    <row r="34199" spans="1:11" x14ac:dyDescent="0.25">
      <c r="A34199" t="s">
        <v>1082</v>
      </c>
      <c r="B34199" t="s">
        <v>12</v>
      </c>
      <c r="C34199" t="s">
        <v>1972</v>
      </c>
      <c r="D34199">
        <v>0</v>
      </c>
      <c r="E34199">
        <v>0</v>
      </c>
      <c r="F34199">
        <v>-0.75</v>
      </c>
      <c r="G34199">
        <v>72.25</v>
      </c>
      <c r="H34199" t="s">
        <v>17</v>
      </c>
      <c r="I34199">
        <v>0</v>
      </c>
      <c r="J34199">
        <v>0</v>
      </c>
      <c r="K34199" t="s">
        <v>113</v>
      </c>
    </row>
    <row r="34200" spans="1:11" x14ac:dyDescent="0.25">
      <c r="A34200" t="s">
        <v>1082</v>
      </c>
      <c r="B34200" t="s">
        <v>12</v>
      </c>
      <c r="C34200" t="s">
        <v>1972</v>
      </c>
      <c r="D34200">
        <v>0</v>
      </c>
      <c r="E34200">
        <v>0</v>
      </c>
      <c r="F34200">
        <v>-0.75</v>
      </c>
      <c r="G34200">
        <v>72.25</v>
      </c>
      <c r="H34200" t="s">
        <v>1084</v>
      </c>
      <c r="I34200">
        <v>0</v>
      </c>
      <c r="J34200">
        <v>0</v>
      </c>
      <c r="K34200" t="s">
        <v>113</v>
      </c>
    </row>
    <row r="34201" spans="1:11" x14ac:dyDescent="0.25">
      <c r="A34201" t="s">
        <v>1082</v>
      </c>
      <c r="B34201" t="s">
        <v>12</v>
      </c>
      <c r="C34201" t="s">
        <v>1972</v>
      </c>
      <c r="D34201">
        <v>0</v>
      </c>
      <c r="E34201">
        <v>0</v>
      </c>
      <c r="F34201">
        <v>-0.75</v>
      </c>
      <c r="G34201">
        <v>72.25</v>
      </c>
      <c r="H34201" t="s">
        <v>1085</v>
      </c>
      <c r="I34201">
        <v>0</v>
      </c>
      <c r="J34201">
        <v>0</v>
      </c>
      <c r="K34201" t="s">
        <v>113</v>
      </c>
    </row>
    <row r="34202" spans="1:11" x14ac:dyDescent="0.25">
      <c r="A34202" t="s">
        <v>1082</v>
      </c>
      <c r="B34202" t="s">
        <v>12</v>
      </c>
      <c r="C34202" t="s">
        <v>1972</v>
      </c>
      <c r="D34202">
        <v>0</v>
      </c>
      <c r="E34202">
        <v>0</v>
      </c>
      <c r="F34202">
        <v>-0.75</v>
      </c>
      <c r="G34202">
        <v>72.25</v>
      </c>
      <c r="H34202" t="s">
        <v>1086</v>
      </c>
      <c r="I34202">
        <v>8</v>
      </c>
      <c r="J34202">
        <v>100</v>
      </c>
      <c r="K34202" t="s">
        <v>88</v>
      </c>
    </row>
    <row r="34203" spans="1:11" x14ac:dyDescent="0.25">
      <c r="A34203" t="s">
        <v>1082</v>
      </c>
      <c r="B34203" t="s">
        <v>12</v>
      </c>
      <c r="C34203" t="s">
        <v>1972</v>
      </c>
      <c r="D34203">
        <v>0</v>
      </c>
      <c r="E34203">
        <v>0</v>
      </c>
      <c r="F34203">
        <v>-0.75</v>
      </c>
      <c r="G34203">
        <v>72.25</v>
      </c>
      <c r="H34203" t="s">
        <v>1087</v>
      </c>
      <c r="I34203">
        <v>0</v>
      </c>
      <c r="J34203">
        <v>0</v>
      </c>
      <c r="K34203" t="s">
        <v>113</v>
      </c>
    </row>
    <row r="34204" spans="1:11" x14ac:dyDescent="0.25">
      <c r="A34204" t="s">
        <v>1082</v>
      </c>
      <c r="B34204" t="s">
        <v>12</v>
      </c>
      <c r="C34204" t="s">
        <v>1972</v>
      </c>
      <c r="D34204">
        <v>0</v>
      </c>
      <c r="E34204">
        <v>0</v>
      </c>
      <c r="F34204">
        <v>-0.75</v>
      </c>
      <c r="G34204">
        <v>72.25</v>
      </c>
      <c r="H34204" t="s">
        <v>1088</v>
      </c>
      <c r="I34204">
        <v>0</v>
      </c>
      <c r="J34204">
        <v>0</v>
      </c>
      <c r="K34204" t="s">
        <v>113</v>
      </c>
    </row>
    <row r="34205" spans="1:11" x14ac:dyDescent="0.25">
      <c r="A34205" t="s">
        <v>1082</v>
      </c>
      <c r="B34205" t="s">
        <v>12</v>
      </c>
      <c r="C34205" t="s">
        <v>1972</v>
      </c>
      <c r="D34205">
        <v>0</v>
      </c>
      <c r="E34205">
        <v>0</v>
      </c>
      <c r="F34205">
        <v>-0.75</v>
      </c>
      <c r="G34205">
        <v>72.25</v>
      </c>
      <c r="H34205" t="s">
        <v>1089</v>
      </c>
      <c r="I34205">
        <v>0</v>
      </c>
      <c r="J34205">
        <v>0</v>
      </c>
      <c r="K34205" t="s">
        <v>113</v>
      </c>
    </row>
    <row r="34206" spans="1:11" x14ac:dyDescent="0.25">
      <c r="A34206" t="s">
        <v>1082</v>
      </c>
      <c r="B34206" t="s">
        <v>12</v>
      </c>
      <c r="C34206" t="s">
        <v>1973</v>
      </c>
      <c r="D34206">
        <v>0</v>
      </c>
      <c r="E34206">
        <v>1</v>
      </c>
      <c r="F34206">
        <v>-0.75</v>
      </c>
      <c r="G34206">
        <v>63.859000000000002</v>
      </c>
      <c r="H34206" t="s">
        <v>17</v>
      </c>
      <c r="I34206">
        <v>9.6</v>
      </c>
      <c r="J34206">
        <v>85</v>
      </c>
      <c r="K34206" t="s">
        <v>20</v>
      </c>
    </row>
    <row r="34207" spans="1:11" x14ac:dyDescent="0.25">
      <c r="A34207" t="s">
        <v>1082</v>
      </c>
      <c r="B34207" t="s">
        <v>12</v>
      </c>
      <c r="C34207" t="s">
        <v>1973</v>
      </c>
      <c r="D34207">
        <v>0</v>
      </c>
      <c r="E34207">
        <v>1</v>
      </c>
      <c r="F34207">
        <v>-0.75</v>
      </c>
      <c r="G34207">
        <v>63.859000000000002</v>
      </c>
      <c r="H34207" t="s">
        <v>1084</v>
      </c>
      <c r="I34207">
        <v>6.2</v>
      </c>
      <c r="J34207">
        <v>95</v>
      </c>
      <c r="K34207" t="s">
        <v>20</v>
      </c>
    </row>
    <row r="34208" spans="1:11" x14ac:dyDescent="0.25">
      <c r="A34208" t="s">
        <v>1082</v>
      </c>
      <c r="B34208" t="s">
        <v>12</v>
      </c>
      <c r="C34208" t="s">
        <v>1973</v>
      </c>
      <c r="D34208">
        <v>0</v>
      </c>
      <c r="E34208">
        <v>1</v>
      </c>
      <c r="F34208">
        <v>-0.75</v>
      </c>
      <c r="G34208">
        <v>63.859000000000002</v>
      </c>
      <c r="H34208" t="s">
        <v>1097</v>
      </c>
      <c r="I34208">
        <v>0</v>
      </c>
      <c r="J34208">
        <v>0</v>
      </c>
      <c r="K34208" t="s">
        <v>86</v>
      </c>
    </row>
    <row r="34209" spans="1:11" x14ac:dyDescent="0.25">
      <c r="A34209" t="s">
        <v>1082</v>
      </c>
      <c r="B34209" t="s">
        <v>12</v>
      </c>
      <c r="C34209" t="s">
        <v>1973</v>
      </c>
      <c r="D34209">
        <v>0</v>
      </c>
      <c r="E34209">
        <v>1</v>
      </c>
      <c r="F34209">
        <v>-0.75</v>
      </c>
      <c r="G34209">
        <v>63.859000000000002</v>
      </c>
      <c r="H34209" t="s">
        <v>1098</v>
      </c>
      <c r="I34209">
        <v>0</v>
      </c>
      <c r="J34209">
        <v>0</v>
      </c>
      <c r="K34209" t="s">
        <v>86</v>
      </c>
    </row>
    <row r="34210" spans="1:11" x14ac:dyDescent="0.25">
      <c r="A34210" t="s">
        <v>1082</v>
      </c>
      <c r="B34210" t="s">
        <v>12</v>
      </c>
      <c r="C34210" t="s">
        <v>1973</v>
      </c>
      <c r="D34210">
        <v>0</v>
      </c>
      <c r="E34210">
        <v>1</v>
      </c>
      <c r="F34210">
        <v>-0.75</v>
      </c>
      <c r="G34210">
        <v>63.859000000000002</v>
      </c>
      <c r="H34210" t="s">
        <v>584</v>
      </c>
      <c r="I34210">
        <v>0</v>
      </c>
      <c r="J34210">
        <v>0</v>
      </c>
      <c r="K34210" t="s">
        <v>86</v>
      </c>
    </row>
    <row r="34211" spans="1:11" x14ac:dyDescent="0.25">
      <c r="A34211" t="s">
        <v>1082</v>
      </c>
      <c r="B34211" t="s">
        <v>12</v>
      </c>
      <c r="C34211" t="s">
        <v>1973</v>
      </c>
      <c r="D34211">
        <v>0</v>
      </c>
      <c r="E34211">
        <v>1</v>
      </c>
      <c r="F34211">
        <v>-0.75</v>
      </c>
      <c r="G34211">
        <v>63.859000000000002</v>
      </c>
      <c r="H34211" t="s">
        <v>1102</v>
      </c>
      <c r="I34211">
        <v>0</v>
      </c>
      <c r="J34211">
        <v>0</v>
      </c>
      <c r="K34211" t="s">
        <v>86</v>
      </c>
    </row>
    <row r="34212" spans="1:11" x14ac:dyDescent="0.25">
      <c r="A34212" t="s">
        <v>1082</v>
      </c>
      <c r="B34212" t="s">
        <v>12</v>
      </c>
      <c r="C34212" t="s">
        <v>1973</v>
      </c>
      <c r="D34212">
        <v>0</v>
      </c>
      <c r="E34212">
        <v>1</v>
      </c>
      <c r="F34212">
        <v>-0.75</v>
      </c>
      <c r="G34212">
        <v>63.859000000000002</v>
      </c>
      <c r="H34212" t="s">
        <v>1085</v>
      </c>
      <c r="I34212">
        <v>6</v>
      </c>
      <c r="J34212">
        <v>85</v>
      </c>
      <c r="K34212" t="s">
        <v>20</v>
      </c>
    </row>
    <row r="34213" spans="1:11" x14ac:dyDescent="0.25">
      <c r="A34213" t="s">
        <v>1082</v>
      </c>
      <c r="B34213" t="s">
        <v>12</v>
      </c>
      <c r="C34213" t="s">
        <v>1973</v>
      </c>
      <c r="D34213">
        <v>0</v>
      </c>
      <c r="E34213">
        <v>1</v>
      </c>
      <c r="F34213">
        <v>-0.75</v>
      </c>
      <c r="G34213">
        <v>63.859000000000002</v>
      </c>
      <c r="H34213" t="s">
        <v>1086</v>
      </c>
      <c r="I34213">
        <v>6.6</v>
      </c>
      <c r="J34213">
        <v>80</v>
      </c>
      <c r="K34213" t="s">
        <v>20</v>
      </c>
    </row>
    <row r="34214" spans="1:11" x14ac:dyDescent="0.25">
      <c r="A34214" t="s">
        <v>1082</v>
      </c>
      <c r="B34214" t="s">
        <v>12</v>
      </c>
      <c r="C34214" t="s">
        <v>1973</v>
      </c>
      <c r="D34214">
        <v>0</v>
      </c>
      <c r="E34214">
        <v>1</v>
      </c>
      <c r="F34214">
        <v>-0.75</v>
      </c>
      <c r="G34214">
        <v>63.859000000000002</v>
      </c>
      <c r="H34214" t="s">
        <v>1111</v>
      </c>
      <c r="I34214">
        <v>1.9</v>
      </c>
      <c r="J34214">
        <v>0</v>
      </c>
      <c r="K34214" t="s">
        <v>86</v>
      </c>
    </row>
    <row r="34215" spans="1:11" x14ac:dyDescent="0.25">
      <c r="A34215" t="s">
        <v>1082</v>
      </c>
      <c r="B34215" t="s">
        <v>12</v>
      </c>
      <c r="C34215" t="s">
        <v>1973</v>
      </c>
      <c r="D34215">
        <v>0</v>
      </c>
      <c r="E34215">
        <v>1</v>
      </c>
      <c r="F34215">
        <v>-0.75</v>
      </c>
      <c r="G34215">
        <v>63.859000000000002</v>
      </c>
      <c r="H34215" t="s">
        <v>1087</v>
      </c>
      <c r="I34215">
        <v>9.3000000000000007</v>
      </c>
      <c r="J34215">
        <v>85</v>
      </c>
      <c r="K34215" t="s">
        <v>20</v>
      </c>
    </row>
    <row r="34216" spans="1:11" x14ac:dyDescent="0.25">
      <c r="A34216" t="s">
        <v>1082</v>
      </c>
      <c r="B34216" t="s">
        <v>12</v>
      </c>
      <c r="C34216" t="s">
        <v>1973</v>
      </c>
      <c r="D34216">
        <v>0</v>
      </c>
      <c r="E34216">
        <v>1</v>
      </c>
      <c r="F34216">
        <v>-0.75</v>
      </c>
      <c r="G34216">
        <v>63.859000000000002</v>
      </c>
      <c r="H34216" t="s">
        <v>1116</v>
      </c>
      <c r="I34216">
        <v>0</v>
      </c>
      <c r="J34216">
        <v>0</v>
      </c>
      <c r="K34216" t="s">
        <v>86</v>
      </c>
    </row>
    <row r="34217" spans="1:11" x14ac:dyDescent="0.25">
      <c r="A34217" t="s">
        <v>1082</v>
      </c>
      <c r="B34217" t="s">
        <v>12</v>
      </c>
      <c r="C34217" t="s">
        <v>1973</v>
      </c>
      <c r="D34217">
        <v>0</v>
      </c>
      <c r="E34217">
        <v>1</v>
      </c>
      <c r="F34217">
        <v>-0.75</v>
      </c>
      <c r="G34217">
        <v>63.859000000000002</v>
      </c>
      <c r="H34217" t="s">
        <v>1117</v>
      </c>
      <c r="I34217">
        <v>1.1000000000000001</v>
      </c>
      <c r="J34217">
        <v>0</v>
      </c>
      <c r="K34217" t="s">
        <v>86</v>
      </c>
    </row>
    <row r="34218" spans="1:11" x14ac:dyDescent="0.25">
      <c r="A34218" t="s">
        <v>1082</v>
      </c>
      <c r="B34218" t="s">
        <v>12</v>
      </c>
      <c r="C34218" t="s">
        <v>1973</v>
      </c>
      <c r="D34218">
        <v>0</v>
      </c>
      <c r="E34218">
        <v>1</v>
      </c>
      <c r="F34218">
        <v>-0.75</v>
      </c>
      <c r="G34218">
        <v>63.859000000000002</v>
      </c>
      <c r="H34218" t="s">
        <v>1088</v>
      </c>
      <c r="I34218">
        <v>7.1</v>
      </c>
      <c r="J34218">
        <v>75</v>
      </c>
      <c r="K34218" t="s">
        <v>20</v>
      </c>
    </row>
    <row r="34219" spans="1:11" x14ac:dyDescent="0.25">
      <c r="A34219" t="s">
        <v>1082</v>
      </c>
      <c r="B34219" t="s">
        <v>12</v>
      </c>
      <c r="C34219" t="s">
        <v>1973</v>
      </c>
      <c r="D34219">
        <v>0</v>
      </c>
      <c r="E34219">
        <v>1</v>
      </c>
      <c r="F34219">
        <v>-0.75</v>
      </c>
      <c r="G34219">
        <v>63.859000000000002</v>
      </c>
      <c r="H34219" t="s">
        <v>1120</v>
      </c>
      <c r="I34219">
        <v>4</v>
      </c>
      <c r="J34219">
        <v>0</v>
      </c>
      <c r="K34219" t="s">
        <v>86</v>
      </c>
    </row>
    <row r="34220" spans="1:11" x14ac:dyDescent="0.25">
      <c r="A34220" t="s">
        <v>1082</v>
      </c>
      <c r="B34220" t="s">
        <v>12</v>
      </c>
      <c r="C34220" t="s">
        <v>1973</v>
      </c>
      <c r="D34220">
        <v>0</v>
      </c>
      <c r="E34220">
        <v>1</v>
      </c>
      <c r="F34220">
        <v>-0.75</v>
      </c>
      <c r="G34220">
        <v>63.859000000000002</v>
      </c>
      <c r="H34220" t="s">
        <v>1089</v>
      </c>
      <c r="I34220">
        <v>9.3000000000000007</v>
      </c>
      <c r="J34220">
        <v>85</v>
      </c>
      <c r="K34220" t="s">
        <v>20</v>
      </c>
    </row>
    <row r="34221" spans="1:11" x14ac:dyDescent="0.25">
      <c r="A34221" t="s">
        <v>1082</v>
      </c>
      <c r="B34221" t="s">
        <v>12</v>
      </c>
      <c r="C34221" t="s">
        <v>1976</v>
      </c>
      <c r="D34221">
        <v>0</v>
      </c>
      <c r="E34221">
        <v>1</v>
      </c>
      <c r="F34221">
        <v>0.5</v>
      </c>
      <c r="G34221">
        <v>57.070999999999998</v>
      </c>
      <c r="H34221" t="s">
        <v>1091</v>
      </c>
      <c r="I34221">
        <v>8</v>
      </c>
      <c r="J34221">
        <v>92.5</v>
      </c>
      <c r="K34221" t="s">
        <v>20</v>
      </c>
    </row>
    <row r="34222" spans="1:11" x14ac:dyDescent="0.25">
      <c r="A34222" t="s">
        <v>1082</v>
      </c>
      <c r="B34222" t="s">
        <v>12</v>
      </c>
      <c r="C34222" t="s">
        <v>1976</v>
      </c>
      <c r="D34222">
        <v>0</v>
      </c>
      <c r="E34222">
        <v>1</v>
      </c>
      <c r="F34222">
        <v>0.5</v>
      </c>
      <c r="G34222">
        <v>57.070999999999998</v>
      </c>
      <c r="H34222" t="s">
        <v>17</v>
      </c>
      <c r="I34222">
        <v>9.3000000000000007</v>
      </c>
      <c r="J34222">
        <v>92.5</v>
      </c>
      <c r="K34222" t="s">
        <v>20</v>
      </c>
    </row>
    <row r="34223" spans="1:11" x14ac:dyDescent="0.25">
      <c r="A34223" t="s">
        <v>1082</v>
      </c>
      <c r="B34223" t="s">
        <v>12</v>
      </c>
      <c r="C34223" t="s">
        <v>1976</v>
      </c>
      <c r="D34223">
        <v>0</v>
      </c>
      <c r="E34223">
        <v>1</v>
      </c>
      <c r="F34223">
        <v>0.5</v>
      </c>
      <c r="G34223">
        <v>57.070999999999998</v>
      </c>
      <c r="H34223" t="s">
        <v>1092</v>
      </c>
      <c r="I34223">
        <v>3.7</v>
      </c>
      <c r="J34223">
        <v>100</v>
      </c>
      <c r="K34223" t="s">
        <v>28</v>
      </c>
    </row>
    <row r="34224" spans="1:11" x14ac:dyDescent="0.25">
      <c r="A34224" t="s">
        <v>1082</v>
      </c>
      <c r="B34224" t="s">
        <v>12</v>
      </c>
      <c r="C34224" t="s">
        <v>1976</v>
      </c>
      <c r="D34224">
        <v>0</v>
      </c>
      <c r="E34224">
        <v>1</v>
      </c>
      <c r="F34224">
        <v>0.5</v>
      </c>
      <c r="G34224">
        <v>57.070999999999998</v>
      </c>
      <c r="H34224" t="s">
        <v>1092</v>
      </c>
      <c r="I34224">
        <v>6.6</v>
      </c>
      <c r="J34224">
        <v>100</v>
      </c>
      <c r="K34224" t="s">
        <v>20</v>
      </c>
    </row>
    <row r="34225" spans="1:11" x14ac:dyDescent="0.25">
      <c r="A34225" t="s">
        <v>1082</v>
      </c>
      <c r="B34225" t="s">
        <v>12</v>
      </c>
      <c r="C34225" t="s">
        <v>1976</v>
      </c>
      <c r="D34225">
        <v>0</v>
      </c>
      <c r="E34225">
        <v>1</v>
      </c>
      <c r="F34225">
        <v>0.5</v>
      </c>
      <c r="G34225">
        <v>57.070999999999998</v>
      </c>
      <c r="H34225" t="s">
        <v>1084</v>
      </c>
      <c r="I34225">
        <v>7.2</v>
      </c>
      <c r="J34225">
        <v>95</v>
      </c>
      <c r="K34225" t="s">
        <v>20</v>
      </c>
    </row>
    <row r="34226" spans="1:11" x14ac:dyDescent="0.25">
      <c r="A34226" t="s">
        <v>1082</v>
      </c>
      <c r="B34226" t="s">
        <v>12</v>
      </c>
      <c r="C34226" t="s">
        <v>1976</v>
      </c>
      <c r="D34226">
        <v>0</v>
      </c>
      <c r="E34226">
        <v>1</v>
      </c>
      <c r="F34226">
        <v>0.5</v>
      </c>
      <c r="G34226">
        <v>57.070999999999998</v>
      </c>
      <c r="H34226" t="s">
        <v>1093</v>
      </c>
      <c r="I34226">
        <v>7.7</v>
      </c>
      <c r="J34226">
        <v>100</v>
      </c>
      <c r="K34226" t="s">
        <v>20</v>
      </c>
    </row>
    <row r="34227" spans="1:11" x14ac:dyDescent="0.25">
      <c r="A34227" t="s">
        <v>1082</v>
      </c>
      <c r="B34227" t="s">
        <v>12</v>
      </c>
      <c r="C34227" t="s">
        <v>1976</v>
      </c>
      <c r="D34227">
        <v>0</v>
      </c>
      <c r="E34227">
        <v>1</v>
      </c>
      <c r="F34227">
        <v>0.5</v>
      </c>
      <c r="G34227">
        <v>57.070999999999998</v>
      </c>
      <c r="H34227" t="s">
        <v>1094</v>
      </c>
      <c r="I34227">
        <v>7.5</v>
      </c>
      <c r="J34227">
        <v>90</v>
      </c>
      <c r="K34227" t="s">
        <v>20</v>
      </c>
    </row>
    <row r="34228" spans="1:11" x14ac:dyDescent="0.25">
      <c r="A34228" t="s">
        <v>1082</v>
      </c>
      <c r="B34228" t="s">
        <v>12</v>
      </c>
      <c r="C34228" t="s">
        <v>1976</v>
      </c>
      <c r="D34228">
        <v>0</v>
      </c>
      <c r="E34228">
        <v>1</v>
      </c>
      <c r="F34228">
        <v>0.5</v>
      </c>
      <c r="G34228">
        <v>57.070999999999998</v>
      </c>
      <c r="H34228" t="s">
        <v>1095</v>
      </c>
      <c r="I34228">
        <v>7.5</v>
      </c>
      <c r="J34228">
        <v>87.5</v>
      </c>
      <c r="K34228" t="s">
        <v>20</v>
      </c>
    </row>
    <row r="34229" spans="1:11" x14ac:dyDescent="0.25">
      <c r="A34229" t="s">
        <v>1082</v>
      </c>
      <c r="B34229" t="s">
        <v>12</v>
      </c>
      <c r="C34229" t="s">
        <v>1976</v>
      </c>
      <c r="D34229">
        <v>0</v>
      </c>
      <c r="E34229">
        <v>1</v>
      </c>
      <c r="F34229">
        <v>0.5</v>
      </c>
      <c r="G34229">
        <v>57.070999999999998</v>
      </c>
      <c r="H34229" t="s">
        <v>1096</v>
      </c>
      <c r="I34229">
        <v>6.7</v>
      </c>
      <c r="J34229">
        <v>100</v>
      </c>
      <c r="K34229" t="s">
        <v>20</v>
      </c>
    </row>
    <row r="34230" spans="1:11" x14ac:dyDescent="0.25">
      <c r="A34230" t="s">
        <v>1082</v>
      </c>
      <c r="B34230" t="s">
        <v>12</v>
      </c>
      <c r="C34230" t="s">
        <v>1976</v>
      </c>
      <c r="D34230">
        <v>0</v>
      </c>
      <c r="E34230">
        <v>1</v>
      </c>
      <c r="F34230">
        <v>0.5</v>
      </c>
      <c r="G34230">
        <v>57.070999999999998</v>
      </c>
      <c r="H34230" t="s">
        <v>1097</v>
      </c>
      <c r="I34230">
        <v>7.6</v>
      </c>
      <c r="J34230">
        <v>92.5</v>
      </c>
      <c r="K34230" t="s">
        <v>20</v>
      </c>
    </row>
    <row r="34231" spans="1:11" x14ac:dyDescent="0.25">
      <c r="A34231" t="s">
        <v>1082</v>
      </c>
      <c r="B34231" t="s">
        <v>12</v>
      </c>
      <c r="C34231" t="s">
        <v>1976</v>
      </c>
      <c r="D34231">
        <v>0</v>
      </c>
      <c r="E34231">
        <v>1</v>
      </c>
      <c r="F34231">
        <v>0.5</v>
      </c>
      <c r="G34231">
        <v>57.070999999999998</v>
      </c>
      <c r="H34231" t="s">
        <v>1098</v>
      </c>
      <c r="I34231">
        <v>8.3000000000000007</v>
      </c>
      <c r="J34231">
        <v>100</v>
      </c>
      <c r="K34231" t="s">
        <v>20</v>
      </c>
    </row>
    <row r="34232" spans="1:11" x14ac:dyDescent="0.25">
      <c r="A34232" t="s">
        <v>1082</v>
      </c>
      <c r="B34232" t="s">
        <v>12</v>
      </c>
      <c r="C34232" t="s">
        <v>1976</v>
      </c>
      <c r="D34232">
        <v>0</v>
      </c>
      <c r="E34232">
        <v>1</v>
      </c>
      <c r="F34232">
        <v>0.5</v>
      </c>
      <c r="G34232">
        <v>57.070999999999998</v>
      </c>
      <c r="H34232" t="s">
        <v>584</v>
      </c>
      <c r="I34232">
        <v>6</v>
      </c>
      <c r="J34232">
        <v>95</v>
      </c>
      <c r="K34232" t="s">
        <v>20</v>
      </c>
    </row>
    <row r="34233" spans="1:11" x14ac:dyDescent="0.25">
      <c r="A34233" t="s">
        <v>1082</v>
      </c>
      <c r="B34233" t="s">
        <v>12</v>
      </c>
      <c r="C34233" t="s">
        <v>1976</v>
      </c>
      <c r="D34233">
        <v>0</v>
      </c>
      <c r="E34233">
        <v>1</v>
      </c>
      <c r="F34233">
        <v>0.5</v>
      </c>
      <c r="G34233">
        <v>57.070999999999998</v>
      </c>
      <c r="H34233" t="s">
        <v>1099</v>
      </c>
      <c r="I34233">
        <v>7.5</v>
      </c>
      <c r="J34233">
        <v>90</v>
      </c>
      <c r="K34233" t="s">
        <v>20</v>
      </c>
    </row>
    <row r="34234" spans="1:11" x14ac:dyDescent="0.25">
      <c r="A34234" t="s">
        <v>1082</v>
      </c>
      <c r="B34234" t="s">
        <v>12</v>
      </c>
      <c r="C34234" t="s">
        <v>1976</v>
      </c>
      <c r="D34234">
        <v>0</v>
      </c>
      <c r="E34234">
        <v>1</v>
      </c>
      <c r="F34234">
        <v>0.5</v>
      </c>
      <c r="G34234">
        <v>57.070999999999998</v>
      </c>
      <c r="H34234" t="s">
        <v>1100</v>
      </c>
      <c r="I34234">
        <v>6</v>
      </c>
      <c r="J34234">
        <v>97.5</v>
      </c>
      <c r="K34234" t="s">
        <v>20</v>
      </c>
    </row>
    <row r="34235" spans="1:11" x14ac:dyDescent="0.25">
      <c r="A34235" t="s">
        <v>1082</v>
      </c>
      <c r="B34235" t="s">
        <v>12</v>
      </c>
      <c r="C34235" t="s">
        <v>1976</v>
      </c>
      <c r="D34235">
        <v>0</v>
      </c>
      <c r="E34235">
        <v>1</v>
      </c>
      <c r="F34235">
        <v>-0.75</v>
      </c>
      <c r="G34235">
        <v>57.070999999999998</v>
      </c>
      <c r="H34235" t="s">
        <v>1101</v>
      </c>
      <c r="I34235">
        <v>8.5</v>
      </c>
      <c r="J34235">
        <v>92.5</v>
      </c>
      <c r="K34235" t="s">
        <v>20</v>
      </c>
    </row>
    <row r="34236" spans="1:11" x14ac:dyDescent="0.25">
      <c r="A34236" t="s">
        <v>1082</v>
      </c>
      <c r="B34236" t="s">
        <v>12</v>
      </c>
      <c r="C34236" t="s">
        <v>1976</v>
      </c>
      <c r="D34236">
        <v>0</v>
      </c>
      <c r="E34236">
        <v>1</v>
      </c>
      <c r="F34236">
        <v>-0.75</v>
      </c>
      <c r="G34236">
        <v>57.070999999999998</v>
      </c>
      <c r="H34236" t="s">
        <v>1102</v>
      </c>
      <c r="I34236">
        <v>6</v>
      </c>
      <c r="J34236">
        <v>80</v>
      </c>
      <c r="K34236" t="s">
        <v>20</v>
      </c>
    </row>
    <row r="34237" spans="1:11" x14ac:dyDescent="0.25">
      <c r="A34237" t="s">
        <v>1082</v>
      </c>
      <c r="B34237" t="s">
        <v>12</v>
      </c>
      <c r="C34237" t="s">
        <v>1976</v>
      </c>
      <c r="D34237">
        <v>0</v>
      </c>
      <c r="E34237">
        <v>1</v>
      </c>
      <c r="F34237">
        <v>-0.75</v>
      </c>
      <c r="G34237">
        <v>57.070999999999998</v>
      </c>
      <c r="H34237" t="s">
        <v>1103</v>
      </c>
      <c r="I34237">
        <v>8.5</v>
      </c>
      <c r="J34237">
        <v>90</v>
      </c>
      <c r="K34237" t="s">
        <v>20</v>
      </c>
    </row>
    <row r="34238" spans="1:11" x14ac:dyDescent="0.25">
      <c r="A34238" t="s">
        <v>1082</v>
      </c>
      <c r="B34238" t="s">
        <v>12</v>
      </c>
      <c r="C34238" t="s">
        <v>1976</v>
      </c>
      <c r="D34238">
        <v>0</v>
      </c>
      <c r="E34238">
        <v>1</v>
      </c>
      <c r="F34238">
        <v>-0.75</v>
      </c>
      <c r="G34238">
        <v>57.070999999999998</v>
      </c>
      <c r="H34238" t="s">
        <v>1104</v>
      </c>
      <c r="I34238">
        <v>7.5</v>
      </c>
      <c r="J34238">
        <v>95</v>
      </c>
      <c r="K34238" t="s">
        <v>20</v>
      </c>
    </row>
    <row r="34239" spans="1:11" x14ac:dyDescent="0.25">
      <c r="A34239" t="s">
        <v>1082</v>
      </c>
      <c r="B34239" t="s">
        <v>12</v>
      </c>
      <c r="C34239" t="s">
        <v>1976</v>
      </c>
      <c r="D34239">
        <v>0</v>
      </c>
      <c r="E34239">
        <v>1</v>
      </c>
      <c r="F34239">
        <v>-0.75</v>
      </c>
      <c r="G34239">
        <v>57.070999999999998</v>
      </c>
      <c r="H34239" t="s">
        <v>1085</v>
      </c>
      <c r="I34239">
        <v>6</v>
      </c>
      <c r="J34239">
        <v>82.5</v>
      </c>
      <c r="K34239" t="s">
        <v>20</v>
      </c>
    </row>
    <row r="34240" spans="1:11" x14ac:dyDescent="0.25">
      <c r="A34240" t="s">
        <v>1082</v>
      </c>
      <c r="B34240" t="s">
        <v>12</v>
      </c>
      <c r="C34240" t="s">
        <v>1976</v>
      </c>
      <c r="D34240">
        <v>0</v>
      </c>
      <c r="E34240">
        <v>1</v>
      </c>
      <c r="F34240">
        <v>-0.75</v>
      </c>
      <c r="G34240">
        <v>57.070999999999998</v>
      </c>
      <c r="H34240" t="s">
        <v>1105</v>
      </c>
      <c r="I34240">
        <v>6</v>
      </c>
      <c r="J34240">
        <v>100</v>
      </c>
      <c r="K34240" t="s">
        <v>20</v>
      </c>
    </row>
    <row r="34241" spans="1:11" x14ac:dyDescent="0.25">
      <c r="A34241" t="s">
        <v>1082</v>
      </c>
      <c r="B34241" t="s">
        <v>12</v>
      </c>
      <c r="C34241" t="s">
        <v>1976</v>
      </c>
      <c r="D34241">
        <v>0</v>
      </c>
      <c r="E34241">
        <v>1</v>
      </c>
      <c r="F34241">
        <v>-0.75</v>
      </c>
      <c r="G34241">
        <v>57.070999999999998</v>
      </c>
      <c r="H34241" t="s">
        <v>1106</v>
      </c>
      <c r="I34241">
        <v>7</v>
      </c>
      <c r="J34241">
        <v>95</v>
      </c>
      <c r="K34241" t="s">
        <v>20</v>
      </c>
    </row>
    <row r="34242" spans="1:11" x14ac:dyDescent="0.25">
      <c r="A34242" t="s">
        <v>1082</v>
      </c>
      <c r="B34242" t="s">
        <v>12</v>
      </c>
      <c r="C34242" t="s">
        <v>1976</v>
      </c>
      <c r="D34242">
        <v>0</v>
      </c>
      <c r="E34242">
        <v>1</v>
      </c>
      <c r="F34242">
        <v>-0.75</v>
      </c>
      <c r="G34242">
        <v>57.070999999999998</v>
      </c>
      <c r="H34242" t="s">
        <v>1107</v>
      </c>
      <c r="I34242">
        <v>9.5</v>
      </c>
      <c r="J34242">
        <v>75</v>
      </c>
      <c r="K34242" t="s">
        <v>20</v>
      </c>
    </row>
    <row r="34243" spans="1:11" x14ac:dyDescent="0.25">
      <c r="A34243" t="s">
        <v>1082</v>
      </c>
      <c r="B34243" t="s">
        <v>12</v>
      </c>
      <c r="C34243" t="s">
        <v>1976</v>
      </c>
      <c r="D34243">
        <v>0</v>
      </c>
      <c r="E34243">
        <v>1</v>
      </c>
      <c r="F34243">
        <v>-0.75</v>
      </c>
      <c r="G34243">
        <v>57.070999999999998</v>
      </c>
      <c r="H34243" t="s">
        <v>508</v>
      </c>
      <c r="I34243">
        <v>6</v>
      </c>
      <c r="J34243">
        <v>95</v>
      </c>
      <c r="K34243" t="s">
        <v>20</v>
      </c>
    </row>
    <row r="34244" spans="1:11" x14ac:dyDescent="0.25">
      <c r="A34244" t="s">
        <v>1082</v>
      </c>
      <c r="B34244" t="s">
        <v>12</v>
      </c>
      <c r="C34244" t="s">
        <v>1976</v>
      </c>
      <c r="D34244">
        <v>0</v>
      </c>
      <c r="E34244">
        <v>1</v>
      </c>
      <c r="F34244">
        <v>-0.75</v>
      </c>
      <c r="G34244">
        <v>57.070999999999998</v>
      </c>
      <c r="H34244" t="s">
        <v>1108</v>
      </c>
      <c r="I34244">
        <v>4.5</v>
      </c>
      <c r="J34244">
        <v>90</v>
      </c>
      <c r="K34244" t="s">
        <v>28</v>
      </c>
    </row>
    <row r="34245" spans="1:11" x14ac:dyDescent="0.25">
      <c r="A34245" t="s">
        <v>1082</v>
      </c>
      <c r="B34245" t="s">
        <v>12</v>
      </c>
      <c r="C34245" t="s">
        <v>1976</v>
      </c>
      <c r="D34245">
        <v>0</v>
      </c>
      <c r="E34245">
        <v>1</v>
      </c>
      <c r="F34245">
        <v>-0.75</v>
      </c>
      <c r="G34245">
        <v>57.070999999999998</v>
      </c>
      <c r="H34245" t="s">
        <v>1108</v>
      </c>
      <c r="I34245">
        <v>0</v>
      </c>
      <c r="J34245">
        <v>20</v>
      </c>
      <c r="K34245" t="s">
        <v>67</v>
      </c>
    </row>
    <row r="34246" spans="1:11" x14ac:dyDescent="0.25">
      <c r="A34246" t="s">
        <v>1082</v>
      </c>
      <c r="B34246" t="s">
        <v>12</v>
      </c>
      <c r="C34246" t="s">
        <v>1976</v>
      </c>
      <c r="D34246">
        <v>0</v>
      </c>
      <c r="E34246">
        <v>1</v>
      </c>
      <c r="F34246">
        <v>-0.75</v>
      </c>
      <c r="G34246">
        <v>57.070999999999998</v>
      </c>
      <c r="H34246" t="s">
        <v>1109</v>
      </c>
      <c r="I34246">
        <v>6.8</v>
      </c>
      <c r="J34246">
        <v>100</v>
      </c>
      <c r="K34246" t="s">
        <v>20</v>
      </c>
    </row>
    <row r="34247" spans="1:11" x14ac:dyDescent="0.25">
      <c r="A34247" t="s">
        <v>1082</v>
      </c>
      <c r="B34247" t="s">
        <v>12</v>
      </c>
      <c r="C34247" t="s">
        <v>1976</v>
      </c>
      <c r="D34247">
        <v>0</v>
      </c>
      <c r="E34247">
        <v>1</v>
      </c>
      <c r="F34247">
        <v>-0.75</v>
      </c>
      <c r="G34247">
        <v>57.070999999999998</v>
      </c>
      <c r="H34247" t="s">
        <v>1110</v>
      </c>
      <c r="I34247">
        <v>7.1</v>
      </c>
      <c r="J34247">
        <v>85</v>
      </c>
      <c r="K34247" t="s">
        <v>20</v>
      </c>
    </row>
    <row r="34248" spans="1:11" x14ac:dyDescent="0.25">
      <c r="A34248" t="s">
        <v>1082</v>
      </c>
      <c r="B34248" t="s">
        <v>12</v>
      </c>
      <c r="C34248" t="s">
        <v>1976</v>
      </c>
      <c r="D34248">
        <v>0</v>
      </c>
      <c r="E34248">
        <v>1</v>
      </c>
      <c r="F34248">
        <v>-0.75</v>
      </c>
      <c r="G34248">
        <v>57.070999999999998</v>
      </c>
      <c r="H34248" t="s">
        <v>1086</v>
      </c>
      <c r="I34248">
        <v>3.4</v>
      </c>
      <c r="J34248">
        <v>87.5</v>
      </c>
      <c r="K34248" t="s">
        <v>28</v>
      </c>
    </row>
    <row r="34249" spans="1:11" x14ac:dyDescent="0.25">
      <c r="A34249" t="s">
        <v>1082</v>
      </c>
      <c r="B34249" t="s">
        <v>12</v>
      </c>
      <c r="C34249" t="s">
        <v>1976</v>
      </c>
      <c r="D34249">
        <v>0</v>
      </c>
      <c r="E34249">
        <v>1</v>
      </c>
      <c r="F34249">
        <v>-0.75</v>
      </c>
      <c r="G34249">
        <v>57.070999999999998</v>
      </c>
      <c r="H34249" t="s">
        <v>1086</v>
      </c>
      <c r="I34249">
        <v>0</v>
      </c>
      <c r="J34249">
        <v>50</v>
      </c>
      <c r="K34249" t="s">
        <v>67</v>
      </c>
    </row>
    <row r="34250" spans="1:11" x14ac:dyDescent="0.25">
      <c r="A34250" t="s">
        <v>1082</v>
      </c>
      <c r="B34250" t="s">
        <v>12</v>
      </c>
      <c r="C34250" t="s">
        <v>1976</v>
      </c>
      <c r="D34250">
        <v>0</v>
      </c>
      <c r="E34250">
        <v>1</v>
      </c>
      <c r="F34250">
        <v>-0.75</v>
      </c>
      <c r="G34250">
        <v>57.070999999999998</v>
      </c>
      <c r="H34250" t="s">
        <v>1111</v>
      </c>
      <c r="I34250">
        <v>0</v>
      </c>
      <c r="J34250">
        <v>32.5</v>
      </c>
      <c r="K34250" t="s">
        <v>67</v>
      </c>
    </row>
    <row r="34251" spans="1:11" x14ac:dyDescent="0.25">
      <c r="A34251" t="s">
        <v>1082</v>
      </c>
      <c r="B34251" t="s">
        <v>12</v>
      </c>
      <c r="C34251" t="s">
        <v>1976</v>
      </c>
      <c r="D34251">
        <v>0</v>
      </c>
      <c r="E34251">
        <v>1</v>
      </c>
      <c r="F34251">
        <v>-0.75</v>
      </c>
      <c r="G34251">
        <v>57.070999999999998</v>
      </c>
      <c r="H34251" t="s">
        <v>1087</v>
      </c>
      <c r="I34251">
        <v>8</v>
      </c>
      <c r="J34251">
        <v>90</v>
      </c>
      <c r="K34251" t="s">
        <v>20</v>
      </c>
    </row>
    <row r="34252" spans="1:11" x14ac:dyDescent="0.25">
      <c r="A34252" t="s">
        <v>1082</v>
      </c>
      <c r="B34252" t="s">
        <v>12</v>
      </c>
      <c r="C34252" t="s">
        <v>1976</v>
      </c>
      <c r="D34252">
        <v>0</v>
      </c>
      <c r="E34252">
        <v>1</v>
      </c>
      <c r="F34252">
        <v>-0.75</v>
      </c>
      <c r="G34252">
        <v>57.070999999999998</v>
      </c>
      <c r="H34252" t="s">
        <v>1116</v>
      </c>
      <c r="I34252">
        <v>7.4</v>
      </c>
      <c r="J34252">
        <v>100</v>
      </c>
      <c r="K34252" t="s">
        <v>20</v>
      </c>
    </row>
    <row r="34253" spans="1:11" x14ac:dyDescent="0.25">
      <c r="A34253" t="s">
        <v>1082</v>
      </c>
      <c r="B34253" t="s">
        <v>12</v>
      </c>
      <c r="C34253" t="s">
        <v>1976</v>
      </c>
      <c r="D34253">
        <v>0</v>
      </c>
      <c r="E34253">
        <v>1</v>
      </c>
      <c r="F34253">
        <v>-0.75</v>
      </c>
      <c r="G34253">
        <v>57.070999999999998</v>
      </c>
      <c r="H34253" t="s">
        <v>1117</v>
      </c>
      <c r="I34253">
        <v>3.6</v>
      </c>
      <c r="J34253">
        <v>88.75</v>
      </c>
      <c r="K34253" t="s">
        <v>28</v>
      </c>
    </row>
    <row r="34254" spans="1:11" x14ac:dyDescent="0.25">
      <c r="A34254" t="s">
        <v>1082</v>
      </c>
      <c r="B34254" t="s">
        <v>12</v>
      </c>
      <c r="C34254" t="s">
        <v>1976</v>
      </c>
      <c r="D34254">
        <v>0</v>
      </c>
      <c r="E34254">
        <v>1</v>
      </c>
      <c r="F34254">
        <v>-0.75</v>
      </c>
      <c r="G34254">
        <v>57.070999999999998</v>
      </c>
      <c r="H34254" t="s">
        <v>1117</v>
      </c>
      <c r="I34254">
        <v>6</v>
      </c>
      <c r="J34254">
        <v>100</v>
      </c>
      <c r="K34254" t="s">
        <v>20</v>
      </c>
    </row>
    <row r="34255" spans="1:11" x14ac:dyDescent="0.25">
      <c r="A34255" t="s">
        <v>1082</v>
      </c>
      <c r="B34255" t="s">
        <v>12</v>
      </c>
      <c r="C34255" t="s">
        <v>1976</v>
      </c>
      <c r="D34255">
        <v>0</v>
      </c>
      <c r="E34255">
        <v>1</v>
      </c>
      <c r="F34255">
        <v>-0.75</v>
      </c>
      <c r="G34255">
        <v>57.070999999999998</v>
      </c>
      <c r="H34255" t="s">
        <v>1088</v>
      </c>
      <c r="I34255">
        <v>6</v>
      </c>
      <c r="J34255">
        <v>100</v>
      </c>
      <c r="K34255" t="s">
        <v>20</v>
      </c>
    </row>
    <row r="34256" spans="1:11" x14ac:dyDescent="0.25">
      <c r="A34256" t="s">
        <v>1082</v>
      </c>
      <c r="B34256" t="s">
        <v>12</v>
      </c>
      <c r="C34256" t="s">
        <v>1976</v>
      </c>
      <c r="D34256">
        <v>0</v>
      </c>
      <c r="E34256">
        <v>1</v>
      </c>
      <c r="F34256">
        <v>-0.75</v>
      </c>
      <c r="G34256">
        <v>57.070999999999998</v>
      </c>
      <c r="H34256" t="s">
        <v>1118</v>
      </c>
      <c r="I34256">
        <v>8</v>
      </c>
      <c r="J34256">
        <v>85</v>
      </c>
      <c r="K34256" t="s">
        <v>20</v>
      </c>
    </row>
    <row r="34257" spans="1:11" x14ac:dyDescent="0.25">
      <c r="A34257" t="s">
        <v>1082</v>
      </c>
      <c r="B34257" t="s">
        <v>12</v>
      </c>
      <c r="C34257" t="s">
        <v>1976</v>
      </c>
      <c r="D34257">
        <v>0</v>
      </c>
      <c r="E34257">
        <v>1</v>
      </c>
      <c r="F34257">
        <v>-0.75</v>
      </c>
      <c r="G34257">
        <v>57.070999999999998</v>
      </c>
      <c r="H34257" t="s">
        <v>1119</v>
      </c>
      <c r="I34257">
        <v>7</v>
      </c>
      <c r="J34257">
        <v>100</v>
      </c>
      <c r="K34257" t="s">
        <v>20</v>
      </c>
    </row>
    <row r="34258" spans="1:11" x14ac:dyDescent="0.25">
      <c r="A34258" t="s">
        <v>1082</v>
      </c>
      <c r="B34258" t="s">
        <v>12</v>
      </c>
      <c r="C34258" t="s">
        <v>1976</v>
      </c>
      <c r="D34258">
        <v>0</v>
      </c>
      <c r="E34258">
        <v>1</v>
      </c>
      <c r="F34258">
        <v>-0.75</v>
      </c>
      <c r="G34258">
        <v>57.070999999999998</v>
      </c>
      <c r="H34258" t="s">
        <v>1120</v>
      </c>
      <c r="I34258">
        <v>9.5</v>
      </c>
      <c r="J34258">
        <v>90</v>
      </c>
      <c r="K34258" t="s">
        <v>20</v>
      </c>
    </row>
    <row r="34259" spans="1:11" x14ac:dyDescent="0.25">
      <c r="A34259" t="s">
        <v>1082</v>
      </c>
      <c r="B34259" t="s">
        <v>12</v>
      </c>
      <c r="C34259" t="s">
        <v>1976</v>
      </c>
      <c r="D34259">
        <v>0</v>
      </c>
      <c r="E34259">
        <v>1</v>
      </c>
      <c r="F34259">
        <v>-0.75</v>
      </c>
      <c r="G34259">
        <v>57.070999999999998</v>
      </c>
      <c r="H34259" t="s">
        <v>1121</v>
      </c>
      <c r="I34259">
        <v>8</v>
      </c>
      <c r="J34259">
        <v>95</v>
      </c>
      <c r="K34259" t="s">
        <v>20</v>
      </c>
    </row>
    <row r="34260" spans="1:11" x14ac:dyDescent="0.25">
      <c r="A34260" t="s">
        <v>1082</v>
      </c>
      <c r="B34260" t="s">
        <v>12</v>
      </c>
      <c r="C34260" t="s">
        <v>1976</v>
      </c>
      <c r="D34260">
        <v>0</v>
      </c>
      <c r="E34260">
        <v>1</v>
      </c>
      <c r="F34260">
        <v>-0.75</v>
      </c>
      <c r="G34260">
        <v>57.070999999999998</v>
      </c>
      <c r="H34260" t="s">
        <v>1122</v>
      </c>
      <c r="I34260">
        <v>8.6</v>
      </c>
      <c r="J34260">
        <v>100</v>
      </c>
      <c r="K34260" t="s">
        <v>20</v>
      </c>
    </row>
    <row r="34261" spans="1:11" x14ac:dyDescent="0.25">
      <c r="A34261" t="s">
        <v>1082</v>
      </c>
      <c r="B34261" t="s">
        <v>12</v>
      </c>
      <c r="C34261" t="s">
        <v>1976</v>
      </c>
      <c r="D34261">
        <v>0</v>
      </c>
      <c r="E34261">
        <v>1</v>
      </c>
      <c r="F34261">
        <v>-0.75</v>
      </c>
      <c r="G34261">
        <v>57.070999999999998</v>
      </c>
      <c r="H34261" t="s">
        <v>1123</v>
      </c>
      <c r="I34261">
        <v>7</v>
      </c>
      <c r="J34261">
        <v>100</v>
      </c>
      <c r="K34261" t="s">
        <v>20</v>
      </c>
    </row>
    <row r="34262" spans="1:11" x14ac:dyDescent="0.25">
      <c r="A34262" t="s">
        <v>1082</v>
      </c>
      <c r="B34262" t="s">
        <v>12</v>
      </c>
      <c r="C34262" t="s">
        <v>1976</v>
      </c>
      <c r="D34262">
        <v>0</v>
      </c>
      <c r="E34262">
        <v>1</v>
      </c>
      <c r="F34262">
        <v>-0.75</v>
      </c>
      <c r="G34262">
        <v>57.070999999999998</v>
      </c>
      <c r="H34262" t="s">
        <v>1124</v>
      </c>
      <c r="I34262">
        <v>10</v>
      </c>
      <c r="J34262">
        <v>100</v>
      </c>
      <c r="K34262" t="s">
        <v>20</v>
      </c>
    </row>
    <row r="34263" spans="1:11" x14ac:dyDescent="0.25">
      <c r="A34263" t="s">
        <v>1082</v>
      </c>
      <c r="B34263" t="s">
        <v>12</v>
      </c>
      <c r="C34263" t="s">
        <v>1976</v>
      </c>
      <c r="D34263">
        <v>0</v>
      </c>
      <c r="E34263">
        <v>1</v>
      </c>
      <c r="F34263">
        <v>-0.75</v>
      </c>
      <c r="G34263">
        <v>57.070999999999998</v>
      </c>
      <c r="H34263" t="s">
        <v>1089</v>
      </c>
      <c r="I34263">
        <v>9.5</v>
      </c>
      <c r="J34263">
        <v>100</v>
      </c>
      <c r="K34263" t="s">
        <v>20</v>
      </c>
    </row>
    <row r="34264" spans="1:11" x14ac:dyDescent="0.25">
      <c r="A34264" t="s">
        <v>1082</v>
      </c>
      <c r="B34264" t="s">
        <v>12</v>
      </c>
      <c r="C34264" t="s">
        <v>1977</v>
      </c>
      <c r="D34264">
        <v>1</v>
      </c>
      <c r="E34264">
        <v>0</v>
      </c>
      <c r="F34264">
        <v>-0.75</v>
      </c>
      <c r="G34264">
        <v>62</v>
      </c>
      <c r="H34264" t="s">
        <v>1091</v>
      </c>
      <c r="I34264">
        <v>9</v>
      </c>
      <c r="J34264">
        <v>95</v>
      </c>
      <c r="K34264" t="s">
        <v>20</v>
      </c>
    </row>
    <row r="34265" spans="1:11" x14ac:dyDescent="0.25">
      <c r="A34265" t="s">
        <v>1082</v>
      </c>
      <c r="B34265" t="s">
        <v>12</v>
      </c>
      <c r="C34265" t="s">
        <v>1977</v>
      </c>
      <c r="D34265">
        <v>1</v>
      </c>
      <c r="E34265">
        <v>0</v>
      </c>
      <c r="F34265">
        <v>-0.75</v>
      </c>
      <c r="G34265">
        <v>62</v>
      </c>
      <c r="H34265" t="s">
        <v>17</v>
      </c>
      <c r="I34265">
        <v>9.3000000000000007</v>
      </c>
      <c r="J34265">
        <v>100</v>
      </c>
      <c r="K34265" t="s">
        <v>20</v>
      </c>
    </row>
    <row r="34266" spans="1:11" x14ac:dyDescent="0.25">
      <c r="A34266" t="s">
        <v>1082</v>
      </c>
      <c r="B34266" t="s">
        <v>12</v>
      </c>
      <c r="C34266" t="s">
        <v>1977</v>
      </c>
      <c r="D34266">
        <v>1</v>
      </c>
      <c r="E34266">
        <v>0</v>
      </c>
      <c r="F34266">
        <v>-0.75</v>
      </c>
      <c r="G34266">
        <v>62</v>
      </c>
      <c r="H34266" t="s">
        <v>1092</v>
      </c>
      <c r="I34266">
        <v>7.4</v>
      </c>
      <c r="J34266">
        <v>97.5</v>
      </c>
      <c r="K34266" t="s">
        <v>20</v>
      </c>
    </row>
    <row r="34267" spans="1:11" x14ac:dyDescent="0.25">
      <c r="A34267" t="s">
        <v>1082</v>
      </c>
      <c r="B34267" t="s">
        <v>12</v>
      </c>
      <c r="C34267" t="s">
        <v>1977</v>
      </c>
      <c r="D34267">
        <v>1</v>
      </c>
      <c r="E34267">
        <v>0</v>
      </c>
      <c r="F34267">
        <v>-0.75</v>
      </c>
      <c r="G34267">
        <v>62</v>
      </c>
      <c r="H34267" t="s">
        <v>1084</v>
      </c>
      <c r="I34267">
        <v>7.5</v>
      </c>
      <c r="J34267">
        <v>95</v>
      </c>
      <c r="K34267" t="s">
        <v>20</v>
      </c>
    </row>
    <row r="34268" spans="1:11" x14ac:dyDescent="0.25">
      <c r="A34268" t="s">
        <v>1082</v>
      </c>
      <c r="B34268" t="s">
        <v>12</v>
      </c>
      <c r="C34268" t="s">
        <v>1977</v>
      </c>
      <c r="D34268">
        <v>1</v>
      </c>
      <c r="E34268">
        <v>0</v>
      </c>
      <c r="F34268">
        <v>-0.75</v>
      </c>
      <c r="G34268">
        <v>62</v>
      </c>
      <c r="H34268" t="s">
        <v>1093</v>
      </c>
      <c r="I34268">
        <v>8.5</v>
      </c>
      <c r="J34268">
        <v>90</v>
      </c>
      <c r="K34268" t="s">
        <v>20</v>
      </c>
    </row>
    <row r="34269" spans="1:11" x14ac:dyDescent="0.25">
      <c r="A34269" t="s">
        <v>1082</v>
      </c>
      <c r="B34269" t="s">
        <v>12</v>
      </c>
      <c r="C34269" t="s">
        <v>1977</v>
      </c>
      <c r="D34269">
        <v>1</v>
      </c>
      <c r="E34269">
        <v>0</v>
      </c>
      <c r="F34269">
        <v>-0.75</v>
      </c>
      <c r="G34269">
        <v>62</v>
      </c>
      <c r="H34269" t="s">
        <v>1094</v>
      </c>
      <c r="I34269">
        <v>9</v>
      </c>
      <c r="J34269">
        <v>95</v>
      </c>
      <c r="K34269" t="s">
        <v>20</v>
      </c>
    </row>
    <row r="34270" spans="1:11" x14ac:dyDescent="0.25">
      <c r="A34270" t="s">
        <v>1082</v>
      </c>
      <c r="B34270" t="s">
        <v>12</v>
      </c>
      <c r="C34270" t="s">
        <v>1977</v>
      </c>
      <c r="D34270">
        <v>1</v>
      </c>
      <c r="E34270">
        <v>0</v>
      </c>
      <c r="F34270">
        <v>-0.75</v>
      </c>
      <c r="G34270">
        <v>62</v>
      </c>
      <c r="H34270" t="s">
        <v>1095</v>
      </c>
      <c r="I34270">
        <v>10</v>
      </c>
      <c r="J34270">
        <v>82.5</v>
      </c>
      <c r="K34270" t="s">
        <v>20</v>
      </c>
    </row>
    <row r="34271" spans="1:11" x14ac:dyDescent="0.25">
      <c r="A34271" t="s">
        <v>1082</v>
      </c>
      <c r="B34271" t="s">
        <v>12</v>
      </c>
      <c r="C34271" t="s">
        <v>1977</v>
      </c>
      <c r="D34271">
        <v>1</v>
      </c>
      <c r="E34271">
        <v>0</v>
      </c>
      <c r="F34271">
        <v>-0.75</v>
      </c>
      <c r="G34271">
        <v>62</v>
      </c>
      <c r="H34271" t="s">
        <v>1096</v>
      </c>
      <c r="I34271">
        <v>7.6</v>
      </c>
      <c r="J34271">
        <v>100</v>
      </c>
      <c r="K34271" t="s">
        <v>20</v>
      </c>
    </row>
    <row r="34272" spans="1:11" x14ac:dyDescent="0.25">
      <c r="A34272" t="s">
        <v>1082</v>
      </c>
      <c r="B34272" t="s">
        <v>12</v>
      </c>
      <c r="C34272" t="s">
        <v>1977</v>
      </c>
      <c r="D34272">
        <v>1</v>
      </c>
      <c r="E34272">
        <v>0</v>
      </c>
      <c r="F34272">
        <v>-0.75</v>
      </c>
      <c r="G34272">
        <v>62</v>
      </c>
      <c r="H34272" t="s">
        <v>1097</v>
      </c>
      <c r="I34272">
        <v>8</v>
      </c>
      <c r="J34272">
        <v>95</v>
      </c>
      <c r="K34272" t="s">
        <v>20</v>
      </c>
    </row>
    <row r="34273" spans="1:11" x14ac:dyDescent="0.25">
      <c r="A34273" t="s">
        <v>1082</v>
      </c>
      <c r="B34273" t="s">
        <v>12</v>
      </c>
      <c r="C34273" t="s">
        <v>1977</v>
      </c>
      <c r="D34273">
        <v>1</v>
      </c>
      <c r="E34273">
        <v>0</v>
      </c>
      <c r="F34273">
        <v>-0.75</v>
      </c>
      <c r="G34273">
        <v>62</v>
      </c>
      <c r="H34273" t="s">
        <v>1098</v>
      </c>
      <c r="I34273">
        <v>8.3000000000000007</v>
      </c>
      <c r="J34273">
        <v>100</v>
      </c>
      <c r="K34273" t="s">
        <v>20</v>
      </c>
    </row>
    <row r="34274" spans="1:11" x14ac:dyDescent="0.25">
      <c r="A34274" t="s">
        <v>1082</v>
      </c>
      <c r="B34274" t="s">
        <v>12</v>
      </c>
      <c r="C34274" t="s">
        <v>1977</v>
      </c>
      <c r="D34274">
        <v>1</v>
      </c>
      <c r="E34274">
        <v>0</v>
      </c>
      <c r="F34274">
        <v>-0.75</v>
      </c>
      <c r="G34274">
        <v>62</v>
      </c>
      <c r="H34274" t="s">
        <v>584</v>
      </c>
      <c r="I34274">
        <v>9.6</v>
      </c>
      <c r="J34274">
        <v>97.5</v>
      </c>
      <c r="K34274" t="s">
        <v>20</v>
      </c>
    </row>
    <row r="34275" spans="1:11" x14ac:dyDescent="0.25">
      <c r="A34275" t="s">
        <v>1082</v>
      </c>
      <c r="B34275" t="s">
        <v>12</v>
      </c>
      <c r="C34275" t="s">
        <v>1977</v>
      </c>
      <c r="D34275">
        <v>1</v>
      </c>
      <c r="E34275">
        <v>0</v>
      </c>
      <c r="F34275">
        <v>-0.75</v>
      </c>
      <c r="G34275">
        <v>62</v>
      </c>
      <c r="H34275" t="s">
        <v>1099</v>
      </c>
      <c r="I34275">
        <v>7.9</v>
      </c>
      <c r="J34275">
        <v>100</v>
      </c>
      <c r="K34275" t="s">
        <v>20</v>
      </c>
    </row>
    <row r="34276" spans="1:11" x14ac:dyDescent="0.25">
      <c r="A34276" t="s">
        <v>1082</v>
      </c>
      <c r="B34276" t="s">
        <v>12</v>
      </c>
      <c r="C34276" t="s">
        <v>1977</v>
      </c>
      <c r="D34276">
        <v>1</v>
      </c>
      <c r="E34276">
        <v>0</v>
      </c>
      <c r="F34276">
        <v>-0.75</v>
      </c>
      <c r="G34276">
        <v>62</v>
      </c>
      <c r="H34276" t="s">
        <v>1100</v>
      </c>
      <c r="I34276">
        <v>9</v>
      </c>
      <c r="J34276">
        <v>95</v>
      </c>
      <c r="K34276" t="s">
        <v>20</v>
      </c>
    </row>
    <row r="34277" spans="1:11" x14ac:dyDescent="0.25">
      <c r="A34277" t="s">
        <v>1082</v>
      </c>
      <c r="B34277" t="s">
        <v>12</v>
      </c>
      <c r="C34277" t="s">
        <v>1977</v>
      </c>
      <c r="D34277">
        <v>1</v>
      </c>
      <c r="E34277">
        <v>0</v>
      </c>
      <c r="F34277">
        <v>-0.75</v>
      </c>
      <c r="G34277">
        <v>62</v>
      </c>
      <c r="H34277" t="s">
        <v>1101</v>
      </c>
      <c r="I34277">
        <v>7.8</v>
      </c>
      <c r="J34277">
        <v>91.25</v>
      </c>
      <c r="K34277" t="s">
        <v>20</v>
      </c>
    </row>
    <row r="34278" spans="1:11" x14ac:dyDescent="0.25">
      <c r="A34278" t="s">
        <v>1082</v>
      </c>
      <c r="B34278" t="s">
        <v>12</v>
      </c>
      <c r="C34278" t="s">
        <v>1977</v>
      </c>
      <c r="D34278">
        <v>1</v>
      </c>
      <c r="E34278">
        <v>0</v>
      </c>
      <c r="F34278">
        <v>-0.75</v>
      </c>
      <c r="G34278">
        <v>62</v>
      </c>
      <c r="H34278" t="s">
        <v>1102</v>
      </c>
      <c r="I34278">
        <v>10</v>
      </c>
      <c r="J34278">
        <v>85</v>
      </c>
      <c r="K34278" t="s">
        <v>20</v>
      </c>
    </row>
    <row r="34279" spans="1:11" x14ac:dyDescent="0.25">
      <c r="A34279" t="s">
        <v>1082</v>
      </c>
      <c r="B34279" t="s">
        <v>12</v>
      </c>
      <c r="C34279" t="s">
        <v>1977</v>
      </c>
      <c r="D34279">
        <v>1</v>
      </c>
      <c r="E34279">
        <v>0</v>
      </c>
      <c r="F34279">
        <v>-0.75</v>
      </c>
      <c r="G34279">
        <v>62</v>
      </c>
      <c r="H34279" t="s">
        <v>1103</v>
      </c>
      <c r="I34279">
        <v>10</v>
      </c>
      <c r="J34279">
        <v>82.5</v>
      </c>
      <c r="K34279" t="s">
        <v>20</v>
      </c>
    </row>
    <row r="34280" spans="1:11" x14ac:dyDescent="0.25">
      <c r="A34280" t="s">
        <v>1082</v>
      </c>
      <c r="B34280" t="s">
        <v>12</v>
      </c>
      <c r="C34280" t="s">
        <v>1977</v>
      </c>
      <c r="D34280">
        <v>1</v>
      </c>
      <c r="E34280">
        <v>0</v>
      </c>
      <c r="F34280">
        <v>-0.75</v>
      </c>
      <c r="G34280">
        <v>62</v>
      </c>
      <c r="H34280" t="s">
        <v>1104</v>
      </c>
      <c r="I34280">
        <v>9</v>
      </c>
      <c r="J34280">
        <v>100</v>
      </c>
      <c r="K34280" t="s">
        <v>20</v>
      </c>
    </row>
    <row r="34281" spans="1:11" x14ac:dyDescent="0.25">
      <c r="A34281" t="s">
        <v>1082</v>
      </c>
      <c r="B34281" t="s">
        <v>12</v>
      </c>
      <c r="C34281" t="s">
        <v>1977</v>
      </c>
      <c r="D34281">
        <v>1</v>
      </c>
      <c r="E34281">
        <v>0</v>
      </c>
      <c r="F34281">
        <v>-0.75</v>
      </c>
      <c r="G34281">
        <v>62</v>
      </c>
      <c r="H34281" t="s">
        <v>1085</v>
      </c>
      <c r="I34281">
        <v>10</v>
      </c>
      <c r="J34281">
        <v>100</v>
      </c>
      <c r="K34281" t="s">
        <v>20</v>
      </c>
    </row>
    <row r="34282" spans="1:11" x14ac:dyDescent="0.25">
      <c r="A34282" t="s">
        <v>1082</v>
      </c>
      <c r="B34282" t="s">
        <v>12</v>
      </c>
      <c r="C34282" t="s">
        <v>1977</v>
      </c>
      <c r="D34282">
        <v>1</v>
      </c>
      <c r="E34282">
        <v>0</v>
      </c>
      <c r="F34282">
        <v>-0.75</v>
      </c>
      <c r="G34282">
        <v>62</v>
      </c>
      <c r="H34282" t="s">
        <v>1105</v>
      </c>
      <c r="I34282">
        <v>8</v>
      </c>
      <c r="J34282">
        <v>100</v>
      </c>
      <c r="K34282" t="s">
        <v>20</v>
      </c>
    </row>
    <row r="34283" spans="1:11" x14ac:dyDescent="0.25">
      <c r="A34283" t="s">
        <v>1082</v>
      </c>
      <c r="B34283" t="s">
        <v>12</v>
      </c>
      <c r="C34283" t="s">
        <v>1977</v>
      </c>
      <c r="D34283">
        <v>1</v>
      </c>
      <c r="E34283">
        <v>0</v>
      </c>
      <c r="F34283">
        <v>-0.75</v>
      </c>
      <c r="G34283">
        <v>62</v>
      </c>
      <c r="H34283" t="s">
        <v>1106</v>
      </c>
      <c r="I34283">
        <v>7.5</v>
      </c>
      <c r="J34283">
        <v>97.5</v>
      </c>
      <c r="K34283" t="s">
        <v>20</v>
      </c>
    </row>
    <row r="34284" spans="1:11" x14ac:dyDescent="0.25">
      <c r="A34284" t="s">
        <v>1082</v>
      </c>
      <c r="B34284" t="s">
        <v>12</v>
      </c>
      <c r="C34284" t="s">
        <v>1977</v>
      </c>
      <c r="D34284">
        <v>1</v>
      </c>
      <c r="E34284">
        <v>0</v>
      </c>
      <c r="F34284">
        <v>-0.75</v>
      </c>
      <c r="G34284">
        <v>62</v>
      </c>
      <c r="H34284" t="s">
        <v>1107</v>
      </c>
      <c r="I34284">
        <v>7</v>
      </c>
      <c r="J34284">
        <v>88.75</v>
      </c>
      <c r="K34284" t="s">
        <v>20</v>
      </c>
    </row>
    <row r="34285" spans="1:11" x14ac:dyDescent="0.25">
      <c r="A34285" t="s">
        <v>1082</v>
      </c>
      <c r="B34285" t="s">
        <v>12</v>
      </c>
      <c r="C34285" t="s">
        <v>1977</v>
      </c>
      <c r="D34285">
        <v>1</v>
      </c>
      <c r="E34285">
        <v>0</v>
      </c>
      <c r="F34285">
        <v>0</v>
      </c>
      <c r="G34285">
        <v>62</v>
      </c>
      <c r="H34285" t="s">
        <v>508</v>
      </c>
      <c r="I34285">
        <v>7.7</v>
      </c>
      <c r="J34285">
        <v>100</v>
      </c>
      <c r="K34285" t="s">
        <v>20</v>
      </c>
    </row>
    <row r="34286" spans="1:11" x14ac:dyDescent="0.25">
      <c r="A34286" t="s">
        <v>1082</v>
      </c>
      <c r="B34286" t="s">
        <v>12</v>
      </c>
      <c r="C34286" t="s">
        <v>1977</v>
      </c>
      <c r="D34286">
        <v>1</v>
      </c>
      <c r="E34286">
        <v>0</v>
      </c>
      <c r="F34286">
        <v>0</v>
      </c>
      <c r="G34286">
        <v>62</v>
      </c>
      <c r="H34286" t="s">
        <v>1108</v>
      </c>
      <c r="I34286">
        <v>7.6</v>
      </c>
      <c r="J34286">
        <v>85</v>
      </c>
      <c r="K34286" t="s">
        <v>20</v>
      </c>
    </row>
    <row r="34287" spans="1:11" x14ac:dyDescent="0.25">
      <c r="A34287" t="s">
        <v>1082</v>
      </c>
      <c r="B34287" t="s">
        <v>12</v>
      </c>
      <c r="C34287" t="s">
        <v>1977</v>
      </c>
      <c r="D34287">
        <v>1</v>
      </c>
      <c r="E34287">
        <v>0</v>
      </c>
      <c r="F34287">
        <v>-0.75</v>
      </c>
      <c r="G34287">
        <v>62</v>
      </c>
      <c r="H34287" t="s">
        <v>1109</v>
      </c>
      <c r="I34287">
        <v>7.3</v>
      </c>
      <c r="J34287">
        <v>87.5</v>
      </c>
      <c r="K34287" t="s">
        <v>20</v>
      </c>
    </row>
    <row r="34288" spans="1:11" x14ac:dyDescent="0.25">
      <c r="A34288" t="s">
        <v>1082</v>
      </c>
      <c r="B34288" t="s">
        <v>12</v>
      </c>
      <c r="C34288" t="s">
        <v>1977</v>
      </c>
      <c r="D34288">
        <v>1</v>
      </c>
      <c r="E34288">
        <v>0</v>
      </c>
      <c r="F34288">
        <v>-0.75</v>
      </c>
      <c r="G34288">
        <v>62</v>
      </c>
      <c r="H34288" t="s">
        <v>1110</v>
      </c>
      <c r="I34288">
        <v>7.7</v>
      </c>
      <c r="J34288">
        <v>97.5</v>
      </c>
      <c r="K34288" t="s">
        <v>20</v>
      </c>
    </row>
    <row r="34289" spans="1:11" x14ac:dyDescent="0.25">
      <c r="A34289" t="s">
        <v>1082</v>
      </c>
      <c r="B34289" t="s">
        <v>12</v>
      </c>
      <c r="C34289" t="s">
        <v>1977</v>
      </c>
      <c r="D34289">
        <v>1</v>
      </c>
      <c r="E34289">
        <v>0</v>
      </c>
      <c r="F34289">
        <v>-0.75</v>
      </c>
      <c r="G34289">
        <v>62</v>
      </c>
      <c r="H34289" t="s">
        <v>1086</v>
      </c>
      <c r="I34289">
        <v>9.5</v>
      </c>
      <c r="J34289">
        <v>0</v>
      </c>
      <c r="K34289" t="s">
        <v>88</v>
      </c>
    </row>
    <row r="34290" spans="1:11" x14ac:dyDescent="0.25">
      <c r="A34290" t="s">
        <v>1082</v>
      </c>
      <c r="B34290" t="s">
        <v>12</v>
      </c>
      <c r="C34290" t="s">
        <v>1977</v>
      </c>
      <c r="D34290">
        <v>1</v>
      </c>
      <c r="E34290">
        <v>0</v>
      </c>
      <c r="F34290">
        <v>-0.75</v>
      </c>
      <c r="G34290">
        <v>62</v>
      </c>
      <c r="H34290" t="s">
        <v>1111</v>
      </c>
      <c r="I34290">
        <v>7.5</v>
      </c>
      <c r="J34290">
        <v>0</v>
      </c>
      <c r="K34290" t="s">
        <v>88</v>
      </c>
    </row>
    <row r="34291" spans="1:11" x14ac:dyDescent="0.25">
      <c r="A34291" t="s">
        <v>1082</v>
      </c>
      <c r="B34291" t="s">
        <v>12</v>
      </c>
      <c r="C34291" t="s">
        <v>1977</v>
      </c>
      <c r="D34291">
        <v>1</v>
      </c>
      <c r="E34291">
        <v>0</v>
      </c>
      <c r="F34291">
        <v>-0.75</v>
      </c>
      <c r="G34291">
        <v>62</v>
      </c>
      <c r="H34291" t="s">
        <v>1112</v>
      </c>
      <c r="I34291">
        <v>7</v>
      </c>
      <c r="J34291">
        <v>0</v>
      </c>
      <c r="K34291" t="s">
        <v>88</v>
      </c>
    </row>
    <row r="34292" spans="1:11" x14ac:dyDescent="0.25">
      <c r="A34292" t="s">
        <v>1082</v>
      </c>
      <c r="B34292" t="s">
        <v>12</v>
      </c>
      <c r="C34292" t="s">
        <v>1977</v>
      </c>
      <c r="D34292">
        <v>1</v>
      </c>
      <c r="E34292">
        <v>0</v>
      </c>
      <c r="F34292">
        <v>-0.75</v>
      </c>
      <c r="G34292">
        <v>62</v>
      </c>
      <c r="H34292" t="s">
        <v>1113</v>
      </c>
      <c r="I34292">
        <v>9</v>
      </c>
      <c r="J34292">
        <v>92.5</v>
      </c>
      <c r="K34292" t="s">
        <v>20</v>
      </c>
    </row>
    <row r="34293" spans="1:11" x14ac:dyDescent="0.25">
      <c r="A34293" t="s">
        <v>1082</v>
      </c>
      <c r="B34293" t="s">
        <v>12</v>
      </c>
      <c r="C34293" t="s">
        <v>1977</v>
      </c>
      <c r="D34293">
        <v>1</v>
      </c>
      <c r="E34293">
        <v>0</v>
      </c>
      <c r="F34293">
        <v>-0.75</v>
      </c>
      <c r="G34293">
        <v>62</v>
      </c>
      <c r="H34293" t="s">
        <v>1114</v>
      </c>
      <c r="I34293">
        <v>8.1999999999999993</v>
      </c>
      <c r="J34293">
        <v>95</v>
      </c>
      <c r="K34293" t="s">
        <v>20</v>
      </c>
    </row>
    <row r="34294" spans="1:11" x14ac:dyDescent="0.25">
      <c r="A34294" t="s">
        <v>1082</v>
      </c>
      <c r="B34294" t="s">
        <v>12</v>
      </c>
      <c r="C34294" t="s">
        <v>1977</v>
      </c>
      <c r="D34294">
        <v>1</v>
      </c>
      <c r="E34294">
        <v>0</v>
      </c>
      <c r="F34294">
        <v>-0.75</v>
      </c>
      <c r="G34294">
        <v>62</v>
      </c>
      <c r="H34294" t="s">
        <v>1115</v>
      </c>
      <c r="I34294">
        <v>9</v>
      </c>
      <c r="J34294">
        <v>90</v>
      </c>
      <c r="K34294" t="s">
        <v>20</v>
      </c>
    </row>
    <row r="34295" spans="1:11" x14ac:dyDescent="0.25">
      <c r="A34295" t="s">
        <v>1082</v>
      </c>
      <c r="B34295" t="s">
        <v>12</v>
      </c>
      <c r="C34295" t="s">
        <v>1977</v>
      </c>
      <c r="D34295">
        <v>1</v>
      </c>
      <c r="E34295">
        <v>0</v>
      </c>
      <c r="F34295">
        <v>-0.75</v>
      </c>
      <c r="G34295">
        <v>62</v>
      </c>
      <c r="H34295" t="s">
        <v>1087</v>
      </c>
      <c r="I34295">
        <v>9</v>
      </c>
      <c r="J34295">
        <v>100</v>
      </c>
      <c r="K34295" t="s">
        <v>20</v>
      </c>
    </row>
    <row r="34296" spans="1:11" x14ac:dyDescent="0.25">
      <c r="A34296" t="s">
        <v>1082</v>
      </c>
      <c r="B34296" t="s">
        <v>12</v>
      </c>
      <c r="C34296" t="s">
        <v>1977</v>
      </c>
      <c r="D34296">
        <v>1</v>
      </c>
      <c r="E34296">
        <v>0</v>
      </c>
      <c r="F34296">
        <v>-0.75</v>
      </c>
      <c r="G34296">
        <v>62</v>
      </c>
      <c r="H34296" t="s">
        <v>1116</v>
      </c>
      <c r="I34296">
        <v>8</v>
      </c>
      <c r="J34296">
        <v>90</v>
      </c>
      <c r="K34296" t="s">
        <v>20</v>
      </c>
    </row>
    <row r="34297" spans="1:11" x14ac:dyDescent="0.25">
      <c r="A34297" t="s">
        <v>1082</v>
      </c>
      <c r="B34297" t="s">
        <v>12</v>
      </c>
      <c r="C34297" t="s">
        <v>1977</v>
      </c>
      <c r="D34297">
        <v>1</v>
      </c>
      <c r="E34297">
        <v>0</v>
      </c>
      <c r="F34297">
        <v>-0.75</v>
      </c>
      <c r="G34297">
        <v>62</v>
      </c>
      <c r="H34297" t="s">
        <v>1117</v>
      </c>
      <c r="I34297">
        <v>8.5</v>
      </c>
      <c r="J34297">
        <v>100</v>
      </c>
      <c r="K34297" t="s">
        <v>20</v>
      </c>
    </row>
    <row r="34298" spans="1:11" x14ac:dyDescent="0.25">
      <c r="A34298" t="s">
        <v>1082</v>
      </c>
      <c r="B34298" t="s">
        <v>12</v>
      </c>
      <c r="C34298" t="s">
        <v>1977</v>
      </c>
      <c r="D34298">
        <v>1</v>
      </c>
      <c r="E34298">
        <v>0</v>
      </c>
      <c r="F34298">
        <v>-0.75</v>
      </c>
      <c r="G34298">
        <v>62</v>
      </c>
      <c r="H34298" t="s">
        <v>1088</v>
      </c>
      <c r="I34298">
        <v>7.5</v>
      </c>
      <c r="J34298">
        <v>96.25</v>
      </c>
      <c r="K34298" t="s">
        <v>20</v>
      </c>
    </row>
    <row r="34299" spans="1:11" x14ac:dyDescent="0.25">
      <c r="A34299" t="s">
        <v>1082</v>
      </c>
      <c r="B34299" t="s">
        <v>12</v>
      </c>
      <c r="C34299" t="s">
        <v>1977</v>
      </c>
      <c r="D34299">
        <v>1</v>
      </c>
      <c r="E34299">
        <v>0</v>
      </c>
      <c r="F34299">
        <v>-0.75</v>
      </c>
      <c r="G34299">
        <v>62</v>
      </c>
      <c r="H34299" t="s">
        <v>1118</v>
      </c>
      <c r="I34299">
        <v>8.1999999999999993</v>
      </c>
      <c r="J34299">
        <v>77.5</v>
      </c>
      <c r="K34299" t="s">
        <v>20</v>
      </c>
    </row>
    <row r="34300" spans="1:11" x14ac:dyDescent="0.25">
      <c r="A34300" t="s">
        <v>1082</v>
      </c>
      <c r="B34300" t="s">
        <v>12</v>
      </c>
      <c r="C34300" t="s">
        <v>1977</v>
      </c>
      <c r="D34300">
        <v>1</v>
      </c>
      <c r="E34300">
        <v>0</v>
      </c>
      <c r="F34300">
        <v>-0.75</v>
      </c>
      <c r="G34300">
        <v>62</v>
      </c>
      <c r="H34300" t="s">
        <v>1119</v>
      </c>
      <c r="I34300">
        <v>8.5</v>
      </c>
      <c r="J34300">
        <v>85</v>
      </c>
      <c r="K34300" t="s">
        <v>20</v>
      </c>
    </row>
    <row r="34301" spans="1:11" x14ac:dyDescent="0.25">
      <c r="A34301" t="s">
        <v>1082</v>
      </c>
      <c r="B34301" t="s">
        <v>12</v>
      </c>
      <c r="C34301" t="s">
        <v>1977</v>
      </c>
      <c r="D34301">
        <v>1</v>
      </c>
      <c r="E34301">
        <v>0</v>
      </c>
      <c r="F34301">
        <v>-0.75</v>
      </c>
      <c r="G34301">
        <v>62</v>
      </c>
      <c r="H34301" t="s">
        <v>1120</v>
      </c>
      <c r="I34301">
        <v>9.6</v>
      </c>
      <c r="J34301">
        <v>95</v>
      </c>
      <c r="K34301" t="s">
        <v>20</v>
      </c>
    </row>
    <row r="34302" spans="1:11" x14ac:dyDescent="0.25">
      <c r="A34302" t="s">
        <v>1082</v>
      </c>
      <c r="B34302" t="s">
        <v>12</v>
      </c>
      <c r="C34302" t="s">
        <v>1977</v>
      </c>
      <c r="D34302">
        <v>1</v>
      </c>
      <c r="E34302">
        <v>0</v>
      </c>
      <c r="F34302">
        <v>-0.75</v>
      </c>
      <c r="G34302">
        <v>62</v>
      </c>
      <c r="H34302" t="s">
        <v>1121</v>
      </c>
      <c r="I34302">
        <v>9</v>
      </c>
      <c r="J34302">
        <v>100</v>
      </c>
      <c r="K34302" t="s">
        <v>20</v>
      </c>
    </row>
    <row r="34303" spans="1:11" x14ac:dyDescent="0.25">
      <c r="A34303" t="s">
        <v>1082</v>
      </c>
      <c r="B34303" t="s">
        <v>12</v>
      </c>
      <c r="C34303" t="s">
        <v>1977</v>
      </c>
      <c r="D34303">
        <v>1</v>
      </c>
      <c r="E34303">
        <v>0</v>
      </c>
      <c r="F34303">
        <v>-0.75</v>
      </c>
      <c r="G34303">
        <v>62</v>
      </c>
      <c r="H34303" t="s">
        <v>1122</v>
      </c>
      <c r="I34303">
        <v>9.1</v>
      </c>
      <c r="J34303">
        <v>90</v>
      </c>
      <c r="K34303" t="s">
        <v>20</v>
      </c>
    </row>
    <row r="34304" spans="1:11" x14ac:dyDescent="0.25">
      <c r="A34304" t="s">
        <v>1082</v>
      </c>
      <c r="B34304" t="s">
        <v>12</v>
      </c>
      <c r="C34304" t="s">
        <v>1977</v>
      </c>
      <c r="D34304">
        <v>1</v>
      </c>
      <c r="E34304">
        <v>0</v>
      </c>
      <c r="F34304">
        <v>-0.75</v>
      </c>
      <c r="G34304">
        <v>62</v>
      </c>
      <c r="H34304" t="s">
        <v>1123</v>
      </c>
      <c r="I34304">
        <v>8.1</v>
      </c>
      <c r="J34304">
        <v>100</v>
      </c>
      <c r="K34304" t="s">
        <v>20</v>
      </c>
    </row>
    <row r="34305" spans="1:11" x14ac:dyDescent="0.25">
      <c r="A34305" t="s">
        <v>1082</v>
      </c>
      <c r="B34305" t="s">
        <v>12</v>
      </c>
      <c r="C34305" t="s">
        <v>1977</v>
      </c>
      <c r="D34305">
        <v>1</v>
      </c>
      <c r="E34305">
        <v>0</v>
      </c>
      <c r="F34305">
        <v>-0.75</v>
      </c>
      <c r="G34305">
        <v>62</v>
      </c>
      <c r="H34305" t="s">
        <v>1124</v>
      </c>
      <c r="I34305">
        <v>8</v>
      </c>
      <c r="J34305">
        <v>100</v>
      </c>
      <c r="K34305" t="s">
        <v>20</v>
      </c>
    </row>
    <row r="34306" spans="1:11" x14ac:dyDescent="0.25">
      <c r="A34306" t="s">
        <v>1082</v>
      </c>
      <c r="B34306" t="s">
        <v>12</v>
      </c>
      <c r="C34306" t="s">
        <v>1977</v>
      </c>
      <c r="D34306">
        <v>1</v>
      </c>
      <c r="E34306">
        <v>0</v>
      </c>
      <c r="F34306">
        <v>-0.75</v>
      </c>
      <c r="G34306">
        <v>62</v>
      </c>
      <c r="H34306" t="s">
        <v>78</v>
      </c>
      <c r="I34306">
        <v>8</v>
      </c>
      <c r="J34306">
        <v>100</v>
      </c>
      <c r="K34306" t="s">
        <v>20</v>
      </c>
    </row>
    <row r="34307" spans="1:11" x14ac:dyDescent="0.25">
      <c r="A34307" t="s">
        <v>1082</v>
      </c>
      <c r="B34307" t="s">
        <v>12</v>
      </c>
      <c r="C34307" t="s">
        <v>1977</v>
      </c>
      <c r="D34307">
        <v>1</v>
      </c>
      <c r="E34307">
        <v>0</v>
      </c>
      <c r="F34307">
        <v>-0.75</v>
      </c>
      <c r="G34307">
        <v>62</v>
      </c>
      <c r="H34307" t="s">
        <v>80</v>
      </c>
      <c r="I34307">
        <v>7.5</v>
      </c>
      <c r="J34307">
        <v>100</v>
      </c>
      <c r="K34307" t="s">
        <v>20</v>
      </c>
    </row>
    <row r="34308" spans="1:11" x14ac:dyDescent="0.25">
      <c r="A34308" t="s">
        <v>1082</v>
      </c>
      <c r="B34308" t="s">
        <v>12</v>
      </c>
      <c r="C34308" t="s">
        <v>1977</v>
      </c>
      <c r="D34308">
        <v>1</v>
      </c>
      <c r="E34308">
        <v>0</v>
      </c>
      <c r="F34308">
        <v>-0.75</v>
      </c>
      <c r="G34308">
        <v>62</v>
      </c>
      <c r="H34308" t="s">
        <v>1089</v>
      </c>
      <c r="I34308">
        <v>8</v>
      </c>
      <c r="J34308">
        <v>95</v>
      </c>
      <c r="K34308" t="s">
        <v>20</v>
      </c>
    </row>
    <row r="34309" spans="1:11" x14ac:dyDescent="0.25">
      <c r="A34309" t="s">
        <v>1082</v>
      </c>
      <c r="B34309" t="s">
        <v>12</v>
      </c>
      <c r="C34309" t="s">
        <v>1977</v>
      </c>
      <c r="D34309">
        <v>1</v>
      </c>
      <c r="E34309">
        <v>0</v>
      </c>
      <c r="F34309">
        <v>-0.75</v>
      </c>
      <c r="G34309">
        <v>62</v>
      </c>
      <c r="H34309" t="s">
        <v>81</v>
      </c>
      <c r="I34309">
        <v>8.1</v>
      </c>
      <c r="J34309">
        <v>100</v>
      </c>
      <c r="K34309" t="s">
        <v>20</v>
      </c>
    </row>
    <row r="34310" spans="1:11" x14ac:dyDescent="0.25">
      <c r="A34310" t="s">
        <v>1082</v>
      </c>
      <c r="B34310" t="s">
        <v>12</v>
      </c>
      <c r="C34310" t="s">
        <v>1978</v>
      </c>
      <c r="D34310">
        <v>1</v>
      </c>
      <c r="E34310">
        <v>1</v>
      </c>
      <c r="F34310">
        <v>-0.75</v>
      </c>
      <c r="G34310">
        <v>64.075000000000003</v>
      </c>
      <c r="H34310" t="s">
        <v>1091</v>
      </c>
      <c r="I34310">
        <v>10</v>
      </c>
      <c r="J34310">
        <v>95</v>
      </c>
      <c r="K34310" t="s">
        <v>20</v>
      </c>
    </row>
    <row r="34311" spans="1:11" x14ac:dyDescent="0.25">
      <c r="A34311" t="s">
        <v>1082</v>
      </c>
      <c r="B34311" t="s">
        <v>12</v>
      </c>
      <c r="C34311" t="s">
        <v>1978</v>
      </c>
      <c r="D34311">
        <v>1</v>
      </c>
      <c r="E34311">
        <v>1</v>
      </c>
      <c r="F34311">
        <v>-0.75</v>
      </c>
      <c r="G34311">
        <v>64.075000000000003</v>
      </c>
      <c r="H34311" t="s">
        <v>17</v>
      </c>
      <c r="I34311">
        <v>9.3000000000000007</v>
      </c>
      <c r="J34311">
        <v>97.5</v>
      </c>
      <c r="K34311" t="s">
        <v>20</v>
      </c>
    </row>
    <row r="34312" spans="1:11" x14ac:dyDescent="0.25">
      <c r="A34312" t="s">
        <v>1082</v>
      </c>
      <c r="B34312" t="s">
        <v>12</v>
      </c>
      <c r="C34312" t="s">
        <v>1978</v>
      </c>
      <c r="D34312">
        <v>1</v>
      </c>
      <c r="E34312">
        <v>1</v>
      </c>
      <c r="F34312">
        <v>-0.75</v>
      </c>
      <c r="G34312">
        <v>64.075000000000003</v>
      </c>
      <c r="H34312" t="s">
        <v>1092</v>
      </c>
      <c r="I34312">
        <v>7.1</v>
      </c>
      <c r="J34312">
        <v>95</v>
      </c>
      <c r="K34312" t="s">
        <v>20</v>
      </c>
    </row>
    <row r="34313" spans="1:11" x14ac:dyDescent="0.25">
      <c r="A34313" t="s">
        <v>1082</v>
      </c>
      <c r="B34313" t="s">
        <v>12</v>
      </c>
      <c r="C34313" t="s">
        <v>1978</v>
      </c>
      <c r="D34313">
        <v>1</v>
      </c>
      <c r="E34313">
        <v>1</v>
      </c>
      <c r="F34313">
        <v>-0.75</v>
      </c>
      <c r="G34313">
        <v>64.075000000000003</v>
      </c>
      <c r="H34313" t="s">
        <v>1084</v>
      </c>
      <c r="I34313">
        <v>8</v>
      </c>
      <c r="J34313">
        <v>100</v>
      </c>
      <c r="K34313" t="s">
        <v>20</v>
      </c>
    </row>
    <row r="34314" spans="1:11" x14ac:dyDescent="0.25">
      <c r="A34314" t="s">
        <v>1082</v>
      </c>
      <c r="B34314" t="s">
        <v>12</v>
      </c>
      <c r="C34314" t="s">
        <v>1978</v>
      </c>
      <c r="D34314">
        <v>1</v>
      </c>
      <c r="E34314">
        <v>1</v>
      </c>
      <c r="F34314">
        <v>-0.75</v>
      </c>
      <c r="G34314">
        <v>64.075000000000003</v>
      </c>
      <c r="H34314" t="s">
        <v>1093</v>
      </c>
      <c r="I34314">
        <v>10</v>
      </c>
      <c r="J34314">
        <v>92.5</v>
      </c>
      <c r="K34314" t="s">
        <v>20</v>
      </c>
    </row>
    <row r="34315" spans="1:11" x14ac:dyDescent="0.25">
      <c r="A34315" t="s">
        <v>1082</v>
      </c>
      <c r="B34315" t="s">
        <v>12</v>
      </c>
      <c r="C34315" t="s">
        <v>1978</v>
      </c>
      <c r="D34315">
        <v>1</v>
      </c>
      <c r="E34315">
        <v>1</v>
      </c>
      <c r="F34315">
        <v>-0.75</v>
      </c>
      <c r="G34315">
        <v>64.075000000000003</v>
      </c>
      <c r="H34315" t="s">
        <v>1094</v>
      </c>
      <c r="I34315">
        <v>8.1</v>
      </c>
      <c r="J34315">
        <v>92.5</v>
      </c>
      <c r="K34315" t="s">
        <v>20</v>
      </c>
    </row>
    <row r="34316" spans="1:11" x14ac:dyDescent="0.25">
      <c r="A34316" t="s">
        <v>1082</v>
      </c>
      <c r="B34316" t="s">
        <v>12</v>
      </c>
      <c r="C34316" t="s">
        <v>1978</v>
      </c>
      <c r="D34316">
        <v>1</v>
      </c>
      <c r="E34316">
        <v>1</v>
      </c>
      <c r="F34316">
        <v>-0.75</v>
      </c>
      <c r="G34316">
        <v>64.075000000000003</v>
      </c>
      <c r="H34316" t="s">
        <v>1095</v>
      </c>
      <c r="I34316">
        <v>9.5</v>
      </c>
      <c r="J34316">
        <v>100</v>
      </c>
      <c r="K34316" t="s">
        <v>20</v>
      </c>
    </row>
    <row r="34317" spans="1:11" x14ac:dyDescent="0.25">
      <c r="A34317" t="s">
        <v>1082</v>
      </c>
      <c r="B34317" t="s">
        <v>12</v>
      </c>
      <c r="C34317" t="s">
        <v>1978</v>
      </c>
      <c r="D34317">
        <v>1</v>
      </c>
      <c r="E34317">
        <v>1</v>
      </c>
      <c r="F34317">
        <v>-0.75</v>
      </c>
      <c r="G34317">
        <v>64.075000000000003</v>
      </c>
      <c r="H34317" t="s">
        <v>1096</v>
      </c>
      <c r="I34317">
        <v>9</v>
      </c>
      <c r="J34317">
        <v>100</v>
      </c>
      <c r="K34317" t="s">
        <v>20</v>
      </c>
    </row>
    <row r="34318" spans="1:11" x14ac:dyDescent="0.25">
      <c r="A34318" t="s">
        <v>1082</v>
      </c>
      <c r="B34318" t="s">
        <v>12</v>
      </c>
      <c r="C34318" t="s">
        <v>1978</v>
      </c>
      <c r="D34318">
        <v>1</v>
      </c>
      <c r="E34318">
        <v>1</v>
      </c>
      <c r="F34318">
        <v>-0.75</v>
      </c>
      <c r="G34318">
        <v>64.075000000000003</v>
      </c>
      <c r="H34318" t="s">
        <v>1097</v>
      </c>
      <c r="I34318">
        <v>9.1999999999999993</v>
      </c>
      <c r="J34318">
        <v>95</v>
      </c>
      <c r="K34318" t="s">
        <v>20</v>
      </c>
    </row>
    <row r="34319" spans="1:11" x14ac:dyDescent="0.25">
      <c r="A34319" t="s">
        <v>1082</v>
      </c>
      <c r="B34319" t="s">
        <v>12</v>
      </c>
      <c r="C34319" t="s">
        <v>1978</v>
      </c>
      <c r="D34319">
        <v>1</v>
      </c>
      <c r="E34319">
        <v>1</v>
      </c>
      <c r="F34319">
        <v>-0.75</v>
      </c>
      <c r="G34319">
        <v>64.075000000000003</v>
      </c>
      <c r="H34319" t="s">
        <v>1098</v>
      </c>
      <c r="I34319">
        <v>6.3</v>
      </c>
      <c r="J34319">
        <v>100</v>
      </c>
      <c r="K34319" t="s">
        <v>20</v>
      </c>
    </row>
    <row r="34320" spans="1:11" x14ac:dyDescent="0.25">
      <c r="A34320" t="s">
        <v>1082</v>
      </c>
      <c r="B34320" t="s">
        <v>12</v>
      </c>
      <c r="C34320" t="s">
        <v>1978</v>
      </c>
      <c r="D34320">
        <v>1</v>
      </c>
      <c r="E34320">
        <v>1</v>
      </c>
      <c r="F34320">
        <v>-0.75</v>
      </c>
      <c r="G34320">
        <v>64.075000000000003</v>
      </c>
      <c r="H34320" t="s">
        <v>584</v>
      </c>
      <c r="I34320">
        <v>9.4</v>
      </c>
      <c r="J34320">
        <v>95</v>
      </c>
      <c r="K34320" t="s">
        <v>20</v>
      </c>
    </row>
    <row r="34321" spans="1:11" x14ac:dyDescent="0.25">
      <c r="A34321" t="s">
        <v>1082</v>
      </c>
      <c r="B34321" t="s">
        <v>12</v>
      </c>
      <c r="C34321" t="s">
        <v>1978</v>
      </c>
      <c r="D34321">
        <v>1</v>
      </c>
      <c r="E34321">
        <v>1</v>
      </c>
      <c r="F34321">
        <v>-0.75</v>
      </c>
      <c r="G34321">
        <v>64.075000000000003</v>
      </c>
      <c r="H34321" t="s">
        <v>1099</v>
      </c>
      <c r="I34321">
        <v>7.5</v>
      </c>
      <c r="J34321">
        <v>90</v>
      </c>
      <c r="K34321" t="s">
        <v>20</v>
      </c>
    </row>
    <row r="34322" spans="1:11" x14ac:dyDescent="0.25">
      <c r="A34322" t="s">
        <v>1082</v>
      </c>
      <c r="B34322" t="s">
        <v>12</v>
      </c>
      <c r="C34322" t="s">
        <v>1978</v>
      </c>
      <c r="D34322">
        <v>1</v>
      </c>
      <c r="E34322">
        <v>1</v>
      </c>
      <c r="F34322">
        <v>-0.75</v>
      </c>
      <c r="G34322">
        <v>64.075000000000003</v>
      </c>
      <c r="H34322" t="s">
        <v>1100</v>
      </c>
      <c r="I34322">
        <v>10</v>
      </c>
      <c r="J34322">
        <v>92.5</v>
      </c>
      <c r="K34322" t="s">
        <v>20</v>
      </c>
    </row>
    <row r="34323" spans="1:11" x14ac:dyDescent="0.25">
      <c r="A34323" t="s">
        <v>1082</v>
      </c>
      <c r="B34323" t="s">
        <v>12</v>
      </c>
      <c r="C34323" t="s">
        <v>1978</v>
      </c>
      <c r="D34323">
        <v>1</v>
      </c>
      <c r="E34323">
        <v>1</v>
      </c>
      <c r="F34323">
        <v>-0.75</v>
      </c>
      <c r="G34323">
        <v>64.075000000000003</v>
      </c>
      <c r="H34323" t="s">
        <v>1101</v>
      </c>
      <c r="I34323">
        <v>9.5</v>
      </c>
      <c r="J34323">
        <v>92.5</v>
      </c>
      <c r="K34323" t="s">
        <v>20</v>
      </c>
    </row>
    <row r="34324" spans="1:11" x14ac:dyDescent="0.25">
      <c r="A34324" t="s">
        <v>1082</v>
      </c>
      <c r="B34324" t="s">
        <v>12</v>
      </c>
      <c r="C34324" t="s">
        <v>1978</v>
      </c>
      <c r="D34324">
        <v>1</v>
      </c>
      <c r="E34324">
        <v>1</v>
      </c>
      <c r="F34324">
        <v>-0.75</v>
      </c>
      <c r="G34324">
        <v>64.075000000000003</v>
      </c>
      <c r="H34324" t="s">
        <v>1102</v>
      </c>
      <c r="I34324">
        <v>10</v>
      </c>
      <c r="J34324">
        <v>95</v>
      </c>
      <c r="K34324" t="s">
        <v>20</v>
      </c>
    </row>
    <row r="34325" spans="1:11" x14ac:dyDescent="0.25">
      <c r="A34325" t="s">
        <v>1082</v>
      </c>
      <c r="B34325" t="s">
        <v>12</v>
      </c>
      <c r="C34325" t="s">
        <v>1978</v>
      </c>
      <c r="D34325">
        <v>1</v>
      </c>
      <c r="E34325">
        <v>1</v>
      </c>
      <c r="F34325">
        <v>-0.75</v>
      </c>
      <c r="G34325">
        <v>64.075000000000003</v>
      </c>
      <c r="H34325" t="s">
        <v>1103</v>
      </c>
      <c r="I34325">
        <v>10</v>
      </c>
      <c r="J34325">
        <v>93.75</v>
      </c>
      <c r="K34325" t="s">
        <v>20</v>
      </c>
    </row>
    <row r="34326" spans="1:11" x14ac:dyDescent="0.25">
      <c r="A34326" t="s">
        <v>1082</v>
      </c>
      <c r="B34326" t="s">
        <v>12</v>
      </c>
      <c r="C34326" t="s">
        <v>1978</v>
      </c>
      <c r="D34326">
        <v>1</v>
      </c>
      <c r="E34326">
        <v>1</v>
      </c>
      <c r="F34326">
        <v>-0.75</v>
      </c>
      <c r="G34326">
        <v>64.075000000000003</v>
      </c>
      <c r="H34326" t="s">
        <v>1104</v>
      </c>
      <c r="I34326">
        <v>9.8000000000000007</v>
      </c>
      <c r="J34326">
        <v>95</v>
      </c>
      <c r="K34326" t="s">
        <v>20</v>
      </c>
    </row>
    <row r="34327" spans="1:11" x14ac:dyDescent="0.25">
      <c r="A34327" t="s">
        <v>1082</v>
      </c>
      <c r="B34327" t="s">
        <v>12</v>
      </c>
      <c r="C34327" t="s">
        <v>1978</v>
      </c>
      <c r="D34327">
        <v>1</v>
      </c>
      <c r="E34327">
        <v>1</v>
      </c>
      <c r="F34327">
        <v>-0.75</v>
      </c>
      <c r="G34327">
        <v>64.075000000000003</v>
      </c>
      <c r="H34327" t="s">
        <v>1085</v>
      </c>
      <c r="I34327">
        <v>9.5</v>
      </c>
      <c r="J34327">
        <v>95</v>
      </c>
      <c r="K34327" t="s">
        <v>20</v>
      </c>
    </row>
    <row r="34328" spans="1:11" x14ac:dyDescent="0.25">
      <c r="A34328" t="s">
        <v>1082</v>
      </c>
      <c r="B34328" t="s">
        <v>12</v>
      </c>
      <c r="C34328" t="s">
        <v>1978</v>
      </c>
      <c r="D34328">
        <v>1</v>
      </c>
      <c r="E34328">
        <v>1</v>
      </c>
      <c r="F34328">
        <v>-0.75</v>
      </c>
      <c r="G34328">
        <v>64.075000000000003</v>
      </c>
      <c r="H34328" t="s">
        <v>1105</v>
      </c>
      <c r="I34328">
        <v>7</v>
      </c>
      <c r="J34328">
        <v>100</v>
      </c>
      <c r="K34328" t="s">
        <v>20</v>
      </c>
    </row>
    <row r="34329" spans="1:11" x14ac:dyDescent="0.25">
      <c r="A34329" t="s">
        <v>1082</v>
      </c>
      <c r="B34329" t="s">
        <v>12</v>
      </c>
      <c r="C34329" t="s">
        <v>1978</v>
      </c>
      <c r="D34329">
        <v>1</v>
      </c>
      <c r="E34329">
        <v>1</v>
      </c>
      <c r="F34329">
        <v>-0.75</v>
      </c>
      <c r="G34329">
        <v>64.075000000000003</v>
      </c>
      <c r="H34329" t="s">
        <v>1106</v>
      </c>
      <c r="I34329">
        <v>8.1</v>
      </c>
      <c r="J34329">
        <v>100</v>
      </c>
      <c r="K34329" t="s">
        <v>20</v>
      </c>
    </row>
    <row r="34330" spans="1:11" x14ac:dyDescent="0.25">
      <c r="A34330" t="s">
        <v>1082</v>
      </c>
      <c r="B34330" t="s">
        <v>12</v>
      </c>
      <c r="C34330" t="s">
        <v>1978</v>
      </c>
      <c r="D34330">
        <v>1</v>
      </c>
      <c r="E34330">
        <v>1</v>
      </c>
      <c r="F34330">
        <v>-0.75</v>
      </c>
      <c r="G34330">
        <v>64.075000000000003</v>
      </c>
      <c r="H34330" t="s">
        <v>1107</v>
      </c>
      <c r="I34330">
        <v>7.8</v>
      </c>
      <c r="J34330">
        <v>95</v>
      </c>
      <c r="K34330" t="s">
        <v>20</v>
      </c>
    </row>
    <row r="34331" spans="1:11" x14ac:dyDescent="0.25">
      <c r="A34331" t="s">
        <v>1082</v>
      </c>
      <c r="B34331" t="s">
        <v>12</v>
      </c>
      <c r="C34331" t="s">
        <v>1978</v>
      </c>
      <c r="D34331">
        <v>1</v>
      </c>
      <c r="E34331">
        <v>1</v>
      </c>
      <c r="F34331">
        <v>-0.75</v>
      </c>
      <c r="G34331">
        <v>64.075000000000003</v>
      </c>
      <c r="H34331" t="s">
        <v>508</v>
      </c>
      <c r="I34331">
        <v>9</v>
      </c>
      <c r="J34331">
        <v>90</v>
      </c>
      <c r="K34331" t="s">
        <v>20</v>
      </c>
    </row>
    <row r="34332" spans="1:11" x14ac:dyDescent="0.25">
      <c r="A34332" t="s">
        <v>1082</v>
      </c>
      <c r="B34332" t="s">
        <v>12</v>
      </c>
      <c r="C34332" t="s">
        <v>1978</v>
      </c>
      <c r="D34332">
        <v>1</v>
      </c>
      <c r="E34332">
        <v>1</v>
      </c>
      <c r="F34332">
        <v>-0.75</v>
      </c>
      <c r="G34332">
        <v>64.075000000000003</v>
      </c>
      <c r="H34332" t="s">
        <v>1108</v>
      </c>
      <c r="I34332">
        <v>9.3000000000000007</v>
      </c>
      <c r="J34332">
        <v>100</v>
      </c>
      <c r="K34332" t="s">
        <v>20</v>
      </c>
    </row>
    <row r="34333" spans="1:11" x14ac:dyDescent="0.25">
      <c r="A34333" t="s">
        <v>1082</v>
      </c>
      <c r="B34333" t="s">
        <v>12</v>
      </c>
      <c r="C34333" t="s">
        <v>1978</v>
      </c>
      <c r="D34333">
        <v>1</v>
      </c>
      <c r="E34333">
        <v>1</v>
      </c>
      <c r="F34333">
        <v>-0.75</v>
      </c>
      <c r="G34333">
        <v>64.075000000000003</v>
      </c>
      <c r="H34333" t="s">
        <v>1109</v>
      </c>
      <c r="I34333">
        <v>10</v>
      </c>
      <c r="J34333">
        <v>95</v>
      </c>
      <c r="K34333" t="s">
        <v>20</v>
      </c>
    </row>
    <row r="34334" spans="1:11" x14ac:dyDescent="0.25">
      <c r="A34334" t="s">
        <v>1082</v>
      </c>
      <c r="B34334" t="s">
        <v>12</v>
      </c>
      <c r="C34334" t="s">
        <v>1978</v>
      </c>
      <c r="D34334">
        <v>1</v>
      </c>
      <c r="E34334">
        <v>1</v>
      </c>
      <c r="F34334">
        <v>-0.75</v>
      </c>
      <c r="G34334">
        <v>64.075000000000003</v>
      </c>
      <c r="H34334" t="s">
        <v>1110</v>
      </c>
      <c r="I34334">
        <v>9</v>
      </c>
      <c r="J34334">
        <v>90</v>
      </c>
      <c r="K34334" t="s">
        <v>20</v>
      </c>
    </row>
    <row r="34335" spans="1:11" x14ac:dyDescent="0.25">
      <c r="A34335" t="s">
        <v>1082</v>
      </c>
      <c r="B34335" t="s">
        <v>12</v>
      </c>
      <c r="C34335" t="s">
        <v>1978</v>
      </c>
      <c r="D34335">
        <v>1</v>
      </c>
      <c r="E34335">
        <v>1</v>
      </c>
      <c r="F34335">
        <v>-0.75</v>
      </c>
      <c r="G34335">
        <v>64.075000000000003</v>
      </c>
      <c r="H34335" t="s">
        <v>1086</v>
      </c>
      <c r="I34335">
        <v>6.5</v>
      </c>
      <c r="J34335">
        <v>100</v>
      </c>
      <c r="K34335" t="s">
        <v>88</v>
      </c>
    </row>
    <row r="34336" spans="1:11" x14ac:dyDescent="0.25">
      <c r="A34336" t="s">
        <v>1082</v>
      </c>
      <c r="B34336" t="s">
        <v>12</v>
      </c>
      <c r="C34336" t="s">
        <v>1978</v>
      </c>
      <c r="D34336">
        <v>1</v>
      </c>
      <c r="E34336">
        <v>1</v>
      </c>
      <c r="F34336">
        <v>-0.75</v>
      </c>
      <c r="G34336">
        <v>64.075000000000003</v>
      </c>
      <c r="H34336" t="s">
        <v>1111</v>
      </c>
      <c r="I34336">
        <v>9.4</v>
      </c>
      <c r="J34336">
        <v>95</v>
      </c>
      <c r="K34336" t="s">
        <v>20</v>
      </c>
    </row>
    <row r="34337" spans="1:11" x14ac:dyDescent="0.25">
      <c r="A34337" t="s">
        <v>1082</v>
      </c>
      <c r="B34337" t="s">
        <v>12</v>
      </c>
      <c r="C34337" t="s">
        <v>1978</v>
      </c>
      <c r="D34337">
        <v>1</v>
      </c>
      <c r="E34337">
        <v>1</v>
      </c>
      <c r="F34337">
        <v>-0.75</v>
      </c>
      <c r="G34337">
        <v>64.075000000000003</v>
      </c>
      <c r="H34337" t="s">
        <v>1112</v>
      </c>
      <c r="I34337">
        <v>8.9</v>
      </c>
      <c r="J34337">
        <v>92.5</v>
      </c>
      <c r="K34337" t="s">
        <v>20</v>
      </c>
    </row>
    <row r="34338" spans="1:11" x14ac:dyDescent="0.25">
      <c r="A34338" t="s">
        <v>1082</v>
      </c>
      <c r="B34338" t="s">
        <v>12</v>
      </c>
      <c r="C34338" t="s">
        <v>1978</v>
      </c>
      <c r="D34338">
        <v>1</v>
      </c>
      <c r="E34338">
        <v>1</v>
      </c>
      <c r="F34338">
        <v>-0.75</v>
      </c>
      <c r="G34338">
        <v>64.075000000000003</v>
      </c>
      <c r="H34338" t="s">
        <v>1113</v>
      </c>
      <c r="I34338">
        <v>9</v>
      </c>
      <c r="J34338">
        <v>90</v>
      </c>
      <c r="K34338" t="s">
        <v>20</v>
      </c>
    </row>
    <row r="34339" spans="1:11" x14ac:dyDescent="0.25">
      <c r="A34339" t="s">
        <v>1082</v>
      </c>
      <c r="B34339" t="s">
        <v>12</v>
      </c>
      <c r="C34339" t="s">
        <v>1978</v>
      </c>
      <c r="D34339">
        <v>1</v>
      </c>
      <c r="E34339">
        <v>1</v>
      </c>
      <c r="F34339">
        <v>-0.75</v>
      </c>
      <c r="G34339">
        <v>64.075000000000003</v>
      </c>
      <c r="H34339" t="s">
        <v>1114</v>
      </c>
      <c r="I34339">
        <v>9</v>
      </c>
      <c r="J34339">
        <v>97.5</v>
      </c>
      <c r="K34339" t="s">
        <v>20</v>
      </c>
    </row>
    <row r="34340" spans="1:11" x14ac:dyDescent="0.25">
      <c r="A34340" t="s">
        <v>1082</v>
      </c>
      <c r="B34340" t="s">
        <v>12</v>
      </c>
      <c r="C34340" t="s">
        <v>1978</v>
      </c>
      <c r="D34340">
        <v>1</v>
      </c>
      <c r="E34340">
        <v>1</v>
      </c>
      <c r="F34340">
        <v>-0.75</v>
      </c>
      <c r="G34340">
        <v>64.075000000000003</v>
      </c>
      <c r="H34340" t="s">
        <v>1115</v>
      </c>
      <c r="I34340">
        <v>9.5</v>
      </c>
      <c r="J34340">
        <v>95</v>
      </c>
      <c r="K34340" t="s">
        <v>20</v>
      </c>
    </row>
    <row r="34341" spans="1:11" x14ac:dyDescent="0.25">
      <c r="A34341" t="s">
        <v>1082</v>
      </c>
      <c r="B34341" t="s">
        <v>12</v>
      </c>
      <c r="C34341" t="s">
        <v>1978</v>
      </c>
      <c r="D34341">
        <v>1</v>
      </c>
      <c r="E34341">
        <v>1</v>
      </c>
      <c r="F34341">
        <v>-0.75</v>
      </c>
      <c r="G34341">
        <v>64.075000000000003</v>
      </c>
      <c r="H34341" t="s">
        <v>1087</v>
      </c>
      <c r="I34341">
        <v>9.3000000000000007</v>
      </c>
      <c r="J34341">
        <v>100</v>
      </c>
      <c r="K34341" t="s">
        <v>20</v>
      </c>
    </row>
    <row r="34342" spans="1:11" x14ac:dyDescent="0.25">
      <c r="A34342" t="s">
        <v>1082</v>
      </c>
      <c r="B34342" t="s">
        <v>12</v>
      </c>
      <c r="C34342" t="s">
        <v>1978</v>
      </c>
      <c r="D34342">
        <v>1</v>
      </c>
      <c r="E34342">
        <v>1</v>
      </c>
      <c r="F34342">
        <v>-0.75</v>
      </c>
      <c r="G34342">
        <v>64.075000000000003</v>
      </c>
      <c r="H34342" t="s">
        <v>1116</v>
      </c>
      <c r="I34342">
        <v>9.3000000000000007</v>
      </c>
      <c r="J34342">
        <v>100</v>
      </c>
      <c r="K34342" t="s">
        <v>20</v>
      </c>
    </row>
    <row r="34343" spans="1:11" x14ac:dyDescent="0.25">
      <c r="A34343" t="s">
        <v>1082</v>
      </c>
      <c r="B34343" t="s">
        <v>12</v>
      </c>
      <c r="C34343" t="s">
        <v>1978</v>
      </c>
      <c r="D34343">
        <v>1</v>
      </c>
      <c r="E34343">
        <v>1</v>
      </c>
      <c r="F34343">
        <v>-0.75</v>
      </c>
      <c r="G34343">
        <v>64.075000000000003</v>
      </c>
      <c r="H34343" t="s">
        <v>1117</v>
      </c>
      <c r="I34343">
        <v>7.7</v>
      </c>
      <c r="J34343">
        <v>100</v>
      </c>
      <c r="K34343" t="s">
        <v>20</v>
      </c>
    </row>
    <row r="34344" spans="1:11" x14ac:dyDescent="0.25">
      <c r="A34344" t="s">
        <v>1082</v>
      </c>
      <c r="B34344" t="s">
        <v>12</v>
      </c>
      <c r="C34344" t="s">
        <v>1978</v>
      </c>
      <c r="D34344">
        <v>1</v>
      </c>
      <c r="E34344">
        <v>1</v>
      </c>
      <c r="F34344">
        <v>-0.75</v>
      </c>
      <c r="G34344">
        <v>64.075000000000003</v>
      </c>
      <c r="H34344" t="s">
        <v>1088</v>
      </c>
      <c r="I34344">
        <v>9</v>
      </c>
      <c r="J34344">
        <v>100</v>
      </c>
      <c r="K34344" t="s">
        <v>20</v>
      </c>
    </row>
    <row r="34345" spans="1:11" x14ac:dyDescent="0.25">
      <c r="A34345" t="s">
        <v>1082</v>
      </c>
      <c r="B34345" t="s">
        <v>12</v>
      </c>
      <c r="C34345" t="s">
        <v>1978</v>
      </c>
      <c r="D34345">
        <v>1</v>
      </c>
      <c r="E34345">
        <v>1</v>
      </c>
      <c r="F34345">
        <v>-0.75</v>
      </c>
      <c r="G34345">
        <v>64.075000000000003</v>
      </c>
      <c r="H34345" t="s">
        <v>1118</v>
      </c>
      <c r="I34345">
        <v>8.6999999999999993</v>
      </c>
      <c r="J34345">
        <v>97.5</v>
      </c>
      <c r="K34345" t="s">
        <v>20</v>
      </c>
    </row>
    <row r="34346" spans="1:11" x14ac:dyDescent="0.25">
      <c r="A34346" t="s">
        <v>1082</v>
      </c>
      <c r="B34346" t="s">
        <v>12</v>
      </c>
      <c r="C34346" t="s">
        <v>1978</v>
      </c>
      <c r="D34346">
        <v>1</v>
      </c>
      <c r="E34346">
        <v>1</v>
      </c>
      <c r="F34346">
        <v>-0.75</v>
      </c>
      <c r="G34346">
        <v>64.075000000000003</v>
      </c>
      <c r="H34346" t="s">
        <v>1119</v>
      </c>
      <c r="I34346">
        <v>9.5</v>
      </c>
      <c r="J34346">
        <v>100</v>
      </c>
      <c r="K34346" t="s">
        <v>20</v>
      </c>
    </row>
    <row r="34347" spans="1:11" x14ac:dyDescent="0.25">
      <c r="A34347" t="s">
        <v>1082</v>
      </c>
      <c r="B34347" t="s">
        <v>12</v>
      </c>
      <c r="C34347" t="s">
        <v>1978</v>
      </c>
      <c r="D34347">
        <v>1</v>
      </c>
      <c r="E34347">
        <v>1</v>
      </c>
      <c r="F34347">
        <v>-0.75</v>
      </c>
      <c r="G34347">
        <v>64.075000000000003</v>
      </c>
      <c r="H34347" t="s">
        <v>1120</v>
      </c>
      <c r="I34347">
        <v>10</v>
      </c>
      <c r="J34347">
        <v>100</v>
      </c>
      <c r="K34347" t="s">
        <v>20</v>
      </c>
    </row>
    <row r="34348" spans="1:11" x14ac:dyDescent="0.25">
      <c r="A34348" t="s">
        <v>1082</v>
      </c>
      <c r="B34348" t="s">
        <v>12</v>
      </c>
      <c r="C34348" t="s">
        <v>1978</v>
      </c>
      <c r="D34348">
        <v>1</v>
      </c>
      <c r="E34348">
        <v>1</v>
      </c>
      <c r="F34348">
        <v>-0.75</v>
      </c>
      <c r="G34348">
        <v>64.075000000000003</v>
      </c>
      <c r="H34348" t="s">
        <v>1121</v>
      </c>
      <c r="I34348">
        <v>8.3000000000000007</v>
      </c>
      <c r="J34348">
        <v>100</v>
      </c>
      <c r="K34348" t="s">
        <v>20</v>
      </c>
    </row>
    <row r="34349" spans="1:11" x14ac:dyDescent="0.25">
      <c r="A34349" t="s">
        <v>1082</v>
      </c>
      <c r="B34349" t="s">
        <v>12</v>
      </c>
      <c r="C34349" t="s">
        <v>1978</v>
      </c>
      <c r="D34349">
        <v>1</v>
      </c>
      <c r="E34349">
        <v>1</v>
      </c>
      <c r="F34349">
        <v>-0.75</v>
      </c>
      <c r="G34349">
        <v>64.075000000000003</v>
      </c>
      <c r="H34349" t="s">
        <v>1122</v>
      </c>
      <c r="I34349">
        <v>8.1999999999999993</v>
      </c>
      <c r="J34349">
        <v>95</v>
      </c>
      <c r="K34349" t="s">
        <v>20</v>
      </c>
    </row>
    <row r="34350" spans="1:11" x14ac:dyDescent="0.25">
      <c r="A34350" t="s">
        <v>1082</v>
      </c>
      <c r="B34350" t="s">
        <v>12</v>
      </c>
      <c r="C34350" t="s">
        <v>1978</v>
      </c>
      <c r="D34350">
        <v>1</v>
      </c>
      <c r="E34350">
        <v>1</v>
      </c>
      <c r="F34350">
        <v>-0.75</v>
      </c>
      <c r="G34350">
        <v>64.075000000000003</v>
      </c>
      <c r="H34350" t="s">
        <v>1123</v>
      </c>
      <c r="I34350">
        <v>8.5</v>
      </c>
      <c r="J34350">
        <v>100</v>
      </c>
      <c r="K34350" t="s">
        <v>20</v>
      </c>
    </row>
    <row r="34351" spans="1:11" x14ac:dyDescent="0.25">
      <c r="A34351" t="s">
        <v>1082</v>
      </c>
      <c r="B34351" t="s">
        <v>12</v>
      </c>
      <c r="C34351" t="s">
        <v>1978</v>
      </c>
      <c r="D34351">
        <v>1</v>
      </c>
      <c r="E34351">
        <v>1</v>
      </c>
      <c r="F34351">
        <v>-0.75</v>
      </c>
      <c r="G34351">
        <v>64.075000000000003</v>
      </c>
      <c r="H34351" t="s">
        <v>1124</v>
      </c>
      <c r="I34351">
        <v>8.1999999999999993</v>
      </c>
      <c r="J34351">
        <v>100</v>
      </c>
      <c r="K34351" t="s">
        <v>20</v>
      </c>
    </row>
    <row r="34352" spans="1:11" x14ac:dyDescent="0.25">
      <c r="A34352" t="s">
        <v>1082</v>
      </c>
      <c r="B34352" t="s">
        <v>12</v>
      </c>
      <c r="C34352" t="s">
        <v>1978</v>
      </c>
      <c r="D34352">
        <v>1</v>
      </c>
      <c r="E34352">
        <v>1</v>
      </c>
      <c r="F34352">
        <v>-0.75</v>
      </c>
      <c r="G34352">
        <v>64.075000000000003</v>
      </c>
      <c r="H34352" t="s">
        <v>78</v>
      </c>
      <c r="I34352">
        <v>0</v>
      </c>
      <c r="J34352">
        <v>100</v>
      </c>
      <c r="K34352" t="s">
        <v>28</v>
      </c>
    </row>
    <row r="34353" spans="1:11" x14ac:dyDescent="0.25">
      <c r="A34353" t="s">
        <v>1082</v>
      </c>
      <c r="B34353" t="s">
        <v>12</v>
      </c>
      <c r="C34353" t="s">
        <v>1978</v>
      </c>
      <c r="D34353">
        <v>1</v>
      </c>
      <c r="E34353">
        <v>1</v>
      </c>
      <c r="F34353">
        <v>-0.75</v>
      </c>
      <c r="G34353">
        <v>64.075000000000003</v>
      </c>
      <c r="H34353" t="s">
        <v>78</v>
      </c>
      <c r="I34353">
        <v>10</v>
      </c>
      <c r="J34353">
        <v>100</v>
      </c>
      <c r="K34353" t="s">
        <v>20</v>
      </c>
    </row>
    <row r="34354" spans="1:11" x14ac:dyDescent="0.25">
      <c r="A34354" t="s">
        <v>1082</v>
      </c>
      <c r="B34354" t="s">
        <v>12</v>
      </c>
      <c r="C34354" t="s">
        <v>1978</v>
      </c>
      <c r="D34354">
        <v>1</v>
      </c>
      <c r="E34354">
        <v>1</v>
      </c>
      <c r="F34354">
        <v>-0.75</v>
      </c>
      <c r="G34354">
        <v>64.075000000000003</v>
      </c>
      <c r="H34354" t="s">
        <v>80</v>
      </c>
      <c r="I34354">
        <v>9</v>
      </c>
      <c r="J34354">
        <v>100</v>
      </c>
      <c r="K34354" t="s">
        <v>20</v>
      </c>
    </row>
    <row r="34355" spans="1:11" x14ac:dyDescent="0.25">
      <c r="A34355" t="s">
        <v>1082</v>
      </c>
      <c r="B34355" t="s">
        <v>12</v>
      </c>
      <c r="C34355" t="s">
        <v>1978</v>
      </c>
      <c r="D34355">
        <v>1</v>
      </c>
      <c r="E34355">
        <v>1</v>
      </c>
      <c r="F34355">
        <v>-0.75</v>
      </c>
      <c r="G34355">
        <v>64.075000000000003</v>
      </c>
      <c r="H34355" t="s">
        <v>1089</v>
      </c>
      <c r="I34355">
        <v>8.6999999999999993</v>
      </c>
      <c r="J34355">
        <v>100</v>
      </c>
      <c r="K34355" t="s">
        <v>20</v>
      </c>
    </row>
    <row r="34356" spans="1:11" x14ac:dyDescent="0.25">
      <c r="A34356" t="s">
        <v>1082</v>
      </c>
      <c r="B34356" t="s">
        <v>12</v>
      </c>
      <c r="C34356" t="s">
        <v>1978</v>
      </c>
      <c r="D34356">
        <v>1</v>
      </c>
      <c r="E34356">
        <v>1</v>
      </c>
      <c r="F34356">
        <v>-0.75</v>
      </c>
      <c r="G34356">
        <v>64.075000000000003</v>
      </c>
      <c r="H34356" t="s">
        <v>81</v>
      </c>
      <c r="I34356">
        <v>8</v>
      </c>
      <c r="J34356">
        <v>100</v>
      </c>
      <c r="K34356" t="s">
        <v>20</v>
      </c>
    </row>
    <row r="34357" spans="1:11" x14ac:dyDescent="0.25">
      <c r="A34357" t="s">
        <v>1082</v>
      </c>
      <c r="B34357" t="s">
        <v>12</v>
      </c>
      <c r="C34357" t="s">
        <v>1980</v>
      </c>
      <c r="D34357">
        <v>0</v>
      </c>
      <c r="E34357">
        <v>0</v>
      </c>
      <c r="F34357">
        <v>0</v>
      </c>
      <c r="G34357">
        <v>59.780999999999999</v>
      </c>
      <c r="H34357" t="s">
        <v>1091</v>
      </c>
      <c r="I34357">
        <v>5</v>
      </c>
      <c r="J34357">
        <v>82.5</v>
      </c>
      <c r="K34357" t="s">
        <v>28</v>
      </c>
    </row>
    <row r="34358" spans="1:11" x14ac:dyDescent="0.25">
      <c r="A34358" t="s">
        <v>1082</v>
      </c>
      <c r="B34358" t="s">
        <v>12</v>
      </c>
      <c r="C34358" t="s">
        <v>1980</v>
      </c>
      <c r="D34358">
        <v>0</v>
      </c>
      <c r="E34358">
        <v>0</v>
      </c>
      <c r="F34358">
        <v>0</v>
      </c>
      <c r="G34358">
        <v>59.780999999999999</v>
      </c>
      <c r="H34358" t="s">
        <v>1091</v>
      </c>
      <c r="I34358">
        <v>0</v>
      </c>
      <c r="J34358">
        <v>100</v>
      </c>
      <c r="K34358" t="s">
        <v>28</v>
      </c>
    </row>
    <row r="34359" spans="1:11" x14ac:dyDescent="0.25">
      <c r="A34359" t="s">
        <v>1082</v>
      </c>
      <c r="B34359" t="s">
        <v>12</v>
      </c>
      <c r="C34359" t="s">
        <v>1980</v>
      </c>
      <c r="D34359">
        <v>0</v>
      </c>
      <c r="E34359">
        <v>0</v>
      </c>
      <c r="F34359">
        <v>0</v>
      </c>
      <c r="G34359">
        <v>59.780999999999999</v>
      </c>
      <c r="H34359" t="s">
        <v>1091</v>
      </c>
      <c r="I34359">
        <v>5</v>
      </c>
      <c r="J34359">
        <v>90</v>
      </c>
      <c r="K34359" t="s">
        <v>28</v>
      </c>
    </row>
    <row r="34360" spans="1:11" x14ac:dyDescent="0.25">
      <c r="A34360" t="s">
        <v>1082</v>
      </c>
      <c r="B34360" t="s">
        <v>12</v>
      </c>
      <c r="C34360" t="s">
        <v>1980</v>
      </c>
      <c r="D34360">
        <v>0</v>
      </c>
      <c r="E34360">
        <v>0</v>
      </c>
      <c r="F34360">
        <v>0</v>
      </c>
      <c r="G34360">
        <v>59.780999999999999</v>
      </c>
      <c r="H34360" t="s">
        <v>17</v>
      </c>
      <c r="I34360">
        <v>10</v>
      </c>
      <c r="J34360">
        <v>97.5</v>
      </c>
      <c r="K34360" t="s">
        <v>20</v>
      </c>
    </row>
    <row r="34361" spans="1:11" x14ac:dyDescent="0.25">
      <c r="A34361" t="s">
        <v>1082</v>
      </c>
      <c r="B34361" t="s">
        <v>12</v>
      </c>
      <c r="C34361" t="s">
        <v>1980</v>
      </c>
      <c r="D34361">
        <v>0</v>
      </c>
      <c r="E34361">
        <v>0</v>
      </c>
      <c r="F34361">
        <v>0</v>
      </c>
      <c r="G34361">
        <v>59.780999999999999</v>
      </c>
      <c r="H34361" t="s">
        <v>1092</v>
      </c>
      <c r="I34361">
        <v>7.4</v>
      </c>
      <c r="J34361">
        <v>100</v>
      </c>
      <c r="K34361" t="s">
        <v>20</v>
      </c>
    </row>
    <row r="34362" spans="1:11" x14ac:dyDescent="0.25">
      <c r="A34362" t="s">
        <v>1082</v>
      </c>
      <c r="B34362" t="s">
        <v>12</v>
      </c>
      <c r="C34362" t="s">
        <v>1980</v>
      </c>
      <c r="D34362">
        <v>0</v>
      </c>
      <c r="E34362">
        <v>0</v>
      </c>
      <c r="F34362">
        <v>0</v>
      </c>
      <c r="G34362">
        <v>59.780999999999999</v>
      </c>
      <c r="H34362" t="s">
        <v>1084</v>
      </c>
      <c r="I34362">
        <v>6</v>
      </c>
      <c r="J34362">
        <v>95</v>
      </c>
      <c r="K34362" t="s">
        <v>20</v>
      </c>
    </row>
    <row r="34363" spans="1:11" x14ac:dyDescent="0.25">
      <c r="A34363" t="s">
        <v>1082</v>
      </c>
      <c r="B34363" t="s">
        <v>12</v>
      </c>
      <c r="C34363" t="s">
        <v>1980</v>
      </c>
      <c r="D34363">
        <v>0</v>
      </c>
      <c r="E34363">
        <v>0</v>
      </c>
      <c r="F34363">
        <v>0</v>
      </c>
      <c r="G34363">
        <v>59.780999999999999</v>
      </c>
      <c r="H34363" t="s">
        <v>1093</v>
      </c>
      <c r="I34363">
        <v>6</v>
      </c>
      <c r="J34363">
        <v>100</v>
      </c>
      <c r="K34363" t="s">
        <v>20</v>
      </c>
    </row>
    <row r="34364" spans="1:11" x14ac:dyDescent="0.25">
      <c r="A34364" t="s">
        <v>1082</v>
      </c>
      <c r="B34364" t="s">
        <v>12</v>
      </c>
      <c r="C34364" t="s">
        <v>1980</v>
      </c>
      <c r="D34364">
        <v>0</v>
      </c>
      <c r="E34364">
        <v>0</v>
      </c>
      <c r="F34364">
        <v>0</v>
      </c>
      <c r="G34364">
        <v>59.780999999999999</v>
      </c>
      <c r="H34364" t="s">
        <v>1094</v>
      </c>
      <c r="I34364">
        <v>5.4</v>
      </c>
      <c r="J34364">
        <v>85</v>
      </c>
      <c r="K34364" t="s">
        <v>28</v>
      </c>
    </row>
    <row r="34365" spans="1:11" x14ac:dyDescent="0.25">
      <c r="A34365" t="s">
        <v>1082</v>
      </c>
      <c r="B34365" t="s">
        <v>12</v>
      </c>
      <c r="C34365" t="s">
        <v>1980</v>
      </c>
      <c r="D34365">
        <v>0</v>
      </c>
      <c r="E34365">
        <v>0</v>
      </c>
      <c r="F34365">
        <v>0</v>
      </c>
      <c r="G34365">
        <v>59.780999999999999</v>
      </c>
      <c r="H34365" t="s">
        <v>1094</v>
      </c>
      <c r="I34365">
        <v>0</v>
      </c>
      <c r="J34365">
        <v>100</v>
      </c>
      <c r="K34365" t="s">
        <v>28</v>
      </c>
    </row>
    <row r="34366" spans="1:11" x14ac:dyDescent="0.25">
      <c r="A34366" t="s">
        <v>1082</v>
      </c>
      <c r="B34366" t="s">
        <v>12</v>
      </c>
      <c r="C34366" t="s">
        <v>1980</v>
      </c>
      <c r="D34366">
        <v>0</v>
      </c>
      <c r="E34366">
        <v>0</v>
      </c>
      <c r="F34366">
        <v>0</v>
      </c>
      <c r="G34366">
        <v>59.780999999999999</v>
      </c>
      <c r="H34366" t="s">
        <v>1094</v>
      </c>
      <c r="I34366">
        <v>6.4</v>
      </c>
      <c r="J34366">
        <v>75</v>
      </c>
      <c r="K34366" t="s">
        <v>20</v>
      </c>
    </row>
    <row r="34367" spans="1:11" x14ac:dyDescent="0.25">
      <c r="A34367" t="s">
        <v>1082</v>
      </c>
      <c r="B34367" t="s">
        <v>12</v>
      </c>
      <c r="C34367" t="s">
        <v>1980</v>
      </c>
      <c r="D34367">
        <v>0</v>
      </c>
      <c r="E34367">
        <v>0</v>
      </c>
      <c r="F34367">
        <v>0</v>
      </c>
      <c r="G34367">
        <v>59.780999999999999</v>
      </c>
      <c r="H34367" t="s">
        <v>1095</v>
      </c>
      <c r="I34367">
        <v>7.3</v>
      </c>
      <c r="J34367">
        <v>92.5</v>
      </c>
      <c r="K34367" t="s">
        <v>20</v>
      </c>
    </row>
    <row r="34368" spans="1:11" x14ac:dyDescent="0.25">
      <c r="A34368" t="s">
        <v>1082</v>
      </c>
      <c r="B34368" t="s">
        <v>12</v>
      </c>
      <c r="C34368" t="s">
        <v>1980</v>
      </c>
      <c r="D34368">
        <v>0</v>
      </c>
      <c r="E34368">
        <v>0</v>
      </c>
      <c r="F34368">
        <v>0</v>
      </c>
      <c r="G34368">
        <v>59.780999999999999</v>
      </c>
      <c r="H34368" t="s">
        <v>1096</v>
      </c>
      <c r="I34368">
        <v>6</v>
      </c>
      <c r="J34368">
        <v>92.5</v>
      </c>
      <c r="K34368" t="s">
        <v>20</v>
      </c>
    </row>
    <row r="34369" spans="1:11" x14ac:dyDescent="0.25">
      <c r="A34369" t="s">
        <v>1082</v>
      </c>
      <c r="B34369" t="s">
        <v>12</v>
      </c>
      <c r="C34369" t="s">
        <v>1980</v>
      </c>
      <c r="D34369">
        <v>0</v>
      </c>
      <c r="E34369">
        <v>0</v>
      </c>
      <c r="F34369">
        <v>0</v>
      </c>
      <c r="G34369">
        <v>59.780999999999999</v>
      </c>
      <c r="H34369" t="s">
        <v>1097</v>
      </c>
      <c r="I34369">
        <v>6.8</v>
      </c>
      <c r="J34369">
        <v>100</v>
      </c>
      <c r="K34369" t="s">
        <v>20</v>
      </c>
    </row>
    <row r="34370" spans="1:11" x14ac:dyDescent="0.25">
      <c r="A34370" t="s">
        <v>1082</v>
      </c>
      <c r="B34370" t="s">
        <v>12</v>
      </c>
      <c r="C34370" t="s">
        <v>1980</v>
      </c>
      <c r="D34370">
        <v>0</v>
      </c>
      <c r="E34370">
        <v>0</v>
      </c>
      <c r="F34370">
        <v>0</v>
      </c>
      <c r="G34370">
        <v>59.780999999999999</v>
      </c>
      <c r="H34370" t="s">
        <v>1098</v>
      </c>
      <c r="I34370">
        <v>8.1999999999999993</v>
      </c>
      <c r="J34370">
        <v>100</v>
      </c>
      <c r="K34370" t="s">
        <v>20</v>
      </c>
    </row>
    <row r="34371" spans="1:11" x14ac:dyDescent="0.25">
      <c r="A34371" t="s">
        <v>1082</v>
      </c>
      <c r="B34371" t="s">
        <v>12</v>
      </c>
      <c r="C34371" t="s">
        <v>1980</v>
      </c>
      <c r="D34371">
        <v>0</v>
      </c>
      <c r="E34371">
        <v>0</v>
      </c>
      <c r="F34371">
        <v>0</v>
      </c>
      <c r="G34371">
        <v>59.780999999999999</v>
      </c>
      <c r="H34371" t="s">
        <v>584</v>
      </c>
      <c r="I34371">
        <v>6</v>
      </c>
      <c r="J34371">
        <v>95</v>
      </c>
      <c r="K34371" t="s">
        <v>20</v>
      </c>
    </row>
    <row r="34372" spans="1:11" x14ac:dyDescent="0.25">
      <c r="A34372" t="s">
        <v>1082</v>
      </c>
      <c r="B34372" t="s">
        <v>12</v>
      </c>
      <c r="C34372" t="s">
        <v>1980</v>
      </c>
      <c r="D34372">
        <v>0</v>
      </c>
      <c r="E34372">
        <v>0</v>
      </c>
      <c r="F34372">
        <v>-0.75</v>
      </c>
      <c r="G34372">
        <v>59.780999999999999</v>
      </c>
      <c r="H34372" t="s">
        <v>1099</v>
      </c>
      <c r="I34372">
        <v>6</v>
      </c>
      <c r="J34372">
        <v>85</v>
      </c>
      <c r="K34372" t="s">
        <v>20</v>
      </c>
    </row>
    <row r="34373" spans="1:11" x14ac:dyDescent="0.25">
      <c r="A34373" t="s">
        <v>1082</v>
      </c>
      <c r="B34373" t="s">
        <v>12</v>
      </c>
      <c r="C34373" t="s">
        <v>1980</v>
      </c>
      <c r="D34373">
        <v>0</v>
      </c>
      <c r="E34373">
        <v>0</v>
      </c>
      <c r="F34373">
        <v>-0.75</v>
      </c>
      <c r="G34373">
        <v>59.780999999999999</v>
      </c>
      <c r="H34373" t="s">
        <v>1100</v>
      </c>
      <c r="I34373">
        <v>6</v>
      </c>
      <c r="J34373">
        <v>92.5</v>
      </c>
      <c r="K34373" t="s">
        <v>20</v>
      </c>
    </row>
    <row r="34374" spans="1:11" x14ac:dyDescent="0.25">
      <c r="A34374" t="s">
        <v>1082</v>
      </c>
      <c r="B34374" t="s">
        <v>12</v>
      </c>
      <c r="C34374" t="s">
        <v>1980</v>
      </c>
      <c r="D34374">
        <v>0</v>
      </c>
      <c r="E34374">
        <v>0</v>
      </c>
      <c r="F34374">
        <v>-0.75</v>
      </c>
      <c r="G34374">
        <v>59.780999999999999</v>
      </c>
      <c r="H34374" t="s">
        <v>1101</v>
      </c>
      <c r="I34374">
        <v>6</v>
      </c>
      <c r="J34374">
        <v>100</v>
      </c>
      <c r="K34374" t="s">
        <v>20</v>
      </c>
    </row>
    <row r="34375" spans="1:11" x14ac:dyDescent="0.25">
      <c r="A34375" t="s">
        <v>1082</v>
      </c>
      <c r="B34375" t="s">
        <v>12</v>
      </c>
      <c r="C34375" t="s">
        <v>1980</v>
      </c>
      <c r="D34375">
        <v>0</v>
      </c>
      <c r="E34375">
        <v>0</v>
      </c>
      <c r="F34375">
        <v>-0.75</v>
      </c>
      <c r="G34375">
        <v>59.780999999999999</v>
      </c>
      <c r="H34375" t="s">
        <v>1102</v>
      </c>
      <c r="I34375">
        <v>6</v>
      </c>
      <c r="J34375">
        <v>85</v>
      </c>
      <c r="K34375" t="s">
        <v>20</v>
      </c>
    </row>
    <row r="34376" spans="1:11" x14ac:dyDescent="0.25">
      <c r="A34376" t="s">
        <v>1082</v>
      </c>
      <c r="B34376" t="s">
        <v>12</v>
      </c>
      <c r="C34376" t="s">
        <v>1980</v>
      </c>
      <c r="D34376">
        <v>0</v>
      </c>
      <c r="E34376">
        <v>0</v>
      </c>
      <c r="F34376">
        <v>-0.75</v>
      </c>
      <c r="G34376">
        <v>59.780999999999999</v>
      </c>
      <c r="H34376" t="s">
        <v>1103</v>
      </c>
      <c r="I34376">
        <v>6</v>
      </c>
      <c r="J34376">
        <v>100</v>
      </c>
      <c r="K34376" t="s">
        <v>20</v>
      </c>
    </row>
    <row r="34377" spans="1:11" x14ac:dyDescent="0.25">
      <c r="A34377" t="s">
        <v>1082</v>
      </c>
      <c r="B34377" t="s">
        <v>12</v>
      </c>
      <c r="C34377" t="s">
        <v>1980</v>
      </c>
      <c r="D34377">
        <v>0</v>
      </c>
      <c r="E34377">
        <v>0</v>
      </c>
      <c r="F34377">
        <v>-0.75</v>
      </c>
      <c r="G34377">
        <v>59.780999999999999</v>
      </c>
      <c r="H34377" t="s">
        <v>1104</v>
      </c>
      <c r="I34377">
        <v>7.4</v>
      </c>
      <c r="J34377">
        <v>100</v>
      </c>
      <c r="K34377" t="s">
        <v>20</v>
      </c>
    </row>
    <row r="34378" spans="1:11" x14ac:dyDescent="0.25">
      <c r="A34378" t="s">
        <v>1082</v>
      </c>
      <c r="B34378" t="s">
        <v>12</v>
      </c>
      <c r="C34378" t="s">
        <v>1980</v>
      </c>
      <c r="D34378">
        <v>0</v>
      </c>
      <c r="E34378">
        <v>0</v>
      </c>
      <c r="F34378">
        <v>-0.75</v>
      </c>
      <c r="G34378">
        <v>59.780999999999999</v>
      </c>
      <c r="H34378" t="s">
        <v>1085</v>
      </c>
      <c r="I34378">
        <v>6</v>
      </c>
      <c r="J34378">
        <v>87.5</v>
      </c>
      <c r="K34378" t="s">
        <v>20</v>
      </c>
    </row>
    <row r="34379" spans="1:11" x14ac:dyDescent="0.25">
      <c r="A34379" t="s">
        <v>1082</v>
      </c>
      <c r="B34379" t="s">
        <v>12</v>
      </c>
      <c r="C34379" t="s">
        <v>1980</v>
      </c>
      <c r="D34379">
        <v>0</v>
      </c>
      <c r="E34379">
        <v>0</v>
      </c>
      <c r="F34379">
        <v>-0.75</v>
      </c>
      <c r="G34379">
        <v>59.780999999999999</v>
      </c>
      <c r="H34379" t="s">
        <v>1105</v>
      </c>
      <c r="I34379">
        <v>8.5</v>
      </c>
      <c r="J34379">
        <v>100</v>
      </c>
      <c r="K34379" t="s">
        <v>20</v>
      </c>
    </row>
    <row r="34380" spans="1:11" x14ac:dyDescent="0.25">
      <c r="A34380" t="s">
        <v>1082</v>
      </c>
      <c r="B34380" t="s">
        <v>12</v>
      </c>
      <c r="C34380" t="s">
        <v>1980</v>
      </c>
      <c r="D34380">
        <v>0</v>
      </c>
      <c r="E34380">
        <v>0</v>
      </c>
      <c r="F34380">
        <v>-0.75</v>
      </c>
      <c r="G34380">
        <v>59.780999999999999</v>
      </c>
      <c r="H34380" t="s">
        <v>1106</v>
      </c>
      <c r="I34380">
        <v>7.5</v>
      </c>
      <c r="J34380">
        <v>100</v>
      </c>
      <c r="K34380" t="s">
        <v>20</v>
      </c>
    </row>
    <row r="34381" spans="1:11" x14ac:dyDescent="0.25">
      <c r="A34381" t="s">
        <v>1082</v>
      </c>
      <c r="B34381" t="s">
        <v>12</v>
      </c>
      <c r="C34381" t="s">
        <v>1980</v>
      </c>
      <c r="D34381">
        <v>0</v>
      </c>
      <c r="E34381">
        <v>0</v>
      </c>
      <c r="F34381">
        <v>-0.75</v>
      </c>
      <c r="G34381">
        <v>59.780999999999999</v>
      </c>
      <c r="H34381" t="s">
        <v>1107</v>
      </c>
      <c r="I34381">
        <v>0</v>
      </c>
      <c r="J34381">
        <v>100</v>
      </c>
      <c r="K34381" t="s">
        <v>28</v>
      </c>
    </row>
    <row r="34382" spans="1:11" x14ac:dyDescent="0.25">
      <c r="A34382" t="s">
        <v>1082</v>
      </c>
      <c r="B34382" t="s">
        <v>12</v>
      </c>
      <c r="C34382" t="s">
        <v>1980</v>
      </c>
      <c r="D34382">
        <v>0</v>
      </c>
      <c r="E34382">
        <v>0</v>
      </c>
      <c r="F34382">
        <v>-0.75</v>
      </c>
      <c r="G34382">
        <v>59.780999999999999</v>
      </c>
      <c r="H34382" t="s">
        <v>1107</v>
      </c>
      <c r="I34382">
        <v>4</v>
      </c>
      <c r="J34382">
        <v>100</v>
      </c>
      <c r="K34382" t="s">
        <v>28</v>
      </c>
    </row>
    <row r="34383" spans="1:11" x14ac:dyDescent="0.25">
      <c r="A34383" t="s">
        <v>1082</v>
      </c>
      <c r="B34383" t="s">
        <v>12</v>
      </c>
      <c r="C34383" t="s">
        <v>1980</v>
      </c>
      <c r="D34383">
        <v>0</v>
      </c>
      <c r="E34383">
        <v>0</v>
      </c>
      <c r="F34383">
        <v>-0.75</v>
      </c>
      <c r="G34383">
        <v>59.780999999999999</v>
      </c>
      <c r="H34383" t="s">
        <v>508</v>
      </c>
      <c r="I34383">
        <v>8</v>
      </c>
      <c r="J34383">
        <v>90</v>
      </c>
      <c r="K34383" t="s">
        <v>20</v>
      </c>
    </row>
    <row r="34384" spans="1:11" x14ac:dyDescent="0.25">
      <c r="A34384" t="s">
        <v>1082</v>
      </c>
      <c r="B34384" t="s">
        <v>12</v>
      </c>
      <c r="C34384" t="s">
        <v>1980</v>
      </c>
      <c r="D34384">
        <v>0</v>
      </c>
      <c r="E34384">
        <v>0</v>
      </c>
      <c r="F34384">
        <v>-0.75</v>
      </c>
      <c r="G34384">
        <v>59.780999999999999</v>
      </c>
      <c r="H34384" t="s">
        <v>1108</v>
      </c>
      <c r="I34384">
        <v>7</v>
      </c>
      <c r="J34384">
        <v>95</v>
      </c>
      <c r="K34384" t="s">
        <v>20</v>
      </c>
    </row>
    <row r="34385" spans="1:11" x14ac:dyDescent="0.25">
      <c r="A34385" t="s">
        <v>1082</v>
      </c>
      <c r="B34385" t="s">
        <v>12</v>
      </c>
      <c r="C34385" t="s">
        <v>1980</v>
      </c>
      <c r="D34385">
        <v>0</v>
      </c>
      <c r="E34385">
        <v>0</v>
      </c>
      <c r="F34385">
        <v>-0.75</v>
      </c>
      <c r="G34385">
        <v>59.780999999999999</v>
      </c>
      <c r="H34385" t="s">
        <v>1109</v>
      </c>
      <c r="I34385">
        <v>6</v>
      </c>
      <c r="J34385">
        <v>90</v>
      </c>
      <c r="K34385" t="s">
        <v>20</v>
      </c>
    </row>
    <row r="34386" spans="1:11" x14ac:dyDescent="0.25">
      <c r="A34386" t="s">
        <v>1082</v>
      </c>
      <c r="B34386" t="s">
        <v>12</v>
      </c>
      <c r="C34386" t="s">
        <v>1980</v>
      </c>
      <c r="D34386">
        <v>0</v>
      </c>
      <c r="E34386">
        <v>0</v>
      </c>
      <c r="F34386">
        <v>-0.75</v>
      </c>
      <c r="G34386">
        <v>59.780999999999999</v>
      </c>
      <c r="H34386" t="s">
        <v>1110</v>
      </c>
      <c r="I34386">
        <v>6.7</v>
      </c>
      <c r="J34386">
        <v>70</v>
      </c>
      <c r="K34386" t="s">
        <v>67</v>
      </c>
    </row>
    <row r="34387" spans="1:11" x14ac:dyDescent="0.25">
      <c r="A34387" t="s">
        <v>1082</v>
      </c>
      <c r="B34387" t="s">
        <v>12</v>
      </c>
      <c r="C34387" t="s">
        <v>1980</v>
      </c>
      <c r="D34387">
        <v>0</v>
      </c>
      <c r="E34387">
        <v>0</v>
      </c>
      <c r="F34387">
        <v>-0.75</v>
      </c>
      <c r="G34387">
        <v>59.780999999999999</v>
      </c>
      <c r="H34387" t="s">
        <v>1110</v>
      </c>
      <c r="I34387">
        <v>7.3</v>
      </c>
      <c r="J34387">
        <v>75</v>
      </c>
      <c r="K34387" t="s">
        <v>20</v>
      </c>
    </row>
    <row r="34388" spans="1:11" x14ac:dyDescent="0.25">
      <c r="A34388" t="s">
        <v>1082</v>
      </c>
      <c r="B34388" t="s">
        <v>12</v>
      </c>
      <c r="C34388" t="s">
        <v>1980</v>
      </c>
      <c r="D34388">
        <v>0</v>
      </c>
      <c r="E34388">
        <v>0</v>
      </c>
      <c r="F34388">
        <v>-0.75</v>
      </c>
      <c r="G34388">
        <v>59.780999999999999</v>
      </c>
      <c r="H34388" t="s">
        <v>1086</v>
      </c>
      <c r="I34388">
        <v>9</v>
      </c>
      <c r="J34388">
        <v>100</v>
      </c>
      <c r="K34388" t="s">
        <v>88</v>
      </c>
    </row>
    <row r="34389" spans="1:11" x14ac:dyDescent="0.25">
      <c r="A34389" t="s">
        <v>1082</v>
      </c>
      <c r="B34389" t="s">
        <v>12</v>
      </c>
      <c r="C34389" t="s">
        <v>1980</v>
      </c>
      <c r="D34389">
        <v>0</v>
      </c>
      <c r="E34389">
        <v>0</v>
      </c>
      <c r="F34389">
        <v>-0.75</v>
      </c>
      <c r="G34389">
        <v>59.780999999999999</v>
      </c>
      <c r="H34389" t="s">
        <v>1111</v>
      </c>
      <c r="I34389">
        <v>7</v>
      </c>
      <c r="J34389">
        <v>100</v>
      </c>
      <c r="K34389" t="s">
        <v>88</v>
      </c>
    </row>
    <row r="34390" spans="1:11" x14ac:dyDescent="0.25">
      <c r="A34390" t="s">
        <v>1082</v>
      </c>
      <c r="B34390" t="s">
        <v>12</v>
      </c>
      <c r="C34390" t="s">
        <v>1980</v>
      </c>
      <c r="D34390">
        <v>0</v>
      </c>
      <c r="E34390">
        <v>0</v>
      </c>
      <c r="F34390">
        <v>-0.75</v>
      </c>
      <c r="G34390">
        <v>59.780999999999999</v>
      </c>
      <c r="H34390" t="s">
        <v>1112</v>
      </c>
      <c r="I34390">
        <v>8.5</v>
      </c>
      <c r="J34390">
        <v>100</v>
      </c>
      <c r="K34390" t="s">
        <v>20</v>
      </c>
    </row>
    <row r="34391" spans="1:11" x14ac:dyDescent="0.25">
      <c r="A34391" t="s">
        <v>1082</v>
      </c>
      <c r="B34391" t="s">
        <v>12</v>
      </c>
      <c r="C34391" t="s">
        <v>1980</v>
      </c>
      <c r="D34391">
        <v>0</v>
      </c>
      <c r="E34391">
        <v>0</v>
      </c>
      <c r="F34391">
        <v>-0.75</v>
      </c>
      <c r="G34391">
        <v>59.780999999999999</v>
      </c>
      <c r="H34391" t="s">
        <v>1113</v>
      </c>
      <c r="I34391">
        <v>8.6999999999999993</v>
      </c>
      <c r="J34391">
        <v>87.5</v>
      </c>
      <c r="K34391" t="s">
        <v>20</v>
      </c>
    </row>
    <row r="34392" spans="1:11" x14ac:dyDescent="0.25">
      <c r="A34392" t="s">
        <v>1082</v>
      </c>
      <c r="B34392" t="s">
        <v>12</v>
      </c>
      <c r="C34392" t="s">
        <v>1980</v>
      </c>
      <c r="D34392">
        <v>0</v>
      </c>
      <c r="E34392">
        <v>0</v>
      </c>
      <c r="F34392">
        <v>-0.75</v>
      </c>
      <c r="G34392">
        <v>59.780999999999999</v>
      </c>
      <c r="H34392" t="s">
        <v>1114</v>
      </c>
      <c r="I34392">
        <v>7.5</v>
      </c>
      <c r="J34392">
        <v>97.5</v>
      </c>
      <c r="K34392" t="s">
        <v>20</v>
      </c>
    </row>
    <row r="34393" spans="1:11" x14ac:dyDescent="0.25">
      <c r="A34393" t="s">
        <v>1082</v>
      </c>
      <c r="B34393" t="s">
        <v>12</v>
      </c>
      <c r="C34393" t="s">
        <v>1980</v>
      </c>
      <c r="D34393">
        <v>0</v>
      </c>
      <c r="E34393">
        <v>0</v>
      </c>
      <c r="F34393">
        <v>-0.75</v>
      </c>
      <c r="G34393">
        <v>59.780999999999999</v>
      </c>
      <c r="H34393" t="s">
        <v>1115</v>
      </c>
      <c r="I34393">
        <v>8.9</v>
      </c>
      <c r="J34393">
        <v>80</v>
      </c>
      <c r="K34393" t="s">
        <v>20</v>
      </c>
    </row>
    <row r="34394" spans="1:11" x14ac:dyDescent="0.25">
      <c r="A34394" t="s">
        <v>1082</v>
      </c>
      <c r="B34394" t="s">
        <v>12</v>
      </c>
      <c r="C34394" t="s">
        <v>1980</v>
      </c>
      <c r="D34394">
        <v>0</v>
      </c>
      <c r="E34394">
        <v>0</v>
      </c>
      <c r="F34394">
        <v>-0.75</v>
      </c>
      <c r="G34394">
        <v>59.780999999999999</v>
      </c>
      <c r="H34394" t="s">
        <v>1087</v>
      </c>
      <c r="I34394">
        <v>8</v>
      </c>
      <c r="J34394">
        <v>90</v>
      </c>
      <c r="K34394" t="s">
        <v>20</v>
      </c>
    </row>
    <row r="34395" spans="1:11" x14ac:dyDescent="0.25">
      <c r="A34395" t="s">
        <v>1082</v>
      </c>
      <c r="B34395" t="s">
        <v>12</v>
      </c>
      <c r="C34395" t="s">
        <v>1980</v>
      </c>
      <c r="D34395">
        <v>0</v>
      </c>
      <c r="E34395">
        <v>0</v>
      </c>
      <c r="F34395">
        <v>-0.75</v>
      </c>
      <c r="G34395">
        <v>59.780999999999999</v>
      </c>
      <c r="H34395" t="s">
        <v>1116</v>
      </c>
      <c r="I34395">
        <v>7.5</v>
      </c>
      <c r="J34395">
        <v>85</v>
      </c>
      <c r="K34395" t="s">
        <v>20</v>
      </c>
    </row>
    <row r="34396" spans="1:11" x14ac:dyDescent="0.25">
      <c r="A34396" t="s">
        <v>1082</v>
      </c>
      <c r="B34396" t="s">
        <v>12</v>
      </c>
      <c r="C34396" t="s">
        <v>1980</v>
      </c>
      <c r="D34396">
        <v>0</v>
      </c>
      <c r="E34396">
        <v>0</v>
      </c>
      <c r="F34396">
        <v>-0.75</v>
      </c>
      <c r="G34396">
        <v>59.780999999999999</v>
      </c>
      <c r="H34396" t="s">
        <v>1117</v>
      </c>
      <c r="I34396">
        <v>6</v>
      </c>
      <c r="J34396">
        <v>100</v>
      </c>
      <c r="K34396" t="s">
        <v>20</v>
      </c>
    </row>
    <row r="34397" spans="1:11" x14ac:dyDescent="0.25">
      <c r="A34397" t="s">
        <v>1082</v>
      </c>
      <c r="B34397" t="s">
        <v>12</v>
      </c>
      <c r="C34397" t="s">
        <v>1980</v>
      </c>
      <c r="D34397">
        <v>0</v>
      </c>
      <c r="E34397">
        <v>0</v>
      </c>
      <c r="F34397">
        <v>-0.75</v>
      </c>
      <c r="G34397">
        <v>59.780999999999999</v>
      </c>
      <c r="H34397" t="s">
        <v>1088</v>
      </c>
      <c r="I34397">
        <v>6</v>
      </c>
      <c r="J34397">
        <v>90</v>
      </c>
      <c r="K34397" t="s">
        <v>20</v>
      </c>
    </row>
    <row r="34398" spans="1:11" x14ac:dyDescent="0.25">
      <c r="A34398" t="s">
        <v>1082</v>
      </c>
      <c r="B34398" t="s">
        <v>12</v>
      </c>
      <c r="C34398" t="s">
        <v>1980</v>
      </c>
      <c r="D34398">
        <v>0</v>
      </c>
      <c r="E34398">
        <v>0</v>
      </c>
      <c r="F34398">
        <v>-0.75</v>
      </c>
      <c r="G34398">
        <v>59.780999999999999</v>
      </c>
      <c r="H34398" t="s">
        <v>1118</v>
      </c>
      <c r="I34398">
        <v>6.7</v>
      </c>
      <c r="J34398">
        <v>88.75</v>
      </c>
      <c r="K34398" t="s">
        <v>20</v>
      </c>
    </row>
    <row r="34399" spans="1:11" x14ac:dyDescent="0.25">
      <c r="A34399" t="s">
        <v>1082</v>
      </c>
      <c r="B34399" t="s">
        <v>12</v>
      </c>
      <c r="C34399" t="s">
        <v>1980</v>
      </c>
      <c r="D34399">
        <v>0</v>
      </c>
      <c r="E34399">
        <v>0</v>
      </c>
      <c r="F34399">
        <v>-0.75</v>
      </c>
      <c r="G34399">
        <v>59.780999999999999</v>
      </c>
      <c r="H34399" t="s">
        <v>1119</v>
      </c>
      <c r="I34399">
        <v>6</v>
      </c>
      <c r="J34399">
        <v>90</v>
      </c>
      <c r="K34399" t="s">
        <v>20</v>
      </c>
    </row>
    <row r="34400" spans="1:11" x14ac:dyDescent="0.25">
      <c r="A34400" t="s">
        <v>1082</v>
      </c>
      <c r="B34400" t="s">
        <v>12</v>
      </c>
      <c r="C34400" t="s">
        <v>1980</v>
      </c>
      <c r="D34400">
        <v>0</v>
      </c>
      <c r="E34400">
        <v>0</v>
      </c>
      <c r="F34400">
        <v>-0.75</v>
      </c>
      <c r="G34400">
        <v>59.780999999999999</v>
      </c>
      <c r="H34400" t="s">
        <v>1120</v>
      </c>
      <c r="I34400">
        <v>9</v>
      </c>
      <c r="J34400">
        <v>100</v>
      </c>
      <c r="K34400" t="s">
        <v>20</v>
      </c>
    </row>
    <row r="34401" spans="1:11" x14ac:dyDescent="0.25">
      <c r="A34401" t="s">
        <v>1082</v>
      </c>
      <c r="B34401" t="s">
        <v>12</v>
      </c>
      <c r="C34401" t="s">
        <v>1980</v>
      </c>
      <c r="D34401">
        <v>0</v>
      </c>
      <c r="E34401">
        <v>0</v>
      </c>
      <c r="F34401">
        <v>-0.75</v>
      </c>
      <c r="G34401">
        <v>59.780999999999999</v>
      </c>
      <c r="H34401" t="s">
        <v>1121</v>
      </c>
      <c r="I34401">
        <v>9</v>
      </c>
      <c r="J34401">
        <v>100</v>
      </c>
      <c r="K34401" t="s">
        <v>20</v>
      </c>
    </row>
    <row r="34402" spans="1:11" x14ac:dyDescent="0.25">
      <c r="A34402" t="s">
        <v>1082</v>
      </c>
      <c r="B34402" t="s">
        <v>12</v>
      </c>
      <c r="C34402" t="s">
        <v>1980</v>
      </c>
      <c r="D34402">
        <v>0</v>
      </c>
      <c r="E34402">
        <v>0</v>
      </c>
      <c r="F34402">
        <v>-0.75</v>
      </c>
      <c r="G34402">
        <v>59.780999999999999</v>
      </c>
      <c r="H34402" t="s">
        <v>1122</v>
      </c>
      <c r="I34402">
        <v>8.5</v>
      </c>
      <c r="J34402">
        <v>100</v>
      </c>
      <c r="K34402" t="s">
        <v>20</v>
      </c>
    </row>
    <row r="34403" spans="1:11" x14ac:dyDescent="0.25">
      <c r="A34403" t="s">
        <v>1082</v>
      </c>
      <c r="B34403" t="s">
        <v>12</v>
      </c>
      <c r="C34403" t="s">
        <v>1980</v>
      </c>
      <c r="D34403">
        <v>0</v>
      </c>
      <c r="E34403">
        <v>0</v>
      </c>
      <c r="F34403">
        <v>-0.75</v>
      </c>
      <c r="G34403">
        <v>59.780999999999999</v>
      </c>
      <c r="H34403" t="s">
        <v>1123</v>
      </c>
      <c r="I34403">
        <v>8.5</v>
      </c>
      <c r="J34403">
        <v>100</v>
      </c>
      <c r="K34403" t="s">
        <v>20</v>
      </c>
    </row>
    <row r="34404" spans="1:11" x14ac:dyDescent="0.25">
      <c r="A34404" t="s">
        <v>1082</v>
      </c>
      <c r="B34404" t="s">
        <v>12</v>
      </c>
      <c r="C34404" t="s">
        <v>1980</v>
      </c>
      <c r="D34404">
        <v>0</v>
      </c>
      <c r="E34404">
        <v>0</v>
      </c>
      <c r="F34404">
        <v>-0.75</v>
      </c>
      <c r="G34404">
        <v>59.780999999999999</v>
      </c>
      <c r="H34404" t="s">
        <v>1124</v>
      </c>
      <c r="I34404">
        <v>9.3000000000000007</v>
      </c>
      <c r="J34404">
        <v>100</v>
      </c>
      <c r="K34404" t="s">
        <v>20</v>
      </c>
    </row>
    <row r="34405" spans="1:11" x14ac:dyDescent="0.25">
      <c r="A34405" t="s">
        <v>1082</v>
      </c>
      <c r="B34405" t="s">
        <v>12</v>
      </c>
      <c r="C34405" t="s">
        <v>1980</v>
      </c>
      <c r="D34405">
        <v>0</v>
      </c>
      <c r="E34405">
        <v>0</v>
      </c>
      <c r="F34405">
        <v>-0.75</v>
      </c>
      <c r="G34405">
        <v>59.780999999999999</v>
      </c>
      <c r="H34405" t="s">
        <v>78</v>
      </c>
      <c r="I34405">
        <v>0</v>
      </c>
      <c r="J34405">
        <v>100</v>
      </c>
      <c r="K34405" t="s">
        <v>28</v>
      </c>
    </row>
    <row r="34406" spans="1:11" x14ac:dyDescent="0.25">
      <c r="A34406" t="s">
        <v>1082</v>
      </c>
      <c r="B34406" t="s">
        <v>12</v>
      </c>
      <c r="C34406" t="s">
        <v>1980</v>
      </c>
      <c r="D34406">
        <v>0</v>
      </c>
      <c r="E34406">
        <v>0</v>
      </c>
      <c r="F34406">
        <v>-0.75</v>
      </c>
      <c r="G34406">
        <v>59.780999999999999</v>
      </c>
      <c r="H34406" t="s">
        <v>80</v>
      </c>
      <c r="I34406">
        <v>0</v>
      </c>
      <c r="J34406">
        <v>100</v>
      </c>
      <c r="K34406" t="s">
        <v>28</v>
      </c>
    </row>
    <row r="34407" spans="1:11" x14ac:dyDescent="0.25">
      <c r="A34407" t="s">
        <v>1082</v>
      </c>
      <c r="B34407" t="s">
        <v>12</v>
      </c>
      <c r="C34407" t="s">
        <v>1980</v>
      </c>
      <c r="D34407">
        <v>0</v>
      </c>
      <c r="E34407">
        <v>0</v>
      </c>
      <c r="F34407">
        <v>-0.75</v>
      </c>
      <c r="G34407">
        <v>59.780999999999999</v>
      </c>
      <c r="H34407" t="s">
        <v>80</v>
      </c>
      <c r="I34407">
        <v>0</v>
      </c>
      <c r="J34407">
        <v>100</v>
      </c>
      <c r="K34407" t="s">
        <v>28</v>
      </c>
    </row>
    <row r="34408" spans="1:11" x14ac:dyDescent="0.25">
      <c r="A34408" t="s">
        <v>1082</v>
      </c>
      <c r="B34408" t="s">
        <v>12</v>
      </c>
      <c r="C34408" t="s">
        <v>1980</v>
      </c>
      <c r="D34408">
        <v>0</v>
      </c>
      <c r="E34408">
        <v>0</v>
      </c>
      <c r="F34408">
        <v>-0.75</v>
      </c>
      <c r="G34408">
        <v>59.780999999999999</v>
      </c>
      <c r="H34408" t="s">
        <v>1089</v>
      </c>
      <c r="I34408">
        <v>8.5</v>
      </c>
      <c r="J34408">
        <v>100</v>
      </c>
      <c r="K34408" t="s">
        <v>20</v>
      </c>
    </row>
    <row r="34409" spans="1:11" x14ac:dyDescent="0.25">
      <c r="A34409" t="s">
        <v>1082</v>
      </c>
      <c r="B34409" t="s">
        <v>12</v>
      </c>
      <c r="C34409" t="s">
        <v>1984</v>
      </c>
      <c r="D34409">
        <v>1</v>
      </c>
      <c r="E34409">
        <v>0</v>
      </c>
      <c r="F34409">
        <v>-1</v>
      </c>
      <c r="G34409">
        <v>64</v>
      </c>
      <c r="H34409" t="s">
        <v>1091</v>
      </c>
      <c r="I34409">
        <v>8</v>
      </c>
      <c r="J34409">
        <v>82.5</v>
      </c>
      <c r="K34409" t="s">
        <v>20</v>
      </c>
    </row>
    <row r="34410" spans="1:11" x14ac:dyDescent="0.25">
      <c r="A34410" t="s">
        <v>1082</v>
      </c>
      <c r="B34410" t="s">
        <v>12</v>
      </c>
      <c r="C34410" t="s">
        <v>1984</v>
      </c>
      <c r="D34410">
        <v>1</v>
      </c>
      <c r="E34410">
        <v>0</v>
      </c>
      <c r="F34410">
        <v>-1</v>
      </c>
      <c r="G34410">
        <v>64</v>
      </c>
      <c r="H34410" t="s">
        <v>17</v>
      </c>
      <c r="I34410">
        <v>9.5</v>
      </c>
      <c r="J34410">
        <v>97.5</v>
      </c>
      <c r="K34410" t="s">
        <v>20</v>
      </c>
    </row>
    <row r="34411" spans="1:11" x14ac:dyDescent="0.25">
      <c r="A34411" t="s">
        <v>1082</v>
      </c>
      <c r="B34411" t="s">
        <v>12</v>
      </c>
      <c r="C34411" t="s">
        <v>1984</v>
      </c>
      <c r="D34411">
        <v>1</v>
      </c>
      <c r="E34411">
        <v>0</v>
      </c>
      <c r="F34411">
        <v>-1</v>
      </c>
      <c r="G34411">
        <v>64</v>
      </c>
      <c r="H34411" t="s">
        <v>1092</v>
      </c>
      <c r="I34411">
        <v>7.9</v>
      </c>
      <c r="J34411">
        <v>95</v>
      </c>
      <c r="K34411" t="s">
        <v>20</v>
      </c>
    </row>
    <row r="34412" spans="1:11" x14ac:dyDescent="0.25">
      <c r="A34412" t="s">
        <v>1082</v>
      </c>
      <c r="B34412" t="s">
        <v>12</v>
      </c>
      <c r="C34412" t="s">
        <v>1984</v>
      </c>
      <c r="D34412">
        <v>1</v>
      </c>
      <c r="E34412">
        <v>0</v>
      </c>
      <c r="F34412">
        <v>-1</v>
      </c>
      <c r="G34412">
        <v>64</v>
      </c>
      <c r="H34412" t="s">
        <v>1084</v>
      </c>
      <c r="I34412">
        <v>8.5</v>
      </c>
      <c r="J34412">
        <v>92.5</v>
      </c>
      <c r="K34412" t="s">
        <v>20</v>
      </c>
    </row>
    <row r="34413" spans="1:11" x14ac:dyDescent="0.25">
      <c r="A34413" t="s">
        <v>1082</v>
      </c>
      <c r="B34413" t="s">
        <v>12</v>
      </c>
      <c r="C34413" t="s">
        <v>1984</v>
      </c>
      <c r="D34413">
        <v>1</v>
      </c>
      <c r="E34413">
        <v>0</v>
      </c>
      <c r="F34413">
        <v>-1</v>
      </c>
      <c r="G34413">
        <v>64</v>
      </c>
      <c r="H34413" t="s">
        <v>1093</v>
      </c>
      <c r="I34413">
        <v>6</v>
      </c>
      <c r="J34413">
        <v>90</v>
      </c>
      <c r="K34413" t="s">
        <v>20</v>
      </c>
    </row>
    <row r="34414" spans="1:11" x14ac:dyDescent="0.25">
      <c r="A34414" t="s">
        <v>1082</v>
      </c>
      <c r="B34414" t="s">
        <v>12</v>
      </c>
      <c r="C34414" t="s">
        <v>1984</v>
      </c>
      <c r="D34414">
        <v>1</v>
      </c>
      <c r="E34414">
        <v>0</v>
      </c>
      <c r="F34414">
        <v>-1</v>
      </c>
      <c r="G34414">
        <v>64</v>
      </c>
      <c r="H34414" t="s">
        <v>1094</v>
      </c>
      <c r="I34414">
        <v>8.1</v>
      </c>
      <c r="J34414">
        <v>92.5</v>
      </c>
      <c r="K34414" t="s">
        <v>20</v>
      </c>
    </row>
    <row r="34415" spans="1:11" x14ac:dyDescent="0.25">
      <c r="A34415" t="s">
        <v>1082</v>
      </c>
      <c r="B34415" t="s">
        <v>12</v>
      </c>
      <c r="C34415" t="s">
        <v>1984</v>
      </c>
      <c r="D34415">
        <v>1</v>
      </c>
      <c r="E34415">
        <v>0</v>
      </c>
      <c r="F34415">
        <v>-1</v>
      </c>
      <c r="G34415">
        <v>64</v>
      </c>
      <c r="H34415" t="s">
        <v>1095</v>
      </c>
      <c r="I34415">
        <v>6.5</v>
      </c>
      <c r="J34415">
        <v>91.25</v>
      </c>
      <c r="K34415" t="s">
        <v>20</v>
      </c>
    </row>
    <row r="34416" spans="1:11" x14ac:dyDescent="0.25">
      <c r="A34416" t="s">
        <v>1082</v>
      </c>
      <c r="B34416" t="s">
        <v>12</v>
      </c>
      <c r="C34416" t="s">
        <v>1984</v>
      </c>
      <c r="D34416">
        <v>1</v>
      </c>
      <c r="E34416">
        <v>0</v>
      </c>
      <c r="F34416">
        <v>-1</v>
      </c>
      <c r="G34416">
        <v>64</v>
      </c>
      <c r="H34416" t="s">
        <v>1096</v>
      </c>
      <c r="I34416">
        <v>7.5</v>
      </c>
      <c r="J34416">
        <v>95</v>
      </c>
      <c r="K34416" t="s">
        <v>20</v>
      </c>
    </row>
    <row r="34417" spans="1:11" x14ac:dyDescent="0.25">
      <c r="A34417" t="s">
        <v>1082</v>
      </c>
      <c r="B34417" t="s">
        <v>12</v>
      </c>
      <c r="C34417" t="s">
        <v>1984</v>
      </c>
      <c r="D34417">
        <v>1</v>
      </c>
      <c r="E34417">
        <v>0</v>
      </c>
      <c r="F34417">
        <v>-1</v>
      </c>
      <c r="G34417">
        <v>64</v>
      </c>
      <c r="H34417" t="s">
        <v>1097</v>
      </c>
      <c r="I34417">
        <v>7.2</v>
      </c>
      <c r="J34417">
        <v>100</v>
      </c>
      <c r="K34417" t="s">
        <v>20</v>
      </c>
    </row>
    <row r="34418" spans="1:11" x14ac:dyDescent="0.25">
      <c r="A34418" t="s">
        <v>1082</v>
      </c>
      <c r="B34418" t="s">
        <v>12</v>
      </c>
      <c r="C34418" t="s">
        <v>1984</v>
      </c>
      <c r="D34418">
        <v>1</v>
      </c>
      <c r="E34418">
        <v>0</v>
      </c>
      <c r="F34418">
        <v>-1</v>
      </c>
      <c r="G34418">
        <v>64</v>
      </c>
      <c r="H34418" t="s">
        <v>1098</v>
      </c>
      <c r="I34418">
        <v>6</v>
      </c>
      <c r="J34418">
        <v>100</v>
      </c>
      <c r="K34418" t="s">
        <v>20</v>
      </c>
    </row>
    <row r="34419" spans="1:11" x14ac:dyDescent="0.25">
      <c r="A34419" t="s">
        <v>1082</v>
      </c>
      <c r="B34419" t="s">
        <v>12</v>
      </c>
      <c r="C34419" t="s">
        <v>1984</v>
      </c>
      <c r="D34419">
        <v>1</v>
      </c>
      <c r="E34419">
        <v>0</v>
      </c>
      <c r="F34419">
        <v>-1</v>
      </c>
      <c r="G34419">
        <v>64</v>
      </c>
      <c r="H34419" t="s">
        <v>584</v>
      </c>
      <c r="I34419">
        <v>8.4</v>
      </c>
      <c r="J34419">
        <v>100</v>
      </c>
      <c r="K34419" t="s">
        <v>20</v>
      </c>
    </row>
    <row r="34420" spans="1:11" x14ac:dyDescent="0.25">
      <c r="A34420" t="s">
        <v>1082</v>
      </c>
      <c r="B34420" t="s">
        <v>12</v>
      </c>
      <c r="C34420" t="s">
        <v>1984</v>
      </c>
      <c r="D34420">
        <v>1</v>
      </c>
      <c r="E34420">
        <v>0</v>
      </c>
      <c r="F34420">
        <v>-1</v>
      </c>
      <c r="G34420">
        <v>64</v>
      </c>
      <c r="H34420" t="s">
        <v>1099</v>
      </c>
      <c r="I34420">
        <v>6.8</v>
      </c>
      <c r="J34420">
        <v>85</v>
      </c>
      <c r="K34420" t="s">
        <v>20</v>
      </c>
    </row>
    <row r="34421" spans="1:11" x14ac:dyDescent="0.25">
      <c r="A34421" t="s">
        <v>1082</v>
      </c>
      <c r="B34421" t="s">
        <v>12</v>
      </c>
      <c r="C34421" t="s">
        <v>1984</v>
      </c>
      <c r="D34421">
        <v>1</v>
      </c>
      <c r="E34421">
        <v>0</v>
      </c>
      <c r="F34421">
        <v>-1</v>
      </c>
      <c r="G34421">
        <v>64</v>
      </c>
      <c r="H34421" t="s">
        <v>1100</v>
      </c>
      <c r="I34421">
        <v>3.6</v>
      </c>
      <c r="J34421">
        <v>85</v>
      </c>
      <c r="K34421" t="s">
        <v>28</v>
      </c>
    </row>
    <row r="34422" spans="1:11" x14ac:dyDescent="0.25">
      <c r="A34422" t="s">
        <v>1082</v>
      </c>
      <c r="B34422" t="s">
        <v>12</v>
      </c>
      <c r="C34422" t="s">
        <v>1984</v>
      </c>
      <c r="D34422">
        <v>1</v>
      </c>
      <c r="E34422">
        <v>0</v>
      </c>
      <c r="F34422">
        <v>-1</v>
      </c>
      <c r="G34422">
        <v>64</v>
      </c>
      <c r="H34422" t="s">
        <v>1100</v>
      </c>
      <c r="I34422">
        <v>6</v>
      </c>
      <c r="J34422">
        <v>100</v>
      </c>
      <c r="K34422" t="s">
        <v>20</v>
      </c>
    </row>
    <row r="34423" spans="1:11" x14ac:dyDescent="0.25">
      <c r="A34423" t="s">
        <v>1082</v>
      </c>
      <c r="B34423" t="s">
        <v>12</v>
      </c>
      <c r="C34423" t="s">
        <v>1984</v>
      </c>
      <c r="D34423">
        <v>1</v>
      </c>
      <c r="E34423">
        <v>0</v>
      </c>
      <c r="F34423">
        <v>-1</v>
      </c>
      <c r="G34423">
        <v>64</v>
      </c>
      <c r="H34423" t="s">
        <v>1101</v>
      </c>
      <c r="I34423">
        <v>8</v>
      </c>
      <c r="J34423">
        <v>100</v>
      </c>
      <c r="K34423" t="s">
        <v>20</v>
      </c>
    </row>
    <row r="34424" spans="1:11" x14ac:dyDescent="0.25">
      <c r="A34424" t="s">
        <v>1082</v>
      </c>
      <c r="B34424" t="s">
        <v>12</v>
      </c>
      <c r="C34424" t="s">
        <v>1984</v>
      </c>
      <c r="D34424">
        <v>1</v>
      </c>
      <c r="E34424">
        <v>0</v>
      </c>
      <c r="F34424">
        <v>-1</v>
      </c>
      <c r="G34424">
        <v>64</v>
      </c>
      <c r="H34424" t="s">
        <v>1102</v>
      </c>
      <c r="I34424">
        <v>6</v>
      </c>
      <c r="J34424">
        <v>100</v>
      </c>
      <c r="K34424" t="s">
        <v>20</v>
      </c>
    </row>
    <row r="34425" spans="1:11" x14ac:dyDescent="0.25">
      <c r="A34425" t="s">
        <v>1082</v>
      </c>
      <c r="B34425" t="s">
        <v>12</v>
      </c>
      <c r="C34425" t="s">
        <v>1984</v>
      </c>
      <c r="D34425">
        <v>1</v>
      </c>
      <c r="E34425">
        <v>0</v>
      </c>
      <c r="F34425">
        <v>-1</v>
      </c>
      <c r="G34425">
        <v>64</v>
      </c>
      <c r="H34425" t="s">
        <v>1103</v>
      </c>
      <c r="I34425">
        <v>7</v>
      </c>
      <c r="J34425">
        <v>90</v>
      </c>
      <c r="K34425" t="s">
        <v>20</v>
      </c>
    </row>
    <row r="34426" spans="1:11" x14ac:dyDescent="0.25">
      <c r="A34426" t="s">
        <v>1082</v>
      </c>
      <c r="B34426" t="s">
        <v>12</v>
      </c>
      <c r="C34426" t="s">
        <v>1984</v>
      </c>
      <c r="D34426">
        <v>1</v>
      </c>
      <c r="E34426">
        <v>0</v>
      </c>
      <c r="F34426">
        <v>-1</v>
      </c>
      <c r="G34426">
        <v>64</v>
      </c>
      <c r="H34426" t="s">
        <v>1104</v>
      </c>
      <c r="I34426">
        <v>8.6</v>
      </c>
      <c r="J34426">
        <v>100</v>
      </c>
      <c r="K34426" t="s">
        <v>20</v>
      </c>
    </row>
    <row r="34427" spans="1:11" x14ac:dyDescent="0.25">
      <c r="A34427" t="s">
        <v>1082</v>
      </c>
      <c r="B34427" t="s">
        <v>12</v>
      </c>
      <c r="C34427" t="s">
        <v>1984</v>
      </c>
      <c r="D34427">
        <v>1</v>
      </c>
      <c r="E34427">
        <v>0</v>
      </c>
      <c r="F34427">
        <v>-1</v>
      </c>
      <c r="G34427">
        <v>64</v>
      </c>
      <c r="H34427" t="s">
        <v>1085</v>
      </c>
      <c r="I34427">
        <v>6</v>
      </c>
      <c r="J34427">
        <v>95</v>
      </c>
      <c r="K34427" t="s">
        <v>20</v>
      </c>
    </row>
    <row r="34428" spans="1:11" x14ac:dyDescent="0.25">
      <c r="A34428" t="s">
        <v>1082</v>
      </c>
      <c r="B34428" t="s">
        <v>12</v>
      </c>
      <c r="C34428" t="s">
        <v>1984</v>
      </c>
      <c r="D34428">
        <v>1</v>
      </c>
      <c r="E34428">
        <v>0</v>
      </c>
      <c r="F34428">
        <v>-1</v>
      </c>
      <c r="G34428">
        <v>64</v>
      </c>
      <c r="H34428" t="s">
        <v>1105</v>
      </c>
      <c r="I34428">
        <v>8</v>
      </c>
      <c r="J34428">
        <v>90</v>
      </c>
      <c r="K34428" t="s">
        <v>20</v>
      </c>
    </row>
    <row r="34429" spans="1:11" x14ac:dyDescent="0.25">
      <c r="A34429" t="s">
        <v>1082</v>
      </c>
      <c r="B34429" t="s">
        <v>12</v>
      </c>
      <c r="C34429" t="s">
        <v>1984</v>
      </c>
      <c r="D34429">
        <v>1</v>
      </c>
      <c r="E34429">
        <v>0</v>
      </c>
      <c r="F34429">
        <v>-1</v>
      </c>
      <c r="G34429">
        <v>64</v>
      </c>
      <c r="H34429" t="s">
        <v>1106</v>
      </c>
      <c r="I34429">
        <v>9.5</v>
      </c>
      <c r="J34429">
        <v>100</v>
      </c>
      <c r="K34429" t="s">
        <v>20</v>
      </c>
    </row>
    <row r="34430" spans="1:11" x14ac:dyDescent="0.25">
      <c r="A34430" t="s">
        <v>1082</v>
      </c>
      <c r="B34430" t="s">
        <v>12</v>
      </c>
      <c r="C34430" t="s">
        <v>1984</v>
      </c>
      <c r="D34430">
        <v>1</v>
      </c>
      <c r="E34430">
        <v>0</v>
      </c>
      <c r="F34430">
        <v>-1</v>
      </c>
      <c r="G34430">
        <v>64</v>
      </c>
      <c r="H34430" t="s">
        <v>1107</v>
      </c>
      <c r="I34430">
        <v>5.7</v>
      </c>
      <c r="J34430">
        <v>87.5</v>
      </c>
      <c r="K34430" t="s">
        <v>28</v>
      </c>
    </row>
    <row r="34431" spans="1:11" x14ac:dyDescent="0.25">
      <c r="A34431" t="s">
        <v>1082</v>
      </c>
      <c r="B34431" t="s">
        <v>12</v>
      </c>
      <c r="C34431" t="s">
        <v>1984</v>
      </c>
      <c r="D34431">
        <v>1</v>
      </c>
      <c r="E34431">
        <v>0</v>
      </c>
      <c r="F34431">
        <v>-1</v>
      </c>
      <c r="G34431">
        <v>64</v>
      </c>
      <c r="H34431" t="s">
        <v>1107</v>
      </c>
      <c r="I34431">
        <v>7.6</v>
      </c>
      <c r="J34431">
        <v>100</v>
      </c>
      <c r="K34431" t="s">
        <v>20</v>
      </c>
    </row>
    <row r="34432" spans="1:11" x14ac:dyDescent="0.25">
      <c r="A34432" t="s">
        <v>1082</v>
      </c>
      <c r="B34432" t="s">
        <v>12</v>
      </c>
      <c r="C34432" t="s">
        <v>1984</v>
      </c>
      <c r="D34432">
        <v>1</v>
      </c>
      <c r="E34432">
        <v>0</v>
      </c>
      <c r="F34432">
        <v>-1</v>
      </c>
      <c r="G34432">
        <v>64</v>
      </c>
      <c r="H34432" t="s">
        <v>508</v>
      </c>
      <c r="I34432">
        <v>8.1</v>
      </c>
      <c r="J34432">
        <v>95</v>
      </c>
      <c r="K34432" t="s">
        <v>20</v>
      </c>
    </row>
    <row r="34433" spans="1:11" x14ac:dyDescent="0.25">
      <c r="A34433" t="s">
        <v>1082</v>
      </c>
      <c r="B34433" t="s">
        <v>12</v>
      </c>
      <c r="C34433" t="s">
        <v>1984</v>
      </c>
      <c r="D34433">
        <v>1</v>
      </c>
      <c r="E34433">
        <v>0</v>
      </c>
      <c r="F34433">
        <v>-1</v>
      </c>
      <c r="G34433">
        <v>64</v>
      </c>
      <c r="H34433" t="s">
        <v>1108</v>
      </c>
      <c r="I34433">
        <v>8.6</v>
      </c>
      <c r="J34433">
        <v>90</v>
      </c>
      <c r="K34433" t="s">
        <v>20</v>
      </c>
    </row>
    <row r="34434" spans="1:11" x14ac:dyDescent="0.25">
      <c r="A34434" t="s">
        <v>1082</v>
      </c>
      <c r="B34434" t="s">
        <v>12</v>
      </c>
      <c r="C34434" t="s">
        <v>1984</v>
      </c>
      <c r="D34434">
        <v>1</v>
      </c>
      <c r="E34434">
        <v>0</v>
      </c>
      <c r="F34434">
        <v>-1</v>
      </c>
      <c r="G34434">
        <v>64</v>
      </c>
      <c r="H34434" t="s">
        <v>1109</v>
      </c>
      <c r="I34434">
        <v>8.1999999999999993</v>
      </c>
      <c r="J34434">
        <v>70</v>
      </c>
      <c r="K34434" t="s">
        <v>67</v>
      </c>
    </row>
    <row r="34435" spans="1:11" x14ac:dyDescent="0.25">
      <c r="A34435" t="s">
        <v>1082</v>
      </c>
      <c r="B34435" t="s">
        <v>12</v>
      </c>
      <c r="C34435" t="s">
        <v>1984</v>
      </c>
      <c r="D34435">
        <v>1</v>
      </c>
      <c r="E34435">
        <v>0</v>
      </c>
      <c r="F34435">
        <v>-1</v>
      </c>
      <c r="G34435">
        <v>64</v>
      </c>
      <c r="H34435" t="s">
        <v>1109</v>
      </c>
      <c r="I34435">
        <v>8.8000000000000007</v>
      </c>
      <c r="J34435">
        <v>85</v>
      </c>
      <c r="K34435" t="s">
        <v>20</v>
      </c>
    </row>
    <row r="34436" spans="1:11" x14ac:dyDescent="0.25">
      <c r="A34436" t="s">
        <v>1082</v>
      </c>
      <c r="B34436" t="s">
        <v>12</v>
      </c>
      <c r="C34436" t="s">
        <v>1984</v>
      </c>
      <c r="D34436">
        <v>1</v>
      </c>
      <c r="E34436">
        <v>0</v>
      </c>
      <c r="F34436">
        <v>-1</v>
      </c>
      <c r="G34436">
        <v>64</v>
      </c>
      <c r="H34436" t="s">
        <v>1110</v>
      </c>
      <c r="I34436">
        <v>6</v>
      </c>
      <c r="J34436">
        <v>85</v>
      </c>
      <c r="K34436" t="s">
        <v>20</v>
      </c>
    </row>
    <row r="34437" spans="1:11" x14ac:dyDescent="0.25">
      <c r="A34437" t="s">
        <v>1082</v>
      </c>
      <c r="B34437" t="s">
        <v>12</v>
      </c>
      <c r="C34437" t="s">
        <v>1984</v>
      </c>
      <c r="D34437">
        <v>1</v>
      </c>
      <c r="E34437">
        <v>0</v>
      </c>
      <c r="F34437">
        <v>-1</v>
      </c>
      <c r="G34437">
        <v>64</v>
      </c>
      <c r="H34437" t="s">
        <v>1086</v>
      </c>
      <c r="I34437">
        <v>9</v>
      </c>
      <c r="J34437">
        <v>100</v>
      </c>
      <c r="K34437" t="s">
        <v>88</v>
      </c>
    </row>
    <row r="34438" spans="1:11" x14ac:dyDescent="0.25">
      <c r="A34438" t="s">
        <v>1082</v>
      </c>
      <c r="B34438" t="s">
        <v>12</v>
      </c>
      <c r="C34438" t="s">
        <v>1984</v>
      </c>
      <c r="D34438">
        <v>1</v>
      </c>
      <c r="E34438">
        <v>0</v>
      </c>
      <c r="F34438">
        <v>-1</v>
      </c>
      <c r="G34438">
        <v>64</v>
      </c>
      <c r="H34438" t="s">
        <v>1111</v>
      </c>
      <c r="I34438">
        <v>9.5</v>
      </c>
      <c r="J34438">
        <v>100</v>
      </c>
      <c r="K34438" t="s">
        <v>88</v>
      </c>
    </row>
    <row r="34439" spans="1:11" x14ac:dyDescent="0.25">
      <c r="A34439" t="s">
        <v>1082</v>
      </c>
      <c r="B34439" t="s">
        <v>12</v>
      </c>
      <c r="C34439" t="s">
        <v>1984</v>
      </c>
      <c r="D34439">
        <v>1</v>
      </c>
      <c r="E34439">
        <v>0</v>
      </c>
      <c r="F34439">
        <v>-1</v>
      </c>
      <c r="G34439">
        <v>64</v>
      </c>
      <c r="H34439" t="s">
        <v>1112</v>
      </c>
      <c r="I34439">
        <v>8.6999999999999993</v>
      </c>
      <c r="J34439">
        <v>95</v>
      </c>
      <c r="K34439" t="s">
        <v>20</v>
      </c>
    </row>
    <row r="34440" spans="1:11" x14ac:dyDescent="0.25">
      <c r="A34440" t="s">
        <v>1082</v>
      </c>
      <c r="B34440" t="s">
        <v>12</v>
      </c>
      <c r="C34440" t="s">
        <v>1984</v>
      </c>
      <c r="D34440">
        <v>1</v>
      </c>
      <c r="E34440">
        <v>0</v>
      </c>
      <c r="F34440">
        <v>-1</v>
      </c>
      <c r="G34440">
        <v>64</v>
      </c>
      <c r="H34440" t="s">
        <v>1113</v>
      </c>
      <c r="I34440">
        <v>9.1999999999999993</v>
      </c>
      <c r="J34440">
        <v>87.5</v>
      </c>
      <c r="K34440" t="s">
        <v>20</v>
      </c>
    </row>
    <row r="34441" spans="1:11" x14ac:dyDescent="0.25">
      <c r="A34441" t="s">
        <v>1082</v>
      </c>
      <c r="B34441" t="s">
        <v>12</v>
      </c>
      <c r="C34441" t="s">
        <v>1984</v>
      </c>
      <c r="D34441">
        <v>1</v>
      </c>
      <c r="E34441">
        <v>0</v>
      </c>
      <c r="F34441">
        <v>-1</v>
      </c>
      <c r="G34441">
        <v>64</v>
      </c>
      <c r="H34441" t="s">
        <v>1114</v>
      </c>
      <c r="I34441">
        <v>9</v>
      </c>
      <c r="J34441">
        <v>80</v>
      </c>
      <c r="K34441" t="s">
        <v>20</v>
      </c>
    </row>
    <row r="34442" spans="1:11" x14ac:dyDescent="0.25">
      <c r="A34442" t="s">
        <v>1082</v>
      </c>
      <c r="B34442" t="s">
        <v>12</v>
      </c>
      <c r="C34442" t="s">
        <v>1984</v>
      </c>
      <c r="D34442">
        <v>1</v>
      </c>
      <c r="E34442">
        <v>0</v>
      </c>
      <c r="F34442">
        <v>-1</v>
      </c>
      <c r="G34442">
        <v>64</v>
      </c>
      <c r="H34442" t="s">
        <v>1115</v>
      </c>
      <c r="I34442">
        <v>9.1999999999999993</v>
      </c>
      <c r="J34442">
        <v>95</v>
      </c>
      <c r="K34442" t="s">
        <v>20</v>
      </c>
    </row>
    <row r="34443" spans="1:11" x14ac:dyDescent="0.25">
      <c r="A34443" t="s">
        <v>1082</v>
      </c>
      <c r="B34443" t="s">
        <v>12</v>
      </c>
      <c r="C34443" t="s">
        <v>1984</v>
      </c>
      <c r="D34443">
        <v>1</v>
      </c>
      <c r="E34443">
        <v>0</v>
      </c>
      <c r="F34443">
        <v>-1</v>
      </c>
      <c r="G34443">
        <v>64</v>
      </c>
      <c r="H34443" t="s">
        <v>1087</v>
      </c>
      <c r="I34443">
        <v>9.5</v>
      </c>
      <c r="J34443">
        <v>100</v>
      </c>
      <c r="K34443" t="s">
        <v>20</v>
      </c>
    </row>
    <row r="34444" spans="1:11" x14ac:dyDescent="0.25">
      <c r="A34444" t="s">
        <v>1082</v>
      </c>
      <c r="B34444" t="s">
        <v>12</v>
      </c>
      <c r="C34444" t="s">
        <v>1984</v>
      </c>
      <c r="D34444">
        <v>1</v>
      </c>
      <c r="E34444">
        <v>0</v>
      </c>
      <c r="F34444">
        <v>-1</v>
      </c>
      <c r="G34444">
        <v>64</v>
      </c>
      <c r="H34444" t="s">
        <v>1116</v>
      </c>
      <c r="I34444">
        <v>8.6</v>
      </c>
      <c r="J34444">
        <v>100</v>
      </c>
      <c r="K34444" t="s">
        <v>20</v>
      </c>
    </row>
    <row r="34445" spans="1:11" x14ac:dyDescent="0.25">
      <c r="A34445" t="s">
        <v>1082</v>
      </c>
      <c r="B34445" t="s">
        <v>12</v>
      </c>
      <c r="C34445" t="s">
        <v>1984</v>
      </c>
      <c r="D34445">
        <v>1</v>
      </c>
      <c r="E34445">
        <v>0</v>
      </c>
      <c r="F34445">
        <v>-1</v>
      </c>
      <c r="G34445">
        <v>64</v>
      </c>
      <c r="H34445" t="s">
        <v>1117</v>
      </c>
      <c r="I34445">
        <v>8</v>
      </c>
      <c r="J34445">
        <v>80</v>
      </c>
      <c r="K34445" t="s">
        <v>20</v>
      </c>
    </row>
    <row r="34446" spans="1:11" x14ac:dyDescent="0.25">
      <c r="A34446" t="s">
        <v>1082</v>
      </c>
      <c r="B34446" t="s">
        <v>12</v>
      </c>
      <c r="C34446" t="s">
        <v>1984</v>
      </c>
      <c r="D34446">
        <v>1</v>
      </c>
      <c r="E34446">
        <v>0</v>
      </c>
      <c r="F34446">
        <v>-1</v>
      </c>
      <c r="G34446">
        <v>64</v>
      </c>
      <c r="H34446" t="s">
        <v>1088</v>
      </c>
      <c r="I34446">
        <v>9</v>
      </c>
      <c r="J34446">
        <v>95</v>
      </c>
      <c r="K34446" t="s">
        <v>20</v>
      </c>
    </row>
    <row r="34447" spans="1:11" x14ac:dyDescent="0.25">
      <c r="A34447" t="s">
        <v>1082</v>
      </c>
      <c r="B34447" t="s">
        <v>12</v>
      </c>
      <c r="C34447" t="s">
        <v>1984</v>
      </c>
      <c r="D34447">
        <v>1</v>
      </c>
      <c r="E34447">
        <v>0</v>
      </c>
      <c r="F34447">
        <v>-1</v>
      </c>
      <c r="G34447">
        <v>64</v>
      </c>
      <c r="H34447" t="s">
        <v>1118</v>
      </c>
      <c r="I34447">
        <v>6</v>
      </c>
      <c r="J34447">
        <v>82.5</v>
      </c>
      <c r="K34447" t="s">
        <v>20</v>
      </c>
    </row>
    <row r="34448" spans="1:11" x14ac:dyDescent="0.25">
      <c r="A34448" t="s">
        <v>1082</v>
      </c>
      <c r="B34448" t="s">
        <v>12</v>
      </c>
      <c r="C34448" t="s">
        <v>1984</v>
      </c>
      <c r="D34448">
        <v>1</v>
      </c>
      <c r="E34448">
        <v>0</v>
      </c>
      <c r="F34448">
        <v>-1</v>
      </c>
      <c r="G34448">
        <v>64</v>
      </c>
      <c r="H34448" t="s">
        <v>1119</v>
      </c>
      <c r="I34448">
        <v>8.1</v>
      </c>
      <c r="J34448">
        <v>97.5</v>
      </c>
      <c r="K34448" t="s">
        <v>20</v>
      </c>
    </row>
    <row r="34449" spans="1:11" x14ac:dyDescent="0.25">
      <c r="A34449" t="s">
        <v>1082</v>
      </c>
      <c r="B34449" t="s">
        <v>12</v>
      </c>
      <c r="C34449" t="s">
        <v>1984</v>
      </c>
      <c r="D34449">
        <v>1</v>
      </c>
      <c r="E34449">
        <v>0</v>
      </c>
      <c r="F34449">
        <v>-1</v>
      </c>
      <c r="G34449">
        <v>64</v>
      </c>
      <c r="H34449" t="s">
        <v>1120</v>
      </c>
      <c r="I34449">
        <v>10</v>
      </c>
      <c r="J34449">
        <v>90</v>
      </c>
      <c r="K34449" t="s">
        <v>20</v>
      </c>
    </row>
    <row r="34450" spans="1:11" x14ac:dyDescent="0.25">
      <c r="A34450" t="s">
        <v>1082</v>
      </c>
      <c r="B34450" t="s">
        <v>12</v>
      </c>
      <c r="C34450" t="s">
        <v>1984</v>
      </c>
      <c r="D34450">
        <v>1</v>
      </c>
      <c r="E34450">
        <v>0</v>
      </c>
      <c r="F34450">
        <v>-1</v>
      </c>
      <c r="G34450">
        <v>64</v>
      </c>
      <c r="H34450" t="s">
        <v>1121</v>
      </c>
      <c r="I34450">
        <v>8.3000000000000007</v>
      </c>
      <c r="J34450">
        <v>100</v>
      </c>
      <c r="K34450" t="s">
        <v>20</v>
      </c>
    </row>
    <row r="34451" spans="1:11" x14ac:dyDescent="0.25">
      <c r="A34451" t="s">
        <v>1082</v>
      </c>
      <c r="B34451" t="s">
        <v>12</v>
      </c>
      <c r="C34451" t="s">
        <v>1984</v>
      </c>
      <c r="D34451">
        <v>1</v>
      </c>
      <c r="E34451">
        <v>0</v>
      </c>
      <c r="F34451">
        <v>-1</v>
      </c>
      <c r="G34451">
        <v>64</v>
      </c>
      <c r="H34451" t="s">
        <v>1122</v>
      </c>
      <c r="I34451">
        <v>8.8000000000000007</v>
      </c>
      <c r="J34451">
        <v>85</v>
      </c>
      <c r="K34451" t="s">
        <v>20</v>
      </c>
    </row>
    <row r="34452" spans="1:11" x14ac:dyDescent="0.25">
      <c r="A34452" t="s">
        <v>1082</v>
      </c>
      <c r="B34452" t="s">
        <v>12</v>
      </c>
      <c r="C34452" t="s">
        <v>1984</v>
      </c>
      <c r="D34452">
        <v>1</v>
      </c>
      <c r="E34452">
        <v>0</v>
      </c>
      <c r="F34452">
        <v>-1</v>
      </c>
      <c r="G34452">
        <v>64</v>
      </c>
      <c r="H34452" t="s">
        <v>1123</v>
      </c>
      <c r="I34452">
        <v>6</v>
      </c>
      <c r="J34452">
        <v>100</v>
      </c>
      <c r="K34452" t="s">
        <v>20</v>
      </c>
    </row>
    <row r="34453" spans="1:11" x14ac:dyDescent="0.25">
      <c r="A34453" t="s">
        <v>1082</v>
      </c>
      <c r="B34453" t="s">
        <v>12</v>
      </c>
      <c r="C34453" t="s">
        <v>1984</v>
      </c>
      <c r="D34453">
        <v>1</v>
      </c>
      <c r="E34453">
        <v>0</v>
      </c>
      <c r="F34453">
        <v>-1</v>
      </c>
      <c r="G34453">
        <v>64</v>
      </c>
      <c r="H34453" t="s">
        <v>1124</v>
      </c>
      <c r="I34453">
        <v>5.3</v>
      </c>
      <c r="J34453">
        <v>100</v>
      </c>
      <c r="K34453" t="s">
        <v>28</v>
      </c>
    </row>
    <row r="34454" spans="1:11" x14ac:dyDescent="0.25">
      <c r="A34454" t="s">
        <v>1082</v>
      </c>
      <c r="B34454" t="s">
        <v>12</v>
      </c>
      <c r="C34454" t="s">
        <v>1984</v>
      </c>
      <c r="D34454">
        <v>1</v>
      </c>
      <c r="E34454">
        <v>0</v>
      </c>
      <c r="F34454">
        <v>-0.75</v>
      </c>
      <c r="G34454">
        <v>64</v>
      </c>
      <c r="H34454" t="s">
        <v>1124</v>
      </c>
      <c r="I34454">
        <v>6.2</v>
      </c>
      <c r="J34454">
        <v>100</v>
      </c>
      <c r="K34454" t="s">
        <v>20</v>
      </c>
    </row>
    <row r="34455" spans="1:11" x14ac:dyDescent="0.25">
      <c r="A34455" t="s">
        <v>1082</v>
      </c>
      <c r="B34455" t="s">
        <v>12</v>
      </c>
      <c r="C34455" t="s">
        <v>1984</v>
      </c>
      <c r="D34455">
        <v>1</v>
      </c>
      <c r="E34455">
        <v>0</v>
      </c>
      <c r="F34455">
        <v>-0.75</v>
      </c>
      <c r="G34455">
        <v>64</v>
      </c>
      <c r="H34455" t="s">
        <v>78</v>
      </c>
      <c r="I34455">
        <v>10</v>
      </c>
      <c r="J34455">
        <v>100</v>
      </c>
      <c r="K34455" t="s">
        <v>20</v>
      </c>
    </row>
    <row r="34456" spans="1:11" x14ac:dyDescent="0.25">
      <c r="A34456" t="s">
        <v>1082</v>
      </c>
      <c r="B34456" t="s">
        <v>12</v>
      </c>
      <c r="C34456" t="s">
        <v>1984</v>
      </c>
      <c r="D34456">
        <v>1</v>
      </c>
      <c r="E34456">
        <v>0</v>
      </c>
      <c r="F34456">
        <v>-0.75</v>
      </c>
      <c r="G34456">
        <v>64</v>
      </c>
      <c r="H34456" t="s">
        <v>80</v>
      </c>
      <c r="I34456">
        <v>6</v>
      </c>
      <c r="J34456">
        <v>100</v>
      </c>
      <c r="K34456" t="s">
        <v>20</v>
      </c>
    </row>
    <row r="34457" spans="1:11" x14ac:dyDescent="0.25">
      <c r="A34457" t="s">
        <v>1082</v>
      </c>
      <c r="B34457" t="s">
        <v>12</v>
      </c>
      <c r="C34457" t="s">
        <v>1984</v>
      </c>
      <c r="D34457">
        <v>1</v>
      </c>
      <c r="E34457">
        <v>0</v>
      </c>
      <c r="F34457">
        <v>-0.75</v>
      </c>
      <c r="G34457">
        <v>64</v>
      </c>
      <c r="H34457" t="s">
        <v>1089</v>
      </c>
      <c r="I34457">
        <v>6.4</v>
      </c>
      <c r="J34457">
        <v>100</v>
      </c>
      <c r="K34457" t="s">
        <v>20</v>
      </c>
    </row>
    <row r="34458" spans="1:11" x14ac:dyDescent="0.25">
      <c r="A34458" t="s">
        <v>1082</v>
      </c>
      <c r="B34458" t="s">
        <v>12</v>
      </c>
      <c r="C34458" t="s">
        <v>1984</v>
      </c>
      <c r="D34458">
        <v>1</v>
      </c>
      <c r="E34458">
        <v>0</v>
      </c>
      <c r="F34458">
        <v>-0.75</v>
      </c>
      <c r="G34458">
        <v>64</v>
      </c>
      <c r="H34458" t="s">
        <v>81</v>
      </c>
      <c r="I34458">
        <v>0</v>
      </c>
      <c r="J34458">
        <v>100</v>
      </c>
      <c r="K34458" t="s">
        <v>28</v>
      </c>
    </row>
    <row r="34459" spans="1:11" x14ac:dyDescent="0.25">
      <c r="A34459" t="s">
        <v>1082</v>
      </c>
      <c r="B34459" t="s">
        <v>12</v>
      </c>
      <c r="C34459" t="s">
        <v>1984</v>
      </c>
      <c r="D34459">
        <v>1</v>
      </c>
      <c r="E34459">
        <v>0</v>
      </c>
      <c r="F34459">
        <v>-0.75</v>
      </c>
      <c r="G34459">
        <v>64</v>
      </c>
      <c r="H34459" t="s">
        <v>81</v>
      </c>
      <c r="I34459">
        <v>0</v>
      </c>
      <c r="J34459">
        <v>100</v>
      </c>
      <c r="K34459" t="s">
        <v>28</v>
      </c>
    </row>
    <row r="34460" spans="1:11" x14ac:dyDescent="0.25">
      <c r="A34460" t="s">
        <v>1082</v>
      </c>
      <c r="B34460" t="s">
        <v>12</v>
      </c>
      <c r="C34460" t="s">
        <v>1984</v>
      </c>
      <c r="D34460">
        <v>1</v>
      </c>
      <c r="E34460">
        <v>0</v>
      </c>
      <c r="F34460">
        <v>-0.75</v>
      </c>
      <c r="G34460">
        <v>64</v>
      </c>
      <c r="H34460" t="s">
        <v>81</v>
      </c>
      <c r="I34460">
        <v>7.8</v>
      </c>
      <c r="J34460">
        <v>100</v>
      </c>
      <c r="K34460" t="s">
        <v>20</v>
      </c>
    </row>
    <row r="34461" spans="1:11" x14ac:dyDescent="0.25">
      <c r="A34461" t="s">
        <v>1082</v>
      </c>
      <c r="B34461" t="s">
        <v>12</v>
      </c>
      <c r="C34461" t="s">
        <v>1985</v>
      </c>
      <c r="D34461">
        <v>1</v>
      </c>
      <c r="E34461">
        <v>1</v>
      </c>
      <c r="F34461">
        <v>-0.75</v>
      </c>
      <c r="G34461">
        <v>62.997999999999998</v>
      </c>
      <c r="H34461" t="s">
        <v>1091</v>
      </c>
      <c r="I34461">
        <v>7</v>
      </c>
      <c r="J34461">
        <v>92.5</v>
      </c>
      <c r="K34461" t="s">
        <v>20</v>
      </c>
    </row>
    <row r="34462" spans="1:11" x14ac:dyDescent="0.25">
      <c r="A34462" t="s">
        <v>1082</v>
      </c>
      <c r="B34462" t="s">
        <v>12</v>
      </c>
      <c r="C34462" t="s">
        <v>1985</v>
      </c>
      <c r="D34462">
        <v>1</v>
      </c>
      <c r="E34462">
        <v>1</v>
      </c>
      <c r="F34462">
        <v>-0.75</v>
      </c>
      <c r="G34462">
        <v>62.997999999999998</v>
      </c>
      <c r="H34462" t="s">
        <v>17</v>
      </c>
      <c r="I34462">
        <v>8.3000000000000007</v>
      </c>
      <c r="J34462">
        <v>100</v>
      </c>
      <c r="K34462" t="s">
        <v>20</v>
      </c>
    </row>
    <row r="34463" spans="1:11" x14ac:dyDescent="0.25">
      <c r="A34463" t="s">
        <v>1082</v>
      </c>
      <c r="B34463" t="s">
        <v>12</v>
      </c>
      <c r="C34463" t="s">
        <v>1985</v>
      </c>
      <c r="D34463">
        <v>1</v>
      </c>
      <c r="E34463">
        <v>1</v>
      </c>
      <c r="F34463">
        <v>-0.75</v>
      </c>
      <c r="G34463">
        <v>62.997999999999998</v>
      </c>
      <c r="H34463" t="s">
        <v>1092</v>
      </c>
      <c r="I34463">
        <v>7.9</v>
      </c>
      <c r="J34463">
        <v>90</v>
      </c>
      <c r="K34463" t="s">
        <v>20</v>
      </c>
    </row>
    <row r="34464" spans="1:11" x14ac:dyDescent="0.25">
      <c r="A34464" t="s">
        <v>1082</v>
      </c>
      <c r="B34464" t="s">
        <v>12</v>
      </c>
      <c r="C34464" t="s">
        <v>1985</v>
      </c>
      <c r="D34464">
        <v>1</v>
      </c>
      <c r="E34464">
        <v>1</v>
      </c>
      <c r="F34464">
        <v>-0.75</v>
      </c>
      <c r="G34464">
        <v>62.997999999999998</v>
      </c>
      <c r="H34464" t="s">
        <v>1084</v>
      </c>
      <c r="I34464">
        <v>6.5</v>
      </c>
      <c r="J34464">
        <v>95</v>
      </c>
      <c r="K34464" t="s">
        <v>20</v>
      </c>
    </row>
    <row r="34465" spans="1:11" x14ac:dyDescent="0.25">
      <c r="A34465" t="s">
        <v>1082</v>
      </c>
      <c r="B34465" t="s">
        <v>12</v>
      </c>
      <c r="C34465" t="s">
        <v>1985</v>
      </c>
      <c r="D34465">
        <v>1</v>
      </c>
      <c r="E34465">
        <v>1</v>
      </c>
      <c r="F34465">
        <v>-0.75</v>
      </c>
      <c r="G34465">
        <v>62.997999999999998</v>
      </c>
      <c r="H34465" t="s">
        <v>1093</v>
      </c>
      <c r="I34465">
        <v>8.5</v>
      </c>
      <c r="J34465">
        <v>87.5</v>
      </c>
      <c r="K34465" t="s">
        <v>20</v>
      </c>
    </row>
    <row r="34466" spans="1:11" x14ac:dyDescent="0.25">
      <c r="A34466" t="s">
        <v>1082</v>
      </c>
      <c r="B34466" t="s">
        <v>12</v>
      </c>
      <c r="C34466" t="s">
        <v>1985</v>
      </c>
      <c r="D34466">
        <v>1</v>
      </c>
      <c r="E34466">
        <v>1</v>
      </c>
      <c r="F34466">
        <v>-0.75</v>
      </c>
      <c r="G34466">
        <v>62.997999999999998</v>
      </c>
      <c r="H34466" t="s">
        <v>1094</v>
      </c>
      <c r="I34466">
        <v>8</v>
      </c>
      <c r="J34466">
        <v>92.5</v>
      </c>
      <c r="K34466" t="s">
        <v>20</v>
      </c>
    </row>
    <row r="34467" spans="1:11" x14ac:dyDescent="0.25">
      <c r="A34467" t="s">
        <v>1082</v>
      </c>
      <c r="B34467" t="s">
        <v>12</v>
      </c>
      <c r="C34467" t="s">
        <v>1985</v>
      </c>
      <c r="D34467">
        <v>1</v>
      </c>
      <c r="E34467">
        <v>1</v>
      </c>
      <c r="F34467">
        <v>-0.75</v>
      </c>
      <c r="G34467">
        <v>62.997999999999998</v>
      </c>
      <c r="H34467" t="s">
        <v>1095</v>
      </c>
      <c r="I34467">
        <v>7</v>
      </c>
      <c r="J34467">
        <v>82.5</v>
      </c>
      <c r="K34467" t="s">
        <v>20</v>
      </c>
    </row>
    <row r="34468" spans="1:11" x14ac:dyDescent="0.25">
      <c r="A34468" t="s">
        <v>1082</v>
      </c>
      <c r="B34468" t="s">
        <v>12</v>
      </c>
      <c r="C34468" t="s">
        <v>1985</v>
      </c>
      <c r="D34468">
        <v>1</v>
      </c>
      <c r="E34468">
        <v>1</v>
      </c>
      <c r="F34468">
        <v>-0.75</v>
      </c>
      <c r="G34468">
        <v>62.997999999999998</v>
      </c>
      <c r="H34468" t="s">
        <v>1096</v>
      </c>
      <c r="I34468">
        <v>7.1</v>
      </c>
      <c r="J34468">
        <v>85</v>
      </c>
      <c r="K34468" t="s">
        <v>20</v>
      </c>
    </row>
    <row r="34469" spans="1:11" x14ac:dyDescent="0.25">
      <c r="A34469" t="s">
        <v>1082</v>
      </c>
      <c r="B34469" t="s">
        <v>12</v>
      </c>
      <c r="C34469" t="s">
        <v>1985</v>
      </c>
      <c r="D34469">
        <v>1</v>
      </c>
      <c r="E34469">
        <v>1</v>
      </c>
      <c r="F34469">
        <v>-0.75</v>
      </c>
      <c r="G34469">
        <v>62.997999999999998</v>
      </c>
      <c r="H34469" t="s">
        <v>1097</v>
      </c>
      <c r="I34469">
        <v>6.8</v>
      </c>
      <c r="J34469">
        <v>92.5</v>
      </c>
      <c r="K34469" t="s">
        <v>20</v>
      </c>
    </row>
    <row r="34470" spans="1:11" x14ac:dyDescent="0.25">
      <c r="A34470" t="s">
        <v>1082</v>
      </c>
      <c r="B34470" t="s">
        <v>12</v>
      </c>
      <c r="C34470" t="s">
        <v>1985</v>
      </c>
      <c r="D34470">
        <v>1</v>
      </c>
      <c r="E34470">
        <v>1</v>
      </c>
      <c r="F34470">
        <v>-0.75</v>
      </c>
      <c r="G34470">
        <v>62.997999999999998</v>
      </c>
      <c r="H34470" t="s">
        <v>1098</v>
      </c>
      <c r="I34470">
        <v>6.7</v>
      </c>
      <c r="J34470">
        <v>90</v>
      </c>
      <c r="K34470" t="s">
        <v>20</v>
      </c>
    </row>
    <row r="34471" spans="1:11" x14ac:dyDescent="0.25">
      <c r="A34471" t="s">
        <v>1082</v>
      </c>
      <c r="B34471" t="s">
        <v>12</v>
      </c>
      <c r="C34471" t="s">
        <v>1985</v>
      </c>
      <c r="D34471">
        <v>1</v>
      </c>
      <c r="E34471">
        <v>1</v>
      </c>
      <c r="F34471">
        <v>-0.75</v>
      </c>
      <c r="G34471">
        <v>62.997999999999998</v>
      </c>
      <c r="H34471" t="s">
        <v>584</v>
      </c>
      <c r="I34471">
        <v>7.6</v>
      </c>
      <c r="J34471">
        <v>92.5</v>
      </c>
      <c r="K34471" t="s">
        <v>20</v>
      </c>
    </row>
    <row r="34472" spans="1:11" x14ac:dyDescent="0.25">
      <c r="A34472" t="s">
        <v>1082</v>
      </c>
      <c r="B34472" t="s">
        <v>12</v>
      </c>
      <c r="C34472" t="s">
        <v>1985</v>
      </c>
      <c r="D34472">
        <v>1</v>
      </c>
      <c r="E34472">
        <v>1</v>
      </c>
      <c r="F34472">
        <v>-0.75</v>
      </c>
      <c r="G34472">
        <v>62.997999999999998</v>
      </c>
      <c r="H34472" t="s">
        <v>1099</v>
      </c>
      <c r="I34472">
        <v>6.5</v>
      </c>
      <c r="J34472">
        <v>80</v>
      </c>
      <c r="K34472" t="s">
        <v>20</v>
      </c>
    </row>
    <row r="34473" spans="1:11" x14ac:dyDescent="0.25">
      <c r="A34473" t="s">
        <v>1082</v>
      </c>
      <c r="B34473" t="s">
        <v>12</v>
      </c>
      <c r="C34473" t="s">
        <v>1985</v>
      </c>
      <c r="D34473">
        <v>1</v>
      </c>
      <c r="E34473">
        <v>1</v>
      </c>
      <c r="F34473">
        <v>-0.75</v>
      </c>
      <c r="G34473">
        <v>62.997999999999998</v>
      </c>
      <c r="H34473" t="s">
        <v>1100</v>
      </c>
      <c r="I34473">
        <v>6</v>
      </c>
      <c r="J34473">
        <v>97.5</v>
      </c>
      <c r="K34473" t="s">
        <v>20</v>
      </c>
    </row>
    <row r="34474" spans="1:11" x14ac:dyDescent="0.25">
      <c r="A34474" t="s">
        <v>1082</v>
      </c>
      <c r="B34474" t="s">
        <v>12</v>
      </c>
      <c r="C34474" t="s">
        <v>1985</v>
      </c>
      <c r="D34474">
        <v>1</v>
      </c>
      <c r="E34474">
        <v>1</v>
      </c>
      <c r="F34474">
        <v>-0.75</v>
      </c>
      <c r="G34474">
        <v>62.997999999999998</v>
      </c>
      <c r="H34474" t="s">
        <v>1101</v>
      </c>
      <c r="I34474">
        <v>7.5</v>
      </c>
      <c r="J34474">
        <v>90</v>
      </c>
      <c r="K34474" t="s">
        <v>20</v>
      </c>
    </row>
    <row r="34475" spans="1:11" x14ac:dyDescent="0.25">
      <c r="A34475" t="s">
        <v>1082</v>
      </c>
      <c r="B34475" t="s">
        <v>12</v>
      </c>
      <c r="C34475" t="s">
        <v>1985</v>
      </c>
      <c r="D34475">
        <v>1</v>
      </c>
      <c r="E34475">
        <v>1</v>
      </c>
      <c r="F34475">
        <v>-0.75</v>
      </c>
      <c r="G34475">
        <v>62.997999999999998</v>
      </c>
      <c r="H34475" t="s">
        <v>1102</v>
      </c>
      <c r="I34475">
        <v>6</v>
      </c>
      <c r="J34475">
        <v>90</v>
      </c>
      <c r="K34475" t="s">
        <v>20</v>
      </c>
    </row>
    <row r="34476" spans="1:11" x14ac:dyDescent="0.25">
      <c r="A34476" t="s">
        <v>1082</v>
      </c>
      <c r="B34476" t="s">
        <v>12</v>
      </c>
      <c r="C34476" t="s">
        <v>1985</v>
      </c>
      <c r="D34476">
        <v>1</v>
      </c>
      <c r="E34476">
        <v>1</v>
      </c>
      <c r="F34476">
        <v>-0.75</v>
      </c>
      <c r="G34476">
        <v>62.997999999999998</v>
      </c>
      <c r="H34476" t="s">
        <v>1103</v>
      </c>
      <c r="I34476">
        <v>6</v>
      </c>
      <c r="J34476">
        <v>88.75</v>
      </c>
      <c r="K34476" t="s">
        <v>20</v>
      </c>
    </row>
    <row r="34477" spans="1:11" x14ac:dyDescent="0.25">
      <c r="A34477" t="s">
        <v>1082</v>
      </c>
      <c r="B34477" t="s">
        <v>12</v>
      </c>
      <c r="C34477" t="s">
        <v>1985</v>
      </c>
      <c r="D34477">
        <v>1</v>
      </c>
      <c r="E34477">
        <v>1</v>
      </c>
      <c r="F34477">
        <v>-0.75</v>
      </c>
      <c r="G34477">
        <v>62.997999999999998</v>
      </c>
      <c r="H34477" t="s">
        <v>1104</v>
      </c>
      <c r="I34477">
        <v>8.5</v>
      </c>
      <c r="J34477">
        <v>100</v>
      </c>
      <c r="K34477" t="s">
        <v>20</v>
      </c>
    </row>
    <row r="34478" spans="1:11" x14ac:dyDescent="0.25">
      <c r="A34478" t="s">
        <v>1082</v>
      </c>
      <c r="B34478" t="s">
        <v>12</v>
      </c>
      <c r="C34478" t="s">
        <v>1985</v>
      </c>
      <c r="D34478">
        <v>1</v>
      </c>
      <c r="E34478">
        <v>1</v>
      </c>
      <c r="F34478">
        <v>-0.75</v>
      </c>
      <c r="G34478">
        <v>62.997999999999998</v>
      </c>
      <c r="H34478" t="s">
        <v>1085</v>
      </c>
      <c r="I34478">
        <v>7</v>
      </c>
      <c r="J34478">
        <v>100</v>
      </c>
      <c r="K34478" t="s">
        <v>20</v>
      </c>
    </row>
    <row r="34479" spans="1:11" x14ac:dyDescent="0.25">
      <c r="A34479" t="s">
        <v>1082</v>
      </c>
      <c r="B34479" t="s">
        <v>12</v>
      </c>
      <c r="C34479" t="s">
        <v>1985</v>
      </c>
      <c r="D34479">
        <v>1</v>
      </c>
      <c r="E34479">
        <v>1</v>
      </c>
      <c r="F34479">
        <v>-0.75</v>
      </c>
      <c r="G34479">
        <v>62.997999999999998</v>
      </c>
      <c r="H34479" t="s">
        <v>1105</v>
      </c>
      <c r="I34479">
        <v>8</v>
      </c>
      <c r="J34479">
        <v>100</v>
      </c>
      <c r="K34479" t="s">
        <v>20</v>
      </c>
    </row>
    <row r="34480" spans="1:11" x14ac:dyDescent="0.25">
      <c r="A34480" t="s">
        <v>1082</v>
      </c>
      <c r="B34480" t="s">
        <v>12</v>
      </c>
      <c r="C34480" t="s">
        <v>1985</v>
      </c>
      <c r="D34480">
        <v>1</v>
      </c>
      <c r="E34480">
        <v>1</v>
      </c>
      <c r="F34480">
        <v>-0.75</v>
      </c>
      <c r="G34480">
        <v>62.997999999999998</v>
      </c>
      <c r="H34480" t="s">
        <v>1106</v>
      </c>
      <c r="I34480">
        <v>9.6</v>
      </c>
      <c r="J34480">
        <v>97.5</v>
      </c>
      <c r="K34480" t="s">
        <v>20</v>
      </c>
    </row>
    <row r="34481" spans="1:11" x14ac:dyDescent="0.25">
      <c r="A34481" t="s">
        <v>1082</v>
      </c>
      <c r="B34481" t="s">
        <v>12</v>
      </c>
      <c r="C34481" t="s">
        <v>1985</v>
      </c>
      <c r="D34481">
        <v>1</v>
      </c>
      <c r="E34481">
        <v>1</v>
      </c>
      <c r="F34481">
        <v>-0.75</v>
      </c>
      <c r="G34481">
        <v>62.997999999999998</v>
      </c>
      <c r="H34481" t="s">
        <v>1107</v>
      </c>
      <c r="I34481">
        <v>6.1</v>
      </c>
      <c r="J34481">
        <v>97.5</v>
      </c>
      <c r="K34481" t="s">
        <v>20</v>
      </c>
    </row>
    <row r="34482" spans="1:11" x14ac:dyDescent="0.25">
      <c r="A34482" t="s">
        <v>1082</v>
      </c>
      <c r="B34482" t="s">
        <v>12</v>
      </c>
      <c r="C34482" t="s">
        <v>1985</v>
      </c>
      <c r="D34482">
        <v>1</v>
      </c>
      <c r="E34482">
        <v>1</v>
      </c>
      <c r="F34482">
        <v>-0.75</v>
      </c>
      <c r="G34482">
        <v>62.997999999999998</v>
      </c>
      <c r="H34482" t="s">
        <v>508</v>
      </c>
      <c r="I34482">
        <v>7.3</v>
      </c>
      <c r="J34482">
        <v>90</v>
      </c>
      <c r="K34482" t="s">
        <v>20</v>
      </c>
    </row>
    <row r="34483" spans="1:11" x14ac:dyDescent="0.25">
      <c r="A34483" t="s">
        <v>1082</v>
      </c>
      <c r="B34483" t="s">
        <v>12</v>
      </c>
      <c r="C34483" t="s">
        <v>1985</v>
      </c>
      <c r="D34483">
        <v>1</v>
      </c>
      <c r="E34483">
        <v>1</v>
      </c>
      <c r="F34483">
        <v>-0.75</v>
      </c>
      <c r="G34483">
        <v>62.997999999999998</v>
      </c>
      <c r="H34483" t="s">
        <v>1108</v>
      </c>
      <c r="I34483">
        <v>6.6</v>
      </c>
      <c r="J34483">
        <v>90</v>
      </c>
      <c r="K34483" t="s">
        <v>20</v>
      </c>
    </row>
    <row r="34484" spans="1:11" x14ac:dyDescent="0.25">
      <c r="A34484" t="s">
        <v>1082</v>
      </c>
      <c r="B34484" t="s">
        <v>12</v>
      </c>
      <c r="C34484" t="s">
        <v>1985</v>
      </c>
      <c r="D34484">
        <v>1</v>
      </c>
      <c r="E34484">
        <v>1</v>
      </c>
      <c r="F34484">
        <v>-0.75</v>
      </c>
      <c r="G34484">
        <v>62.997999999999998</v>
      </c>
      <c r="H34484" t="s">
        <v>1109</v>
      </c>
      <c r="I34484">
        <v>7.8</v>
      </c>
      <c r="J34484">
        <v>90</v>
      </c>
      <c r="K34484" t="s">
        <v>20</v>
      </c>
    </row>
    <row r="34485" spans="1:11" x14ac:dyDescent="0.25">
      <c r="A34485" t="s">
        <v>1082</v>
      </c>
      <c r="B34485" t="s">
        <v>12</v>
      </c>
      <c r="C34485" t="s">
        <v>1985</v>
      </c>
      <c r="D34485">
        <v>1</v>
      </c>
      <c r="E34485">
        <v>1</v>
      </c>
      <c r="F34485">
        <v>-0.75</v>
      </c>
      <c r="G34485">
        <v>62.997999999999998</v>
      </c>
      <c r="H34485" t="s">
        <v>1110</v>
      </c>
      <c r="I34485">
        <v>8</v>
      </c>
      <c r="J34485">
        <v>100</v>
      </c>
      <c r="K34485" t="s">
        <v>20</v>
      </c>
    </row>
    <row r="34486" spans="1:11" x14ac:dyDescent="0.25">
      <c r="A34486" t="s">
        <v>1082</v>
      </c>
      <c r="B34486" t="s">
        <v>12</v>
      </c>
      <c r="C34486" t="s">
        <v>1985</v>
      </c>
      <c r="D34486">
        <v>1</v>
      </c>
      <c r="E34486">
        <v>1</v>
      </c>
      <c r="F34486">
        <v>0</v>
      </c>
      <c r="G34486">
        <v>62.997999999999998</v>
      </c>
      <c r="H34486" t="s">
        <v>1086</v>
      </c>
      <c r="I34486">
        <v>7</v>
      </c>
      <c r="J34486">
        <v>0</v>
      </c>
      <c r="K34486" t="s">
        <v>88</v>
      </c>
    </row>
    <row r="34487" spans="1:11" x14ac:dyDescent="0.25">
      <c r="A34487" t="s">
        <v>1082</v>
      </c>
      <c r="B34487" t="s">
        <v>12</v>
      </c>
      <c r="C34487" t="s">
        <v>1985</v>
      </c>
      <c r="D34487">
        <v>1</v>
      </c>
      <c r="E34487">
        <v>1</v>
      </c>
      <c r="F34487">
        <v>0</v>
      </c>
      <c r="G34487">
        <v>62.997999999999998</v>
      </c>
      <c r="H34487" t="s">
        <v>1111</v>
      </c>
      <c r="I34487">
        <v>7</v>
      </c>
      <c r="J34487">
        <v>0</v>
      </c>
      <c r="K34487" t="s">
        <v>88</v>
      </c>
    </row>
    <row r="34488" spans="1:11" x14ac:dyDescent="0.25">
      <c r="A34488" t="s">
        <v>1082</v>
      </c>
      <c r="B34488" t="s">
        <v>12</v>
      </c>
      <c r="C34488" t="s">
        <v>1985</v>
      </c>
      <c r="D34488">
        <v>1</v>
      </c>
      <c r="E34488">
        <v>1</v>
      </c>
      <c r="F34488">
        <v>0</v>
      </c>
      <c r="G34488">
        <v>62.997999999999998</v>
      </c>
      <c r="H34488" t="s">
        <v>1112</v>
      </c>
      <c r="I34488">
        <v>8</v>
      </c>
      <c r="J34488">
        <v>0</v>
      </c>
      <c r="K34488" t="s">
        <v>88</v>
      </c>
    </row>
    <row r="34489" spans="1:11" x14ac:dyDescent="0.25">
      <c r="A34489" t="s">
        <v>1082</v>
      </c>
      <c r="B34489" t="s">
        <v>12</v>
      </c>
      <c r="C34489" t="s">
        <v>1985</v>
      </c>
      <c r="D34489">
        <v>1</v>
      </c>
      <c r="E34489">
        <v>1</v>
      </c>
      <c r="F34489">
        <v>0</v>
      </c>
      <c r="G34489">
        <v>62.997999999999998</v>
      </c>
      <c r="H34489" t="s">
        <v>1113</v>
      </c>
      <c r="I34489">
        <v>8.1</v>
      </c>
      <c r="J34489">
        <v>80</v>
      </c>
      <c r="K34489" t="s">
        <v>20</v>
      </c>
    </row>
    <row r="34490" spans="1:11" x14ac:dyDescent="0.25">
      <c r="A34490" t="s">
        <v>1082</v>
      </c>
      <c r="B34490" t="s">
        <v>12</v>
      </c>
      <c r="C34490" t="s">
        <v>1985</v>
      </c>
      <c r="D34490">
        <v>1</v>
      </c>
      <c r="E34490">
        <v>1</v>
      </c>
      <c r="F34490">
        <v>0</v>
      </c>
      <c r="G34490">
        <v>62.997999999999998</v>
      </c>
      <c r="H34490" t="s">
        <v>1114</v>
      </c>
      <c r="I34490">
        <v>8.6</v>
      </c>
      <c r="J34490">
        <v>77.5</v>
      </c>
      <c r="K34490" t="s">
        <v>20</v>
      </c>
    </row>
    <row r="34491" spans="1:11" x14ac:dyDescent="0.25">
      <c r="A34491" t="s">
        <v>1082</v>
      </c>
      <c r="B34491" t="s">
        <v>12</v>
      </c>
      <c r="C34491" t="s">
        <v>1985</v>
      </c>
      <c r="D34491">
        <v>1</v>
      </c>
      <c r="E34491">
        <v>1</v>
      </c>
      <c r="F34491">
        <v>0</v>
      </c>
      <c r="G34491">
        <v>62.997999999999998</v>
      </c>
      <c r="H34491" t="s">
        <v>1115</v>
      </c>
      <c r="I34491">
        <v>8</v>
      </c>
      <c r="J34491">
        <v>95</v>
      </c>
      <c r="K34491" t="s">
        <v>20</v>
      </c>
    </row>
    <row r="34492" spans="1:11" x14ac:dyDescent="0.25">
      <c r="A34492" t="s">
        <v>1082</v>
      </c>
      <c r="B34492" t="s">
        <v>12</v>
      </c>
      <c r="C34492" t="s">
        <v>1985</v>
      </c>
      <c r="D34492">
        <v>1</v>
      </c>
      <c r="E34492">
        <v>1</v>
      </c>
      <c r="F34492">
        <v>0</v>
      </c>
      <c r="G34492">
        <v>62.997999999999998</v>
      </c>
      <c r="H34492" t="s">
        <v>1087</v>
      </c>
      <c r="I34492">
        <v>9.5</v>
      </c>
      <c r="J34492">
        <v>95</v>
      </c>
      <c r="K34492" t="s">
        <v>20</v>
      </c>
    </row>
    <row r="34493" spans="1:11" x14ac:dyDescent="0.25">
      <c r="A34493" t="s">
        <v>1082</v>
      </c>
      <c r="B34493" t="s">
        <v>12</v>
      </c>
      <c r="C34493" t="s">
        <v>1985</v>
      </c>
      <c r="D34493">
        <v>1</v>
      </c>
      <c r="E34493">
        <v>1</v>
      </c>
      <c r="F34493">
        <v>0</v>
      </c>
      <c r="G34493">
        <v>62.997999999999998</v>
      </c>
      <c r="H34493" t="s">
        <v>1116</v>
      </c>
      <c r="I34493">
        <v>9.6</v>
      </c>
      <c r="J34493">
        <v>92.5</v>
      </c>
      <c r="K34493" t="s">
        <v>20</v>
      </c>
    </row>
    <row r="34494" spans="1:11" x14ac:dyDescent="0.25">
      <c r="A34494" t="s">
        <v>1082</v>
      </c>
      <c r="B34494" t="s">
        <v>12</v>
      </c>
      <c r="C34494" t="s">
        <v>1985</v>
      </c>
      <c r="D34494">
        <v>1</v>
      </c>
      <c r="E34494">
        <v>1</v>
      </c>
      <c r="F34494">
        <v>0</v>
      </c>
      <c r="G34494">
        <v>62.997999999999998</v>
      </c>
      <c r="H34494" t="s">
        <v>1117</v>
      </c>
      <c r="I34494">
        <v>4</v>
      </c>
      <c r="J34494">
        <v>97.5</v>
      </c>
      <c r="K34494" t="s">
        <v>28</v>
      </c>
    </row>
    <row r="34495" spans="1:11" x14ac:dyDescent="0.25">
      <c r="A34495" t="s">
        <v>1082</v>
      </c>
      <c r="B34495" t="s">
        <v>12</v>
      </c>
      <c r="C34495" t="s">
        <v>1985</v>
      </c>
      <c r="D34495">
        <v>1</v>
      </c>
      <c r="E34495">
        <v>1</v>
      </c>
      <c r="F34495">
        <v>0</v>
      </c>
      <c r="G34495">
        <v>62.997999999999998</v>
      </c>
      <c r="H34495" t="s">
        <v>1117</v>
      </c>
      <c r="I34495">
        <v>0</v>
      </c>
      <c r="J34495">
        <v>100</v>
      </c>
      <c r="K34495" t="s">
        <v>28</v>
      </c>
    </row>
    <row r="34496" spans="1:11" x14ac:dyDescent="0.25">
      <c r="A34496" t="s">
        <v>1082</v>
      </c>
      <c r="B34496" t="s">
        <v>12</v>
      </c>
      <c r="C34496" t="s">
        <v>1985</v>
      </c>
      <c r="D34496">
        <v>1</v>
      </c>
      <c r="E34496">
        <v>1</v>
      </c>
      <c r="F34496">
        <v>0</v>
      </c>
      <c r="G34496">
        <v>62.997999999999998</v>
      </c>
      <c r="H34496" t="s">
        <v>1117</v>
      </c>
      <c r="I34496">
        <v>6</v>
      </c>
      <c r="J34496">
        <v>100</v>
      </c>
      <c r="K34496" t="s">
        <v>20</v>
      </c>
    </row>
    <row r="34497" spans="1:11" x14ac:dyDescent="0.25">
      <c r="A34497" t="s">
        <v>1082</v>
      </c>
      <c r="B34497" t="s">
        <v>12</v>
      </c>
      <c r="C34497" t="s">
        <v>1985</v>
      </c>
      <c r="D34497">
        <v>1</v>
      </c>
      <c r="E34497">
        <v>1</v>
      </c>
      <c r="F34497">
        <v>0</v>
      </c>
      <c r="G34497">
        <v>62.997999999999998</v>
      </c>
      <c r="H34497" t="s">
        <v>1088</v>
      </c>
      <c r="I34497">
        <v>6</v>
      </c>
      <c r="J34497">
        <v>90</v>
      </c>
      <c r="K34497" t="s">
        <v>20</v>
      </c>
    </row>
    <row r="34498" spans="1:11" x14ac:dyDescent="0.25">
      <c r="A34498" t="s">
        <v>1082</v>
      </c>
      <c r="B34498" t="s">
        <v>12</v>
      </c>
      <c r="C34498" t="s">
        <v>1985</v>
      </c>
      <c r="D34498">
        <v>1</v>
      </c>
      <c r="E34498">
        <v>1</v>
      </c>
      <c r="F34498">
        <v>0</v>
      </c>
      <c r="G34498">
        <v>62.997999999999998</v>
      </c>
      <c r="H34498" t="s">
        <v>1118</v>
      </c>
      <c r="I34498">
        <v>7</v>
      </c>
      <c r="J34498">
        <v>77.5</v>
      </c>
      <c r="K34498" t="s">
        <v>20</v>
      </c>
    </row>
    <row r="34499" spans="1:11" x14ac:dyDescent="0.25">
      <c r="A34499" t="s">
        <v>1082</v>
      </c>
      <c r="B34499" t="s">
        <v>12</v>
      </c>
      <c r="C34499" t="s">
        <v>1985</v>
      </c>
      <c r="D34499">
        <v>1</v>
      </c>
      <c r="E34499">
        <v>1</v>
      </c>
      <c r="F34499">
        <v>0</v>
      </c>
      <c r="G34499">
        <v>62.997999999999998</v>
      </c>
      <c r="H34499" t="s">
        <v>1119</v>
      </c>
      <c r="I34499">
        <v>9</v>
      </c>
      <c r="J34499">
        <v>90</v>
      </c>
      <c r="K34499" t="s">
        <v>20</v>
      </c>
    </row>
    <row r="34500" spans="1:11" x14ac:dyDescent="0.25">
      <c r="A34500" t="s">
        <v>1082</v>
      </c>
      <c r="B34500" t="s">
        <v>12</v>
      </c>
      <c r="C34500" t="s">
        <v>1985</v>
      </c>
      <c r="D34500">
        <v>1</v>
      </c>
      <c r="E34500">
        <v>1</v>
      </c>
      <c r="F34500">
        <v>0</v>
      </c>
      <c r="G34500">
        <v>62.997999999999998</v>
      </c>
      <c r="H34500" t="s">
        <v>1120</v>
      </c>
      <c r="I34500">
        <v>10</v>
      </c>
      <c r="J34500">
        <v>82.5</v>
      </c>
      <c r="K34500" t="s">
        <v>20</v>
      </c>
    </row>
    <row r="34501" spans="1:11" x14ac:dyDescent="0.25">
      <c r="A34501" t="s">
        <v>1082</v>
      </c>
      <c r="B34501" t="s">
        <v>12</v>
      </c>
      <c r="C34501" t="s">
        <v>1985</v>
      </c>
      <c r="D34501">
        <v>1</v>
      </c>
      <c r="E34501">
        <v>1</v>
      </c>
      <c r="F34501">
        <v>0</v>
      </c>
      <c r="G34501">
        <v>62.997999999999998</v>
      </c>
      <c r="H34501" t="s">
        <v>1121</v>
      </c>
      <c r="I34501">
        <v>9</v>
      </c>
      <c r="J34501">
        <v>100</v>
      </c>
      <c r="K34501" t="s">
        <v>20</v>
      </c>
    </row>
    <row r="34502" spans="1:11" x14ac:dyDescent="0.25">
      <c r="A34502" t="s">
        <v>1082</v>
      </c>
      <c r="B34502" t="s">
        <v>12</v>
      </c>
      <c r="C34502" t="s">
        <v>1985</v>
      </c>
      <c r="D34502">
        <v>1</v>
      </c>
      <c r="E34502">
        <v>1</v>
      </c>
      <c r="F34502">
        <v>0</v>
      </c>
      <c r="G34502">
        <v>62.997999999999998</v>
      </c>
      <c r="H34502" t="s">
        <v>1122</v>
      </c>
      <c r="I34502">
        <v>9.1</v>
      </c>
      <c r="J34502">
        <v>85</v>
      </c>
      <c r="K34502" t="s">
        <v>20</v>
      </c>
    </row>
    <row r="34503" spans="1:11" x14ac:dyDescent="0.25">
      <c r="A34503" t="s">
        <v>1082</v>
      </c>
      <c r="B34503" t="s">
        <v>12</v>
      </c>
      <c r="C34503" t="s">
        <v>1985</v>
      </c>
      <c r="D34503">
        <v>1</v>
      </c>
      <c r="E34503">
        <v>1</v>
      </c>
      <c r="F34503">
        <v>0</v>
      </c>
      <c r="G34503">
        <v>62.997999999999998</v>
      </c>
      <c r="H34503" t="s">
        <v>1123</v>
      </c>
      <c r="I34503">
        <v>8.8000000000000007</v>
      </c>
      <c r="J34503">
        <v>100</v>
      </c>
      <c r="K34503" t="s">
        <v>20</v>
      </c>
    </row>
    <row r="34504" spans="1:11" x14ac:dyDescent="0.25">
      <c r="A34504" t="s">
        <v>1082</v>
      </c>
      <c r="B34504" t="s">
        <v>12</v>
      </c>
      <c r="C34504" t="s">
        <v>1985</v>
      </c>
      <c r="D34504">
        <v>1</v>
      </c>
      <c r="E34504">
        <v>1</v>
      </c>
      <c r="F34504">
        <v>0</v>
      </c>
      <c r="G34504">
        <v>62.997999999999998</v>
      </c>
      <c r="H34504" t="s">
        <v>1124</v>
      </c>
      <c r="I34504">
        <v>9</v>
      </c>
      <c r="J34504">
        <v>100</v>
      </c>
      <c r="K34504" t="s">
        <v>20</v>
      </c>
    </row>
    <row r="34505" spans="1:11" x14ac:dyDescent="0.25">
      <c r="A34505" t="s">
        <v>1082</v>
      </c>
      <c r="B34505" t="s">
        <v>12</v>
      </c>
      <c r="C34505" t="s">
        <v>1985</v>
      </c>
      <c r="D34505">
        <v>1</v>
      </c>
      <c r="E34505">
        <v>1</v>
      </c>
      <c r="F34505">
        <v>0</v>
      </c>
      <c r="G34505">
        <v>62.997999999999998</v>
      </c>
      <c r="H34505" t="s">
        <v>78</v>
      </c>
      <c r="I34505">
        <v>0</v>
      </c>
      <c r="J34505">
        <v>100</v>
      </c>
      <c r="K34505" t="s">
        <v>28</v>
      </c>
    </row>
    <row r="34506" spans="1:11" x14ac:dyDescent="0.25">
      <c r="A34506" t="s">
        <v>1082</v>
      </c>
      <c r="B34506" t="s">
        <v>12</v>
      </c>
      <c r="C34506" t="s">
        <v>1985</v>
      </c>
      <c r="D34506">
        <v>1</v>
      </c>
      <c r="E34506">
        <v>1</v>
      </c>
      <c r="F34506">
        <v>-0.75</v>
      </c>
      <c r="G34506">
        <v>62.997999999999998</v>
      </c>
      <c r="H34506" t="s">
        <v>78</v>
      </c>
      <c r="I34506">
        <v>8.5</v>
      </c>
      <c r="J34506">
        <v>100</v>
      </c>
      <c r="K34506" t="s">
        <v>20</v>
      </c>
    </row>
    <row r="34507" spans="1:11" x14ac:dyDescent="0.25">
      <c r="A34507" t="s">
        <v>1082</v>
      </c>
      <c r="B34507" t="s">
        <v>12</v>
      </c>
      <c r="C34507" t="s">
        <v>1985</v>
      </c>
      <c r="D34507">
        <v>1</v>
      </c>
      <c r="E34507">
        <v>1</v>
      </c>
      <c r="F34507">
        <v>-0.75</v>
      </c>
      <c r="G34507">
        <v>62.997999999999998</v>
      </c>
      <c r="H34507" t="s">
        <v>80</v>
      </c>
      <c r="I34507">
        <v>7</v>
      </c>
      <c r="J34507">
        <v>100</v>
      </c>
      <c r="K34507" t="s">
        <v>20</v>
      </c>
    </row>
    <row r="34508" spans="1:11" x14ac:dyDescent="0.25">
      <c r="A34508" t="s">
        <v>1082</v>
      </c>
      <c r="B34508" t="s">
        <v>12</v>
      </c>
      <c r="C34508" t="s">
        <v>1985</v>
      </c>
      <c r="D34508">
        <v>1</v>
      </c>
      <c r="E34508">
        <v>1</v>
      </c>
      <c r="F34508">
        <v>-0.75</v>
      </c>
      <c r="G34508">
        <v>62.997999999999998</v>
      </c>
      <c r="H34508" t="s">
        <v>1089</v>
      </c>
      <c r="I34508">
        <v>8</v>
      </c>
      <c r="J34508">
        <v>100</v>
      </c>
      <c r="K34508" t="s">
        <v>20</v>
      </c>
    </row>
    <row r="34509" spans="1:11" x14ac:dyDescent="0.25">
      <c r="A34509" t="s">
        <v>1082</v>
      </c>
      <c r="B34509" t="s">
        <v>12</v>
      </c>
      <c r="C34509" t="s">
        <v>1985</v>
      </c>
      <c r="D34509">
        <v>1</v>
      </c>
      <c r="E34509">
        <v>1</v>
      </c>
      <c r="F34509">
        <v>-0.75</v>
      </c>
      <c r="G34509">
        <v>62.997999999999998</v>
      </c>
      <c r="H34509" t="s">
        <v>81</v>
      </c>
      <c r="I34509">
        <v>8.1</v>
      </c>
      <c r="J34509">
        <v>100</v>
      </c>
      <c r="K34509" t="s">
        <v>20</v>
      </c>
    </row>
    <row r="34510" spans="1:11" x14ac:dyDescent="0.25">
      <c r="A34510" t="s">
        <v>1082</v>
      </c>
      <c r="B34510" t="s">
        <v>12</v>
      </c>
      <c r="C34510" t="s">
        <v>1986</v>
      </c>
      <c r="D34510">
        <v>1</v>
      </c>
      <c r="E34510">
        <v>1</v>
      </c>
      <c r="F34510">
        <v>-0.75</v>
      </c>
      <c r="G34510">
        <v>64.692999999999998</v>
      </c>
      <c r="H34510" t="s">
        <v>1091</v>
      </c>
      <c r="I34510">
        <v>3.1</v>
      </c>
      <c r="J34510">
        <v>87.5</v>
      </c>
      <c r="K34510" t="s">
        <v>28</v>
      </c>
    </row>
    <row r="34511" spans="1:11" x14ac:dyDescent="0.25">
      <c r="A34511" t="s">
        <v>1082</v>
      </c>
      <c r="B34511" t="s">
        <v>12</v>
      </c>
      <c r="C34511" t="s">
        <v>1986</v>
      </c>
      <c r="D34511">
        <v>1</v>
      </c>
      <c r="E34511">
        <v>1</v>
      </c>
      <c r="F34511">
        <v>-0.75</v>
      </c>
      <c r="G34511">
        <v>64.692999999999998</v>
      </c>
      <c r="H34511" t="s">
        <v>1091</v>
      </c>
      <c r="I34511">
        <v>3</v>
      </c>
      <c r="J34511">
        <v>100</v>
      </c>
      <c r="K34511" t="s">
        <v>28</v>
      </c>
    </row>
    <row r="34512" spans="1:11" x14ac:dyDescent="0.25">
      <c r="A34512" t="s">
        <v>1082</v>
      </c>
      <c r="B34512" t="s">
        <v>12</v>
      </c>
      <c r="C34512" t="s">
        <v>1986</v>
      </c>
      <c r="D34512">
        <v>1</v>
      </c>
      <c r="E34512">
        <v>1</v>
      </c>
      <c r="F34512">
        <v>-0.75</v>
      </c>
      <c r="G34512">
        <v>64.692999999999998</v>
      </c>
      <c r="H34512" t="s">
        <v>1091</v>
      </c>
      <c r="I34512">
        <v>8.5</v>
      </c>
      <c r="J34512">
        <v>77.5</v>
      </c>
      <c r="K34512" t="s">
        <v>20</v>
      </c>
    </row>
    <row r="34513" spans="1:11" x14ac:dyDescent="0.25">
      <c r="A34513" t="s">
        <v>1082</v>
      </c>
      <c r="B34513" t="s">
        <v>12</v>
      </c>
      <c r="C34513" t="s">
        <v>1986</v>
      </c>
      <c r="D34513">
        <v>1</v>
      </c>
      <c r="E34513">
        <v>1</v>
      </c>
      <c r="F34513">
        <v>-0.75</v>
      </c>
      <c r="G34513">
        <v>64.692999999999998</v>
      </c>
      <c r="H34513" t="s">
        <v>17</v>
      </c>
      <c r="I34513">
        <v>8.9</v>
      </c>
      <c r="J34513">
        <v>92.5</v>
      </c>
      <c r="K34513" t="s">
        <v>20</v>
      </c>
    </row>
    <row r="34514" spans="1:11" x14ac:dyDescent="0.25">
      <c r="A34514" t="s">
        <v>1082</v>
      </c>
      <c r="B34514" t="s">
        <v>12</v>
      </c>
      <c r="C34514" t="s">
        <v>1986</v>
      </c>
      <c r="D34514">
        <v>1</v>
      </c>
      <c r="E34514">
        <v>1</v>
      </c>
      <c r="F34514">
        <v>-0.75</v>
      </c>
      <c r="G34514">
        <v>64.692999999999998</v>
      </c>
      <c r="H34514" t="s">
        <v>1092</v>
      </c>
      <c r="I34514">
        <v>4.0999999999999996</v>
      </c>
      <c r="J34514">
        <v>87.5</v>
      </c>
      <c r="K34514" t="s">
        <v>28</v>
      </c>
    </row>
    <row r="34515" spans="1:11" x14ac:dyDescent="0.25">
      <c r="A34515" t="s">
        <v>1082</v>
      </c>
      <c r="B34515" t="s">
        <v>12</v>
      </c>
      <c r="C34515" t="s">
        <v>1986</v>
      </c>
      <c r="D34515">
        <v>1</v>
      </c>
      <c r="E34515">
        <v>1</v>
      </c>
      <c r="F34515">
        <v>-0.75</v>
      </c>
      <c r="G34515">
        <v>64.692999999999998</v>
      </c>
      <c r="H34515" t="s">
        <v>1092</v>
      </c>
      <c r="I34515">
        <v>8</v>
      </c>
      <c r="J34515">
        <v>100</v>
      </c>
      <c r="K34515" t="s">
        <v>20</v>
      </c>
    </row>
    <row r="34516" spans="1:11" x14ac:dyDescent="0.25">
      <c r="A34516" t="s">
        <v>1082</v>
      </c>
      <c r="B34516" t="s">
        <v>12</v>
      </c>
      <c r="C34516" t="s">
        <v>1986</v>
      </c>
      <c r="D34516">
        <v>1</v>
      </c>
      <c r="E34516">
        <v>1</v>
      </c>
      <c r="F34516">
        <v>-0.75</v>
      </c>
      <c r="G34516">
        <v>64.692999999999998</v>
      </c>
      <c r="H34516" t="s">
        <v>1084</v>
      </c>
      <c r="I34516">
        <v>8.1</v>
      </c>
      <c r="J34516">
        <v>97.5</v>
      </c>
      <c r="K34516" t="s">
        <v>20</v>
      </c>
    </row>
    <row r="34517" spans="1:11" x14ac:dyDescent="0.25">
      <c r="A34517" t="s">
        <v>1082</v>
      </c>
      <c r="B34517" t="s">
        <v>12</v>
      </c>
      <c r="C34517" t="s">
        <v>1986</v>
      </c>
      <c r="D34517">
        <v>1</v>
      </c>
      <c r="E34517">
        <v>1</v>
      </c>
      <c r="F34517">
        <v>-0.75</v>
      </c>
      <c r="G34517">
        <v>64.692999999999998</v>
      </c>
      <c r="H34517" t="s">
        <v>1093</v>
      </c>
      <c r="I34517">
        <v>9.5</v>
      </c>
      <c r="J34517">
        <v>90</v>
      </c>
      <c r="K34517" t="s">
        <v>20</v>
      </c>
    </row>
    <row r="34518" spans="1:11" x14ac:dyDescent="0.25">
      <c r="A34518" t="s">
        <v>1082</v>
      </c>
      <c r="B34518" t="s">
        <v>12</v>
      </c>
      <c r="C34518" t="s">
        <v>1986</v>
      </c>
      <c r="D34518">
        <v>1</v>
      </c>
      <c r="E34518">
        <v>1</v>
      </c>
      <c r="F34518">
        <v>-0.75</v>
      </c>
      <c r="G34518">
        <v>64.692999999999998</v>
      </c>
      <c r="H34518" t="s">
        <v>1094</v>
      </c>
      <c r="I34518">
        <v>8</v>
      </c>
      <c r="J34518">
        <v>90</v>
      </c>
      <c r="K34518" t="s">
        <v>20</v>
      </c>
    </row>
    <row r="34519" spans="1:11" x14ac:dyDescent="0.25">
      <c r="A34519" t="s">
        <v>1082</v>
      </c>
      <c r="B34519" t="s">
        <v>12</v>
      </c>
      <c r="C34519" t="s">
        <v>1986</v>
      </c>
      <c r="D34519">
        <v>1</v>
      </c>
      <c r="E34519">
        <v>1</v>
      </c>
      <c r="F34519">
        <v>-0.75</v>
      </c>
      <c r="G34519">
        <v>64.692999999999998</v>
      </c>
      <c r="H34519" t="s">
        <v>1095</v>
      </c>
      <c r="I34519">
        <v>7.8</v>
      </c>
      <c r="J34519">
        <v>80</v>
      </c>
      <c r="K34519" t="s">
        <v>20</v>
      </c>
    </row>
    <row r="34520" spans="1:11" x14ac:dyDescent="0.25">
      <c r="A34520" t="s">
        <v>1082</v>
      </c>
      <c r="B34520" t="s">
        <v>12</v>
      </c>
      <c r="C34520" t="s">
        <v>1986</v>
      </c>
      <c r="D34520">
        <v>1</v>
      </c>
      <c r="E34520">
        <v>1</v>
      </c>
      <c r="F34520">
        <v>-0.75</v>
      </c>
      <c r="G34520">
        <v>64.692999999999998</v>
      </c>
      <c r="H34520" t="s">
        <v>1096</v>
      </c>
      <c r="I34520">
        <v>7</v>
      </c>
      <c r="J34520">
        <v>95</v>
      </c>
      <c r="K34520" t="s">
        <v>20</v>
      </c>
    </row>
    <row r="34521" spans="1:11" x14ac:dyDescent="0.25">
      <c r="A34521" t="s">
        <v>1082</v>
      </c>
      <c r="B34521" t="s">
        <v>12</v>
      </c>
      <c r="C34521" t="s">
        <v>1986</v>
      </c>
      <c r="D34521">
        <v>1</v>
      </c>
      <c r="E34521">
        <v>1</v>
      </c>
      <c r="F34521">
        <v>-0.75</v>
      </c>
      <c r="G34521">
        <v>64.692999999999998</v>
      </c>
      <c r="H34521" t="s">
        <v>1097</v>
      </c>
      <c r="I34521">
        <v>6</v>
      </c>
      <c r="J34521">
        <v>97.5</v>
      </c>
      <c r="K34521" t="s">
        <v>20</v>
      </c>
    </row>
    <row r="34522" spans="1:11" x14ac:dyDescent="0.25">
      <c r="A34522" t="s">
        <v>1082</v>
      </c>
      <c r="B34522" t="s">
        <v>12</v>
      </c>
      <c r="C34522" t="s">
        <v>1986</v>
      </c>
      <c r="D34522">
        <v>1</v>
      </c>
      <c r="E34522">
        <v>1</v>
      </c>
      <c r="F34522">
        <v>-0.75</v>
      </c>
      <c r="G34522">
        <v>64.692999999999998</v>
      </c>
      <c r="H34522" t="s">
        <v>1098</v>
      </c>
      <c r="I34522">
        <v>7.3</v>
      </c>
      <c r="J34522">
        <v>100</v>
      </c>
      <c r="K34522" t="s">
        <v>20</v>
      </c>
    </row>
    <row r="34523" spans="1:11" x14ac:dyDescent="0.25">
      <c r="A34523" t="s">
        <v>1082</v>
      </c>
      <c r="B34523" t="s">
        <v>12</v>
      </c>
      <c r="C34523" t="s">
        <v>1986</v>
      </c>
      <c r="D34523">
        <v>1</v>
      </c>
      <c r="E34523">
        <v>1</v>
      </c>
      <c r="F34523">
        <v>-0.75</v>
      </c>
      <c r="G34523">
        <v>64.692999999999998</v>
      </c>
      <c r="H34523" t="s">
        <v>584</v>
      </c>
      <c r="I34523">
        <v>8.5</v>
      </c>
      <c r="J34523">
        <v>95</v>
      </c>
      <c r="K34523" t="s">
        <v>20</v>
      </c>
    </row>
    <row r="34524" spans="1:11" x14ac:dyDescent="0.25">
      <c r="A34524" t="s">
        <v>1082</v>
      </c>
      <c r="B34524" t="s">
        <v>12</v>
      </c>
      <c r="C34524" t="s">
        <v>1986</v>
      </c>
      <c r="D34524">
        <v>1</v>
      </c>
      <c r="E34524">
        <v>1</v>
      </c>
      <c r="F34524">
        <v>-0.75</v>
      </c>
      <c r="G34524">
        <v>64.692999999999998</v>
      </c>
      <c r="H34524" t="s">
        <v>1099</v>
      </c>
      <c r="I34524">
        <v>7</v>
      </c>
      <c r="J34524">
        <v>77.5</v>
      </c>
      <c r="K34524" t="s">
        <v>20</v>
      </c>
    </row>
    <row r="34525" spans="1:11" x14ac:dyDescent="0.25">
      <c r="A34525" t="s">
        <v>1082</v>
      </c>
      <c r="B34525" t="s">
        <v>12</v>
      </c>
      <c r="C34525" t="s">
        <v>1986</v>
      </c>
      <c r="D34525">
        <v>1</v>
      </c>
      <c r="E34525">
        <v>1</v>
      </c>
      <c r="F34525">
        <v>-0.75</v>
      </c>
      <c r="G34525">
        <v>64.692999999999998</v>
      </c>
      <c r="H34525" t="s">
        <v>1100</v>
      </c>
      <c r="I34525">
        <v>4</v>
      </c>
      <c r="J34525">
        <v>92.5</v>
      </c>
      <c r="K34525" t="s">
        <v>28</v>
      </c>
    </row>
    <row r="34526" spans="1:11" x14ac:dyDescent="0.25">
      <c r="A34526" t="s">
        <v>1082</v>
      </c>
      <c r="B34526" t="s">
        <v>12</v>
      </c>
      <c r="C34526" t="s">
        <v>1986</v>
      </c>
      <c r="D34526">
        <v>1</v>
      </c>
      <c r="E34526">
        <v>1</v>
      </c>
      <c r="F34526">
        <v>-0.75</v>
      </c>
      <c r="G34526">
        <v>64.692999999999998</v>
      </c>
      <c r="H34526" t="s">
        <v>1100</v>
      </c>
      <c r="I34526">
        <v>0</v>
      </c>
      <c r="J34526">
        <v>100</v>
      </c>
      <c r="K34526" t="s">
        <v>28</v>
      </c>
    </row>
    <row r="34527" spans="1:11" x14ac:dyDescent="0.25">
      <c r="A34527" t="s">
        <v>1082</v>
      </c>
      <c r="B34527" t="s">
        <v>12</v>
      </c>
      <c r="C34527" t="s">
        <v>1986</v>
      </c>
      <c r="D34527">
        <v>1</v>
      </c>
      <c r="E34527">
        <v>1</v>
      </c>
      <c r="F34527">
        <v>-0.75</v>
      </c>
      <c r="G34527">
        <v>64.692999999999998</v>
      </c>
      <c r="H34527" t="s">
        <v>1100</v>
      </c>
      <c r="I34527">
        <v>4</v>
      </c>
      <c r="J34527">
        <v>87.5</v>
      </c>
      <c r="K34527" t="s">
        <v>28</v>
      </c>
    </row>
    <row r="34528" spans="1:11" x14ac:dyDescent="0.25">
      <c r="A34528" t="s">
        <v>1082</v>
      </c>
      <c r="B34528" t="s">
        <v>12</v>
      </c>
      <c r="C34528" t="s">
        <v>1986</v>
      </c>
      <c r="D34528">
        <v>1</v>
      </c>
      <c r="E34528">
        <v>1</v>
      </c>
      <c r="F34528">
        <v>-0.75</v>
      </c>
      <c r="G34528">
        <v>64.692999999999998</v>
      </c>
      <c r="H34528" t="s">
        <v>1100</v>
      </c>
      <c r="I34528">
        <v>9</v>
      </c>
      <c r="J34528">
        <v>100</v>
      </c>
      <c r="K34528" t="s">
        <v>20</v>
      </c>
    </row>
    <row r="34529" spans="1:11" x14ac:dyDescent="0.25">
      <c r="A34529" t="s">
        <v>1082</v>
      </c>
      <c r="B34529" t="s">
        <v>12</v>
      </c>
      <c r="C34529" t="s">
        <v>1986</v>
      </c>
      <c r="D34529">
        <v>1</v>
      </c>
      <c r="E34529">
        <v>1</v>
      </c>
      <c r="F34529">
        <v>-0.75</v>
      </c>
      <c r="G34529">
        <v>64.692999999999998</v>
      </c>
      <c r="H34529" t="s">
        <v>1101</v>
      </c>
      <c r="I34529">
        <v>9</v>
      </c>
      <c r="J34529">
        <v>92.5</v>
      </c>
      <c r="K34529" t="s">
        <v>20</v>
      </c>
    </row>
    <row r="34530" spans="1:11" x14ac:dyDescent="0.25">
      <c r="A34530" t="s">
        <v>1082</v>
      </c>
      <c r="B34530" t="s">
        <v>12</v>
      </c>
      <c r="C34530" t="s">
        <v>1986</v>
      </c>
      <c r="D34530">
        <v>1</v>
      </c>
      <c r="E34530">
        <v>1</v>
      </c>
      <c r="F34530">
        <v>-0.75</v>
      </c>
      <c r="G34530">
        <v>64.692999999999998</v>
      </c>
      <c r="H34530" t="s">
        <v>1102</v>
      </c>
      <c r="I34530">
        <v>7</v>
      </c>
      <c r="J34530">
        <v>100</v>
      </c>
      <c r="K34530" t="s">
        <v>20</v>
      </c>
    </row>
    <row r="34531" spans="1:11" x14ac:dyDescent="0.25">
      <c r="A34531" t="s">
        <v>1082</v>
      </c>
      <c r="B34531" t="s">
        <v>12</v>
      </c>
      <c r="C34531" t="s">
        <v>1986</v>
      </c>
      <c r="D34531">
        <v>1</v>
      </c>
      <c r="E34531">
        <v>1</v>
      </c>
      <c r="F34531">
        <v>-0.75</v>
      </c>
      <c r="G34531">
        <v>64.692999999999998</v>
      </c>
      <c r="H34531" t="s">
        <v>1103</v>
      </c>
      <c r="I34531">
        <v>8.5</v>
      </c>
      <c r="J34531">
        <v>85</v>
      </c>
      <c r="K34531" t="s">
        <v>20</v>
      </c>
    </row>
    <row r="34532" spans="1:11" x14ac:dyDescent="0.25">
      <c r="A34532" t="s">
        <v>1082</v>
      </c>
      <c r="B34532" t="s">
        <v>12</v>
      </c>
      <c r="C34532" t="s">
        <v>1986</v>
      </c>
      <c r="D34532">
        <v>1</v>
      </c>
      <c r="E34532">
        <v>1</v>
      </c>
      <c r="F34532">
        <v>0</v>
      </c>
      <c r="G34532">
        <v>64.692999999999998</v>
      </c>
      <c r="H34532" t="s">
        <v>1104</v>
      </c>
      <c r="I34532">
        <v>9</v>
      </c>
      <c r="J34532">
        <v>100</v>
      </c>
      <c r="K34532" t="s">
        <v>20</v>
      </c>
    </row>
    <row r="34533" spans="1:11" x14ac:dyDescent="0.25">
      <c r="A34533" t="s">
        <v>1082</v>
      </c>
      <c r="B34533" t="s">
        <v>12</v>
      </c>
      <c r="C34533" t="s">
        <v>1986</v>
      </c>
      <c r="D34533">
        <v>1</v>
      </c>
      <c r="E34533">
        <v>1</v>
      </c>
      <c r="F34533">
        <v>0</v>
      </c>
      <c r="G34533">
        <v>64.692999999999998</v>
      </c>
      <c r="H34533" t="s">
        <v>1085</v>
      </c>
      <c r="I34533">
        <v>7</v>
      </c>
      <c r="J34533">
        <v>87.5</v>
      </c>
      <c r="K34533" t="s">
        <v>20</v>
      </c>
    </row>
    <row r="34534" spans="1:11" x14ac:dyDescent="0.25">
      <c r="A34534" t="s">
        <v>1082</v>
      </c>
      <c r="B34534" t="s">
        <v>12</v>
      </c>
      <c r="C34534" t="s">
        <v>1986</v>
      </c>
      <c r="D34534">
        <v>1</v>
      </c>
      <c r="E34534">
        <v>1</v>
      </c>
      <c r="F34534">
        <v>0</v>
      </c>
      <c r="G34534">
        <v>64.692999999999998</v>
      </c>
      <c r="H34534" t="s">
        <v>1105</v>
      </c>
      <c r="I34534">
        <v>10</v>
      </c>
      <c r="J34534">
        <v>90</v>
      </c>
      <c r="K34534" t="s">
        <v>20</v>
      </c>
    </row>
    <row r="34535" spans="1:11" x14ac:dyDescent="0.25">
      <c r="A34535" t="s">
        <v>1082</v>
      </c>
      <c r="B34535" t="s">
        <v>12</v>
      </c>
      <c r="C34535" t="s">
        <v>1986</v>
      </c>
      <c r="D34535">
        <v>1</v>
      </c>
      <c r="E34535">
        <v>1</v>
      </c>
      <c r="F34535">
        <v>0</v>
      </c>
      <c r="G34535">
        <v>64.692999999999998</v>
      </c>
      <c r="H34535" t="s">
        <v>1106</v>
      </c>
      <c r="I34535">
        <v>4</v>
      </c>
      <c r="J34535">
        <v>75</v>
      </c>
      <c r="K34535" t="s">
        <v>28</v>
      </c>
    </row>
    <row r="34536" spans="1:11" x14ac:dyDescent="0.25">
      <c r="A34536" t="s">
        <v>1082</v>
      </c>
      <c r="B34536" t="s">
        <v>12</v>
      </c>
      <c r="C34536" t="s">
        <v>1986</v>
      </c>
      <c r="D34536">
        <v>1</v>
      </c>
      <c r="E34536">
        <v>1</v>
      </c>
      <c r="F34536">
        <v>0</v>
      </c>
      <c r="G34536">
        <v>64.692999999999998</v>
      </c>
      <c r="H34536" t="s">
        <v>1106</v>
      </c>
      <c r="I34536">
        <v>0</v>
      </c>
      <c r="J34536">
        <v>100</v>
      </c>
      <c r="K34536" t="s">
        <v>28</v>
      </c>
    </row>
    <row r="34537" spans="1:11" x14ac:dyDescent="0.25">
      <c r="A34537" t="s">
        <v>1082</v>
      </c>
      <c r="B34537" t="s">
        <v>12</v>
      </c>
      <c r="C34537" t="s">
        <v>1986</v>
      </c>
      <c r="D34537">
        <v>1</v>
      </c>
      <c r="E34537">
        <v>1</v>
      </c>
      <c r="F34537">
        <v>0</v>
      </c>
      <c r="G34537">
        <v>64.692999999999998</v>
      </c>
      <c r="H34537" t="s">
        <v>1106</v>
      </c>
      <c r="I34537">
        <v>0</v>
      </c>
      <c r="J34537">
        <v>50</v>
      </c>
      <c r="K34537" t="s">
        <v>67</v>
      </c>
    </row>
    <row r="34538" spans="1:11" x14ac:dyDescent="0.25">
      <c r="A34538" t="s">
        <v>1082</v>
      </c>
      <c r="B34538" t="s">
        <v>12</v>
      </c>
      <c r="C34538" t="s">
        <v>1986</v>
      </c>
      <c r="D34538">
        <v>1</v>
      </c>
      <c r="E34538">
        <v>1</v>
      </c>
      <c r="F34538">
        <v>0</v>
      </c>
      <c r="G34538">
        <v>64.692999999999998</v>
      </c>
      <c r="H34538" t="s">
        <v>1106</v>
      </c>
      <c r="I34538">
        <v>9</v>
      </c>
      <c r="J34538">
        <v>100</v>
      </c>
      <c r="K34538" t="s">
        <v>20</v>
      </c>
    </row>
    <row r="34539" spans="1:11" x14ac:dyDescent="0.25">
      <c r="A34539" t="s">
        <v>1082</v>
      </c>
      <c r="B34539" t="s">
        <v>12</v>
      </c>
      <c r="C34539" t="s">
        <v>1986</v>
      </c>
      <c r="D34539">
        <v>1</v>
      </c>
      <c r="E34539">
        <v>1</v>
      </c>
      <c r="F34539">
        <v>0</v>
      </c>
      <c r="G34539">
        <v>64.692999999999998</v>
      </c>
      <c r="H34539" t="s">
        <v>1107</v>
      </c>
      <c r="I34539">
        <v>10</v>
      </c>
      <c r="J34539">
        <v>82.5</v>
      </c>
      <c r="K34539" t="s">
        <v>20</v>
      </c>
    </row>
    <row r="34540" spans="1:11" x14ac:dyDescent="0.25">
      <c r="A34540" t="s">
        <v>1082</v>
      </c>
      <c r="B34540" t="s">
        <v>12</v>
      </c>
      <c r="C34540" t="s">
        <v>1986</v>
      </c>
      <c r="D34540">
        <v>1</v>
      </c>
      <c r="E34540">
        <v>1</v>
      </c>
      <c r="F34540">
        <v>-0.75</v>
      </c>
      <c r="G34540">
        <v>64.692999999999998</v>
      </c>
      <c r="H34540" t="s">
        <v>508</v>
      </c>
      <c r="I34540">
        <v>6</v>
      </c>
      <c r="J34540">
        <v>85</v>
      </c>
      <c r="K34540" t="s">
        <v>20</v>
      </c>
    </row>
    <row r="34541" spans="1:11" x14ac:dyDescent="0.25">
      <c r="A34541" t="s">
        <v>1082</v>
      </c>
      <c r="B34541" t="s">
        <v>12</v>
      </c>
      <c r="C34541" t="s">
        <v>1986</v>
      </c>
      <c r="D34541">
        <v>1</v>
      </c>
      <c r="E34541">
        <v>1</v>
      </c>
      <c r="F34541">
        <v>-0.75</v>
      </c>
      <c r="G34541">
        <v>64.692999999999998</v>
      </c>
      <c r="H34541" t="s">
        <v>1108</v>
      </c>
      <c r="I34541">
        <v>7.6</v>
      </c>
      <c r="J34541">
        <v>55</v>
      </c>
      <c r="K34541" t="s">
        <v>67</v>
      </c>
    </row>
    <row r="34542" spans="1:11" x14ac:dyDescent="0.25">
      <c r="A34542" t="s">
        <v>1082</v>
      </c>
      <c r="B34542" t="s">
        <v>12</v>
      </c>
      <c r="C34542" t="s">
        <v>1986</v>
      </c>
      <c r="D34542">
        <v>1</v>
      </c>
      <c r="E34542">
        <v>1</v>
      </c>
      <c r="F34542">
        <v>-0.75</v>
      </c>
      <c r="G34542">
        <v>64.692999999999998</v>
      </c>
      <c r="H34542" t="s">
        <v>1108</v>
      </c>
      <c r="I34542">
        <v>7.7</v>
      </c>
      <c r="J34542">
        <v>80</v>
      </c>
      <c r="K34542" t="s">
        <v>20</v>
      </c>
    </row>
    <row r="34543" spans="1:11" x14ac:dyDescent="0.25">
      <c r="A34543" t="s">
        <v>1082</v>
      </c>
      <c r="B34543" t="s">
        <v>12</v>
      </c>
      <c r="C34543" t="s">
        <v>1986</v>
      </c>
      <c r="D34543">
        <v>1</v>
      </c>
      <c r="E34543">
        <v>1</v>
      </c>
      <c r="F34543">
        <v>-0.75</v>
      </c>
      <c r="G34543">
        <v>64.692999999999998</v>
      </c>
      <c r="H34543" t="s">
        <v>1109</v>
      </c>
      <c r="I34543">
        <v>6</v>
      </c>
      <c r="J34543">
        <v>75</v>
      </c>
      <c r="K34543" t="s">
        <v>20</v>
      </c>
    </row>
    <row r="34544" spans="1:11" x14ac:dyDescent="0.25">
      <c r="A34544" t="s">
        <v>1082</v>
      </c>
      <c r="B34544" t="s">
        <v>12</v>
      </c>
      <c r="C34544" t="s">
        <v>1986</v>
      </c>
      <c r="D34544">
        <v>1</v>
      </c>
      <c r="E34544">
        <v>1</v>
      </c>
      <c r="F34544">
        <v>-0.75</v>
      </c>
      <c r="G34544">
        <v>64.692999999999998</v>
      </c>
      <c r="H34544" t="s">
        <v>1110</v>
      </c>
      <c r="I34544">
        <v>7.5</v>
      </c>
      <c r="J34544">
        <v>95</v>
      </c>
      <c r="K34544" t="s">
        <v>20</v>
      </c>
    </row>
    <row r="34545" spans="1:11" x14ac:dyDescent="0.25">
      <c r="A34545" t="s">
        <v>1082</v>
      </c>
      <c r="B34545" t="s">
        <v>12</v>
      </c>
      <c r="C34545" t="s">
        <v>1986</v>
      </c>
      <c r="D34545">
        <v>1</v>
      </c>
      <c r="E34545">
        <v>1</v>
      </c>
      <c r="F34545">
        <v>-0.75</v>
      </c>
      <c r="G34545">
        <v>64.692999999999998</v>
      </c>
      <c r="H34545" t="s">
        <v>1086</v>
      </c>
      <c r="I34545">
        <v>8.3000000000000007</v>
      </c>
      <c r="J34545">
        <v>100</v>
      </c>
      <c r="K34545" t="s">
        <v>20</v>
      </c>
    </row>
    <row r="34546" spans="1:11" x14ac:dyDescent="0.25">
      <c r="A34546" t="s">
        <v>1082</v>
      </c>
      <c r="B34546" t="s">
        <v>12</v>
      </c>
      <c r="C34546" t="s">
        <v>1986</v>
      </c>
      <c r="D34546">
        <v>1</v>
      </c>
      <c r="E34546">
        <v>1</v>
      </c>
      <c r="F34546">
        <v>-0.75</v>
      </c>
      <c r="G34546">
        <v>64.692999999999998</v>
      </c>
      <c r="H34546" t="s">
        <v>1111</v>
      </c>
      <c r="I34546">
        <v>4.8</v>
      </c>
      <c r="J34546">
        <v>100</v>
      </c>
      <c r="K34546" t="s">
        <v>28</v>
      </c>
    </row>
    <row r="34547" spans="1:11" x14ac:dyDescent="0.25">
      <c r="A34547" t="s">
        <v>1082</v>
      </c>
      <c r="B34547" t="s">
        <v>12</v>
      </c>
      <c r="C34547" t="s">
        <v>1986</v>
      </c>
      <c r="D34547">
        <v>1</v>
      </c>
      <c r="E34547">
        <v>1</v>
      </c>
      <c r="F34547">
        <v>-0.75</v>
      </c>
      <c r="G34547">
        <v>64.692999999999998</v>
      </c>
      <c r="H34547" t="s">
        <v>1111</v>
      </c>
      <c r="I34547">
        <v>6.3</v>
      </c>
      <c r="J34547">
        <v>90</v>
      </c>
      <c r="K34547" t="s">
        <v>20</v>
      </c>
    </row>
    <row r="34548" spans="1:11" x14ac:dyDescent="0.25">
      <c r="A34548" t="s">
        <v>1082</v>
      </c>
      <c r="B34548" t="s">
        <v>12</v>
      </c>
      <c r="C34548" t="s">
        <v>1986</v>
      </c>
      <c r="D34548">
        <v>1</v>
      </c>
      <c r="E34548">
        <v>1</v>
      </c>
      <c r="F34548">
        <v>-0.75</v>
      </c>
      <c r="G34548">
        <v>64.692999999999998</v>
      </c>
      <c r="H34548" t="s">
        <v>1112</v>
      </c>
      <c r="I34548">
        <v>6.7</v>
      </c>
      <c r="J34548">
        <v>97.5</v>
      </c>
      <c r="K34548" t="s">
        <v>20</v>
      </c>
    </row>
    <row r="34549" spans="1:11" x14ac:dyDescent="0.25">
      <c r="A34549" t="s">
        <v>1082</v>
      </c>
      <c r="B34549" t="s">
        <v>12</v>
      </c>
      <c r="C34549" t="s">
        <v>1986</v>
      </c>
      <c r="D34549">
        <v>1</v>
      </c>
      <c r="E34549">
        <v>1</v>
      </c>
      <c r="F34549">
        <v>-0.75</v>
      </c>
      <c r="G34549">
        <v>64.692999999999998</v>
      </c>
      <c r="H34549" t="s">
        <v>1113</v>
      </c>
      <c r="I34549">
        <v>4.8</v>
      </c>
      <c r="J34549">
        <v>75</v>
      </c>
      <c r="K34549" t="s">
        <v>28</v>
      </c>
    </row>
    <row r="34550" spans="1:11" x14ac:dyDescent="0.25">
      <c r="A34550" t="s">
        <v>1082</v>
      </c>
      <c r="B34550" t="s">
        <v>12</v>
      </c>
      <c r="C34550" t="s">
        <v>1986</v>
      </c>
      <c r="D34550">
        <v>1</v>
      </c>
      <c r="E34550">
        <v>1</v>
      </c>
      <c r="F34550">
        <v>-0.75</v>
      </c>
      <c r="G34550">
        <v>64.692999999999998</v>
      </c>
      <c r="H34550" t="s">
        <v>1113</v>
      </c>
      <c r="I34550">
        <v>4.9000000000000004</v>
      </c>
      <c r="J34550">
        <v>75</v>
      </c>
      <c r="K34550" t="s">
        <v>28</v>
      </c>
    </row>
    <row r="34551" spans="1:11" x14ac:dyDescent="0.25">
      <c r="A34551" t="s">
        <v>1082</v>
      </c>
      <c r="B34551" t="s">
        <v>12</v>
      </c>
      <c r="C34551" t="s">
        <v>1986</v>
      </c>
      <c r="D34551">
        <v>1</v>
      </c>
      <c r="E34551">
        <v>1</v>
      </c>
      <c r="F34551">
        <v>-0.75</v>
      </c>
      <c r="G34551">
        <v>64.692999999999998</v>
      </c>
      <c r="H34551" t="s">
        <v>1113</v>
      </c>
      <c r="I34551">
        <v>7.2</v>
      </c>
      <c r="J34551">
        <v>100</v>
      </c>
      <c r="K34551" t="s">
        <v>20</v>
      </c>
    </row>
    <row r="34552" spans="1:11" x14ac:dyDescent="0.25">
      <c r="A34552" t="s">
        <v>1082</v>
      </c>
      <c r="B34552" t="s">
        <v>12</v>
      </c>
      <c r="C34552" t="s">
        <v>1986</v>
      </c>
      <c r="D34552">
        <v>1</v>
      </c>
      <c r="E34552">
        <v>1</v>
      </c>
      <c r="F34552">
        <v>-0.75</v>
      </c>
      <c r="G34552">
        <v>64.692999999999998</v>
      </c>
      <c r="H34552" t="s">
        <v>1114</v>
      </c>
      <c r="I34552">
        <v>6.6</v>
      </c>
      <c r="J34552">
        <v>75</v>
      </c>
      <c r="K34552" t="s">
        <v>20</v>
      </c>
    </row>
    <row r="34553" spans="1:11" x14ac:dyDescent="0.25">
      <c r="A34553" t="s">
        <v>1082</v>
      </c>
      <c r="B34553" t="s">
        <v>12</v>
      </c>
      <c r="C34553" t="s">
        <v>1986</v>
      </c>
      <c r="D34553">
        <v>1</v>
      </c>
      <c r="E34553">
        <v>1</v>
      </c>
      <c r="F34553">
        <v>-0.75</v>
      </c>
      <c r="G34553">
        <v>64.692999999999998</v>
      </c>
      <c r="H34553" t="s">
        <v>1115</v>
      </c>
      <c r="I34553">
        <v>9</v>
      </c>
      <c r="J34553">
        <v>90</v>
      </c>
      <c r="K34553" t="s">
        <v>20</v>
      </c>
    </row>
    <row r="34554" spans="1:11" x14ac:dyDescent="0.25">
      <c r="A34554" t="s">
        <v>1082</v>
      </c>
      <c r="B34554" t="s">
        <v>12</v>
      </c>
      <c r="C34554" t="s">
        <v>1986</v>
      </c>
      <c r="D34554">
        <v>1</v>
      </c>
      <c r="E34554">
        <v>1</v>
      </c>
      <c r="F34554">
        <v>-0.75</v>
      </c>
      <c r="G34554">
        <v>64.692999999999998</v>
      </c>
      <c r="H34554" t="s">
        <v>1087</v>
      </c>
      <c r="I34554">
        <v>7.5</v>
      </c>
      <c r="J34554">
        <v>95</v>
      </c>
      <c r="K34554" t="s">
        <v>20</v>
      </c>
    </row>
    <row r="34555" spans="1:11" x14ac:dyDescent="0.25">
      <c r="A34555" t="s">
        <v>1082</v>
      </c>
      <c r="B34555" t="s">
        <v>12</v>
      </c>
      <c r="C34555" t="s">
        <v>1986</v>
      </c>
      <c r="D34555">
        <v>1</v>
      </c>
      <c r="E34555">
        <v>1</v>
      </c>
      <c r="F34555">
        <v>-0.75</v>
      </c>
      <c r="G34555">
        <v>64.692999999999998</v>
      </c>
      <c r="H34555" t="s">
        <v>1116</v>
      </c>
      <c r="I34555">
        <v>9</v>
      </c>
      <c r="J34555">
        <v>100</v>
      </c>
      <c r="K34555" t="s">
        <v>20</v>
      </c>
    </row>
    <row r="34556" spans="1:11" x14ac:dyDescent="0.25">
      <c r="A34556" t="s">
        <v>1082</v>
      </c>
      <c r="B34556" t="s">
        <v>12</v>
      </c>
      <c r="C34556" t="s">
        <v>1986</v>
      </c>
      <c r="D34556">
        <v>1</v>
      </c>
      <c r="E34556">
        <v>1</v>
      </c>
      <c r="F34556">
        <v>-0.75</v>
      </c>
      <c r="G34556">
        <v>64.692999999999998</v>
      </c>
      <c r="H34556" t="s">
        <v>1117</v>
      </c>
      <c r="I34556">
        <v>6</v>
      </c>
      <c r="J34556">
        <v>96.25</v>
      </c>
      <c r="K34556" t="s">
        <v>20</v>
      </c>
    </row>
    <row r="34557" spans="1:11" x14ac:dyDescent="0.25">
      <c r="A34557" t="s">
        <v>1082</v>
      </c>
      <c r="B34557" t="s">
        <v>12</v>
      </c>
      <c r="C34557" t="s">
        <v>1986</v>
      </c>
      <c r="D34557">
        <v>1</v>
      </c>
      <c r="E34557">
        <v>1</v>
      </c>
      <c r="F34557">
        <v>-0.75</v>
      </c>
      <c r="G34557">
        <v>64.692999999999998</v>
      </c>
      <c r="H34557" t="s">
        <v>1088</v>
      </c>
      <c r="I34557">
        <v>6</v>
      </c>
      <c r="J34557">
        <v>100</v>
      </c>
      <c r="K34557" t="s">
        <v>20</v>
      </c>
    </row>
    <row r="34558" spans="1:11" x14ac:dyDescent="0.25">
      <c r="A34558" t="s">
        <v>1082</v>
      </c>
      <c r="B34558" t="s">
        <v>12</v>
      </c>
      <c r="C34558" t="s">
        <v>1986</v>
      </c>
      <c r="D34558">
        <v>1</v>
      </c>
      <c r="E34558">
        <v>1</v>
      </c>
      <c r="F34558">
        <v>-0.75</v>
      </c>
      <c r="G34558">
        <v>64.692999999999998</v>
      </c>
      <c r="H34558" t="s">
        <v>1118</v>
      </c>
      <c r="I34558">
        <v>7</v>
      </c>
      <c r="J34558">
        <v>75</v>
      </c>
      <c r="K34558" t="s">
        <v>20</v>
      </c>
    </row>
    <row r="34559" spans="1:11" x14ac:dyDescent="0.25">
      <c r="A34559" t="s">
        <v>1082</v>
      </c>
      <c r="B34559" t="s">
        <v>12</v>
      </c>
      <c r="C34559" t="s">
        <v>1986</v>
      </c>
      <c r="D34559">
        <v>1</v>
      </c>
      <c r="E34559">
        <v>1</v>
      </c>
      <c r="F34559">
        <v>-0.75</v>
      </c>
      <c r="G34559">
        <v>64.692999999999998</v>
      </c>
      <c r="H34559" t="s">
        <v>1119</v>
      </c>
      <c r="I34559">
        <v>9.4</v>
      </c>
      <c r="J34559">
        <v>100</v>
      </c>
      <c r="K34559" t="s">
        <v>20</v>
      </c>
    </row>
    <row r="34560" spans="1:11" x14ac:dyDescent="0.25">
      <c r="A34560" t="s">
        <v>1082</v>
      </c>
      <c r="B34560" t="s">
        <v>12</v>
      </c>
      <c r="C34560" t="s">
        <v>1986</v>
      </c>
      <c r="D34560">
        <v>1</v>
      </c>
      <c r="E34560">
        <v>1</v>
      </c>
      <c r="F34560">
        <v>-0.75</v>
      </c>
      <c r="G34560">
        <v>64.692999999999998</v>
      </c>
      <c r="H34560" t="s">
        <v>1120</v>
      </c>
      <c r="I34560">
        <v>9</v>
      </c>
      <c r="J34560">
        <v>90</v>
      </c>
      <c r="K34560" t="s">
        <v>20</v>
      </c>
    </row>
    <row r="34561" spans="1:11" x14ac:dyDescent="0.25">
      <c r="A34561" t="s">
        <v>1082</v>
      </c>
      <c r="B34561" t="s">
        <v>12</v>
      </c>
      <c r="C34561" t="s">
        <v>1986</v>
      </c>
      <c r="D34561">
        <v>1</v>
      </c>
      <c r="E34561">
        <v>1</v>
      </c>
      <c r="F34561">
        <v>-0.75</v>
      </c>
      <c r="G34561">
        <v>64.692999999999998</v>
      </c>
      <c r="H34561" t="s">
        <v>1121</v>
      </c>
      <c r="I34561">
        <v>8</v>
      </c>
      <c r="J34561">
        <v>100</v>
      </c>
      <c r="K34561" t="s">
        <v>20</v>
      </c>
    </row>
    <row r="34562" spans="1:11" x14ac:dyDescent="0.25">
      <c r="A34562" t="s">
        <v>1082</v>
      </c>
      <c r="B34562" t="s">
        <v>12</v>
      </c>
      <c r="C34562" t="s">
        <v>1986</v>
      </c>
      <c r="D34562">
        <v>1</v>
      </c>
      <c r="E34562">
        <v>1</v>
      </c>
      <c r="F34562">
        <v>-0.75</v>
      </c>
      <c r="G34562">
        <v>64.692999999999998</v>
      </c>
      <c r="H34562" t="s">
        <v>1122</v>
      </c>
      <c r="I34562">
        <v>0</v>
      </c>
      <c r="J34562">
        <v>100</v>
      </c>
      <c r="K34562" t="s">
        <v>28</v>
      </c>
    </row>
    <row r="34563" spans="1:11" x14ac:dyDescent="0.25">
      <c r="A34563" t="s">
        <v>1082</v>
      </c>
      <c r="B34563" t="s">
        <v>12</v>
      </c>
      <c r="C34563" t="s">
        <v>1986</v>
      </c>
      <c r="D34563">
        <v>1</v>
      </c>
      <c r="E34563">
        <v>1</v>
      </c>
      <c r="F34563">
        <v>-0.75</v>
      </c>
      <c r="G34563">
        <v>64.692999999999998</v>
      </c>
      <c r="H34563" t="s">
        <v>1122</v>
      </c>
      <c r="I34563">
        <v>0</v>
      </c>
      <c r="J34563">
        <v>75</v>
      </c>
      <c r="K34563" t="s">
        <v>28</v>
      </c>
    </row>
    <row r="34564" spans="1:11" x14ac:dyDescent="0.25">
      <c r="A34564" t="s">
        <v>1082</v>
      </c>
      <c r="B34564" t="s">
        <v>12</v>
      </c>
      <c r="C34564" t="s">
        <v>1986</v>
      </c>
      <c r="D34564">
        <v>1</v>
      </c>
      <c r="E34564">
        <v>1</v>
      </c>
      <c r="F34564">
        <v>-0.75</v>
      </c>
      <c r="G34564">
        <v>64.692999999999998</v>
      </c>
      <c r="H34564" t="s">
        <v>1122</v>
      </c>
      <c r="I34564">
        <v>10</v>
      </c>
      <c r="J34564">
        <v>100</v>
      </c>
      <c r="K34564" t="s">
        <v>20</v>
      </c>
    </row>
    <row r="34565" spans="1:11" x14ac:dyDescent="0.25">
      <c r="A34565" t="s">
        <v>1082</v>
      </c>
      <c r="B34565" t="s">
        <v>12</v>
      </c>
      <c r="C34565" t="s">
        <v>1986</v>
      </c>
      <c r="D34565">
        <v>1</v>
      </c>
      <c r="E34565">
        <v>1</v>
      </c>
      <c r="F34565">
        <v>-0.75</v>
      </c>
      <c r="G34565">
        <v>64.692999999999998</v>
      </c>
      <c r="H34565" t="s">
        <v>1123</v>
      </c>
      <c r="I34565">
        <v>10</v>
      </c>
      <c r="J34565">
        <v>100</v>
      </c>
      <c r="K34565" t="s">
        <v>20</v>
      </c>
    </row>
    <row r="34566" spans="1:11" x14ac:dyDescent="0.25">
      <c r="A34566" t="s">
        <v>1082</v>
      </c>
      <c r="B34566" t="s">
        <v>12</v>
      </c>
      <c r="C34566" t="s">
        <v>1986</v>
      </c>
      <c r="D34566">
        <v>1</v>
      </c>
      <c r="E34566">
        <v>1</v>
      </c>
      <c r="F34566">
        <v>-0.75</v>
      </c>
      <c r="G34566">
        <v>64.692999999999998</v>
      </c>
      <c r="H34566" t="s">
        <v>1124</v>
      </c>
      <c r="I34566">
        <v>9</v>
      </c>
      <c r="J34566">
        <v>100</v>
      </c>
      <c r="K34566" t="s">
        <v>20</v>
      </c>
    </row>
    <row r="34567" spans="1:11" x14ac:dyDescent="0.25">
      <c r="A34567" t="s">
        <v>1082</v>
      </c>
      <c r="B34567" t="s">
        <v>12</v>
      </c>
      <c r="C34567" t="s">
        <v>1986</v>
      </c>
      <c r="D34567">
        <v>1</v>
      </c>
      <c r="E34567">
        <v>1</v>
      </c>
      <c r="F34567">
        <v>-0.75</v>
      </c>
      <c r="G34567">
        <v>64.692999999999998</v>
      </c>
      <c r="H34567" t="s">
        <v>78</v>
      </c>
      <c r="I34567">
        <v>9</v>
      </c>
      <c r="J34567">
        <v>100</v>
      </c>
      <c r="K34567" t="s">
        <v>20</v>
      </c>
    </row>
    <row r="34568" spans="1:11" x14ac:dyDescent="0.25">
      <c r="A34568" t="s">
        <v>1082</v>
      </c>
      <c r="B34568" t="s">
        <v>12</v>
      </c>
      <c r="C34568" t="s">
        <v>1986</v>
      </c>
      <c r="D34568">
        <v>1</v>
      </c>
      <c r="E34568">
        <v>1</v>
      </c>
      <c r="F34568">
        <v>-0.75</v>
      </c>
      <c r="G34568">
        <v>64.692999999999998</v>
      </c>
      <c r="H34568" t="s">
        <v>80</v>
      </c>
      <c r="I34568">
        <v>8</v>
      </c>
      <c r="J34568">
        <v>100</v>
      </c>
      <c r="K34568" t="s">
        <v>20</v>
      </c>
    </row>
    <row r="34569" spans="1:11" x14ac:dyDescent="0.25">
      <c r="A34569" t="s">
        <v>1082</v>
      </c>
      <c r="B34569" t="s">
        <v>12</v>
      </c>
      <c r="C34569" t="s">
        <v>1986</v>
      </c>
      <c r="D34569">
        <v>1</v>
      </c>
      <c r="E34569">
        <v>1</v>
      </c>
      <c r="F34569">
        <v>-0.75</v>
      </c>
      <c r="G34569">
        <v>64.692999999999998</v>
      </c>
      <c r="H34569" t="s">
        <v>1089</v>
      </c>
      <c r="I34569">
        <v>7.8</v>
      </c>
      <c r="J34569">
        <v>100</v>
      </c>
      <c r="K34569" t="s">
        <v>20</v>
      </c>
    </row>
    <row r="34570" spans="1:11" x14ac:dyDescent="0.25">
      <c r="A34570" t="s">
        <v>1082</v>
      </c>
      <c r="B34570" t="s">
        <v>12</v>
      </c>
      <c r="C34570" t="s">
        <v>1986</v>
      </c>
      <c r="D34570">
        <v>1</v>
      </c>
      <c r="E34570">
        <v>1</v>
      </c>
      <c r="F34570">
        <v>-0.75</v>
      </c>
      <c r="G34570">
        <v>64.692999999999998</v>
      </c>
      <c r="H34570" t="s">
        <v>81</v>
      </c>
      <c r="I34570">
        <v>7.5</v>
      </c>
      <c r="J34570">
        <v>100</v>
      </c>
      <c r="K34570" t="s">
        <v>20</v>
      </c>
    </row>
    <row r="34571" spans="1:11" x14ac:dyDescent="0.25">
      <c r="A34571" t="s">
        <v>1082</v>
      </c>
      <c r="B34571" t="s">
        <v>12</v>
      </c>
      <c r="C34571" t="s">
        <v>1987</v>
      </c>
      <c r="D34571">
        <v>1</v>
      </c>
      <c r="E34571">
        <v>1</v>
      </c>
      <c r="F34571">
        <v>-0.75</v>
      </c>
      <c r="G34571">
        <v>47.466999999999999</v>
      </c>
      <c r="H34571" t="s">
        <v>17</v>
      </c>
      <c r="I34571">
        <v>10</v>
      </c>
      <c r="J34571">
        <v>100</v>
      </c>
      <c r="K34571" t="s">
        <v>20</v>
      </c>
    </row>
    <row r="34572" spans="1:11" x14ac:dyDescent="0.25">
      <c r="A34572" t="s">
        <v>1082</v>
      </c>
      <c r="B34572" t="s">
        <v>12</v>
      </c>
      <c r="C34572" t="s">
        <v>1987</v>
      </c>
      <c r="D34572">
        <v>1</v>
      </c>
      <c r="E34572">
        <v>1</v>
      </c>
      <c r="F34572">
        <v>-0.75</v>
      </c>
      <c r="G34572">
        <v>47.466999999999999</v>
      </c>
      <c r="H34572" t="s">
        <v>1092</v>
      </c>
      <c r="I34572">
        <v>7.6</v>
      </c>
      <c r="J34572">
        <v>87.5</v>
      </c>
      <c r="K34572" t="s">
        <v>20</v>
      </c>
    </row>
    <row r="34573" spans="1:11" x14ac:dyDescent="0.25">
      <c r="A34573" t="s">
        <v>1082</v>
      </c>
      <c r="B34573" t="s">
        <v>12</v>
      </c>
      <c r="C34573" t="s">
        <v>1987</v>
      </c>
      <c r="D34573">
        <v>1</v>
      </c>
      <c r="E34573">
        <v>1</v>
      </c>
      <c r="F34573">
        <v>-0.75</v>
      </c>
      <c r="G34573">
        <v>47.466999999999999</v>
      </c>
      <c r="H34573" t="s">
        <v>1129</v>
      </c>
      <c r="I34573">
        <v>6</v>
      </c>
      <c r="J34573">
        <v>92.5</v>
      </c>
      <c r="K34573" t="s">
        <v>20</v>
      </c>
    </row>
    <row r="34574" spans="1:11" x14ac:dyDescent="0.25">
      <c r="A34574" t="s">
        <v>1082</v>
      </c>
      <c r="B34574" t="s">
        <v>12</v>
      </c>
      <c r="C34574" t="s">
        <v>1987</v>
      </c>
      <c r="D34574">
        <v>1</v>
      </c>
      <c r="E34574">
        <v>1</v>
      </c>
      <c r="F34574">
        <v>-0.75</v>
      </c>
      <c r="G34574">
        <v>47.466999999999999</v>
      </c>
      <c r="H34574" t="s">
        <v>1084</v>
      </c>
      <c r="I34574">
        <v>6.3</v>
      </c>
      <c r="J34574">
        <v>100</v>
      </c>
      <c r="K34574" t="s">
        <v>20</v>
      </c>
    </row>
    <row r="34575" spans="1:11" x14ac:dyDescent="0.25">
      <c r="A34575" t="s">
        <v>1082</v>
      </c>
      <c r="B34575" t="s">
        <v>12</v>
      </c>
      <c r="C34575" t="s">
        <v>1987</v>
      </c>
      <c r="D34575">
        <v>1</v>
      </c>
      <c r="E34575">
        <v>1</v>
      </c>
      <c r="F34575">
        <v>-0.75</v>
      </c>
      <c r="G34575">
        <v>47.466999999999999</v>
      </c>
      <c r="H34575" t="s">
        <v>1130</v>
      </c>
      <c r="I34575">
        <v>8.8000000000000007</v>
      </c>
      <c r="J34575">
        <v>100</v>
      </c>
      <c r="K34575" t="s">
        <v>20</v>
      </c>
    </row>
    <row r="34576" spans="1:11" x14ac:dyDescent="0.25">
      <c r="A34576" t="s">
        <v>1082</v>
      </c>
      <c r="B34576" t="s">
        <v>12</v>
      </c>
      <c r="C34576" t="s">
        <v>1987</v>
      </c>
      <c r="D34576">
        <v>1</v>
      </c>
      <c r="E34576">
        <v>1</v>
      </c>
      <c r="F34576">
        <v>-0.75</v>
      </c>
      <c r="G34576">
        <v>47.466999999999999</v>
      </c>
      <c r="H34576" t="s">
        <v>1094</v>
      </c>
      <c r="I34576">
        <v>6</v>
      </c>
      <c r="J34576">
        <v>85</v>
      </c>
      <c r="K34576" t="s">
        <v>20</v>
      </c>
    </row>
    <row r="34577" spans="1:11" x14ac:dyDescent="0.25">
      <c r="A34577" t="s">
        <v>1082</v>
      </c>
      <c r="B34577" t="s">
        <v>12</v>
      </c>
      <c r="C34577" t="s">
        <v>1987</v>
      </c>
      <c r="D34577">
        <v>1</v>
      </c>
      <c r="E34577">
        <v>1</v>
      </c>
      <c r="F34577">
        <v>-0.75</v>
      </c>
      <c r="G34577">
        <v>47.466999999999999</v>
      </c>
      <c r="H34577" t="s">
        <v>1131</v>
      </c>
      <c r="I34577">
        <v>7.5</v>
      </c>
      <c r="J34577">
        <v>90</v>
      </c>
      <c r="K34577" t="s">
        <v>20</v>
      </c>
    </row>
    <row r="34578" spans="1:11" x14ac:dyDescent="0.25">
      <c r="A34578" t="s">
        <v>1082</v>
      </c>
      <c r="B34578" t="s">
        <v>12</v>
      </c>
      <c r="C34578" t="s">
        <v>1987</v>
      </c>
      <c r="D34578">
        <v>1</v>
      </c>
      <c r="E34578">
        <v>1</v>
      </c>
      <c r="F34578">
        <v>-0.75</v>
      </c>
      <c r="G34578">
        <v>47.466999999999999</v>
      </c>
      <c r="H34578" t="s">
        <v>1132</v>
      </c>
      <c r="I34578">
        <v>6.2</v>
      </c>
      <c r="J34578">
        <v>100</v>
      </c>
      <c r="K34578" t="s">
        <v>20</v>
      </c>
    </row>
    <row r="34579" spans="1:11" x14ac:dyDescent="0.25">
      <c r="A34579" t="s">
        <v>1082</v>
      </c>
      <c r="B34579" t="s">
        <v>12</v>
      </c>
      <c r="C34579" t="s">
        <v>1987</v>
      </c>
      <c r="D34579">
        <v>1</v>
      </c>
      <c r="E34579">
        <v>1</v>
      </c>
      <c r="F34579">
        <v>-0.75</v>
      </c>
      <c r="G34579">
        <v>47.466999999999999</v>
      </c>
      <c r="H34579" t="s">
        <v>1133</v>
      </c>
      <c r="I34579">
        <v>8.5</v>
      </c>
      <c r="J34579">
        <v>100</v>
      </c>
      <c r="K34579" t="s">
        <v>20</v>
      </c>
    </row>
    <row r="34580" spans="1:11" x14ac:dyDescent="0.25">
      <c r="A34580" t="s">
        <v>1082</v>
      </c>
      <c r="B34580" t="s">
        <v>12</v>
      </c>
      <c r="C34580" t="s">
        <v>1987</v>
      </c>
      <c r="D34580">
        <v>1</v>
      </c>
      <c r="E34580">
        <v>1</v>
      </c>
      <c r="F34580">
        <v>-0.75</v>
      </c>
      <c r="G34580">
        <v>47.466999999999999</v>
      </c>
      <c r="H34580" t="s">
        <v>1134</v>
      </c>
      <c r="I34580">
        <v>6.8</v>
      </c>
      <c r="J34580">
        <v>100</v>
      </c>
      <c r="K34580" t="s">
        <v>20</v>
      </c>
    </row>
    <row r="34581" spans="1:11" x14ac:dyDescent="0.25">
      <c r="A34581" t="s">
        <v>1082</v>
      </c>
      <c r="B34581" t="s">
        <v>12</v>
      </c>
      <c r="C34581" t="s">
        <v>1987</v>
      </c>
      <c r="D34581">
        <v>1</v>
      </c>
      <c r="E34581">
        <v>1</v>
      </c>
      <c r="F34581">
        <v>-0.75</v>
      </c>
      <c r="G34581">
        <v>47.466999999999999</v>
      </c>
      <c r="H34581" t="s">
        <v>584</v>
      </c>
      <c r="I34581">
        <v>8</v>
      </c>
      <c r="J34581">
        <v>100</v>
      </c>
      <c r="K34581" t="s">
        <v>20</v>
      </c>
    </row>
    <row r="34582" spans="1:11" x14ac:dyDescent="0.25">
      <c r="A34582" t="s">
        <v>1082</v>
      </c>
      <c r="B34582" t="s">
        <v>12</v>
      </c>
      <c r="C34582" t="s">
        <v>1987</v>
      </c>
      <c r="D34582">
        <v>1</v>
      </c>
      <c r="E34582">
        <v>1</v>
      </c>
      <c r="F34582">
        <v>-0.75</v>
      </c>
      <c r="G34582">
        <v>47.466999999999999</v>
      </c>
      <c r="H34582" t="s">
        <v>1099</v>
      </c>
      <c r="I34582">
        <v>7.5</v>
      </c>
      <c r="J34582">
        <v>90</v>
      </c>
      <c r="K34582" t="s">
        <v>20</v>
      </c>
    </row>
    <row r="34583" spans="1:11" x14ac:dyDescent="0.25">
      <c r="A34583" t="s">
        <v>1082</v>
      </c>
      <c r="B34583" t="s">
        <v>12</v>
      </c>
      <c r="C34583" t="s">
        <v>1987</v>
      </c>
      <c r="D34583">
        <v>1</v>
      </c>
      <c r="E34583">
        <v>1</v>
      </c>
      <c r="F34583">
        <v>-0.75</v>
      </c>
      <c r="G34583">
        <v>47.466999999999999</v>
      </c>
      <c r="H34583" t="s">
        <v>1100</v>
      </c>
      <c r="I34583">
        <v>6</v>
      </c>
      <c r="J34583">
        <v>87.5</v>
      </c>
      <c r="K34583" t="s">
        <v>20</v>
      </c>
    </row>
    <row r="34584" spans="1:11" x14ac:dyDescent="0.25">
      <c r="A34584" t="s">
        <v>1082</v>
      </c>
      <c r="B34584" t="s">
        <v>12</v>
      </c>
      <c r="C34584" t="s">
        <v>1987</v>
      </c>
      <c r="D34584">
        <v>1</v>
      </c>
      <c r="E34584">
        <v>1</v>
      </c>
      <c r="F34584">
        <v>-0.75</v>
      </c>
      <c r="G34584">
        <v>47.466999999999999</v>
      </c>
      <c r="H34584" t="s">
        <v>1135</v>
      </c>
      <c r="I34584">
        <v>7.6</v>
      </c>
      <c r="J34584">
        <v>97.5</v>
      </c>
      <c r="K34584" t="s">
        <v>20</v>
      </c>
    </row>
    <row r="34585" spans="1:11" x14ac:dyDescent="0.25">
      <c r="A34585" t="s">
        <v>1082</v>
      </c>
      <c r="B34585" t="s">
        <v>12</v>
      </c>
      <c r="C34585" t="s">
        <v>1987</v>
      </c>
      <c r="D34585">
        <v>1</v>
      </c>
      <c r="E34585">
        <v>1</v>
      </c>
      <c r="F34585">
        <v>-0.75</v>
      </c>
      <c r="G34585">
        <v>47.466999999999999</v>
      </c>
      <c r="H34585" t="s">
        <v>1136</v>
      </c>
      <c r="I34585">
        <v>0</v>
      </c>
      <c r="J34585">
        <v>100</v>
      </c>
      <c r="K34585" t="s">
        <v>28</v>
      </c>
    </row>
    <row r="34586" spans="1:11" x14ac:dyDescent="0.25">
      <c r="A34586" t="s">
        <v>1082</v>
      </c>
      <c r="B34586" t="s">
        <v>12</v>
      </c>
      <c r="C34586" t="s">
        <v>1987</v>
      </c>
      <c r="D34586">
        <v>1</v>
      </c>
      <c r="E34586">
        <v>1</v>
      </c>
      <c r="F34586">
        <v>-0.75</v>
      </c>
      <c r="G34586">
        <v>47.466999999999999</v>
      </c>
      <c r="H34586" t="s">
        <v>1136</v>
      </c>
      <c r="I34586">
        <v>6</v>
      </c>
      <c r="J34586">
        <v>100</v>
      </c>
      <c r="K34586" t="s">
        <v>20</v>
      </c>
    </row>
    <row r="34587" spans="1:11" x14ac:dyDescent="0.25">
      <c r="A34587" t="s">
        <v>1082</v>
      </c>
      <c r="B34587" t="s">
        <v>12</v>
      </c>
      <c r="C34587" t="s">
        <v>1987</v>
      </c>
      <c r="D34587">
        <v>1</v>
      </c>
      <c r="E34587">
        <v>1</v>
      </c>
      <c r="F34587">
        <v>-0.75</v>
      </c>
      <c r="G34587">
        <v>47.466999999999999</v>
      </c>
      <c r="H34587" t="s">
        <v>1137</v>
      </c>
      <c r="I34587">
        <v>7</v>
      </c>
      <c r="J34587">
        <v>85</v>
      </c>
      <c r="K34587" t="s">
        <v>20</v>
      </c>
    </row>
    <row r="34588" spans="1:11" x14ac:dyDescent="0.25">
      <c r="A34588" t="s">
        <v>1082</v>
      </c>
      <c r="B34588" t="s">
        <v>12</v>
      </c>
      <c r="C34588" t="s">
        <v>1987</v>
      </c>
      <c r="D34588">
        <v>1</v>
      </c>
      <c r="E34588">
        <v>1</v>
      </c>
      <c r="F34588">
        <v>-0.75</v>
      </c>
      <c r="G34588">
        <v>47.466999999999999</v>
      </c>
      <c r="H34588" t="s">
        <v>1103</v>
      </c>
      <c r="I34588">
        <v>6.5</v>
      </c>
      <c r="J34588">
        <v>98.75</v>
      </c>
      <c r="K34588" t="s">
        <v>20</v>
      </c>
    </row>
    <row r="34589" spans="1:11" x14ac:dyDescent="0.25">
      <c r="A34589" t="s">
        <v>1082</v>
      </c>
      <c r="B34589" t="s">
        <v>12</v>
      </c>
      <c r="C34589" t="s">
        <v>1987</v>
      </c>
      <c r="D34589">
        <v>1</v>
      </c>
      <c r="E34589">
        <v>1</v>
      </c>
      <c r="F34589">
        <v>-0.75</v>
      </c>
      <c r="G34589">
        <v>47.466999999999999</v>
      </c>
      <c r="H34589" t="s">
        <v>1138</v>
      </c>
      <c r="I34589">
        <v>8</v>
      </c>
      <c r="J34589">
        <v>92.5</v>
      </c>
      <c r="K34589" t="s">
        <v>20</v>
      </c>
    </row>
    <row r="34590" spans="1:11" x14ac:dyDescent="0.25">
      <c r="A34590" t="s">
        <v>1082</v>
      </c>
      <c r="B34590" t="s">
        <v>12</v>
      </c>
      <c r="C34590" t="s">
        <v>1987</v>
      </c>
      <c r="D34590">
        <v>1</v>
      </c>
      <c r="E34590">
        <v>1</v>
      </c>
      <c r="F34590">
        <v>-0.75</v>
      </c>
      <c r="G34590">
        <v>47.466999999999999</v>
      </c>
      <c r="H34590" t="s">
        <v>1139</v>
      </c>
      <c r="I34590">
        <v>7.5</v>
      </c>
      <c r="J34590">
        <v>100</v>
      </c>
      <c r="K34590" t="s">
        <v>20</v>
      </c>
    </row>
    <row r="34591" spans="1:11" x14ac:dyDescent="0.25">
      <c r="A34591" t="s">
        <v>1082</v>
      </c>
      <c r="B34591" t="s">
        <v>12</v>
      </c>
      <c r="C34591" t="s">
        <v>1987</v>
      </c>
      <c r="D34591">
        <v>1</v>
      </c>
      <c r="E34591">
        <v>1</v>
      </c>
      <c r="F34591">
        <v>-0.75</v>
      </c>
      <c r="G34591">
        <v>47.466999999999999</v>
      </c>
      <c r="H34591" t="s">
        <v>1140</v>
      </c>
      <c r="I34591">
        <v>8.3000000000000007</v>
      </c>
      <c r="J34591">
        <v>92.5</v>
      </c>
      <c r="K34591" t="s">
        <v>20</v>
      </c>
    </row>
    <row r="34592" spans="1:11" x14ac:dyDescent="0.25">
      <c r="A34592" t="s">
        <v>1082</v>
      </c>
      <c r="B34592" t="s">
        <v>12</v>
      </c>
      <c r="C34592" t="s">
        <v>1987</v>
      </c>
      <c r="D34592">
        <v>1</v>
      </c>
      <c r="E34592">
        <v>1</v>
      </c>
      <c r="F34592">
        <v>-0.75</v>
      </c>
      <c r="G34592">
        <v>47.466999999999999</v>
      </c>
      <c r="H34592" t="s">
        <v>1105</v>
      </c>
      <c r="I34592">
        <v>7</v>
      </c>
      <c r="J34592">
        <v>100</v>
      </c>
      <c r="K34592" t="s">
        <v>20</v>
      </c>
    </row>
    <row r="34593" spans="1:11" x14ac:dyDescent="0.25">
      <c r="A34593" t="s">
        <v>1082</v>
      </c>
      <c r="B34593" t="s">
        <v>12</v>
      </c>
      <c r="C34593" t="s">
        <v>1987</v>
      </c>
      <c r="D34593">
        <v>1</v>
      </c>
      <c r="E34593">
        <v>1</v>
      </c>
      <c r="F34593">
        <v>-0.75</v>
      </c>
      <c r="G34593">
        <v>47.466999999999999</v>
      </c>
      <c r="H34593" t="s">
        <v>1106</v>
      </c>
      <c r="I34593">
        <v>8</v>
      </c>
      <c r="J34593">
        <v>90</v>
      </c>
      <c r="K34593" t="s">
        <v>20</v>
      </c>
    </row>
    <row r="34594" spans="1:11" x14ac:dyDescent="0.25">
      <c r="A34594" t="s">
        <v>1082</v>
      </c>
      <c r="B34594" t="s">
        <v>12</v>
      </c>
      <c r="C34594" t="s">
        <v>1987</v>
      </c>
      <c r="D34594">
        <v>1</v>
      </c>
      <c r="E34594">
        <v>1</v>
      </c>
      <c r="F34594">
        <v>-0.75</v>
      </c>
      <c r="G34594">
        <v>47.466999999999999</v>
      </c>
      <c r="H34594" t="s">
        <v>508</v>
      </c>
      <c r="I34594">
        <v>6</v>
      </c>
      <c r="J34594">
        <v>100</v>
      </c>
      <c r="K34594" t="s">
        <v>20</v>
      </c>
    </row>
    <row r="34595" spans="1:11" x14ac:dyDescent="0.25">
      <c r="A34595" t="s">
        <v>1082</v>
      </c>
      <c r="B34595" t="s">
        <v>12</v>
      </c>
      <c r="C34595" t="s">
        <v>1987</v>
      </c>
      <c r="D34595">
        <v>1</v>
      </c>
      <c r="E34595">
        <v>1</v>
      </c>
      <c r="F34595">
        <v>-0.75</v>
      </c>
      <c r="G34595">
        <v>47.466999999999999</v>
      </c>
      <c r="H34595" t="s">
        <v>1108</v>
      </c>
      <c r="I34595">
        <v>6</v>
      </c>
      <c r="J34595">
        <v>100</v>
      </c>
      <c r="K34595" t="s">
        <v>20</v>
      </c>
    </row>
    <row r="34596" spans="1:11" x14ac:dyDescent="0.25">
      <c r="A34596" t="s">
        <v>1082</v>
      </c>
      <c r="B34596" t="s">
        <v>12</v>
      </c>
      <c r="C34596" t="s">
        <v>1987</v>
      </c>
      <c r="D34596">
        <v>1</v>
      </c>
      <c r="E34596">
        <v>1</v>
      </c>
      <c r="F34596">
        <v>-0.75</v>
      </c>
      <c r="G34596">
        <v>47.466999999999999</v>
      </c>
      <c r="H34596" t="s">
        <v>1086</v>
      </c>
      <c r="I34596">
        <v>8.1</v>
      </c>
      <c r="J34596">
        <v>100</v>
      </c>
      <c r="K34596" t="s">
        <v>20</v>
      </c>
    </row>
    <row r="34597" spans="1:11" x14ac:dyDescent="0.25">
      <c r="A34597" t="s">
        <v>1082</v>
      </c>
      <c r="B34597" t="s">
        <v>12</v>
      </c>
      <c r="C34597" t="s">
        <v>1987</v>
      </c>
      <c r="D34597">
        <v>1</v>
      </c>
      <c r="E34597">
        <v>1</v>
      </c>
      <c r="F34597">
        <v>-0.75</v>
      </c>
      <c r="G34597">
        <v>47.466999999999999</v>
      </c>
      <c r="H34597" t="s">
        <v>1111</v>
      </c>
      <c r="I34597">
        <v>6.5</v>
      </c>
      <c r="J34597">
        <v>100</v>
      </c>
      <c r="K34597" t="s">
        <v>20</v>
      </c>
    </row>
    <row r="34598" spans="1:11" x14ac:dyDescent="0.25">
      <c r="A34598" t="s">
        <v>1082</v>
      </c>
      <c r="B34598" t="s">
        <v>12</v>
      </c>
      <c r="C34598" t="s">
        <v>1987</v>
      </c>
      <c r="D34598">
        <v>1</v>
      </c>
      <c r="E34598">
        <v>1</v>
      </c>
      <c r="F34598">
        <v>-0.75</v>
      </c>
      <c r="G34598">
        <v>47.466999999999999</v>
      </c>
      <c r="H34598" t="s">
        <v>1112</v>
      </c>
      <c r="I34598">
        <v>8</v>
      </c>
      <c r="J34598">
        <v>90</v>
      </c>
      <c r="K34598" t="s">
        <v>20</v>
      </c>
    </row>
    <row r="34599" spans="1:11" x14ac:dyDescent="0.25">
      <c r="A34599" t="s">
        <v>1082</v>
      </c>
      <c r="B34599" t="s">
        <v>12</v>
      </c>
      <c r="C34599" t="s">
        <v>1987</v>
      </c>
      <c r="D34599">
        <v>1</v>
      </c>
      <c r="E34599">
        <v>1</v>
      </c>
      <c r="F34599">
        <v>0</v>
      </c>
      <c r="G34599">
        <v>47.466999999999999</v>
      </c>
      <c r="H34599" t="s">
        <v>1113</v>
      </c>
      <c r="I34599">
        <v>8.1999999999999993</v>
      </c>
      <c r="J34599">
        <v>90</v>
      </c>
      <c r="K34599" t="s">
        <v>20</v>
      </c>
    </row>
    <row r="34600" spans="1:11" x14ac:dyDescent="0.25">
      <c r="A34600" t="s">
        <v>1082</v>
      </c>
      <c r="B34600" t="s">
        <v>12</v>
      </c>
      <c r="C34600" t="s">
        <v>1987</v>
      </c>
      <c r="D34600">
        <v>1</v>
      </c>
      <c r="E34600">
        <v>1</v>
      </c>
      <c r="F34600">
        <v>0</v>
      </c>
      <c r="G34600">
        <v>47.466999999999999</v>
      </c>
      <c r="H34600" t="s">
        <v>1114</v>
      </c>
      <c r="I34600">
        <v>7.5</v>
      </c>
      <c r="J34600">
        <v>90</v>
      </c>
      <c r="K34600" t="s">
        <v>20</v>
      </c>
    </row>
    <row r="34601" spans="1:11" x14ac:dyDescent="0.25">
      <c r="A34601" t="s">
        <v>1082</v>
      </c>
      <c r="B34601" t="s">
        <v>12</v>
      </c>
      <c r="C34601" t="s">
        <v>1987</v>
      </c>
      <c r="D34601">
        <v>1</v>
      </c>
      <c r="E34601">
        <v>1</v>
      </c>
      <c r="F34601">
        <v>0</v>
      </c>
      <c r="G34601">
        <v>47.466999999999999</v>
      </c>
      <c r="H34601" t="s">
        <v>1115</v>
      </c>
      <c r="I34601">
        <v>8.5</v>
      </c>
      <c r="J34601">
        <v>100</v>
      </c>
      <c r="K34601" t="s">
        <v>20</v>
      </c>
    </row>
    <row r="34602" spans="1:11" x14ac:dyDescent="0.25">
      <c r="A34602" t="s">
        <v>1082</v>
      </c>
      <c r="B34602" t="s">
        <v>12</v>
      </c>
      <c r="C34602" t="s">
        <v>1987</v>
      </c>
      <c r="D34602">
        <v>1</v>
      </c>
      <c r="E34602">
        <v>1</v>
      </c>
      <c r="F34602">
        <v>0</v>
      </c>
      <c r="G34602">
        <v>47.466999999999999</v>
      </c>
      <c r="H34602" t="s">
        <v>803</v>
      </c>
      <c r="I34602">
        <v>6</v>
      </c>
      <c r="J34602">
        <v>100</v>
      </c>
      <c r="K34602" t="s">
        <v>20</v>
      </c>
    </row>
    <row r="34603" spans="1:11" x14ac:dyDescent="0.25">
      <c r="A34603" t="s">
        <v>1082</v>
      </c>
      <c r="B34603" t="s">
        <v>12</v>
      </c>
      <c r="C34603" t="s">
        <v>1987</v>
      </c>
      <c r="D34603">
        <v>1</v>
      </c>
      <c r="E34603">
        <v>1</v>
      </c>
      <c r="F34603">
        <v>0</v>
      </c>
      <c r="G34603">
        <v>47.466999999999999</v>
      </c>
      <c r="H34603" t="s">
        <v>1141</v>
      </c>
      <c r="I34603">
        <v>6</v>
      </c>
      <c r="J34603">
        <v>100</v>
      </c>
      <c r="K34603" t="s">
        <v>20</v>
      </c>
    </row>
    <row r="34604" spans="1:11" x14ac:dyDescent="0.25">
      <c r="A34604" t="s">
        <v>1082</v>
      </c>
      <c r="B34604" t="s">
        <v>12</v>
      </c>
      <c r="C34604" t="s">
        <v>1987</v>
      </c>
      <c r="D34604">
        <v>1</v>
      </c>
      <c r="E34604">
        <v>1</v>
      </c>
      <c r="F34604">
        <v>0</v>
      </c>
      <c r="G34604">
        <v>47.466999999999999</v>
      </c>
      <c r="H34604" t="s">
        <v>906</v>
      </c>
      <c r="I34604">
        <v>8</v>
      </c>
      <c r="J34604">
        <v>100</v>
      </c>
      <c r="K34604" t="s">
        <v>20</v>
      </c>
    </row>
    <row r="34605" spans="1:11" x14ac:dyDescent="0.25">
      <c r="A34605" t="s">
        <v>1082</v>
      </c>
      <c r="B34605" t="s">
        <v>12</v>
      </c>
      <c r="C34605" t="s">
        <v>1987</v>
      </c>
      <c r="D34605">
        <v>1</v>
      </c>
      <c r="E34605">
        <v>1</v>
      </c>
      <c r="F34605">
        <v>0</v>
      </c>
      <c r="G34605">
        <v>47.466999999999999</v>
      </c>
      <c r="H34605" t="s">
        <v>1119</v>
      </c>
      <c r="I34605">
        <v>6.1</v>
      </c>
      <c r="J34605">
        <v>90</v>
      </c>
      <c r="K34605" t="s">
        <v>20</v>
      </c>
    </row>
    <row r="34606" spans="1:11" x14ac:dyDescent="0.25">
      <c r="A34606" t="s">
        <v>1082</v>
      </c>
      <c r="B34606" t="s">
        <v>12</v>
      </c>
      <c r="C34606" t="s">
        <v>1987</v>
      </c>
      <c r="D34606">
        <v>1</v>
      </c>
      <c r="E34606">
        <v>1</v>
      </c>
      <c r="F34606">
        <v>0</v>
      </c>
      <c r="G34606">
        <v>47.466999999999999</v>
      </c>
      <c r="H34606" t="s">
        <v>972</v>
      </c>
      <c r="I34606">
        <v>10</v>
      </c>
      <c r="J34606">
        <v>100</v>
      </c>
      <c r="K34606" t="s">
        <v>20</v>
      </c>
    </row>
    <row r="34607" spans="1:11" x14ac:dyDescent="0.25">
      <c r="A34607" t="s">
        <v>1082</v>
      </c>
      <c r="B34607" t="s">
        <v>12</v>
      </c>
      <c r="C34607" t="s">
        <v>1987</v>
      </c>
      <c r="D34607">
        <v>1</v>
      </c>
      <c r="E34607">
        <v>1</v>
      </c>
      <c r="F34607">
        <v>0</v>
      </c>
      <c r="G34607">
        <v>47.466999999999999</v>
      </c>
      <c r="H34607" t="s">
        <v>891</v>
      </c>
      <c r="I34607">
        <v>7.3</v>
      </c>
      <c r="J34607">
        <v>97.5</v>
      </c>
      <c r="K34607" t="s">
        <v>20</v>
      </c>
    </row>
    <row r="34608" spans="1:11" x14ac:dyDescent="0.25">
      <c r="A34608" t="s">
        <v>1082</v>
      </c>
      <c r="B34608" t="s">
        <v>12</v>
      </c>
      <c r="C34608" t="s">
        <v>1987</v>
      </c>
      <c r="D34608">
        <v>1</v>
      </c>
      <c r="E34608">
        <v>1</v>
      </c>
      <c r="F34608">
        <v>0</v>
      </c>
      <c r="G34608">
        <v>47.466999999999999</v>
      </c>
      <c r="H34608" t="s">
        <v>1120</v>
      </c>
      <c r="I34608">
        <v>7</v>
      </c>
      <c r="J34608">
        <v>100</v>
      </c>
      <c r="K34608" t="s">
        <v>20</v>
      </c>
    </row>
    <row r="34609" spans="1:11" x14ac:dyDescent="0.25">
      <c r="A34609" t="s">
        <v>1082</v>
      </c>
      <c r="B34609" t="s">
        <v>12</v>
      </c>
      <c r="C34609" t="s">
        <v>1987</v>
      </c>
      <c r="D34609">
        <v>1</v>
      </c>
      <c r="E34609">
        <v>1</v>
      </c>
      <c r="F34609">
        <v>0</v>
      </c>
      <c r="G34609">
        <v>47.466999999999999</v>
      </c>
      <c r="H34609" t="s">
        <v>1121</v>
      </c>
      <c r="I34609">
        <v>9</v>
      </c>
      <c r="J34609">
        <v>100</v>
      </c>
      <c r="K34609" t="s">
        <v>20</v>
      </c>
    </row>
    <row r="34610" spans="1:11" x14ac:dyDescent="0.25">
      <c r="A34610" t="s">
        <v>1082</v>
      </c>
      <c r="B34610" t="s">
        <v>12</v>
      </c>
      <c r="C34610" t="s">
        <v>1987</v>
      </c>
      <c r="D34610">
        <v>1</v>
      </c>
      <c r="E34610">
        <v>1</v>
      </c>
      <c r="F34610">
        <v>0</v>
      </c>
      <c r="G34610">
        <v>47.466999999999999</v>
      </c>
      <c r="H34610" t="s">
        <v>1122</v>
      </c>
      <c r="I34610">
        <v>6</v>
      </c>
      <c r="J34610">
        <v>100</v>
      </c>
      <c r="K34610" t="s">
        <v>20</v>
      </c>
    </row>
    <row r="34611" spans="1:11" x14ac:dyDescent="0.25">
      <c r="A34611" t="s">
        <v>1082</v>
      </c>
      <c r="B34611" t="s">
        <v>12</v>
      </c>
      <c r="C34611" t="s">
        <v>1987</v>
      </c>
      <c r="D34611">
        <v>1</v>
      </c>
      <c r="E34611">
        <v>1</v>
      </c>
      <c r="F34611">
        <v>0</v>
      </c>
      <c r="G34611">
        <v>47.466999999999999</v>
      </c>
      <c r="H34611" t="s">
        <v>1123</v>
      </c>
      <c r="I34611">
        <v>8.5</v>
      </c>
      <c r="J34611">
        <v>100</v>
      </c>
      <c r="K34611" t="s">
        <v>20</v>
      </c>
    </row>
    <row r="34612" spans="1:11" x14ac:dyDescent="0.25">
      <c r="A34612" t="s">
        <v>1082</v>
      </c>
      <c r="B34612" t="s">
        <v>12</v>
      </c>
      <c r="C34612" t="s">
        <v>1987</v>
      </c>
      <c r="D34612">
        <v>1</v>
      </c>
      <c r="E34612">
        <v>1</v>
      </c>
      <c r="F34612">
        <v>0</v>
      </c>
      <c r="G34612">
        <v>47.466999999999999</v>
      </c>
      <c r="H34612" t="s">
        <v>1124</v>
      </c>
      <c r="I34612">
        <v>9</v>
      </c>
      <c r="J34612">
        <v>100</v>
      </c>
      <c r="K34612" t="s">
        <v>20</v>
      </c>
    </row>
    <row r="34613" spans="1:11" x14ac:dyDescent="0.25">
      <c r="A34613" t="s">
        <v>1082</v>
      </c>
      <c r="B34613" t="s">
        <v>12</v>
      </c>
      <c r="C34613" t="s">
        <v>1987</v>
      </c>
      <c r="D34613">
        <v>1</v>
      </c>
      <c r="E34613">
        <v>1</v>
      </c>
      <c r="F34613">
        <v>0</v>
      </c>
      <c r="G34613">
        <v>47.466999999999999</v>
      </c>
      <c r="H34613" t="s">
        <v>1142</v>
      </c>
      <c r="I34613">
        <v>3</v>
      </c>
      <c r="J34613">
        <v>100</v>
      </c>
      <c r="K34613" t="s">
        <v>28</v>
      </c>
    </row>
    <row r="34614" spans="1:11" x14ac:dyDescent="0.25">
      <c r="A34614" t="s">
        <v>1082</v>
      </c>
      <c r="B34614" t="s">
        <v>12</v>
      </c>
      <c r="C34614" t="s">
        <v>1987</v>
      </c>
      <c r="D34614">
        <v>1</v>
      </c>
      <c r="E34614">
        <v>1</v>
      </c>
      <c r="F34614">
        <v>0</v>
      </c>
      <c r="G34614">
        <v>47.466999999999999</v>
      </c>
      <c r="H34614" t="s">
        <v>1142</v>
      </c>
      <c r="I34614">
        <v>6</v>
      </c>
      <c r="J34614">
        <v>75</v>
      </c>
      <c r="K34614" t="s">
        <v>20</v>
      </c>
    </row>
    <row r="34615" spans="1:11" x14ac:dyDescent="0.25">
      <c r="A34615" t="s">
        <v>1082</v>
      </c>
      <c r="B34615" t="s">
        <v>12</v>
      </c>
      <c r="C34615" t="s">
        <v>1987</v>
      </c>
      <c r="D34615">
        <v>1</v>
      </c>
      <c r="E34615">
        <v>1</v>
      </c>
      <c r="F34615">
        <v>0</v>
      </c>
      <c r="G34615">
        <v>47.466999999999999</v>
      </c>
      <c r="H34615" t="s">
        <v>78</v>
      </c>
      <c r="I34615">
        <v>8</v>
      </c>
      <c r="J34615">
        <v>100</v>
      </c>
      <c r="K34615" t="s">
        <v>20</v>
      </c>
    </row>
    <row r="34616" spans="1:11" x14ac:dyDescent="0.25">
      <c r="A34616" t="s">
        <v>1082</v>
      </c>
      <c r="B34616" t="s">
        <v>12</v>
      </c>
      <c r="C34616" t="s">
        <v>1987</v>
      </c>
      <c r="D34616">
        <v>1</v>
      </c>
      <c r="E34616">
        <v>1</v>
      </c>
      <c r="F34616">
        <v>0</v>
      </c>
      <c r="G34616">
        <v>47.466999999999999</v>
      </c>
      <c r="H34616" t="s">
        <v>80</v>
      </c>
      <c r="I34616">
        <v>0</v>
      </c>
      <c r="J34616">
        <v>100</v>
      </c>
      <c r="K34616" t="s">
        <v>28</v>
      </c>
    </row>
    <row r="34617" spans="1:11" x14ac:dyDescent="0.25">
      <c r="A34617" t="s">
        <v>1082</v>
      </c>
      <c r="B34617" t="s">
        <v>12</v>
      </c>
      <c r="C34617" t="s">
        <v>1987</v>
      </c>
      <c r="D34617">
        <v>1</v>
      </c>
      <c r="E34617">
        <v>1</v>
      </c>
      <c r="F34617">
        <v>0</v>
      </c>
      <c r="G34617">
        <v>47.466999999999999</v>
      </c>
      <c r="H34617" t="s">
        <v>80</v>
      </c>
      <c r="I34617">
        <v>8</v>
      </c>
      <c r="J34617">
        <v>100</v>
      </c>
      <c r="K34617" t="s">
        <v>20</v>
      </c>
    </row>
    <row r="34618" spans="1:11" x14ac:dyDescent="0.25">
      <c r="A34618" t="s">
        <v>1082</v>
      </c>
      <c r="B34618" t="s">
        <v>12</v>
      </c>
      <c r="C34618" t="s">
        <v>1987</v>
      </c>
      <c r="D34618">
        <v>1</v>
      </c>
      <c r="E34618">
        <v>1</v>
      </c>
      <c r="F34618">
        <v>0</v>
      </c>
      <c r="G34618">
        <v>47.466999999999999</v>
      </c>
      <c r="H34618" t="s">
        <v>1089</v>
      </c>
      <c r="I34618">
        <v>8.5</v>
      </c>
      <c r="J34618">
        <v>85</v>
      </c>
      <c r="K34618" t="s">
        <v>20</v>
      </c>
    </row>
    <row r="34619" spans="1:11" x14ac:dyDescent="0.25">
      <c r="A34619" t="s">
        <v>1082</v>
      </c>
      <c r="B34619" t="s">
        <v>12</v>
      </c>
      <c r="C34619" t="s">
        <v>1987</v>
      </c>
      <c r="D34619">
        <v>1</v>
      </c>
      <c r="E34619">
        <v>1</v>
      </c>
      <c r="F34619">
        <v>0</v>
      </c>
      <c r="G34619">
        <v>47.466999999999999</v>
      </c>
      <c r="H34619" t="s">
        <v>81</v>
      </c>
      <c r="I34619">
        <v>0</v>
      </c>
      <c r="J34619">
        <v>100</v>
      </c>
      <c r="K34619" t="s">
        <v>28</v>
      </c>
    </row>
    <row r="34620" spans="1:11" x14ac:dyDescent="0.25">
      <c r="A34620" t="s">
        <v>1082</v>
      </c>
      <c r="B34620" t="s">
        <v>12</v>
      </c>
      <c r="C34620" t="s">
        <v>1987</v>
      </c>
      <c r="D34620">
        <v>1</v>
      </c>
      <c r="E34620">
        <v>1</v>
      </c>
      <c r="F34620">
        <v>0</v>
      </c>
      <c r="G34620">
        <v>47.466999999999999</v>
      </c>
      <c r="H34620" t="s">
        <v>81</v>
      </c>
      <c r="I34620">
        <v>0</v>
      </c>
      <c r="J34620">
        <v>100</v>
      </c>
      <c r="K34620" t="s">
        <v>28</v>
      </c>
    </row>
    <row r="34621" spans="1:11" x14ac:dyDescent="0.25">
      <c r="A34621" t="s">
        <v>1082</v>
      </c>
      <c r="B34621" t="s">
        <v>12</v>
      </c>
      <c r="C34621" t="s">
        <v>1987</v>
      </c>
      <c r="D34621">
        <v>1</v>
      </c>
      <c r="E34621">
        <v>1</v>
      </c>
      <c r="F34621">
        <v>0</v>
      </c>
      <c r="G34621">
        <v>47.466999999999999</v>
      </c>
      <c r="H34621" t="s">
        <v>81</v>
      </c>
      <c r="I34621">
        <v>6</v>
      </c>
      <c r="J34621">
        <v>100</v>
      </c>
      <c r="K34621" t="s">
        <v>20</v>
      </c>
    </row>
    <row r="34622" spans="1:11" x14ac:dyDescent="0.25">
      <c r="A34622" t="s">
        <v>1082</v>
      </c>
      <c r="B34622" t="s">
        <v>12</v>
      </c>
      <c r="C34622" t="s">
        <v>1988</v>
      </c>
      <c r="D34622">
        <v>0</v>
      </c>
      <c r="E34622">
        <v>1</v>
      </c>
      <c r="F34622">
        <v>0</v>
      </c>
      <c r="G34622">
        <v>0</v>
      </c>
      <c r="H34622" t="s">
        <v>17</v>
      </c>
      <c r="I34622">
        <v>10</v>
      </c>
      <c r="J34622">
        <v>90</v>
      </c>
      <c r="K34622" t="s">
        <v>20</v>
      </c>
    </row>
    <row r="34623" spans="1:11" x14ac:dyDescent="0.25">
      <c r="A34623" t="s">
        <v>1082</v>
      </c>
      <c r="B34623" t="s">
        <v>12</v>
      </c>
      <c r="C34623" t="s">
        <v>1988</v>
      </c>
      <c r="D34623">
        <v>0</v>
      </c>
      <c r="E34623">
        <v>1</v>
      </c>
      <c r="F34623">
        <v>0</v>
      </c>
      <c r="G34623">
        <v>0</v>
      </c>
      <c r="H34623" t="s">
        <v>1084</v>
      </c>
      <c r="I34623">
        <v>8</v>
      </c>
      <c r="J34623">
        <v>85</v>
      </c>
      <c r="K34623" t="s">
        <v>20</v>
      </c>
    </row>
    <row r="34624" spans="1:11" x14ac:dyDescent="0.25">
      <c r="A34624" t="s">
        <v>1082</v>
      </c>
      <c r="B34624" t="s">
        <v>12</v>
      </c>
      <c r="C34624" t="s">
        <v>1988</v>
      </c>
      <c r="D34624">
        <v>0</v>
      </c>
      <c r="E34624">
        <v>1</v>
      </c>
      <c r="F34624">
        <v>0</v>
      </c>
      <c r="G34624">
        <v>0</v>
      </c>
      <c r="H34624" t="s">
        <v>1094</v>
      </c>
      <c r="I34624">
        <v>0</v>
      </c>
      <c r="J34624">
        <v>0</v>
      </c>
      <c r="K34624" t="s">
        <v>86</v>
      </c>
    </row>
    <row r="34625" spans="1:11" x14ac:dyDescent="0.25">
      <c r="A34625" t="s">
        <v>1082</v>
      </c>
      <c r="B34625" t="s">
        <v>12</v>
      </c>
      <c r="C34625" t="s">
        <v>1988</v>
      </c>
      <c r="D34625">
        <v>0</v>
      </c>
      <c r="E34625">
        <v>1</v>
      </c>
      <c r="F34625">
        <v>0</v>
      </c>
      <c r="G34625">
        <v>0</v>
      </c>
      <c r="H34625" t="s">
        <v>1096</v>
      </c>
      <c r="I34625">
        <v>0</v>
      </c>
      <c r="J34625">
        <v>0</v>
      </c>
      <c r="K34625" t="s">
        <v>86</v>
      </c>
    </row>
    <row r="34626" spans="1:11" x14ac:dyDescent="0.25">
      <c r="A34626" t="s">
        <v>1082</v>
      </c>
      <c r="B34626" t="s">
        <v>12</v>
      </c>
      <c r="C34626" t="s">
        <v>1988</v>
      </c>
      <c r="D34626">
        <v>0</v>
      </c>
      <c r="E34626">
        <v>1</v>
      </c>
      <c r="F34626">
        <v>0</v>
      </c>
      <c r="G34626">
        <v>0</v>
      </c>
      <c r="H34626" t="s">
        <v>1097</v>
      </c>
      <c r="I34626">
        <v>0</v>
      </c>
      <c r="J34626">
        <v>0</v>
      </c>
      <c r="K34626" t="s">
        <v>18</v>
      </c>
    </row>
    <row r="34627" spans="1:11" x14ac:dyDescent="0.25">
      <c r="A34627" t="s">
        <v>1082</v>
      </c>
      <c r="B34627" t="s">
        <v>12</v>
      </c>
      <c r="C34627" t="s">
        <v>1988</v>
      </c>
      <c r="D34627">
        <v>0</v>
      </c>
      <c r="E34627">
        <v>1</v>
      </c>
      <c r="F34627">
        <v>0</v>
      </c>
      <c r="G34627">
        <v>0</v>
      </c>
      <c r="H34627" t="s">
        <v>1098</v>
      </c>
      <c r="I34627">
        <v>7.5</v>
      </c>
      <c r="J34627">
        <v>90</v>
      </c>
      <c r="K34627" t="s">
        <v>20</v>
      </c>
    </row>
    <row r="34628" spans="1:11" x14ac:dyDescent="0.25">
      <c r="A34628" t="s">
        <v>1082</v>
      </c>
      <c r="B34628" t="s">
        <v>12</v>
      </c>
      <c r="C34628" t="s">
        <v>1988</v>
      </c>
      <c r="D34628">
        <v>0</v>
      </c>
      <c r="E34628">
        <v>1</v>
      </c>
      <c r="F34628">
        <v>0</v>
      </c>
      <c r="G34628">
        <v>0</v>
      </c>
      <c r="H34628" t="s">
        <v>584</v>
      </c>
      <c r="I34628">
        <v>6.8</v>
      </c>
      <c r="J34628">
        <v>100</v>
      </c>
      <c r="K34628" t="s">
        <v>20</v>
      </c>
    </row>
    <row r="34629" spans="1:11" x14ac:dyDescent="0.25">
      <c r="A34629" t="s">
        <v>1082</v>
      </c>
      <c r="B34629" t="s">
        <v>12</v>
      </c>
      <c r="C34629" t="s">
        <v>1988</v>
      </c>
      <c r="D34629">
        <v>0</v>
      </c>
      <c r="E34629">
        <v>1</v>
      </c>
      <c r="F34629">
        <v>0</v>
      </c>
      <c r="G34629">
        <v>0</v>
      </c>
      <c r="H34629" t="s">
        <v>1102</v>
      </c>
      <c r="I34629">
        <v>7</v>
      </c>
      <c r="J34629">
        <v>95</v>
      </c>
      <c r="K34629" t="s">
        <v>20</v>
      </c>
    </row>
    <row r="34630" spans="1:11" x14ac:dyDescent="0.25">
      <c r="A34630" t="s">
        <v>1082</v>
      </c>
      <c r="B34630" t="s">
        <v>12</v>
      </c>
      <c r="C34630" t="s">
        <v>1988</v>
      </c>
      <c r="D34630">
        <v>0</v>
      </c>
      <c r="E34630">
        <v>1</v>
      </c>
      <c r="F34630">
        <v>0</v>
      </c>
      <c r="G34630">
        <v>0</v>
      </c>
      <c r="H34630" t="s">
        <v>1085</v>
      </c>
      <c r="I34630">
        <v>6</v>
      </c>
      <c r="J34630">
        <v>95</v>
      </c>
      <c r="K34630" t="s">
        <v>20</v>
      </c>
    </row>
    <row r="34631" spans="1:11" x14ac:dyDescent="0.25">
      <c r="A34631" t="s">
        <v>1082</v>
      </c>
      <c r="B34631" t="s">
        <v>12</v>
      </c>
      <c r="C34631" t="s">
        <v>1988</v>
      </c>
      <c r="D34631">
        <v>0</v>
      </c>
      <c r="E34631">
        <v>1</v>
      </c>
      <c r="F34631">
        <v>-0.75</v>
      </c>
      <c r="G34631">
        <v>0</v>
      </c>
      <c r="H34631" t="s">
        <v>508</v>
      </c>
      <c r="I34631">
        <v>4</v>
      </c>
      <c r="J34631">
        <v>80</v>
      </c>
      <c r="K34631" t="s">
        <v>28</v>
      </c>
    </row>
    <row r="34632" spans="1:11" x14ac:dyDescent="0.25">
      <c r="A34632" t="s">
        <v>1082</v>
      </c>
      <c r="B34632" t="s">
        <v>12</v>
      </c>
      <c r="C34632" t="s">
        <v>1988</v>
      </c>
      <c r="D34632">
        <v>0</v>
      </c>
      <c r="E34632">
        <v>1</v>
      </c>
      <c r="F34632">
        <v>-0.75</v>
      </c>
      <c r="G34632">
        <v>0</v>
      </c>
      <c r="H34632" t="s">
        <v>508</v>
      </c>
      <c r="I34632">
        <v>0</v>
      </c>
      <c r="J34632">
        <v>0</v>
      </c>
      <c r="K34632" t="s">
        <v>86</v>
      </c>
    </row>
    <row r="34633" spans="1:11" x14ac:dyDescent="0.25">
      <c r="A34633" t="s">
        <v>1082</v>
      </c>
      <c r="B34633" t="s">
        <v>12</v>
      </c>
      <c r="C34633" t="s">
        <v>1988</v>
      </c>
      <c r="D34633">
        <v>0</v>
      </c>
      <c r="E34633">
        <v>1</v>
      </c>
      <c r="F34633">
        <v>-0.75</v>
      </c>
      <c r="G34633">
        <v>0</v>
      </c>
      <c r="H34633" t="s">
        <v>1086</v>
      </c>
      <c r="I34633">
        <v>2.8</v>
      </c>
      <c r="J34633">
        <v>75</v>
      </c>
      <c r="K34633" t="s">
        <v>28</v>
      </c>
    </row>
    <row r="34634" spans="1:11" x14ac:dyDescent="0.25">
      <c r="A34634" t="s">
        <v>1082</v>
      </c>
      <c r="B34634" t="s">
        <v>12</v>
      </c>
      <c r="C34634" t="s">
        <v>1988</v>
      </c>
      <c r="D34634">
        <v>0</v>
      </c>
      <c r="E34634">
        <v>1</v>
      </c>
      <c r="F34634">
        <v>-0.75</v>
      </c>
      <c r="G34634">
        <v>0</v>
      </c>
      <c r="H34634" t="s">
        <v>1087</v>
      </c>
      <c r="I34634">
        <v>0</v>
      </c>
      <c r="J34634">
        <v>0</v>
      </c>
      <c r="K34634" t="s">
        <v>18</v>
      </c>
    </row>
    <row r="34635" spans="1:11" x14ac:dyDescent="0.25">
      <c r="A34635" t="s">
        <v>1082</v>
      </c>
      <c r="B34635" t="s">
        <v>12</v>
      </c>
      <c r="C34635" t="s">
        <v>1988</v>
      </c>
      <c r="D34635">
        <v>0</v>
      </c>
      <c r="E34635">
        <v>1</v>
      </c>
      <c r="F34635">
        <v>-0.75</v>
      </c>
      <c r="G34635">
        <v>0</v>
      </c>
      <c r="H34635" t="s">
        <v>1116</v>
      </c>
      <c r="I34635">
        <v>0</v>
      </c>
      <c r="J34635">
        <v>0</v>
      </c>
      <c r="K34635" t="s">
        <v>18</v>
      </c>
    </row>
    <row r="34636" spans="1:11" x14ac:dyDescent="0.25">
      <c r="A34636" t="s">
        <v>1082</v>
      </c>
      <c r="B34636" t="s">
        <v>12</v>
      </c>
      <c r="C34636" t="s">
        <v>1988</v>
      </c>
      <c r="D34636">
        <v>0</v>
      </c>
      <c r="E34636">
        <v>1</v>
      </c>
      <c r="F34636">
        <v>-0.75</v>
      </c>
      <c r="G34636">
        <v>0</v>
      </c>
      <c r="H34636" t="s">
        <v>1117</v>
      </c>
      <c r="I34636">
        <v>6</v>
      </c>
      <c r="J34636">
        <v>76.25</v>
      </c>
      <c r="K34636" t="s">
        <v>20</v>
      </c>
    </row>
    <row r="34637" spans="1:11" x14ac:dyDescent="0.25">
      <c r="A34637" t="s">
        <v>1082</v>
      </c>
      <c r="B34637" t="s">
        <v>12</v>
      </c>
      <c r="C34637" t="s">
        <v>1988</v>
      </c>
      <c r="D34637">
        <v>0</v>
      </c>
      <c r="E34637">
        <v>1</v>
      </c>
      <c r="F34637">
        <v>-0.75</v>
      </c>
      <c r="G34637">
        <v>0</v>
      </c>
      <c r="H34637" t="s">
        <v>1088</v>
      </c>
      <c r="I34637">
        <v>6.5</v>
      </c>
      <c r="J34637">
        <v>85</v>
      </c>
      <c r="K34637" t="s">
        <v>20</v>
      </c>
    </row>
    <row r="34638" spans="1:11" x14ac:dyDescent="0.25">
      <c r="A34638" t="s">
        <v>1082</v>
      </c>
      <c r="B34638" t="s">
        <v>12</v>
      </c>
      <c r="C34638" t="s">
        <v>1988</v>
      </c>
      <c r="D34638">
        <v>0</v>
      </c>
      <c r="E34638">
        <v>1</v>
      </c>
      <c r="F34638">
        <v>-0.75</v>
      </c>
      <c r="G34638">
        <v>0</v>
      </c>
      <c r="H34638" t="s">
        <v>1120</v>
      </c>
      <c r="I34638">
        <v>10</v>
      </c>
      <c r="J34638">
        <v>100</v>
      </c>
      <c r="K34638" t="s">
        <v>20</v>
      </c>
    </row>
    <row r="34639" spans="1:11" x14ac:dyDescent="0.25">
      <c r="A34639" t="s">
        <v>1082</v>
      </c>
      <c r="B34639" t="s">
        <v>12</v>
      </c>
      <c r="C34639" t="s">
        <v>1988</v>
      </c>
      <c r="D34639">
        <v>0</v>
      </c>
      <c r="E34639">
        <v>1</v>
      </c>
      <c r="F34639">
        <v>-0.75</v>
      </c>
      <c r="G34639">
        <v>0</v>
      </c>
      <c r="H34639" t="s">
        <v>1121</v>
      </c>
      <c r="I34639">
        <v>0</v>
      </c>
      <c r="J34639">
        <v>0</v>
      </c>
      <c r="K34639" t="s">
        <v>86</v>
      </c>
    </row>
    <row r="34640" spans="1:11" x14ac:dyDescent="0.25">
      <c r="A34640" t="s">
        <v>1082</v>
      </c>
      <c r="B34640" t="s">
        <v>12</v>
      </c>
      <c r="C34640" t="s">
        <v>1988</v>
      </c>
      <c r="D34640">
        <v>0</v>
      </c>
      <c r="E34640">
        <v>1</v>
      </c>
      <c r="F34640">
        <v>-0.75</v>
      </c>
      <c r="G34640">
        <v>0</v>
      </c>
      <c r="H34640" t="s">
        <v>1089</v>
      </c>
      <c r="I34640">
        <v>6.7</v>
      </c>
      <c r="J34640">
        <v>100</v>
      </c>
      <c r="K34640" t="s">
        <v>20</v>
      </c>
    </row>
    <row r="34641" spans="1:11" x14ac:dyDescent="0.25">
      <c r="A34641" t="s">
        <v>1082</v>
      </c>
      <c r="B34641" t="s">
        <v>12</v>
      </c>
      <c r="C34641" t="s">
        <v>1989</v>
      </c>
      <c r="D34641">
        <v>1</v>
      </c>
      <c r="E34641">
        <v>0</v>
      </c>
      <c r="F34641">
        <v>-0.75</v>
      </c>
      <c r="G34641">
        <v>56.963999999999999</v>
      </c>
      <c r="H34641" t="s">
        <v>1091</v>
      </c>
      <c r="I34641">
        <v>7</v>
      </c>
      <c r="J34641">
        <v>82.5</v>
      </c>
      <c r="K34641" t="s">
        <v>20</v>
      </c>
    </row>
    <row r="34642" spans="1:11" x14ac:dyDescent="0.25">
      <c r="A34642" t="s">
        <v>1082</v>
      </c>
      <c r="B34642" t="s">
        <v>12</v>
      </c>
      <c r="C34642" t="s">
        <v>1989</v>
      </c>
      <c r="D34642">
        <v>1</v>
      </c>
      <c r="E34642">
        <v>0</v>
      </c>
      <c r="F34642">
        <v>-0.75</v>
      </c>
      <c r="G34642">
        <v>56.963999999999999</v>
      </c>
      <c r="H34642" t="s">
        <v>17</v>
      </c>
      <c r="I34642">
        <v>10</v>
      </c>
      <c r="J34642">
        <v>90</v>
      </c>
      <c r="K34642" t="s">
        <v>20</v>
      </c>
    </row>
    <row r="34643" spans="1:11" x14ac:dyDescent="0.25">
      <c r="A34643" t="s">
        <v>1082</v>
      </c>
      <c r="B34643" t="s">
        <v>12</v>
      </c>
      <c r="C34643" t="s">
        <v>1989</v>
      </c>
      <c r="D34643">
        <v>1</v>
      </c>
      <c r="E34643">
        <v>0</v>
      </c>
      <c r="F34643">
        <v>-0.75</v>
      </c>
      <c r="G34643">
        <v>56.963999999999999</v>
      </c>
      <c r="H34643" t="s">
        <v>1092</v>
      </c>
      <c r="I34643">
        <v>6.8</v>
      </c>
      <c r="J34643">
        <v>100</v>
      </c>
      <c r="K34643" t="s">
        <v>20</v>
      </c>
    </row>
    <row r="34644" spans="1:11" x14ac:dyDescent="0.25">
      <c r="A34644" t="s">
        <v>1082</v>
      </c>
      <c r="B34644" t="s">
        <v>12</v>
      </c>
      <c r="C34644" t="s">
        <v>1989</v>
      </c>
      <c r="D34644">
        <v>1</v>
      </c>
      <c r="E34644">
        <v>0</v>
      </c>
      <c r="F34644">
        <v>-0.75</v>
      </c>
      <c r="G34644">
        <v>56.963999999999999</v>
      </c>
      <c r="H34644" t="s">
        <v>1084</v>
      </c>
      <c r="I34644">
        <v>7.1</v>
      </c>
      <c r="J34644">
        <v>100</v>
      </c>
      <c r="K34644" t="s">
        <v>20</v>
      </c>
    </row>
    <row r="34645" spans="1:11" x14ac:dyDescent="0.25">
      <c r="A34645" t="s">
        <v>1082</v>
      </c>
      <c r="B34645" t="s">
        <v>12</v>
      </c>
      <c r="C34645" t="s">
        <v>1989</v>
      </c>
      <c r="D34645">
        <v>1</v>
      </c>
      <c r="E34645">
        <v>0</v>
      </c>
      <c r="F34645">
        <v>-0.75</v>
      </c>
      <c r="G34645">
        <v>56.963999999999999</v>
      </c>
      <c r="H34645" t="s">
        <v>1093</v>
      </c>
      <c r="I34645">
        <v>7</v>
      </c>
      <c r="J34645">
        <v>90</v>
      </c>
      <c r="K34645" t="s">
        <v>20</v>
      </c>
    </row>
    <row r="34646" spans="1:11" x14ac:dyDescent="0.25">
      <c r="A34646" t="s">
        <v>1082</v>
      </c>
      <c r="B34646" t="s">
        <v>12</v>
      </c>
      <c r="C34646" t="s">
        <v>1989</v>
      </c>
      <c r="D34646">
        <v>1</v>
      </c>
      <c r="E34646">
        <v>0</v>
      </c>
      <c r="F34646">
        <v>-0.75</v>
      </c>
      <c r="G34646">
        <v>56.963999999999999</v>
      </c>
      <c r="H34646" t="s">
        <v>1094</v>
      </c>
      <c r="I34646">
        <v>7.5</v>
      </c>
      <c r="J34646">
        <v>90</v>
      </c>
      <c r="K34646" t="s">
        <v>20</v>
      </c>
    </row>
    <row r="34647" spans="1:11" x14ac:dyDescent="0.25">
      <c r="A34647" t="s">
        <v>1082</v>
      </c>
      <c r="B34647" t="s">
        <v>12</v>
      </c>
      <c r="C34647" t="s">
        <v>1989</v>
      </c>
      <c r="D34647">
        <v>1</v>
      </c>
      <c r="E34647">
        <v>0</v>
      </c>
      <c r="F34647">
        <v>-0.75</v>
      </c>
      <c r="G34647">
        <v>56.963999999999999</v>
      </c>
      <c r="H34647" t="s">
        <v>1095</v>
      </c>
      <c r="I34647">
        <v>8.3000000000000007</v>
      </c>
      <c r="J34647">
        <v>87.5</v>
      </c>
      <c r="K34647" t="s">
        <v>20</v>
      </c>
    </row>
    <row r="34648" spans="1:11" x14ac:dyDescent="0.25">
      <c r="A34648" t="s">
        <v>1082</v>
      </c>
      <c r="B34648" t="s">
        <v>12</v>
      </c>
      <c r="C34648" t="s">
        <v>1989</v>
      </c>
      <c r="D34648">
        <v>1</v>
      </c>
      <c r="E34648">
        <v>0</v>
      </c>
      <c r="F34648">
        <v>-0.75</v>
      </c>
      <c r="G34648">
        <v>56.963999999999999</v>
      </c>
      <c r="H34648" t="s">
        <v>1096</v>
      </c>
      <c r="I34648">
        <v>8.1999999999999993</v>
      </c>
      <c r="J34648">
        <v>97.5</v>
      </c>
      <c r="K34648" t="s">
        <v>20</v>
      </c>
    </row>
    <row r="34649" spans="1:11" x14ac:dyDescent="0.25">
      <c r="A34649" t="s">
        <v>1082</v>
      </c>
      <c r="B34649" t="s">
        <v>12</v>
      </c>
      <c r="C34649" t="s">
        <v>1989</v>
      </c>
      <c r="D34649">
        <v>1</v>
      </c>
      <c r="E34649">
        <v>0</v>
      </c>
      <c r="F34649">
        <v>-0.75</v>
      </c>
      <c r="G34649">
        <v>56.963999999999999</v>
      </c>
      <c r="H34649" t="s">
        <v>1097</v>
      </c>
      <c r="I34649">
        <v>8.4</v>
      </c>
      <c r="J34649">
        <v>95</v>
      </c>
      <c r="K34649" t="s">
        <v>20</v>
      </c>
    </row>
    <row r="34650" spans="1:11" x14ac:dyDescent="0.25">
      <c r="A34650" t="s">
        <v>1082</v>
      </c>
      <c r="B34650" t="s">
        <v>12</v>
      </c>
      <c r="C34650" t="s">
        <v>1989</v>
      </c>
      <c r="D34650">
        <v>1</v>
      </c>
      <c r="E34650">
        <v>0</v>
      </c>
      <c r="F34650">
        <v>-0.75</v>
      </c>
      <c r="G34650">
        <v>56.963999999999999</v>
      </c>
      <c r="H34650" t="s">
        <v>1098</v>
      </c>
      <c r="I34650">
        <v>8.8000000000000007</v>
      </c>
      <c r="J34650">
        <v>80</v>
      </c>
      <c r="K34650" t="s">
        <v>20</v>
      </c>
    </row>
    <row r="34651" spans="1:11" x14ac:dyDescent="0.25">
      <c r="A34651" t="s">
        <v>1082</v>
      </c>
      <c r="B34651" t="s">
        <v>12</v>
      </c>
      <c r="C34651" t="s">
        <v>1989</v>
      </c>
      <c r="D34651">
        <v>1</v>
      </c>
      <c r="E34651">
        <v>0</v>
      </c>
      <c r="F34651">
        <v>-0.75</v>
      </c>
      <c r="G34651">
        <v>56.963999999999999</v>
      </c>
      <c r="H34651" t="s">
        <v>584</v>
      </c>
      <c r="I34651">
        <v>8</v>
      </c>
      <c r="J34651">
        <v>96.25</v>
      </c>
      <c r="K34651" t="s">
        <v>20</v>
      </c>
    </row>
    <row r="34652" spans="1:11" x14ac:dyDescent="0.25">
      <c r="A34652" t="s">
        <v>1082</v>
      </c>
      <c r="B34652" t="s">
        <v>12</v>
      </c>
      <c r="C34652" t="s">
        <v>1989</v>
      </c>
      <c r="D34652">
        <v>1</v>
      </c>
      <c r="E34652">
        <v>0</v>
      </c>
      <c r="F34652">
        <v>-0.75</v>
      </c>
      <c r="G34652">
        <v>56.963999999999999</v>
      </c>
      <c r="H34652" t="s">
        <v>1099</v>
      </c>
      <c r="I34652">
        <v>7</v>
      </c>
      <c r="J34652">
        <v>92.5</v>
      </c>
      <c r="K34652" t="s">
        <v>20</v>
      </c>
    </row>
    <row r="34653" spans="1:11" x14ac:dyDescent="0.25">
      <c r="A34653" t="s">
        <v>1082</v>
      </c>
      <c r="B34653" t="s">
        <v>12</v>
      </c>
      <c r="C34653" t="s">
        <v>1989</v>
      </c>
      <c r="D34653">
        <v>1</v>
      </c>
      <c r="E34653">
        <v>0</v>
      </c>
      <c r="F34653">
        <v>-0.75</v>
      </c>
      <c r="G34653">
        <v>56.963999999999999</v>
      </c>
      <c r="H34653" t="s">
        <v>1100</v>
      </c>
      <c r="I34653">
        <v>6</v>
      </c>
      <c r="J34653">
        <v>75</v>
      </c>
      <c r="K34653" t="s">
        <v>20</v>
      </c>
    </row>
    <row r="34654" spans="1:11" x14ac:dyDescent="0.25">
      <c r="A34654" t="s">
        <v>1082</v>
      </c>
      <c r="B34654" t="s">
        <v>12</v>
      </c>
      <c r="C34654" t="s">
        <v>1989</v>
      </c>
      <c r="D34654">
        <v>1</v>
      </c>
      <c r="E34654">
        <v>0</v>
      </c>
      <c r="F34654">
        <v>-0.75</v>
      </c>
      <c r="G34654">
        <v>56.963999999999999</v>
      </c>
      <c r="H34654" t="s">
        <v>1101</v>
      </c>
      <c r="I34654">
        <v>10</v>
      </c>
      <c r="J34654">
        <v>95</v>
      </c>
      <c r="K34654" t="s">
        <v>20</v>
      </c>
    </row>
    <row r="34655" spans="1:11" x14ac:dyDescent="0.25">
      <c r="A34655" t="s">
        <v>1082</v>
      </c>
      <c r="B34655" t="s">
        <v>12</v>
      </c>
      <c r="C34655" t="s">
        <v>1989</v>
      </c>
      <c r="D34655">
        <v>1</v>
      </c>
      <c r="E34655">
        <v>0</v>
      </c>
      <c r="F34655">
        <v>-0.75</v>
      </c>
      <c r="G34655">
        <v>56.963999999999999</v>
      </c>
      <c r="H34655" t="s">
        <v>1102</v>
      </c>
      <c r="I34655">
        <v>10</v>
      </c>
      <c r="J34655">
        <v>90</v>
      </c>
      <c r="K34655" t="s">
        <v>20</v>
      </c>
    </row>
    <row r="34656" spans="1:11" x14ac:dyDescent="0.25">
      <c r="A34656" t="s">
        <v>1082</v>
      </c>
      <c r="B34656" t="s">
        <v>12</v>
      </c>
      <c r="C34656" t="s">
        <v>1989</v>
      </c>
      <c r="D34656">
        <v>1</v>
      </c>
      <c r="E34656">
        <v>0</v>
      </c>
      <c r="F34656">
        <v>-0.75</v>
      </c>
      <c r="G34656">
        <v>56.963999999999999</v>
      </c>
      <c r="H34656" t="s">
        <v>1103</v>
      </c>
      <c r="I34656">
        <v>5</v>
      </c>
      <c r="J34656">
        <v>87.5</v>
      </c>
      <c r="K34656" t="s">
        <v>28</v>
      </c>
    </row>
    <row r="34657" spans="1:11" x14ac:dyDescent="0.25">
      <c r="A34657" t="s">
        <v>1082</v>
      </c>
      <c r="B34657" t="s">
        <v>12</v>
      </c>
      <c r="C34657" t="s">
        <v>1989</v>
      </c>
      <c r="D34657">
        <v>1</v>
      </c>
      <c r="E34657">
        <v>0</v>
      </c>
      <c r="F34657">
        <v>-0.75</v>
      </c>
      <c r="G34657">
        <v>56.963999999999999</v>
      </c>
      <c r="H34657" t="s">
        <v>1103</v>
      </c>
      <c r="I34657">
        <v>9</v>
      </c>
      <c r="J34657">
        <v>100</v>
      </c>
      <c r="K34657" t="s">
        <v>20</v>
      </c>
    </row>
    <row r="34658" spans="1:11" x14ac:dyDescent="0.25">
      <c r="A34658" t="s">
        <v>1082</v>
      </c>
      <c r="B34658" t="s">
        <v>12</v>
      </c>
      <c r="C34658" t="s">
        <v>1989</v>
      </c>
      <c r="D34658">
        <v>1</v>
      </c>
      <c r="E34658">
        <v>0</v>
      </c>
      <c r="F34658">
        <v>-0.75</v>
      </c>
      <c r="G34658">
        <v>56.963999999999999</v>
      </c>
      <c r="H34658" t="s">
        <v>1104</v>
      </c>
      <c r="I34658">
        <v>8.6999999999999993</v>
      </c>
      <c r="J34658">
        <v>100</v>
      </c>
      <c r="K34658" t="s">
        <v>20</v>
      </c>
    </row>
    <row r="34659" spans="1:11" x14ac:dyDescent="0.25">
      <c r="A34659" t="s">
        <v>1082</v>
      </c>
      <c r="B34659" t="s">
        <v>12</v>
      </c>
      <c r="C34659" t="s">
        <v>1989</v>
      </c>
      <c r="D34659">
        <v>1</v>
      </c>
      <c r="E34659">
        <v>0</v>
      </c>
      <c r="F34659">
        <v>-0.75</v>
      </c>
      <c r="G34659">
        <v>56.963999999999999</v>
      </c>
      <c r="H34659" t="s">
        <v>1085</v>
      </c>
      <c r="I34659">
        <v>8.5</v>
      </c>
      <c r="J34659">
        <v>85</v>
      </c>
      <c r="K34659" t="s">
        <v>20</v>
      </c>
    </row>
    <row r="34660" spans="1:11" x14ac:dyDescent="0.25">
      <c r="A34660" t="s">
        <v>1082</v>
      </c>
      <c r="B34660" t="s">
        <v>12</v>
      </c>
      <c r="C34660" t="s">
        <v>1989</v>
      </c>
      <c r="D34660">
        <v>1</v>
      </c>
      <c r="E34660">
        <v>0</v>
      </c>
      <c r="F34660">
        <v>-0.75</v>
      </c>
      <c r="G34660">
        <v>56.963999999999999</v>
      </c>
      <c r="H34660" t="s">
        <v>1105</v>
      </c>
      <c r="I34660">
        <v>5.4</v>
      </c>
      <c r="J34660">
        <v>97.5</v>
      </c>
      <c r="K34660" t="s">
        <v>28</v>
      </c>
    </row>
    <row r="34661" spans="1:11" x14ac:dyDescent="0.25">
      <c r="A34661" t="s">
        <v>1082</v>
      </c>
      <c r="B34661" t="s">
        <v>12</v>
      </c>
      <c r="C34661" t="s">
        <v>1989</v>
      </c>
      <c r="D34661">
        <v>1</v>
      </c>
      <c r="E34661">
        <v>0</v>
      </c>
      <c r="F34661">
        <v>-0.75</v>
      </c>
      <c r="G34661">
        <v>56.963999999999999</v>
      </c>
      <c r="H34661" t="s">
        <v>1105</v>
      </c>
      <c r="I34661">
        <v>8</v>
      </c>
      <c r="J34661">
        <v>100</v>
      </c>
      <c r="K34661" t="s">
        <v>20</v>
      </c>
    </row>
    <row r="34662" spans="1:11" x14ac:dyDescent="0.25">
      <c r="A34662" t="s">
        <v>1082</v>
      </c>
      <c r="B34662" t="s">
        <v>12</v>
      </c>
      <c r="C34662" t="s">
        <v>1989</v>
      </c>
      <c r="D34662">
        <v>1</v>
      </c>
      <c r="E34662">
        <v>0</v>
      </c>
      <c r="F34662">
        <v>-0.75</v>
      </c>
      <c r="G34662">
        <v>56.963999999999999</v>
      </c>
      <c r="H34662" t="s">
        <v>1106</v>
      </c>
      <c r="I34662">
        <v>6.5</v>
      </c>
      <c r="J34662">
        <v>100</v>
      </c>
      <c r="K34662" t="s">
        <v>20</v>
      </c>
    </row>
    <row r="34663" spans="1:11" x14ac:dyDescent="0.25">
      <c r="A34663" t="s">
        <v>1082</v>
      </c>
      <c r="B34663" t="s">
        <v>12</v>
      </c>
      <c r="C34663" t="s">
        <v>1989</v>
      </c>
      <c r="D34663">
        <v>1</v>
      </c>
      <c r="E34663">
        <v>0</v>
      </c>
      <c r="F34663">
        <v>-0.75</v>
      </c>
      <c r="G34663">
        <v>56.963999999999999</v>
      </c>
      <c r="H34663" t="s">
        <v>1107</v>
      </c>
      <c r="I34663">
        <v>5</v>
      </c>
      <c r="J34663">
        <v>100</v>
      </c>
      <c r="K34663" t="s">
        <v>28</v>
      </c>
    </row>
    <row r="34664" spans="1:11" x14ac:dyDescent="0.25">
      <c r="A34664" t="s">
        <v>1082</v>
      </c>
      <c r="B34664" t="s">
        <v>12</v>
      </c>
      <c r="C34664" t="s">
        <v>1989</v>
      </c>
      <c r="D34664">
        <v>1</v>
      </c>
      <c r="E34664">
        <v>0</v>
      </c>
      <c r="F34664">
        <v>-0.75</v>
      </c>
      <c r="G34664">
        <v>56.963999999999999</v>
      </c>
      <c r="H34664" t="s">
        <v>1107</v>
      </c>
      <c r="I34664">
        <v>8</v>
      </c>
      <c r="J34664">
        <v>100</v>
      </c>
      <c r="K34664" t="s">
        <v>20</v>
      </c>
    </row>
    <row r="34665" spans="1:11" x14ac:dyDescent="0.25">
      <c r="A34665" t="s">
        <v>1082</v>
      </c>
      <c r="B34665" t="s">
        <v>12</v>
      </c>
      <c r="C34665" t="s">
        <v>1989</v>
      </c>
      <c r="D34665">
        <v>1</v>
      </c>
      <c r="E34665">
        <v>0</v>
      </c>
      <c r="F34665">
        <v>-0.75</v>
      </c>
      <c r="G34665">
        <v>56.963999999999999</v>
      </c>
      <c r="H34665" t="s">
        <v>508</v>
      </c>
      <c r="I34665">
        <v>7.8</v>
      </c>
      <c r="J34665">
        <v>100</v>
      </c>
      <c r="K34665" t="s">
        <v>20</v>
      </c>
    </row>
    <row r="34666" spans="1:11" x14ac:dyDescent="0.25">
      <c r="A34666" t="s">
        <v>1082</v>
      </c>
      <c r="B34666" t="s">
        <v>12</v>
      </c>
      <c r="C34666" t="s">
        <v>1989</v>
      </c>
      <c r="D34666">
        <v>1</v>
      </c>
      <c r="E34666">
        <v>0</v>
      </c>
      <c r="F34666">
        <v>-0.75</v>
      </c>
      <c r="G34666">
        <v>56.963999999999999</v>
      </c>
      <c r="H34666" t="s">
        <v>1108</v>
      </c>
      <c r="I34666">
        <v>9</v>
      </c>
      <c r="J34666">
        <v>85</v>
      </c>
      <c r="K34666" t="s">
        <v>20</v>
      </c>
    </row>
    <row r="34667" spans="1:11" x14ac:dyDescent="0.25">
      <c r="A34667" t="s">
        <v>1082</v>
      </c>
      <c r="B34667" t="s">
        <v>12</v>
      </c>
      <c r="C34667" t="s">
        <v>1989</v>
      </c>
      <c r="D34667">
        <v>1</v>
      </c>
      <c r="E34667">
        <v>0</v>
      </c>
      <c r="F34667">
        <v>-0.75</v>
      </c>
      <c r="G34667">
        <v>56.963999999999999</v>
      </c>
      <c r="H34667" t="s">
        <v>1109</v>
      </c>
      <c r="I34667">
        <v>8</v>
      </c>
      <c r="J34667">
        <v>82.5</v>
      </c>
      <c r="K34667" t="s">
        <v>20</v>
      </c>
    </row>
    <row r="34668" spans="1:11" x14ac:dyDescent="0.25">
      <c r="A34668" t="s">
        <v>1082</v>
      </c>
      <c r="B34668" t="s">
        <v>12</v>
      </c>
      <c r="C34668" t="s">
        <v>1989</v>
      </c>
      <c r="D34668">
        <v>1</v>
      </c>
      <c r="E34668">
        <v>0</v>
      </c>
      <c r="F34668">
        <v>-0.75</v>
      </c>
      <c r="G34668">
        <v>56.963999999999999</v>
      </c>
      <c r="H34668" t="s">
        <v>1110</v>
      </c>
      <c r="I34668">
        <v>8.5</v>
      </c>
      <c r="J34668">
        <v>85</v>
      </c>
      <c r="K34668" t="s">
        <v>20</v>
      </c>
    </row>
    <row r="34669" spans="1:11" x14ac:dyDescent="0.25">
      <c r="A34669" t="s">
        <v>1082</v>
      </c>
      <c r="B34669" t="s">
        <v>12</v>
      </c>
      <c r="C34669" t="s">
        <v>1989</v>
      </c>
      <c r="D34669">
        <v>1</v>
      </c>
      <c r="E34669">
        <v>0</v>
      </c>
      <c r="F34669">
        <v>-0.75</v>
      </c>
      <c r="G34669">
        <v>56.963999999999999</v>
      </c>
      <c r="H34669" t="s">
        <v>1086</v>
      </c>
      <c r="I34669">
        <v>9</v>
      </c>
      <c r="J34669">
        <v>100</v>
      </c>
      <c r="K34669" t="s">
        <v>88</v>
      </c>
    </row>
    <row r="34670" spans="1:11" x14ac:dyDescent="0.25">
      <c r="A34670" t="s">
        <v>1082</v>
      </c>
      <c r="B34670" t="s">
        <v>12</v>
      </c>
      <c r="C34670" t="s">
        <v>1989</v>
      </c>
      <c r="D34670">
        <v>1</v>
      </c>
      <c r="E34670">
        <v>0</v>
      </c>
      <c r="F34670">
        <v>-0.75</v>
      </c>
      <c r="G34670">
        <v>56.963999999999999</v>
      </c>
      <c r="H34670" t="s">
        <v>1111</v>
      </c>
      <c r="I34670">
        <v>7</v>
      </c>
      <c r="J34670">
        <v>100</v>
      </c>
      <c r="K34670" t="s">
        <v>88</v>
      </c>
    </row>
    <row r="34671" spans="1:11" x14ac:dyDescent="0.25">
      <c r="A34671" t="s">
        <v>1082</v>
      </c>
      <c r="B34671" t="s">
        <v>12</v>
      </c>
      <c r="C34671" t="s">
        <v>1989</v>
      </c>
      <c r="D34671">
        <v>1</v>
      </c>
      <c r="E34671">
        <v>0</v>
      </c>
      <c r="F34671">
        <v>-0.75</v>
      </c>
      <c r="G34671">
        <v>56.963999999999999</v>
      </c>
      <c r="H34671" t="s">
        <v>1112</v>
      </c>
      <c r="I34671">
        <v>6.5</v>
      </c>
      <c r="J34671">
        <v>85</v>
      </c>
      <c r="K34671" t="s">
        <v>20</v>
      </c>
    </row>
    <row r="34672" spans="1:11" x14ac:dyDescent="0.25">
      <c r="A34672" t="s">
        <v>1082</v>
      </c>
      <c r="B34672" t="s">
        <v>12</v>
      </c>
      <c r="C34672" t="s">
        <v>1989</v>
      </c>
      <c r="D34672">
        <v>1</v>
      </c>
      <c r="E34672">
        <v>0</v>
      </c>
      <c r="F34672">
        <v>-0.75</v>
      </c>
      <c r="G34672">
        <v>56.963999999999999</v>
      </c>
      <c r="H34672" t="s">
        <v>1113</v>
      </c>
      <c r="I34672">
        <v>8.5</v>
      </c>
      <c r="J34672">
        <v>100</v>
      </c>
      <c r="K34672" t="s">
        <v>20</v>
      </c>
    </row>
    <row r="34673" spans="1:11" x14ac:dyDescent="0.25">
      <c r="A34673" t="s">
        <v>1082</v>
      </c>
      <c r="B34673" t="s">
        <v>12</v>
      </c>
      <c r="C34673" t="s">
        <v>1989</v>
      </c>
      <c r="D34673">
        <v>1</v>
      </c>
      <c r="E34673">
        <v>0</v>
      </c>
      <c r="F34673">
        <v>-0.75</v>
      </c>
      <c r="G34673">
        <v>56.963999999999999</v>
      </c>
      <c r="H34673" t="s">
        <v>1114</v>
      </c>
      <c r="I34673">
        <v>8.1</v>
      </c>
      <c r="J34673">
        <v>87.5</v>
      </c>
      <c r="K34673" t="s">
        <v>20</v>
      </c>
    </row>
    <row r="34674" spans="1:11" x14ac:dyDescent="0.25">
      <c r="A34674" t="s">
        <v>1082</v>
      </c>
      <c r="B34674" t="s">
        <v>12</v>
      </c>
      <c r="C34674" t="s">
        <v>1989</v>
      </c>
      <c r="D34674">
        <v>1</v>
      </c>
      <c r="E34674">
        <v>0</v>
      </c>
      <c r="F34674">
        <v>-0.75</v>
      </c>
      <c r="G34674">
        <v>56.963999999999999</v>
      </c>
      <c r="H34674" t="s">
        <v>1115</v>
      </c>
      <c r="I34674">
        <v>6.7</v>
      </c>
      <c r="J34674">
        <v>95</v>
      </c>
      <c r="K34674" t="s">
        <v>20</v>
      </c>
    </row>
    <row r="34675" spans="1:11" x14ac:dyDescent="0.25">
      <c r="A34675" t="s">
        <v>1082</v>
      </c>
      <c r="B34675" t="s">
        <v>12</v>
      </c>
      <c r="C34675" t="s">
        <v>1989</v>
      </c>
      <c r="D34675">
        <v>1</v>
      </c>
      <c r="E34675">
        <v>0</v>
      </c>
      <c r="F34675">
        <v>-0.75</v>
      </c>
      <c r="G34675">
        <v>56.963999999999999</v>
      </c>
      <c r="H34675" t="s">
        <v>1087</v>
      </c>
      <c r="I34675">
        <v>8.6</v>
      </c>
      <c r="J34675">
        <v>85</v>
      </c>
      <c r="K34675" t="s">
        <v>20</v>
      </c>
    </row>
    <row r="34676" spans="1:11" x14ac:dyDescent="0.25">
      <c r="A34676" t="s">
        <v>1082</v>
      </c>
      <c r="B34676" t="s">
        <v>12</v>
      </c>
      <c r="C34676" t="s">
        <v>1989</v>
      </c>
      <c r="D34676">
        <v>1</v>
      </c>
      <c r="E34676">
        <v>0</v>
      </c>
      <c r="F34676">
        <v>-0.75</v>
      </c>
      <c r="G34676">
        <v>56.963999999999999</v>
      </c>
      <c r="H34676" t="s">
        <v>1116</v>
      </c>
      <c r="I34676">
        <v>7</v>
      </c>
      <c r="J34676">
        <v>85</v>
      </c>
      <c r="K34676" t="s">
        <v>20</v>
      </c>
    </row>
    <row r="34677" spans="1:11" x14ac:dyDescent="0.25">
      <c r="A34677" t="s">
        <v>1082</v>
      </c>
      <c r="B34677" t="s">
        <v>12</v>
      </c>
      <c r="C34677" t="s">
        <v>1989</v>
      </c>
      <c r="D34677">
        <v>1</v>
      </c>
      <c r="E34677">
        <v>0</v>
      </c>
      <c r="F34677">
        <v>-0.75</v>
      </c>
      <c r="G34677">
        <v>56.963999999999999</v>
      </c>
      <c r="H34677" t="s">
        <v>1117</v>
      </c>
      <c r="I34677">
        <v>6</v>
      </c>
      <c r="J34677">
        <v>95</v>
      </c>
      <c r="K34677" t="s">
        <v>20</v>
      </c>
    </row>
    <row r="34678" spans="1:11" x14ac:dyDescent="0.25">
      <c r="A34678" t="s">
        <v>1082</v>
      </c>
      <c r="B34678" t="s">
        <v>12</v>
      </c>
      <c r="C34678" t="s">
        <v>1989</v>
      </c>
      <c r="D34678">
        <v>1</v>
      </c>
      <c r="E34678">
        <v>0</v>
      </c>
      <c r="F34678">
        <v>-0.75</v>
      </c>
      <c r="G34678">
        <v>56.963999999999999</v>
      </c>
      <c r="H34678" t="s">
        <v>1088</v>
      </c>
      <c r="I34678">
        <v>8</v>
      </c>
      <c r="J34678">
        <v>92.5</v>
      </c>
      <c r="K34678" t="s">
        <v>20</v>
      </c>
    </row>
    <row r="34679" spans="1:11" x14ac:dyDescent="0.25">
      <c r="A34679" t="s">
        <v>1082</v>
      </c>
      <c r="B34679" t="s">
        <v>12</v>
      </c>
      <c r="C34679" t="s">
        <v>1989</v>
      </c>
      <c r="D34679">
        <v>1</v>
      </c>
      <c r="E34679">
        <v>0</v>
      </c>
      <c r="F34679">
        <v>-0.75</v>
      </c>
      <c r="G34679">
        <v>56.963999999999999</v>
      </c>
      <c r="H34679" t="s">
        <v>1118</v>
      </c>
      <c r="I34679">
        <v>7</v>
      </c>
      <c r="J34679">
        <v>87.5</v>
      </c>
      <c r="K34679" t="s">
        <v>20</v>
      </c>
    </row>
    <row r="34680" spans="1:11" x14ac:dyDescent="0.25">
      <c r="A34680" t="s">
        <v>1082</v>
      </c>
      <c r="B34680" t="s">
        <v>12</v>
      </c>
      <c r="C34680" t="s">
        <v>1989</v>
      </c>
      <c r="D34680">
        <v>1</v>
      </c>
      <c r="E34680">
        <v>0</v>
      </c>
      <c r="F34680">
        <v>-0.75</v>
      </c>
      <c r="G34680">
        <v>56.963999999999999</v>
      </c>
      <c r="H34680" t="s">
        <v>1119</v>
      </c>
      <c r="I34680">
        <v>8.6</v>
      </c>
      <c r="J34680">
        <v>92.5</v>
      </c>
      <c r="K34680" t="s">
        <v>20</v>
      </c>
    </row>
    <row r="34681" spans="1:11" x14ac:dyDescent="0.25">
      <c r="A34681" t="s">
        <v>1082</v>
      </c>
      <c r="B34681" t="s">
        <v>12</v>
      </c>
      <c r="C34681" t="s">
        <v>1989</v>
      </c>
      <c r="D34681">
        <v>1</v>
      </c>
      <c r="E34681">
        <v>0</v>
      </c>
      <c r="F34681">
        <v>-0.75</v>
      </c>
      <c r="G34681">
        <v>56.963999999999999</v>
      </c>
      <c r="H34681" t="s">
        <v>1120</v>
      </c>
      <c r="I34681">
        <v>0</v>
      </c>
      <c r="J34681">
        <v>100</v>
      </c>
      <c r="K34681" t="s">
        <v>28</v>
      </c>
    </row>
    <row r="34682" spans="1:11" x14ac:dyDescent="0.25">
      <c r="A34682" t="s">
        <v>1082</v>
      </c>
      <c r="B34682" t="s">
        <v>12</v>
      </c>
      <c r="C34682" t="s">
        <v>1989</v>
      </c>
      <c r="D34682">
        <v>1</v>
      </c>
      <c r="E34682">
        <v>0</v>
      </c>
      <c r="F34682">
        <v>-0.75</v>
      </c>
      <c r="G34682">
        <v>56.963999999999999</v>
      </c>
      <c r="H34682" t="s">
        <v>1120</v>
      </c>
      <c r="I34682">
        <v>0</v>
      </c>
      <c r="J34682">
        <v>45</v>
      </c>
      <c r="K34682" t="s">
        <v>67</v>
      </c>
    </row>
    <row r="34683" spans="1:11" x14ac:dyDescent="0.25">
      <c r="A34683" t="s">
        <v>1082</v>
      </c>
      <c r="B34683" t="s">
        <v>12</v>
      </c>
      <c r="C34683" t="s">
        <v>1989</v>
      </c>
      <c r="D34683">
        <v>1</v>
      </c>
      <c r="E34683">
        <v>0</v>
      </c>
      <c r="F34683">
        <v>-0.75</v>
      </c>
      <c r="G34683">
        <v>56.963999999999999</v>
      </c>
      <c r="H34683" t="s">
        <v>1120</v>
      </c>
      <c r="I34683">
        <v>10</v>
      </c>
      <c r="J34683">
        <v>100</v>
      </c>
      <c r="K34683" t="s">
        <v>20</v>
      </c>
    </row>
    <row r="34684" spans="1:11" x14ac:dyDescent="0.25">
      <c r="A34684" t="s">
        <v>1082</v>
      </c>
      <c r="B34684" t="s">
        <v>12</v>
      </c>
      <c r="C34684" t="s">
        <v>1989</v>
      </c>
      <c r="D34684">
        <v>1</v>
      </c>
      <c r="E34684">
        <v>0</v>
      </c>
      <c r="F34684">
        <v>-0.75</v>
      </c>
      <c r="G34684">
        <v>56.963999999999999</v>
      </c>
      <c r="H34684" t="s">
        <v>1121</v>
      </c>
      <c r="I34684">
        <v>0.5</v>
      </c>
      <c r="J34684">
        <v>100</v>
      </c>
      <c r="K34684" t="s">
        <v>28</v>
      </c>
    </row>
    <row r="34685" spans="1:11" x14ac:dyDescent="0.25">
      <c r="A34685" t="s">
        <v>1082</v>
      </c>
      <c r="B34685" t="s">
        <v>12</v>
      </c>
      <c r="C34685" t="s">
        <v>1989</v>
      </c>
      <c r="D34685">
        <v>1</v>
      </c>
      <c r="E34685">
        <v>0</v>
      </c>
      <c r="F34685">
        <v>-0.75</v>
      </c>
      <c r="G34685">
        <v>56.963999999999999</v>
      </c>
      <c r="H34685" t="s">
        <v>1121</v>
      </c>
      <c r="I34685">
        <v>6</v>
      </c>
      <c r="J34685">
        <v>100</v>
      </c>
      <c r="K34685" t="s">
        <v>20</v>
      </c>
    </row>
    <row r="34686" spans="1:11" x14ac:dyDescent="0.25">
      <c r="A34686" t="s">
        <v>1082</v>
      </c>
      <c r="B34686" t="s">
        <v>12</v>
      </c>
      <c r="C34686" t="s">
        <v>1989</v>
      </c>
      <c r="D34686">
        <v>1</v>
      </c>
      <c r="E34686">
        <v>0</v>
      </c>
      <c r="F34686">
        <v>-0.75</v>
      </c>
      <c r="G34686">
        <v>56.963999999999999</v>
      </c>
      <c r="H34686" t="s">
        <v>1122</v>
      </c>
      <c r="I34686">
        <v>6</v>
      </c>
      <c r="J34686">
        <v>100</v>
      </c>
      <c r="K34686" t="s">
        <v>20</v>
      </c>
    </row>
    <row r="34687" spans="1:11" x14ac:dyDescent="0.25">
      <c r="A34687" t="s">
        <v>1082</v>
      </c>
      <c r="B34687" t="s">
        <v>12</v>
      </c>
      <c r="C34687" t="s">
        <v>1989</v>
      </c>
      <c r="D34687">
        <v>1</v>
      </c>
      <c r="E34687">
        <v>0</v>
      </c>
      <c r="F34687">
        <v>-0.75</v>
      </c>
      <c r="G34687">
        <v>56.963999999999999</v>
      </c>
      <c r="H34687" t="s">
        <v>1123</v>
      </c>
      <c r="I34687">
        <v>6</v>
      </c>
      <c r="J34687">
        <v>100</v>
      </c>
      <c r="K34687" t="s">
        <v>20</v>
      </c>
    </row>
    <row r="34688" spans="1:11" x14ac:dyDescent="0.25">
      <c r="A34688" t="s">
        <v>1082</v>
      </c>
      <c r="B34688" t="s">
        <v>12</v>
      </c>
      <c r="C34688" t="s">
        <v>1989</v>
      </c>
      <c r="D34688">
        <v>1</v>
      </c>
      <c r="E34688">
        <v>0</v>
      </c>
      <c r="F34688">
        <v>-0.75</v>
      </c>
      <c r="G34688">
        <v>56.963999999999999</v>
      </c>
      <c r="H34688" t="s">
        <v>1124</v>
      </c>
      <c r="I34688">
        <v>9</v>
      </c>
      <c r="J34688">
        <v>97.5</v>
      </c>
      <c r="K34688" t="s">
        <v>20</v>
      </c>
    </row>
    <row r="34689" spans="1:11" x14ac:dyDescent="0.25">
      <c r="A34689" t="s">
        <v>1082</v>
      </c>
      <c r="B34689" t="s">
        <v>12</v>
      </c>
      <c r="C34689" t="s">
        <v>1989</v>
      </c>
      <c r="D34689">
        <v>1</v>
      </c>
      <c r="E34689">
        <v>0</v>
      </c>
      <c r="F34689">
        <v>-0.75</v>
      </c>
      <c r="G34689">
        <v>56.963999999999999</v>
      </c>
      <c r="H34689" t="s">
        <v>78</v>
      </c>
      <c r="I34689">
        <v>8.5</v>
      </c>
      <c r="J34689">
        <v>100</v>
      </c>
      <c r="K34689" t="s">
        <v>20</v>
      </c>
    </row>
    <row r="34690" spans="1:11" x14ac:dyDescent="0.25">
      <c r="A34690" t="s">
        <v>1082</v>
      </c>
      <c r="B34690" t="s">
        <v>12</v>
      </c>
      <c r="C34690" t="s">
        <v>1989</v>
      </c>
      <c r="D34690">
        <v>1</v>
      </c>
      <c r="E34690">
        <v>0</v>
      </c>
      <c r="F34690">
        <v>-0.75</v>
      </c>
      <c r="G34690">
        <v>56.963999999999999</v>
      </c>
      <c r="H34690" t="s">
        <v>80</v>
      </c>
      <c r="I34690">
        <v>8</v>
      </c>
      <c r="J34690">
        <v>100</v>
      </c>
      <c r="K34690" t="s">
        <v>20</v>
      </c>
    </row>
    <row r="34691" spans="1:11" x14ac:dyDescent="0.25">
      <c r="A34691" t="s">
        <v>1082</v>
      </c>
      <c r="B34691" t="s">
        <v>12</v>
      </c>
      <c r="C34691" t="s">
        <v>1989</v>
      </c>
      <c r="D34691">
        <v>1</v>
      </c>
      <c r="E34691">
        <v>0</v>
      </c>
      <c r="F34691">
        <v>-0.75</v>
      </c>
      <c r="G34691">
        <v>56.963999999999999</v>
      </c>
      <c r="H34691" t="s">
        <v>1089</v>
      </c>
      <c r="I34691">
        <v>9.5</v>
      </c>
      <c r="J34691">
        <v>90</v>
      </c>
      <c r="K34691" t="s">
        <v>20</v>
      </c>
    </row>
    <row r="34692" spans="1:11" x14ac:dyDescent="0.25">
      <c r="A34692" t="s">
        <v>1082</v>
      </c>
      <c r="B34692" t="s">
        <v>12</v>
      </c>
      <c r="C34692" t="s">
        <v>1989</v>
      </c>
      <c r="D34692">
        <v>1</v>
      </c>
      <c r="E34692">
        <v>0</v>
      </c>
      <c r="F34692">
        <v>-0.75</v>
      </c>
      <c r="G34692">
        <v>56.963999999999999</v>
      </c>
      <c r="H34692" t="s">
        <v>81</v>
      </c>
      <c r="I34692">
        <v>0</v>
      </c>
      <c r="J34692">
        <v>100</v>
      </c>
      <c r="K34692" t="s">
        <v>28</v>
      </c>
    </row>
    <row r="34693" spans="1:11" x14ac:dyDescent="0.25">
      <c r="A34693" t="s">
        <v>1082</v>
      </c>
      <c r="B34693" t="s">
        <v>12</v>
      </c>
      <c r="C34693" t="s">
        <v>1989</v>
      </c>
      <c r="D34693">
        <v>1</v>
      </c>
      <c r="E34693">
        <v>0</v>
      </c>
      <c r="F34693">
        <v>-0.75</v>
      </c>
      <c r="G34693">
        <v>56.963999999999999</v>
      </c>
      <c r="H34693" t="s">
        <v>81</v>
      </c>
      <c r="I34693">
        <v>9.4</v>
      </c>
      <c r="J34693">
        <v>100</v>
      </c>
      <c r="K34693" t="s">
        <v>20</v>
      </c>
    </row>
    <row r="34694" spans="1:11" x14ac:dyDescent="0.25">
      <c r="A34694" t="s">
        <v>1082</v>
      </c>
      <c r="B34694" t="s">
        <v>12</v>
      </c>
      <c r="C34694" t="s">
        <v>1990</v>
      </c>
      <c r="D34694">
        <v>0</v>
      </c>
      <c r="E34694">
        <v>1</v>
      </c>
      <c r="F34694">
        <v>-0.75</v>
      </c>
      <c r="G34694">
        <v>68.930000000000007</v>
      </c>
      <c r="H34694" t="s">
        <v>17</v>
      </c>
      <c r="I34694">
        <v>0</v>
      </c>
      <c r="J34694">
        <v>0</v>
      </c>
      <c r="K34694" t="s">
        <v>18</v>
      </c>
    </row>
    <row r="34695" spans="1:11" x14ac:dyDescent="0.25">
      <c r="A34695" t="s">
        <v>1082</v>
      </c>
      <c r="B34695" t="s">
        <v>12</v>
      </c>
      <c r="C34695" t="s">
        <v>1990</v>
      </c>
      <c r="D34695">
        <v>0</v>
      </c>
      <c r="E34695">
        <v>1</v>
      </c>
      <c r="F34695">
        <v>-0.75</v>
      </c>
      <c r="G34695">
        <v>68.930000000000007</v>
      </c>
      <c r="H34695" t="s">
        <v>1092</v>
      </c>
      <c r="I34695">
        <v>0</v>
      </c>
      <c r="J34695">
        <v>0</v>
      </c>
      <c r="K34695" t="s">
        <v>86</v>
      </c>
    </row>
    <row r="34696" spans="1:11" x14ac:dyDescent="0.25">
      <c r="A34696" t="s">
        <v>1082</v>
      </c>
      <c r="B34696" t="s">
        <v>12</v>
      </c>
      <c r="C34696" t="s">
        <v>1990</v>
      </c>
      <c r="D34696">
        <v>0</v>
      </c>
      <c r="E34696">
        <v>1</v>
      </c>
      <c r="F34696">
        <v>-0.75</v>
      </c>
      <c r="G34696">
        <v>68.930000000000007</v>
      </c>
      <c r="H34696" t="s">
        <v>1084</v>
      </c>
      <c r="I34696">
        <v>6</v>
      </c>
      <c r="J34696">
        <v>85</v>
      </c>
      <c r="K34696" t="s">
        <v>20</v>
      </c>
    </row>
    <row r="34697" spans="1:11" x14ac:dyDescent="0.25">
      <c r="A34697" t="s">
        <v>1082</v>
      </c>
      <c r="B34697" t="s">
        <v>12</v>
      </c>
      <c r="C34697" t="s">
        <v>1990</v>
      </c>
      <c r="D34697">
        <v>0</v>
      </c>
      <c r="E34697">
        <v>1</v>
      </c>
      <c r="F34697">
        <v>-0.75</v>
      </c>
      <c r="G34697">
        <v>68.930000000000007</v>
      </c>
      <c r="H34697" t="s">
        <v>1094</v>
      </c>
      <c r="I34697">
        <v>8</v>
      </c>
      <c r="J34697">
        <v>90</v>
      </c>
      <c r="K34697" t="s">
        <v>20</v>
      </c>
    </row>
    <row r="34698" spans="1:11" x14ac:dyDescent="0.25">
      <c r="A34698" t="s">
        <v>1082</v>
      </c>
      <c r="B34698" t="s">
        <v>12</v>
      </c>
      <c r="C34698" t="s">
        <v>1990</v>
      </c>
      <c r="D34698">
        <v>0</v>
      </c>
      <c r="E34698">
        <v>1</v>
      </c>
      <c r="F34698">
        <v>-0.75</v>
      </c>
      <c r="G34698">
        <v>68.930000000000007</v>
      </c>
      <c r="H34698" t="s">
        <v>1096</v>
      </c>
      <c r="I34698">
        <v>7.7</v>
      </c>
      <c r="J34698">
        <v>97.5</v>
      </c>
      <c r="K34698" t="s">
        <v>20</v>
      </c>
    </row>
    <row r="34699" spans="1:11" x14ac:dyDescent="0.25">
      <c r="A34699" t="s">
        <v>1082</v>
      </c>
      <c r="B34699" t="s">
        <v>12</v>
      </c>
      <c r="C34699" t="s">
        <v>1990</v>
      </c>
      <c r="D34699">
        <v>0</v>
      </c>
      <c r="E34699">
        <v>1</v>
      </c>
      <c r="F34699">
        <v>-0.75</v>
      </c>
      <c r="G34699">
        <v>68.930000000000007</v>
      </c>
      <c r="H34699" t="s">
        <v>1097</v>
      </c>
      <c r="I34699">
        <v>0</v>
      </c>
      <c r="J34699">
        <v>0</v>
      </c>
      <c r="K34699" t="s">
        <v>18</v>
      </c>
    </row>
    <row r="34700" spans="1:11" x14ac:dyDescent="0.25">
      <c r="A34700" t="s">
        <v>1082</v>
      </c>
      <c r="B34700" t="s">
        <v>12</v>
      </c>
      <c r="C34700" t="s">
        <v>1990</v>
      </c>
      <c r="D34700">
        <v>0</v>
      </c>
      <c r="E34700">
        <v>1</v>
      </c>
      <c r="F34700">
        <v>-0.75</v>
      </c>
      <c r="G34700">
        <v>68.930000000000007</v>
      </c>
      <c r="H34700" t="s">
        <v>1098</v>
      </c>
      <c r="I34700">
        <v>5.6</v>
      </c>
      <c r="J34700">
        <v>100</v>
      </c>
      <c r="K34700" t="s">
        <v>28</v>
      </c>
    </row>
    <row r="34701" spans="1:11" x14ac:dyDescent="0.25">
      <c r="A34701" t="s">
        <v>1082</v>
      </c>
      <c r="B34701" t="s">
        <v>12</v>
      </c>
      <c r="C34701" t="s">
        <v>1990</v>
      </c>
      <c r="D34701">
        <v>0</v>
      </c>
      <c r="E34701">
        <v>1</v>
      </c>
      <c r="F34701">
        <v>-0.75</v>
      </c>
      <c r="G34701">
        <v>68.930000000000007</v>
      </c>
      <c r="H34701" t="s">
        <v>1098</v>
      </c>
      <c r="I34701">
        <v>0</v>
      </c>
      <c r="J34701">
        <v>100</v>
      </c>
      <c r="K34701" t="s">
        <v>28</v>
      </c>
    </row>
    <row r="34702" spans="1:11" x14ac:dyDescent="0.25">
      <c r="A34702" t="s">
        <v>1082</v>
      </c>
      <c r="B34702" t="s">
        <v>12</v>
      </c>
      <c r="C34702" t="s">
        <v>1990</v>
      </c>
      <c r="D34702">
        <v>0</v>
      </c>
      <c r="E34702">
        <v>1</v>
      </c>
      <c r="F34702">
        <v>0.5</v>
      </c>
      <c r="G34702">
        <v>68.930000000000007</v>
      </c>
      <c r="H34702" t="s">
        <v>584</v>
      </c>
      <c r="I34702">
        <v>8</v>
      </c>
      <c r="J34702">
        <v>90</v>
      </c>
      <c r="K34702" t="s">
        <v>20</v>
      </c>
    </row>
    <row r="34703" spans="1:11" x14ac:dyDescent="0.25">
      <c r="A34703" t="s">
        <v>1082</v>
      </c>
      <c r="B34703" t="s">
        <v>12</v>
      </c>
      <c r="C34703" t="s">
        <v>1990</v>
      </c>
      <c r="D34703">
        <v>0</v>
      </c>
      <c r="E34703">
        <v>1</v>
      </c>
      <c r="F34703">
        <v>0.5</v>
      </c>
      <c r="G34703">
        <v>68.930000000000007</v>
      </c>
      <c r="H34703" t="s">
        <v>1099</v>
      </c>
      <c r="I34703">
        <v>6.7</v>
      </c>
      <c r="J34703">
        <v>77.5</v>
      </c>
      <c r="K34703" t="s">
        <v>20</v>
      </c>
    </row>
    <row r="34704" spans="1:11" x14ac:dyDescent="0.25">
      <c r="A34704" t="s">
        <v>1082</v>
      </c>
      <c r="B34704" t="s">
        <v>12</v>
      </c>
      <c r="C34704" t="s">
        <v>1990</v>
      </c>
      <c r="D34704">
        <v>0</v>
      </c>
      <c r="E34704">
        <v>1</v>
      </c>
      <c r="F34704">
        <v>0.5</v>
      </c>
      <c r="G34704">
        <v>68.930000000000007</v>
      </c>
      <c r="H34704" t="s">
        <v>1100</v>
      </c>
      <c r="I34704">
        <v>0</v>
      </c>
      <c r="J34704">
        <v>0</v>
      </c>
      <c r="K34704" t="s">
        <v>86</v>
      </c>
    </row>
    <row r="34705" spans="1:11" x14ac:dyDescent="0.25">
      <c r="A34705" t="s">
        <v>1082</v>
      </c>
      <c r="B34705" t="s">
        <v>12</v>
      </c>
      <c r="C34705" t="s">
        <v>1990</v>
      </c>
      <c r="D34705">
        <v>0</v>
      </c>
      <c r="E34705">
        <v>1</v>
      </c>
      <c r="F34705">
        <v>0.5</v>
      </c>
      <c r="G34705">
        <v>68.930000000000007</v>
      </c>
      <c r="H34705" t="s">
        <v>1102</v>
      </c>
      <c r="I34705">
        <v>7</v>
      </c>
      <c r="J34705">
        <v>95</v>
      </c>
      <c r="K34705" t="s">
        <v>20</v>
      </c>
    </row>
    <row r="34706" spans="1:11" x14ac:dyDescent="0.25">
      <c r="A34706" t="s">
        <v>1082</v>
      </c>
      <c r="B34706" t="s">
        <v>12</v>
      </c>
      <c r="C34706" t="s">
        <v>1990</v>
      </c>
      <c r="D34706">
        <v>0</v>
      </c>
      <c r="E34706">
        <v>1</v>
      </c>
      <c r="F34706">
        <v>0.5</v>
      </c>
      <c r="G34706">
        <v>68.930000000000007</v>
      </c>
      <c r="H34706" t="s">
        <v>1103</v>
      </c>
      <c r="I34706">
        <v>7</v>
      </c>
      <c r="J34706">
        <v>85</v>
      </c>
      <c r="K34706" t="s">
        <v>20</v>
      </c>
    </row>
    <row r="34707" spans="1:11" x14ac:dyDescent="0.25">
      <c r="A34707" t="s">
        <v>1082</v>
      </c>
      <c r="B34707" t="s">
        <v>12</v>
      </c>
      <c r="C34707" t="s">
        <v>1990</v>
      </c>
      <c r="D34707">
        <v>0</v>
      </c>
      <c r="E34707">
        <v>1</v>
      </c>
      <c r="F34707">
        <v>0.5</v>
      </c>
      <c r="G34707">
        <v>68.930000000000007</v>
      </c>
      <c r="H34707" t="s">
        <v>1085</v>
      </c>
      <c r="I34707">
        <v>0</v>
      </c>
      <c r="J34707">
        <v>0</v>
      </c>
      <c r="K34707" t="s">
        <v>18</v>
      </c>
    </row>
    <row r="34708" spans="1:11" x14ac:dyDescent="0.25">
      <c r="A34708" t="s">
        <v>1082</v>
      </c>
      <c r="B34708" t="s">
        <v>12</v>
      </c>
      <c r="C34708" t="s">
        <v>1990</v>
      </c>
      <c r="D34708">
        <v>0</v>
      </c>
      <c r="E34708">
        <v>1</v>
      </c>
      <c r="F34708">
        <v>0.5</v>
      </c>
      <c r="G34708">
        <v>68.930000000000007</v>
      </c>
      <c r="H34708" t="s">
        <v>1105</v>
      </c>
      <c r="I34708">
        <v>0</v>
      </c>
      <c r="J34708">
        <v>0</v>
      </c>
      <c r="K34708" t="s">
        <v>18</v>
      </c>
    </row>
    <row r="34709" spans="1:11" x14ac:dyDescent="0.25">
      <c r="A34709" t="s">
        <v>1082</v>
      </c>
      <c r="B34709" t="s">
        <v>12</v>
      </c>
      <c r="C34709" t="s">
        <v>1990</v>
      </c>
      <c r="D34709">
        <v>0</v>
      </c>
      <c r="E34709">
        <v>1</v>
      </c>
      <c r="F34709">
        <v>0.5</v>
      </c>
      <c r="G34709">
        <v>68.930000000000007</v>
      </c>
      <c r="H34709" t="s">
        <v>1106</v>
      </c>
      <c r="I34709">
        <v>0</v>
      </c>
      <c r="J34709">
        <v>0</v>
      </c>
      <c r="K34709" t="s">
        <v>86</v>
      </c>
    </row>
    <row r="34710" spans="1:11" x14ac:dyDescent="0.25">
      <c r="A34710" t="s">
        <v>1082</v>
      </c>
      <c r="B34710" t="s">
        <v>12</v>
      </c>
      <c r="C34710" t="s">
        <v>1990</v>
      </c>
      <c r="D34710">
        <v>0</v>
      </c>
      <c r="E34710">
        <v>1</v>
      </c>
      <c r="F34710">
        <v>0.5</v>
      </c>
      <c r="G34710">
        <v>68.930000000000007</v>
      </c>
      <c r="H34710" t="s">
        <v>508</v>
      </c>
      <c r="I34710">
        <v>8.4</v>
      </c>
      <c r="J34710">
        <v>80</v>
      </c>
      <c r="K34710" t="s">
        <v>20</v>
      </c>
    </row>
    <row r="34711" spans="1:11" x14ac:dyDescent="0.25">
      <c r="A34711" t="s">
        <v>1082</v>
      </c>
      <c r="B34711" t="s">
        <v>12</v>
      </c>
      <c r="C34711" t="s">
        <v>1990</v>
      </c>
      <c r="D34711">
        <v>0</v>
      </c>
      <c r="E34711">
        <v>1</v>
      </c>
      <c r="F34711">
        <v>0.5</v>
      </c>
      <c r="G34711">
        <v>68.930000000000007</v>
      </c>
      <c r="H34711" t="s">
        <v>1108</v>
      </c>
      <c r="I34711">
        <v>0</v>
      </c>
      <c r="J34711">
        <v>0</v>
      </c>
      <c r="K34711" t="s">
        <v>86</v>
      </c>
    </row>
    <row r="34712" spans="1:11" x14ac:dyDescent="0.25">
      <c r="A34712" t="s">
        <v>1082</v>
      </c>
      <c r="B34712" t="s">
        <v>12</v>
      </c>
      <c r="C34712" t="s">
        <v>1990</v>
      </c>
      <c r="D34712">
        <v>0</v>
      </c>
      <c r="E34712">
        <v>1</v>
      </c>
      <c r="F34712">
        <v>0.5</v>
      </c>
      <c r="G34712">
        <v>68.930000000000007</v>
      </c>
      <c r="H34712" t="s">
        <v>1086</v>
      </c>
      <c r="I34712">
        <v>7</v>
      </c>
      <c r="J34712">
        <v>0</v>
      </c>
      <c r="K34712" t="s">
        <v>88</v>
      </c>
    </row>
    <row r="34713" spans="1:11" x14ac:dyDescent="0.25">
      <c r="A34713" t="s">
        <v>1082</v>
      </c>
      <c r="B34713" t="s">
        <v>12</v>
      </c>
      <c r="C34713" t="s">
        <v>1990</v>
      </c>
      <c r="D34713">
        <v>0</v>
      </c>
      <c r="E34713">
        <v>1</v>
      </c>
      <c r="F34713">
        <v>0.5</v>
      </c>
      <c r="G34713">
        <v>68.930000000000007</v>
      </c>
      <c r="H34713" t="s">
        <v>1111</v>
      </c>
      <c r="I34713">
        <v>8</v>
      </c>
      <c r="J34713">
        <v>0</v>
      </c>
      <c r="K34713" t="s">
        <v>88</v>
      </c>
    </row>
    <row r="34714" spans="1:11" x14ac:dyDescent="0.25">
      <c r="A34714" t="s">
        <v>1082</v>
      </c>
      <c r="B34714" t="s">
        <v>12</v>
      </c>
      <c r="C34714" t="s">
        <v>1990</v>
      </c>
      <c r="D34714">
        <v>0</v>
      </c>
      <c r="E34714">
        <v>1</v>
      </c>
      <c r="F34714">
        <v>0.5</v>
      </c>
      <c r="G34714">
        <v>68.930000000000007</v>
      </c>
      <c r="H34714" t="s">
        <v>1112</v>
      </c>
      <c r="I34714">
        <v>8.5</v>
      </c>
      <c r="J34714">
        <v>82.5</v>
      </c>
      <c r="K34714" t="s">
        <v>20</v>
      </c>
    </row>
    <row r="34715" spans="1:11" x14ac:dyDescent="0.25">
      <c r="A34715" t="s">
        <v>1082</v>
      </c>
      <c r="B34715" t="s">
        <v>12</v>
      </c>
      <c r="C34715" t="s">
        <v>1990</v>
      </c>
      <c r="D34715">
        <v>0</v>
      </c>
      <c r="E34715">
        <v>1</v>
      </c>
      <c r="F34715">
        <v>0.5</v>
      </c>
      <c r="G34715">
        <v>68.930000000000007</v>
      </c>
      <c r="H34715" t="s">
        <v>1113</v>
      </c>
      <c r="I34715">
        <v>0</v>
      </c>
      <c r="J34715">
        <v>0</v>
      </c>
      <c r="K34715" t="s">
        <v>86</v>
      </c>
    </row>
    <row r="34716" spans="1:11" x14ac:dyDescent="0.25">
      <c r="A34716" t="s">
        <v>1082</v>
      </c>
      <c r="B34716" t="s">
        <v>12</v>
      </c>
      <c r="C34716" t="s">
        <v>1990</v>
      </c>
      <c r="D34716">
        <v>0</v>
      </c>
      <c r="E34716">
        <v>1</v>
      </c>
      <c r="F34716">
        <v>0.5</v>
      </c>
      <c r="G34716">
        <v>68.930000000000007</v>
      </c>
      <c r="H34716" t="s">
        <v>1087</v>
      </c>
      <c r="I34716">
        <v>9.5</v>
      </c>
      <c r="J34716">
        <v>95</v>
      </c>
      <c r="K34716" t="s">
        <v>20</v>
      </c>
    </row>
    <row r="34717" spans="1:11" x14ac:dyDescent="0.25">
      <c r="A34717" t="s">
        <v>1082</v>
      </c>
      <c r="B34717" t="s">
        <v>12</v>
      </c>
      <c r="C34717" t="s">
        <v>1990</v>
      </c>
      <c r="D34717">
        <v>0</v>
      </c>
      <c r="E34717">
        <v>1</v>
      </c>
      <c r="F34717">
        <v>0.5</v>
      </c>
      <c r="G34717">
        <v>68.930000000000007</v>
      </c>
      <c r="H34717" t="s">
        <v>1117</v>
      </c>
      <c r="I34717">
        <v>4.2</v>
      </c>
      <c r="J34717">
        <v>82.5</v>
      </c>
      <c r="K34717" t="s">
        <v>28</v>
      </c>
    </row>
    <row r="34718" spans="1:11" x14ac:dyDescent="0.25">
      <c r="A34718" t="s">
        <v>1082</v>
      </c>
      <c r="B34718" t="s">
        <v>12</v>
      </c>
      <c r="C34718" t="s">
        <v>1990</v>
      </c>
      <c r="D34718">
        <v>0</v>
      </c>
      <c r="E34718">
        <v>1</v>
      </c>
      <c r="F34718">
        <v>0.5</v>
      </c>
      <c r="G34718">
        <v>68.930000000000007</v>
      </c>
      <c r="H34718" t="s">
        <v>1088</v>
      </c>
      <c r="I34718">
        <v>0</v>
      </c>
      <c r="J34718">
        <v>0</v>
      </c>
      <c r="K34718" t="s">
        <v>18</v>
      </c>
    </row>
    <row r="34719" spans="1:11" x14ac:dyDescent="0.25">
      <c r="A34719" t="s">
        <v>1082</v>
      </c>
      <c r="B34719" t="s">
        <v>12</v>
      </c>
      <c r="C34719" t="s">
        <v>1990</v>
      </c>
      <c r="D34719">
        <v>0</v>
      </c>
      <c r="E34719">
        <v>1</v>
      </c>
      <c r="F34719">
        <v>0.5</v>
      </c>
      <c r="G34719">
        <v>68.930000000000007</v>
      </c>
      <c r="H34719" t="s">
        <v>1120</v>
      </c>
      <c r="I34719">
        <v>9.4</v>
      </c>
      <c r="J34719">
        <v>80</v>
      </c>
      <c r="K34719" t="s">
        <v>20</v>
      </c>
    </row>
    <row r="34720" spans="1:11" x14ac:dyDescent="0.25">
      <c r="A34720" t="s">
        <v>1082</v>
      </c>
      <c r="B34720" t="s">
        <v>12</v>
      </c>
      <c r="C34720" t="s">
        <v>1990</v>
      </c>
      <c r="D34720">
        <v>0</v>
      </c>
      <c r="E34720">
        <v>1</v>
      </c>
      <c r="F34720">
        <v>0.5</v>
      </c>
      <c r="G34720">
        <v>68.930000000000007</v>
      </c>
      <c r="H34720" t="s">
        <v>1121</v>
      </c>
      <c r="I34720">
        <v>9.1</v>
      </c>
      <c r="J34720">
        <v>100</v>
      </c>
      <c r="K34720" t="s">
        <v>20</v>
      </c>
    </row>
    <row r="34721" spans="1:11" x14ac:dyDescent="0.25">
      <c r="A34721" t="s">
        <v>1082</v>
      </c>
      <c r="B34721" t="s">
        <v>12</v>
      </c>
      <c r="C34721" t="s">
        <v>1990</v>
      </c>
      <c r="D34721">
        <v>0</v>
      </c>
      <c r="E34721">
        <v>1</v>
      </c>
      <c r="F34721">
        <v>0.5</v>
      </c>
      <c r="G34721">
        <v>68.930000000000007</v>
      </c>
      <c r="H34721" t="s">
        <v>1122</v>
      </c>
      <c r="I34721">
        <v>0</v>
      </c>
      <c r="J34721">
        <v>0</v>
      </c>
      <c r="K34721" t="s">
        <v>86</v>
      </c>
    </row>
    <row r="34722" spans="1:11" x14ac:dyDescent="0.25">
      <c r="A34722" t="s">
        <v>1082</v>
      </c>
      <c r="B34722" t="s">
        <v>12</v>
      </c>
      <c r="C34722" t="s">
        <v>1990</v>
      </c>
      <c r="D34722">
        <v>0</v>
      </c>
      <c r="E34722">
        <v>1</v>
      </c>
      <c r="F34722">
        <v>0.5</v>
      </c>
      <c r="G34722">
        <v>68.930000000000007</v>
      </c>
      <c r="H34722" t="s">
        <v>1089</v>
      </c>
      <c r="I34722">
        <v>7.5</v>
      </c>
      <c r="J34722">
        <v>95</v>
      </c>
      <c r="K34722" t="s">
        <v>20</v>
      </c>
    </row>
    <row r="34723" spans="1:11" x14ac:dyDescent="0.25">
      <c r="A34723" t="s">
        <v>1082</v>
      </c>
      <c r="B34723" t="s">
        <v>12</v>
      </c>
      <c r="C34723" t="s">
        <v>1991</v>
      </c>
      <c r="D34723">
        <v>1</v>
      </c>
      <c r="E34723">
        <v>1</v>
      </c>
      <c r="F34723">
        <v>0.5</v>
      </c>
      <c r="G34723">
        <v>44.55</v>
      </c>
      <c r="H34723" t="s">
        <v>1091</v>
      </c>
      <c r="I34723">
        <v>8.5</v>
      </c>
      <c r="J34723">
        <v>80</v>
      </c>
      <c r="K34723" t="s">
        <v>20</v>
      </c>
    </row>
    <row r="34724" spans="1:11" x14ac:dyDescent="0.25">
      <c r="A34724" t="s">
        <v>1082</v>
      </c>
      <c r="B34724" t="s">
        <v>12</v>
      </c>
      <c r="C34724" t="s">
        <v>1991</v>
      </c>
      <c r="D34724">
        <v>1</v>
      </c>
      <c r="E34724">
        <v>1</v>
      </c>
      <c r="F34724">
        <v>0.5</v>
      </c>
      <c r="G34724">
        <v>44.55</v>
      </c>
      <c r="H34724" t="s">
        <v>17</v>
      </c>
      <c r="I34724">
        <v>10</v>
      </c>
      <c r="J34724">
        <v>97.5</v>
      </c>
      <c r="K34724" t="s">
        <v>20</v>
      </c>
    </row>
    <row r="34725" spans="1:11" x14ac:dyDescent="0.25">
      <c r="A34725" t="s">
        <v>1082</v>
      </c>
      <c r="B34725" t="s">
        <v>12</v>
      </c>
      <c r="C34725" t="s">
        <v>1991</v>
      </c>
      <c r="D34725">
        <v>1</v>
      </c>
      <c r="E34725">
        <v>1</v>
      </c>
      <c r="F34725">
        <v>0.5</v>
      </c>
      <c r="G34725">
        <v>44.55</v>
      </c>
      <c r="H34725" t="s">
        <v>1092</v>
      </c>
      <c r="I34725">
        <v>6.5</v>
      </c>
      <c r="J34725">
        <v>100</v>
      </c>
      <c r="K34725" t="s">
        <v>20</v>
      </c>
    </row>
    <row r="34726" spans="1:11" x14ac:dyDescent="0.25">
      <c r="A34726" t="s">
        <v>1082</v>
      </c>
      <c r="B34726" t="s">
        <v>12</v>
      </c>
      <c r="C34726" t="s">
        <v>1991</v>
      </c>
      <c r="D34726">
        <v>1</v>
      </c>
      <c r="E34726">
        <v>1</v>
      </c>
      <c r="F34726">
        <v>0.5</v>
      </c>
      <c r="G34726">
        <v>44.55</v>
      </c>
      <c r="H34726" t="s">
        <v>1084</v>
      </c>
      <c r="I34726">
        <v>8.1999999999999993</v>
      </c>
      <c r="J34726">
        <v>100</v>
      </c>
      <c r="K34726" t="s">
        <v>20</v>
      </c>
    </row>
    <row r="34727" spans="1:11" x14ac:dyDescent="0.25">
      <c r="A34727" t="s">
        <v>1082</v>
      </c>
      <c r="B34727" t="s">
        <v>12</v>
      </c>
      <c r="C34727" t="s">
        <v>1991</v>
      </c>
      <c r="D34727">
        <v>1</v>
      </c>
      <c r="E34727">
        <v>1</v>
      </c>
      <c r="F34727">
        <v>0.5</v>
      </c>
      <c r="G34727">
        <v>44.55</v>
      </c>
      <c r="H34727" t="s">
        <v>1093</v>
      </c>
      <c r="I34727">
        <v>6.7</v>
      </c>
      <c r="J34727">
        <v>90</v>
      </c>
      <c r="K34727" t="s">
        <v>20</v>
      </c>
    </row>
    <row r="34728" spans="1:11" x14ac:dyDescent="0.25">
      <c r="A34728" t="s">
        <v>1082</v>
      </c>
      <c r="B34728" t="s">
        <v>12</v>
      </c>
      <c r="C34728" t="s">
        <v>1991</v>
      </c>
      <c r="D34728">
        <v>1</v>
      </c>
      <c r="E34728">
        <v>1</v>
      </c>
      <c r="F34728">
        <v>0.5</v>
      </c>
      <c r="G34728">
        <v>44.55</v>
      </c>
      <c r="H34728" t="s">
        <v>1094</v>
      </c>
      <c r="I34728">
        <v>7</v>
      </c>
      <c r="J34728">
        <v>100</v>
      </c>
      <c r="K34728" t="s">
        <v>20</v>
      </c>
    </row>
    <row r="34729" spans="1:11" x14ac:dyDescent="0.25">
      <c r="A34729" t="s">
        <v>1082</v>
      </c>
      <c r="B34729" t="s">
        <v>12</v>
      </c>
      <c r="C34729" t="s">
        <v>1991</v>
      </c>
      <c r="D34729">
        <v>1</v>
      </c>
      <c r="E34729">
        <v>1</v>
      </c>
      <c r="F34729">
        <v>0.5</v>
      </c>
      <c r="G34729">
        <v>44.55</v>
      </c>
      <c r="H34729" t="s">
        <v>1095</v>
      </c>
      <c r="I34729">
        <v>9.6</v>
      </c>
      <c r="J34729">
        <v>95</v>
      </c>
      <c r="K34729" t="s">
        <v>20</v>
      </c>
    </row>
    <row r="34730" spans="1:11" x14ac:dyDescent="0.25">
      <c r="A34730" t="s">
        <v>1082</v>
      </c>
      <c r="B34730" t="s">
        <v>12</v>
      </c>
      <c r="C34730" t="s">
        <v>1991</v>
      </c>
      <c r="D34730">
        <v>1</v>
      </c>
      <c r="E34730">
        <v>1</v>
      </c>
      <c r="F34730">
        <v>0.5</v>
      </c>
      <c r="G34730">
        <v>44.55</v>
      </c>
      <c r="H34730" t="s">
        <v>1096</v>
      </c>
      <c r="I34730">
        <v>6.8</v>
      </c>
      <c r="J34730">
        <v>87.5</v>
      </c>
      <c r="K34730" t="s">
        <v>20</v>
      </c>
    </row>
    <row r="34731" spans="1:11" x14ac:dyDescent="0.25">
      <c r="A34731" t="s">
        <v>1082</v>
      </c>
      <c r="B34731" t="s">
        <v>12</v>
      </c>
      <c r="C34731" t="s">
        <v>1991</v>
      </c>
      <c r="D34731">
        <v>1</v>
      </c>
      <c r="E34731">
        <v>1</v>
      </c>
      <c r="F34731">
        <v>0.5</v>
      </c>
      <c r="G34731">
        <v>44.55</v>
      </c>
      <c r="H34731" t="s">
        <v>1097</v>
      </c>
      <c r="I34731">
        <v>7.6</v>
      </c>
      <c r="J34731">
        <v>97.5</v>
      </c>
      <c r="K34731" t="s">
        <v>20</v>
      </c>
    </row>
    <row r="34732" spans="1:11" x14ac:dyDescent="0.25">
      <c r="A34732" t="s">
        <v>1082</v>
      </c>
      <c r="B34732" t="s">
        <v>12</v>
      </c>
      <c r="C34732" t="s">
        <v>1991</v>
      </c>
      <c r="D34732">
        <v>1</v>
      </c>
      <c r="E34732">
        <v>1</v>
      </c>
      <c r="F34732">
        <v>0.5</v>
      </c>
      <c r="G34732">
        <v>44.55</v>
      </c>
      <c r="H34732" t="s">
        <v>1098</v>
      </c>
      <c r="I34732">
        <v>6.5</v>
      </c>
      <c r="J34732">
        <v>100</v>
      </c>
      <c r="K34732" t="s">
        <v>20</v>
      </c>
    </row>
    <row r="34733" spans="1:11" x14ac:dyDescent="0.25">
      <c r="A34733" t="s">
        <v>1082</v>
      </c>
      <c r="B34733" t="s">
        <v>12</v>
      </c>
      <c r="C34733" t="s">
        <v>1991</v>
      </c>
      <c r="D34733">
        <v>1</v>
      </c>
      <c r="E34733">
        <v>1</v>
      </c>
      <c r="F34733">
        <v>0.5</v>
      </c>
      <c r="G34733">
        <v>44.55</v>
      </c>
      <c r="H34733" t="s">
        <v>584</v>
      </c>
      <c r="I34733">
        <v>7</v>
      </c>
      <c r="J34733">
        <v>100</v>
      </c>
      <c r="K34733" t="s">
        <v>20</v>
      </c>
    </row>
    <row r="34734" spans="1:11" x14ac:dyDescent="0.25">
      <c r="A34734" t="s">
        <v>1082</v>
      </c>
      <c r="B34734" t="s">
        <v>12</v>
      </c>
      <c r="C34734" t="s">
        <v>1991</v>
      </c>
      <c r="D34734">
        <v>1</v>
      </c>
      <c r="E34734">
        <v>1</v>
      </c>
      <c r="F34734">
        <v>0.5</v>
      </c>
      <c r="G34734">
        <v>44.55</v>
      </c>
      <c r="H34734" t="s">
        <v>1099</v>
      </c>
      <c r="I34734">
        <v>7</v>
      </c>
      <c r="J34734">
        <v>100</v>
      </c>
      <c r="K34734" t="s">
        <v>20</v>
      </c>
    </row>
    <row r="34735" spans="1:11" x14ac:dyDescent="0.25">
      <c r="A34735" t="s">
        <v>1082</v>
      </c>
      <c r="B34735" t="s">
        <v>12</v>
      </c>
      <c r="C34735" t="s">
        <v>1991</v>
      </c>
      <c r="D34735">
        <v>1</v>
      </c>
      <c r="E34735">
        <v>1</v>
      </c>
      <c r="F34735">
        <v>0.5</v>
      </c>
      <c r="G34735">
        <v>44.55</v>
      </c>
      <c r="H34735" t="s">
        <v>1100</v>
      </c>
      <c r="I34735">
        <v>8.5</v>
      </c>
      <c r="J34735">
        <v>95</v>
      </c>
      <c r="K34735" t="s">
        <v>20</v>
      </c>
    </row>
    <row r="34736" spans="1:11" x14ac:dyDescent="0.25">
      <c r="A34736" t="s">
        <v>1082</v>
      </c>
      <c r="B34736" t="s">
        <v>12</v>
      </c>
      <c r="C34736" t="s">
        <v>1991</v>
      </c>
      <c r="D34736">
        <v>1</v>
      </c>
      <c r="E34736">
        <v>1</v>
      </c>
      <c r="F34736">
        <v>0.5</v>
      </c>
      <c r="G34736">
        <v>44.55</v>
      </c>
      <c r="H34736" t="s">
        <v>1101</v>
      </c>
      <c r="I34736">
        <v>9</v>
      </c>
      <c r="J34736">
        <v>100</v>
      </c>
      <c r="K34736" t="s">
        <v>20</v>
      </c>
    </row>
    <row r="34737" spans="1:11" x14ac:dyDescent="0.25">
      <c r="A34737" t="s">
        <v>1082</v>
      </c>
      <c r="B34737" t="s">
        <v>12</v>
      </c>
      <c r="C34737" t="s">
        <v>1991</v>
      </c>
      <c r="D34737">
        <v>1</v>
      </c>
      <c r="E34737">
        <v>1</v>
      </c>
      <c r="F34737">
        <v>-0.75</v>
      </c>
      <c r="G34737">
        <v>44.55</v>
      </c>
      <c r="H34737" t="s">
        <v>1102</v>
      </c>
      <c r="I34737">
        <v>7</v>
      </c>
      <c r="J34737">
        <v>80</v>
      </c>
      <c r="K34737" t="s">
        <v>20</v>
      </c>
    </row>
    <row r="34738" spans="1:11" x14ac:dyDescent="0.25">
      <c r="A34738" t="s">
        <v>1082</v>
      </c>
      <c r="B34738" t="s">
        <v>12</v>
      </c>
      <c r="C34738" t="s">
        <v>1991</v>
      </c>
      <c r="D34738">
        <v>1</v>
      </c>
      <c r="E34738">
        <v>1</v>
      </c>
      <c r="F34738">
        <v>-0.75</v>
      </c>
      <c r="G34738">
        <v>44.55</v>
      </c>
      <c r="H34738" t="s">
        <v>1103</v>
      </c>
      <c r="I34738">
        <v>7.5</v>
      </c>
      <c r="J34738">
        <v>95</v>
      </c>
      <c r="K34738" t="s">
        <v>20</v>
      </c>
    </row>
    <row r="34739" spans="1:11" x14ac:dyDescent="0.25">
      <c r="A34739" t="s">
        <v>1082</v>
      </c>
      <c r="B34739" t="s">
        <v>12</v>
      </c>
      <c r="C34739" t="s">
        <v>1991</v>
      </c>
      <c r="D34739">
        <v>1</v>
      </c>
      <c r="E34739">
        <v>1</v>
      </c>
      <c r="F34739">
        <v>-0.75</v>
      </c>
      <c r="G34739">
        <v>44.55</v>
      </c>
      <c r="H34739" t="s">
        <v>1104</v>
      </c>
      <c r="I34739">
        <v>7.2</v>
      </c>
      <c r="J34739">
        <v>100</v>
      </c>
      <c r="K34739" t="s">
        <v>20</v>
      </c>
    </row>
    <row r="34740" spans="1:11" x14ac:dyDescent="0.25">
      <c r="A34740" t="s">
        <v>1082</v>
      </c>
      <c r="B34740" t="s">
        <v>12</v>
      </c>
      <c r="C34740" t="s">
        <v>1991</v>
      </c>
      <c r="D34740">
        <v>1</v>
      </c>
      <c r="E34740">
        <v>1</v>
      </c>
      <c r="F34740">
        <v>-0.75</v>
      </c>
      <c r="G34740">
        <v>44.55</v>
      </c>
      <c r="H34740" t="s">
        <v>1085</v>
      </c>
      <c r="I34740">
        <v>6</v>
      </c>
      <c r="J34740">
        <v>87.5</v>
      </c>
      <c r="K34740" t="s">
        <v>20</v>
      </c>
    </row>
    <row r="34741" spans="1:11" x14ac:dyDescent="0.25">
      <c r="A34741" t="s">
        <v>1082</v>
      </c>
      <c r="B34741" t="s">
        <v>12</v>
      </c>
      <c r="C34741" t="s">
        <v>1991</v>
      </c>
      <c r="D34741">
        <v>1</v>
      </c>
      <c r="E34741">
        <v>1</v>
      </c>
      <c r="F34741">
        <v>-0.75</v>
      </c>
      <c r="G34741">
        <v>44.55</v>
      </c>
      <c r="H34741" t="s">
        <v>1105</v>
      </c>
      <c r="I34741">
        <v>7</v>
      </c>
      <c r="J34741">
        <v>100</v>
      </c>
      <c r="K34741" t="s">
        <v>20</v>
      </c>
    </row>
    <row r="34742" spans="1:11" x14ac:dyDescent="0.25">
      <c r="A34742" t="s">
        <v>1082</v>
      </c>
      <c r="B34742" t="s">
        <v>12</v>
      </c>
      <c r="C34742" t="s">
        <v>1991</v>
      </c>
      <c r="D34742">
        <v>1</v>
      </c>
      <c r="E34742">
        <v>1</v>
      </c>
      <c r="F34742">
        <v>-0.75</v>
      </c>
      <c r="G34742">
        <v>44.55</v>
      </c>
      <c r="H34742" t="s">
        <v>1106</v>
      </c>
      <c r="I34742">
        <v>6.8</v>
      </c>
      <c r="J34742">
        <v>95</v>
      </c>
      <c r="K34742" t="s">
        <v>20</v>
      </c>
    </row>
    <row r="34743" spans="1:11" x14ac:dyDescent="0.25">
      <c r="A34743" t="s">
        <v>1082</v>
      </c>
      <c r="B34743" t="s">
        <v>12</v>
      </c>
      <c r="C34743" t="s">
        <v>1991</v>
      </c>
      <c r="D34743">
        <v>1</v>
      </c>
      <c r="E34743">
        <v>1</v>
      </c>
      <c r="F34743">
        <v>-0.75</v>
      </c>
      <c r="G34743">
        <v>44.55</v>
      </c>
      <c r="H34743" t="s">
        <v>1107</v>
      </c>
      <c r="I34743">
        <v>7</v>
      </c>
      <c r="J34743">
        <v>95</v>
      </c>
      <c r="K34743" t="s">
        <v>20</v>
      </c>
    </row>
    <row r="34744" spans="1:11" x14ac:dyDescent="0.25">
      <c r="A34744" t="s">
        <v>1082</v>
      </c>
      <c r="B34744" t="s">
        <v>12</v>
      </c>
      <c r="C34744" t="s">
        <v>1991</v>
      </c>
      <c r="D34744">
        <v>1</v>
      </c>
      <c r="E34744">
        <v>1</v>
      </c>
      <c r="F34744">
        <v>-0.75</v>
      </c>
      <c r="G34744">
        <v>44.55</v>
      </c>
      <c r="H34744" t="s">
        <v>508</v>
      </c>
      <c r="I34744">
        <v>7.8</v>
      </c>
      <c r="J34744">
        <v>100</v>
      </c>
      <c r="K34744" t="s">
        <v>20</v>
      </c>
    </row>
    <row r="34745" spans="1:11" x14ac:dyDescent="0.25">
      <c r="A34745" t="s">
        <v>1082</v>
      </c>
      <c r="B34745" t="s">
        <v>12</v>
      </c>
      <c r="C34745" t="s">
        <v>1991</v>
      </c>
      <c r="D34745">
        <v>1</v>
      </c>
      <c r="E34745">
        <v>1</v>
      </c>
      <c r="F34745">
        <v>-0.75</v>
      </c>
      <c r="G34745">
        <v>44.55</v>
      </c>
      <c r="H34745" t="s">
        <v>1108</v>
      </c>
      <c r="I34745">
        <v>7.8</v>
      </c>
      <c r="J34745">
        <v>90</v>
      </c>
      <c r="K34745" t="s">
        <v>20</v>
      </c>
    </row>
    <row r="34746" spans="1:11" x14ac:dyDescent="0.25">
      <c r="A34746" t="s">
        <v>1082</v>
      </c>
      <c r="B34746" t="s">
        <v>12</v>
      </c>
      <c r="C34746" t="s">
        <v>1991</v>
      </c>
      <c r="D34746">
        <v>1</v>
      </c>
      <c r="E34746">
        <v>1</v>
      </c>
      <c r="F34746">
        <v>-0.75</v>
      </c>
      <c r="G34746">
        <v>44.55</v>
      </c>
      <c r="H34746" t="s">
        <v>1109</v>
      </c>
      <c r="I34746">
        <v>6.7</v>
      </c>
      <c r="J34746">
        <v>85</v>
      </c>
      <c r="K34746" t="s">
        <v>20</v>
      </c>
    </row>
    <row r="34747" spans="1:11" x14ac:dyDescent="0.25">
      <c r="A34747" t="s">
        <v>1082</v>
      </c>
      <c r="B34747" t="s">
        <v>12</v>
      </c>
      <c r="C34747" t="s">
        <v>1991</v>
      </c>
      <c r="D34747">
        <v>1</v>
      </c>
      <c r="E34747">
        <v>1</v>
      </c>
      <c r="F34747">
        <v>-0.75</v>
      </c>
      <c r="G34747">
        <v>44.55</v>
      </c>
      <c r="H34747" t="s">
        <v>1110</v>
      </c>
      <c r="I34747">
        <v>7</v>
      </c>
      <c r="J34747">
        <v>100</v>
      </c>
      <c r="K34747" t="s">
        <v>20</v>
      </c>
    </row>
    <row r="34748" spans="1:11" x14ac:dyDescent="0.25">
      <c r="A34748" t="s">
        <v>1082</v>
      </c>
      <c r="B34748" t="s">
        <v>12</v>
      </c>
      <c r="C34748" t="s">
        <v>1991</v>
      </c>
      <c r="D34748">
        <v>1</v>
      </c>
      <c r="E34748">
        <v>1</v>
      </c>
      <c r="F34748">
        <v>0.5</v>
      </c>
      <c r="G34748">
        <v>44.55</v>
      </c>
      <c r="H34748" t="s">
        <v>1086</v>
      </c>
      <c r="I34748">
        <v>8</v>
      </c>
      <c r="J34748">
        <v>100</v>
      </c>
      <c r="K34748" t="s">
        <v>20</v>
      </c>
    </row>
    <row r="34749" spans="1:11" x14ac:dyDescent="0.25">
      <c r="A34749" t="s">
        <v>1082</v>
      </c>
      <c r="B34749" t="s">
        <v>12</v>
      </c>
      <c r="C34749" t="s">
        <v>1991</v>
      </c>
      <c r="D34749">
        <v>1</v>
      </c>
      <c r="E34749">
        <v>1</v>
      </c>
      <c r="F34749">
        <v>0.5</v>
      </c>
      <c r="G34749">
        <v>44.55</v>
      </c>
      <c r="H34749" t="s">
        <v>1111</v>
      </c>
      <c r="I34749">
        <v>7.5</v>
      </c>
      <c r="J34749">
        <v>95</v>
      </c>
      <c r="K34749" t="s">
        <v>20</v>
      </c>
    </row>
    <row r="34750" spans="1:11" x14ac:dyDescent="0.25">
      <c r="A34750" t="s">
        <v>1082</v>
      </c>
      <c r="B34750" t="s">
        <v>12</v>
      </c>
      <c r="C34750" t="s">
        <v>1991</v>
      </c>
      <c r="D34750">
        <v>1</v>
      </c>
      <c r="E34750">
        <v>1</v>
      </c>
      <c r="F34750">
        <v>0.5</v>
      </c>
      <c r="G34750">
        <v>44.55</v>
      </c>
      <c r="H34750" t="s">
        <v>1112</v>
      </c>
      <c r="I34750">
        <v>7</v>
      </c>
      <c r="J34750">
        <v>87.5</v>
      </c>
      <c r="K34750" t="s">
        <v>20</v>
      </c>
    </row>
    <row r="34751" spans="1:11" x14ac:dyDescent="0.25">
      <c r="A34751" t="s">
        <v>1082</v>
      </c>
      <c r="B34751" t="s">
        <v>12</v>
      </c>
      <c r="C34751" t="s">
        <v>1991</v>
      </c>
      <c r="D34751">
        <v>1</v>
      </c>
      <c r="E34751">
        <v>1</v>
      </c>
      <c r="F34751">
        <v>0.5</v>
      </c>
      <c r="G34751">
        <v>44.55</v>
      </c>
      <c r="H34751" t="s">
        <v>1113</v>
      </c>
      <c r="I34751">
        <v>6.5</v>
      </c>
      <c r="J34751">
        <v>90</v>
      </c>
      <c r="K34751" t="s">
        <v>20</v>
      </c>
    </row>
    <row r="34752" spans="1:11" x14ac:dyDescent="0.25">
      <c r="A34752" t="s">
        <v>1082</v>
      </c>
      <c r="B34752" t="s">
        <v>12</v>
      </c>
      <c r="C34752" t="s">
        <v>1991</v>
      </c>
      <c r="D34752">
        <v>1</v>
      </c>
      <c r="E34752">
        <v>1</v>
      </c>
      <c r="F34752">
        <v>0.5</v>
      </c>
      <c r="G34752">
        <v>44.55</v>
      </c>
      <c r="H34752" t="s">
        <v>1114</v>
      </c>
      <c r="I34752">
        <v>7</v>
      </c>
      <c r="J34752">
        <v>95</v>
      </c>
      <c r="K34752" t="s">
        <v>20</v>
      </c>
    </row>
    <row r="34753" spans="1:11" x14ac:dyDescent="0.25">
      <c r="A34753" t="s">
        <v>1082</v>
      </c>
      <c r="B34753" t="s">
        <v>12</v>
      </c>
      <c r="C34753" t="s">
        <v>1991</v>
      </c>
      <c r="D34753">
        <v>1</v>
      </c>
      <c r="E34753">
        <v>1</v>
      </c>
      <c r="F34753">
        <v>0.5</v>
      </c>
      <c r="G34753">
        <v>44.55</v>
      </c>
      <c r="H34753" t="s">
        <v>1115</v>
      </c>
      <c r="I34753">
        <v>7</v>
      </c>
      <c r="J34753">
        <v>100</v>
      </c>
      <c r="K34753" t="s">
        <v>20</v>
      </c>
    </row>
    <row r="34754" spans="1:11" x14ac:dyDescent="0.25">
      <c r="A34754" t="s">
        <v>1082</v>
      </c>
      <c r="B34754" t="s">
        <v>12</v>
      </c>
      <c r="C34754" t="s">
        <v>1991</v>
      </c>
      <c r="D34754">
        <v>1</v>
      </c>
      <c r="E34754">
        <v>1</v>
      </c>
      <c r="F34754">
        <v>0.5</v>
      </c>
      <c r="G34754">
        <v>44.55</v>
      </c>
      <c r="H34754" t="s">
        <v>1087</v>
      </c>
      <c r="I34754">
        <v>6</v>
      </c>
      <c r="J34754">
        <v>85</v>
      </c>
      <c r="K34754" t="s">
        <v>20</v>
      </c>
    </row>
    <row r="34755" spans="1:11" x14ac:dyDescent="0.25">
      <c r="A34755" t="s">
        <v>1082</v>
      </c>
      <c r="B34755" t="s">
        <v>12</v>
      </c>
      <c r="C34755" t="s">
        <v>1991</v>
      </c>
      <c r="D34755">
        <v>1</v>
      </c>
      <c r="E34755">
        <v>1</v>
      </c>
      <c r="F34755">
        <v>0.5</v>
      </c>
      <c r="G34755">
        <v>44.55</v>
      </c>
      <c r="H34755" t="s">
        <v>1116</v>
      </c>
      <c r="I34755">
        <v>10</v>
      </c>
      <c r="J34755">
        <v>100</v>
      </c>
      <c r="K34755" t="s">
        <v>20</v>
      </c>
    </row>
    <row r="34756" spans="1:11" x14ac:dyDescent="0.25">
      <c r="A34756" t="s">
        <v>1082</v>
      </c>
      <c r="B34756" t="s">
        <v>12</v>
      </c>
      <c r="C34756" t="s">
        <v>1991</v>
      </c>
      <c r="D34756">
        <v>1</v>
      </c>
      <c r="E34756">
        <v>1</v>
      </c>
      <c r="F34756">
        <v>-0.75</v>
      </c>
      <c r="G34756">
        <v>44.55</v>
      </c>
      <c r="H34756" t="s">
        <v>1117</v>
      </c>
      <c r="I34756">
        <v>6</v>
      </c>
      <c r="J34756">
        <v>95</v>
      </c>
      <c r="K34756" t="s">
        <v>20</v>
      </c>
    </row>
    <row r="34757" spans="1:11" x14ac:dyDescent="0.25">
      <c r="A34757" t="s">
        <v>1082</v>
      </c>
      <c r="B34757" t="s">
        <v>12</v>
      </c>
      <c r="C34757" t="s">
        <v>1991</v>
      </c>
      <c r="D34757">
        <v>1</v>
      </c>
      <c r="E34757">
        <v>1</v>
      </c>
      <c r="F34757">
        <v>-0.75</v>
      </c>
      <c r="G34757">
        <v>44.55</v>
      </c>
      <c r="H34757" t="s">
        <v>1088</v>
      </c>
      <c r="I34757">
        <v>6.5</v>
      </c>
      <c r="J34757">
        <v>100</v>
      </c>
      <c r="K34757" t="s">
        <v>20</v>
      </c>
    </row>
    <row r="34758" spans="1:11" x14ac:dyDescent="0.25">
      <c r="A34758" t="s">
        <v>1082</v>
      </c>
      <c r="B34758" t="s">
        <v>12</v>
      </c>
      <c r="C34758" t="s">
        <v>1991</v>
      </c>
      <c r="D34758">
        <v>1</v>
      </c>
      <c r="E34758">
        <v>1</v>
      </c>
      <c r="F34758">
        <v>-0.75</v>
      </c>
      <c r="G34758">
        <v>44.55</v>
      </c>
      <c r="H34758" t="s">
        <v>1118</v>
      </c>
      <c r="I34758">
        <v>6.1</v>
      </c>
      <c r="J34758">
        <v>97.5</v>
      </c>
      <c r="K34758" t="s">
        <v>20</v>
      </c>
    </row>
    <row r="34759" spans="1:11" x14ac:dyDescent="0.25">
      <c r="A34759" t="s">
        <v>1082</v>
      </c>
      <c r="B34759" t="s">
        <v>12</v>
      </c>
      <c r="C34759" t="s">
        <v>1991</v>
      </c>
      <c r="D34759">
        <v>1</v>
      </c>
      <c r="E34759">
        <v>1</v>
      </c>
      <c r="F34759">
        <v>-0.75</v>
      </c>
      <c r="G34759">
        <v>44.55</v>
      </c>
      <c r="H34759" t="s">
        <v>1119</v>
      </c>
      <c r="I34759">
        <v>6</v>
      </c>
      <c r="J34759">
        <v>100</v>
      </c>
      <c r="K34759" t="s">
        <v>20</v>
      </c>
    </row>
    <row r="34760" spans="1:11" x14ac:dyDescent="0.25">
      <c r="A34760" t="s">
        <v>1082</v>
      </c>
      <c r="B34760" t="s">
        <v>12</v>
      </c>
      <c r="C34760" t="s">
        <v>1991</v>
      </c>
      <c r="D34760">
        <v>1</v>
      </c>
      <c r="E34760">
        <v>1</v>
      </c>
      <c r="F34760">
        <v>-0.75</v>
      </c>
      <c r="G34760">
        <v>44.55</v>
      </c>
      <c r="H34760" t="s">
        <v>1120</v>
      </c>
      <c r="I34760">
        <v>6</v>
      </c>
      <c r="J34760">
        <v>100</v>
      </c>
      <c r="K34760" t="s">
        <v>20</v>
      </c>
    </row>
    <row r="34761" spans="1:11" x14ac:dyDescent="0.25">
      <c r="A34761" t="s">
        <v>1082</v>
      </c>
      <c r="B34761" t="s">
        <v>12</v>
      </c>
      <c r="C34761" t="s">
        <v>1991</v>
      </c>
      <c r="D34761">
        <v>1</v>
      </c>
      <c r="E34761">
        <v>1</v>
      </c>
      <c r="F34761">
        <v>-0.75</v>
      </c>
      <c r="G34761">
        <v>44.55</v>
      </c>
      <c r="H34761" t="s">
        <v>1121</v>
      </c>
      <c r="I34761">
        <v>8</v>
      </c>
      <c r="J34761">
        <v>100</v>
      </c>
      <c r="K34761" t="s">
        <v>20</v>
      </c>
    </row>
    <row r="34762" spans="1:11" x14ac:dyDescent="0.25">
      <c r="A34762" t="s">
        <v>1082</v>
      </c>
      <c r="B34762" t="s">
        <v>12</v>
      </c>
      <c r="C34762" t="s">
        <v>1991</v>
      </c>
      <c r="D34762">
        <v>1</v>
      </c>
      <c r="E34762">
        <v>1</v>
      </c>
      <c r="F34762">
        <v>-0.75</v>
      </c>
      <c r="G34762">
        <v>44.55</v>
      </c>
      <c r="H34762" t="s">
        <v>1122</v>
      </c>
      <c r="I34762">
        <v>6</v>
      </c>
      <c r="J34762">
        <v>100</v>
      </c>
      <c r="K34762" t="s">
        <v>20</v>
      </c>
    </row>
    <row r="34763" spans="1:11" x14ac:dyDescent="0.25">
      <c r="A34763" t="s">
        <v>1082</v>
      </c>
      <c r="B34763" t="s">
        <v>12</v>
      </c>
      <c r="C34763" t="s">
        <v>1991</v>
      </c>
      <c r="D34763">
        <v>1</v>
      </c>
      <c r="E34763">
        <v>1</v>
      </c>
      <c r="F34763">
        <v>-0.75</v>
      </c>
      <c r="G34763">
        <v>44.55</v>
      </c>
      <c r="H34763" t="s">
        <v>1123</v>
      </c>
      <c r="I34763">
        <v>8.8000000000000007</v>
      </c>
      <c r="J34763">
        <v>100</v>
      </c>
      <c r="K34763" t="s">
        <v>20</v>
      </c>
    </row>
    <row r="34764" spans="1:11" x14ac:dyDescent="0.25">
      <c r="A34764" t="s">
        <v>1082</v>
      </c>
      <c r="B34764" t="s">
        <v>12</v>
      </c>
      <c r="C34764" t="s">
        <v>1991</v>
      </c>
      <c r="D34764">
        <v>1</v>
      </c>
      <c r="E34764">
        <v>1</v>
      </c>
      <c r="F34764">
        <v>0.5</v>
      </c>
      <c r="G34764">
        <v>44.55</v>
      </c>
      <c r="H34764" t="s">
        <v>1124</v>
      </c>
      <c r="I34764">
        <v>8.8000000000000007</v>
      </c>
      <c r="J34764">
        <v>100</v>
      </c>
      <c r="K34764" t="s">
        <v>20</v>
      </c>
    </row>
    <row r="34765" spans="1:11" x14ac:dyDescent="0.25">
      <c r="A34765" t="s">
        <v>1082</v>
      </c>
      <c r="B34765" t="s">
        <v>12</v>
      </c>
      <c r="C34765" t="s">
        <v>1991</v>
      </c>
      <c r="D34765">
        <v>1</v>
      </c>
      <c r="E34765">
        <v>1</v>
      </c>
      <c r="F34765">
        <v>0.5</v>
      </c>
      <c r="G34765">
        <v>44.55</v>
      </c>
      <c r="H34765" t="s">
        <v>78</v>
      </c>
      <c r="I34765">
        <v>8</v>
      </c>
      <c r="J34765">
        <v>100</v>
      </c>
      <c r="K34765" t="s">
        <v>20</v>
      </c>
    </row>
    <row r="34766" spans="1:11" x14ac:dyDescent="0.25">
      <c r="A34766" t="s">
        <v>1082</v>
      </c>
      <c r="B34766" t="s">
        <v>12</v>
      </c>
      <c r="C34766" t="s">
        <v>1991</v>
      </c>
      <c r="D34766">
        <v>1</v>
      </c>
      <c r="E34766">
        <v>1</v>
      </c>
      <c r="F34766">
        <v>0.5</v>
      </c>
      <c r="G34766">
        <v>44.55</v>
      </c>
      <c r="H34766" t="s">
        <v>80</v>
      </c>
      <c r="I34766">
        <v>8.4</v>
      </c>
      <c r="J34766">
        <v>100</v>
      </c>
      <c r="K34766" t="s">
        <v>20</v>
      </c>
    </row>
    <row r="34767" spans="1:11" x14ac:dyDescent="0.25">
      <c r="A34767" t="s">
        <v>1082</v>
      </c>
      <c r="B34767" t="s">
        <v>12</v>
      </c>
      <c r="C34767" t="s">
        <v>1991</v>
      </c>
      <c r="D34767">
        <v>1</v>
      </c>
      <c r="E34767">
        <v>1</v>
      </c>
      <c r="F34767">
        <v>0.5</v>
      </c>
      <c r="G34767">
        <v>44.55</v>
      </c>
      <c r="H34767" t="s">
        <v>1089</v>
      </c>
      <c r="I34767">
        <v>9</v>
      </c>
      <c r="J34767">
        <v>90</v>
      </c>
      <c r="K34767" t="s">
        <v>20</v>
      </c>
    </row>
    <row r="34768" spans="1:11" x14ac:dyDescent="0.25">
      <c r="A34768" t="s">
        <v>1082</v>
      </c>
      <c r="B34768" t="s">
        <v>12</v>
      </c>
      <c r="C34768" t="s">
        <v>1991</v>
      </c>
      <c r="D34768">
        <v>1</v>
      </c>
      <c r="E34768">
        <v>1</v>
      </c>
      <c r="F34768">
        <v>0.5</v>
      </c>
      <c r="G34768">
        <v>44.55</v>
      </c>
      <c r="H34768" t="s">
        <v>81</v>
      </c>
      <c r="I34768">
        <v>7.5</v>
      </c>
      <c r="J34768">
        <v>100</v>
      </c>
      <c r="K34768" t="s">
        <v>20</v>
      </c>
    </row>
    <row r="34769" spans="1:11" x14ac:dyDescent="0.25">
      <c r="A34769" t="s">
        <v>1082</v>
      </c>
      <c r="B34769" t="s">
        <v>12</v>
      </c>
      <c r="C34769" t="s">
        <v>1992</v>
      </c>
      <c r="D34769">
        <v>0</v>
      </c>
      <c r="E34769">
        <v>1</v>
      </c>
      <c r="F34769">
        <v>0.5</v>
      </c>
      <c r="G34769">
        <v>76.558000000000007</v>
      </c>
      <c r="H34769" t="s">
        <v>17</v>
      </c>
      <c r="I34769">
        <v>0</v>
      </c>
      <c r="J34769">
        <v>0</v>
      </c>
      <c r="K34769" t="s">
        <v>18</v>
      </c>
    </row>
    <row r="34770" spans="1:11" x14ac:dyDescent="0.25">
      <c r="A34770" t="s">
        <v>1082</v>
      </c>
      <c r="B34770" t="s">
        <v>12</v>
      </c>
      <c r="C34770" t="s">
        <v>1992</v>
      </c>
      <c r="D34770">
        <v>0</v>
      </c>
      <c r="E34770">
        <v>1</v>
      </c>
      <c r="F34770">
        <v>0.5</v>
      </c>
      <c r="G34770">
        <v>76.558000000000007</v>
      </c>
      <c r="H34770" t="s">
        <v>1084</v>
      </c>
      <c r="I34770">
        <v>0</v>
      </c>
      <c r="J34770">
        <v>0</v>
      </c>
      <c r="K34770" t="s">
        <v>18</v>
      </c>
    </row>
    <row r="34771" spans="1:11" x14ac:dyDescent="0.25">
      <c r="A34771" t="s">
        <v>1082</v>
      </c>
      <c r="B34771" t="s">
        <v>12</v>
      </c>
      <c r="C34771" t="s">
        <v>1992</v>
      </c>
      <c r="D34771">
        <v>0</v>
      </c>
      <c r="E34771">
        <v>1</v>
      </c>
      <c r="F34771">
        <v>0.5</v>
      </c>
      <c r="G34771">
        <v>76.558000000000007</v>
      </c>
      <c r="H34771" t="s">
        <v>1097</v>
      </c>
      <c r="I34771">
        <v>0</v>
      </c>
      <c r="J34771">
        <v>0</v>
      </c>
      <c r="K34771" t="s">
        <v>18</v>
      </c>
    </row>
    <row r="34772" spans="1:11" x14ac:dyDescent="0.25">
      <c r="A34772" t="s">
        <v>1082</v>
      </c>
      <c r="B34772" t="s">
        <v>12</v>
      </c>
      <c r="C34772" t="s">
        <v>1992</v>
      </c>
      <c r="D34772">
        <v>0</v>
      </c>
      <c r="E34772">
        <v>1</v>
      </c>
      <c r="F34772">
        <v>0.5</v>
      </c>
      <c r="G34772">
        <v>76.558000000000007</v>
      </c>
      <c r="H34772" t="s">
        <v>1098</v>
      </c>
      <c r="I34772">
        <v>0</v>
      </c>
      <c r="J34772">
        <v>0</v>
      </c>
      <c r="K34772" t="s">
        <v>18</v>
      </c>
    </row>
    <row r="34773" spans="1:11" x14ac:dyDescent="0.25">
      <c r="A34773" t="s">
        <v>1082</v>
      </c>
      <c r="B34773" t="s">
        <v>12</v>
      </c>
      <c r="C34773" t="s">
        <v>1992</v>
      </c>
      <c r="D34773">
        <v>0</v>
      </c>
      <c r="E34773">
        <v>1</v>
      </c>
      <c r="F34773">
        <v>0.5</v>
      </c>
      <c r="G34773">
        <v>76.558000000000007</v>
      </c>
      <c r="H34773" t="s">
        <v>584</v>
      </c>
      <c r="I34773">
        <v>0</v>
      </c>
      <c r="J34773">
        <v>0</v>
      </c>
      <c r="K34773" t="s">
        <v>18</v>
      </c>
    </row>
    <row r="34774" spans="1:11" x14ac:dyDescent="0.25">
      <c r="A34774" t="s">
        <v>1082</v>
      </c>
      <c r="B34774" t="s">
        <v>12</v>
      </c>
      <c r="C34774" t="s">
        <v>1992</v>
      </c>
      <c r="D34774">
        <v>0</v>
      </c>
      <c r="E34774">
        <v>1</v>
      </c>
      <c r="F34774">
        <v>0.5</v>
      </c>
      <c r="G34774">
        <v>76.558000000000007</v>
      </c>
      <c r="H34774" t="s">
        <v>1099</v>
      </c>
      <c r="I34774">
        <v>0</v>
      </c>
      <c r="J34774">
        <v>0</v>
      </c>
      <c r="K34774" t="s">
        <v>18</v>
      </c>
    </row>
    <row r="34775" spans="1:11" x14ac:dyDescent="0.25">
      <c r="A34775" t="s">
        <v>1082</v>
      </c>
      <c r="B34775" t="s">
        <v>12</v>
      </c>
      <c r="C34775" t="s">
        <v>1992</v>
      </c>
      <c r="D34775">
        <v>0</v>
      </c>
      <c r="E34775">
        <v>1</v>
      </c>
      <c r="F34775">
        <v>0.5</v>
      </c>
      <c r="G34775">
        <v>76.558000000000007</v>
      </c>
      <c r="H34775" t="s">
        <v>1085</v>
      </c>
      <c r="I34775">
        <v>0</v>
      </c>
      <c r="J34775">
        <v>0</v>
      </c>
      <c r="K34775" t="s">
        <v>18</v>
      </c>
    </row>
    <row r="34776" spans="1:11" x14ac:dyDescent="0.25">
      <c r="A34776" t="s">
        <v>1082</v>
      </c>
      <c r="B34776" t="s">
        <v>12</v>
      </c>
      <c r="C34776" t="s">
        <v>1992</v>
      </c>
      <c r="D34776">
        <v>0</v>
      </c>
      <c r="E34776">
        <v>1</v>
      </c>
      <c r="F34776">
        <v>0.5</v>
      </c>
      <c r="G34776">
        <v>76.558000000000007</v>
      </c>
      <c r="H34776" t="s">
        <v>1105</v>
      </c>
      <c r="I34776">
        <v>0</v>
      </c>
      <c r="J34776">
        <v>0</v>
      </c>
      <c r="K34776" t="s">
        <v>18</v>
      </c>
    </row>
    <row r="34777" spans="1:11" x14ac:dyDescent="0.25">
      <c r="A34777" t="s">
        <v>1082</v>
      </c>
      <c r="B34777" t="s">
        <v>12</v>
      </c>
      <c r="C34777" t="s">
        <v>1992</v>
      </c>
      <c r="D34777">
        <v>0</v>
      </c>
      <c r="E34777">
        <v>1</v>
      </c>
      <c r="F34777">
        <v>0.5</v>
      </c>
      <c r="G34777">
        <v>76.558000000000007</v>
      </c>
      <c r="H34777" t="s">
        <v>508</v>
      </c>
      <c r="I34777">
        <v>0</v>
      </c>
      <c r="J34777">
        <v>0</v>
      </c>
      <c r="K34777" t="s">
        <v>18</v>
      </c>
    </row>
    <row r="34778" spans="1:11" x14ac:dyDescent="0.25">
      <c r="A34778" t="s">
        <v>1082</v>
      </c>
      <c r="B34778" t="s">
        <v>12</v>
      </c>
      <c r="C34778" t="s">
        <v>1992</v>
      </c>
      <c r="D34778">
        <v>0</v>
      </c>
      <c r="E34778">
        <v>1</v>
      </c>
      <c r="F34778">
        <v>0.5</v>
      </c>
      <c r="G34778">
        <v>76.558000000000007</v>
      </c>
      <c r="H34778" t="s">
        <v>1108</v>
      </c>
      <c r="I34778">
        <v>0</v>
      </c>
      <c r="J34778">
        <v>0</v>
      </c>
      <c r="K34778" t="s">
        <v>18</v>
      </c>
    </row>
    <row r="34779" spans="1:11" x14ac:dyDescent="0.25">
      <c r="A34779" t="s">
        <v>1082</v>
      </c>
      <c r="B34779" t="s">
        <v>12</v>
      </c>
      <c r="C34779" t="s">
        <v>1992</v>
      </c>
      <c r="D34779">
        <v>0</v>
      </c>
      <c r="E34779">
        <v>1</v>
      </c>
      <c r="F34779">
        <v>0.5</v>
      </c>
      <c r="G34779">
        <v>76.558000000000007</v>
      </c>
      <c r="H34779" t="s">
        <v>1086</v>
      </c>
      <c r="I34779">
        <v>0</v>
      </c>
      <c r="J34779">
        <v>0</v>
      </c>
      <c r="K34779" t="s">
        <v>18</v>
      </c>
    </row>
    <row r="34780" spans="1:11" x14ac:dyDescent="0.25">
      <c r="A34780" t="s">
        <v>1082</v>
      </c>
      <c r="B34780" t="s">
        <v>12</v>
      </c>
      <c r="C34780" t="s">
        <v>1992</v>
      </c>
      <c r="D34780">
        <v>0</v>
      </c>
      <c r="E34780">
        <v>1</v>
      </c>
      <c r="F34780">
        <v>0.5</v>
      </c>
      <c r="G34780">
        <v>76.558000000000007</v>
      </c>
      <c r="H34780" t="s">
        <v>1111</v>
      </c>
      <c r="I34780">
        <v>0</v>
      </c>
      <c r="J34780">
        <v>0</v>
      </c>
      <c r="K34780" t="s">
        <v>18</v>
      </c>
    </row>
    <row r="34781" spans="1:11" x14ac:dyDescent="0.25">
      <c r="A34781" t="s">
        <v>1082</v>
      </c>
      <c r="B34781" t="s">
        <v>12</v>
      </c>
      <c r="C34781" t="s">
        <v>1992</v>
      </c>
      <c r="D34781">
        <v>0</v>
      </c>
      <c r="E34781">
        <v>1</v>
      </c>
      <c r="F34781">
        <v>0.5</v>
      </c>
      <c r="G34781">
        <v>76.558000000000007</v>
      </c>
      <c r="H34781" t="s">
        <v>1087</v>
      </c>
      <c r="I34781">
        <v>0</v>
      </c>
      <c r="J34781">
        <v>0</v>
      </c>
      <c r="K34781" t="s">
        <v>18</v>
      </c>
    </row>
    <row r="34782" spans="1:11" x14ac:dyDescent="0.25">
      <c r="A34782" t="s">
        <v>1082</v>
      </c>
      <c r="B34782" t="s">
        <v>12</v>
      </c>
      <c r="C34782" t="s">
        <v>1992</v>
      </c>
      <c r="D34782">
        <v>0</v>
      </c>
      <c r="E34782">
        <v>1</v>
      </c>
      <c r="F34782">
        <v>0.5</v>
      </c>
      <c r="G34782">
        <v>76.558000000000007</v>
      </c>
      <c r="H34782" t="s">
        <v>1116</v>
      </c>
      <c r="I34782">
        <v>0</v>
      </c>
      <c r="J34782">
        <v>0</v>
      </c>
      <c r="K34782" t="s">
        <v>18</v>
      </c>
    </row>
    <row r="34783" spans="1:11" x14ac:dyDescent="0.25">
      <c r="A34783" t="s">
        <v>1082</v>
      </c>
      <c r="B34783" t="s">
        <v>12</v>
      </c>
      <c r="C34783" t="s">
        <v>1992</v>
      </c>
      <c r="D34783">
        <v>0</v>
      </c>
      <c r="E34783">
        <v>1</v>
      </c>
      <c r="F34783">
        <v>0.5</v>
      </c>
      <c r="G34783">
        <v>76.558000000000007</v>
      </c>
      <c r="H34783" t="s">
        <v>1117</v>
      </c>
      <c r="I34783">
        <v>0</v>
      </c>
      <c r="J34783">
        <v>0</v>
      </c>
      <c r="K34783" t="s">
        <v>18</v>
      </c>
    </row>
    <row r="34784" spans="1:11" x14ac:dyDescent="0.25">
      <c r="A34784" t="s">
        <v>1082</v>
      </c>
      <c r="B34784" t="s">
        <v>12</v>
      </c>
      <c r="C34784" t="s">
        <v>1992</v>
      </c>
      <c r="D34784">
        <v>0</v>
      </c>
      <c r="E34784">
        <v>1</v>
      </c>
      <c r="F34784">
        <v>0.5</v>
      </c>
      <c r="G34784">
        <v>76.558000000000007</v>
      </c>
      <c r="H34784" t="s">
        <v>1088</v>
      </c>
      <c r="I34784">
        <v>0</v>
      </c>
      <c r="J34784">
        <v>0</v>
      </c>
      <c r="K34784" t="s">
        <v>18</v>
      </c>
    </row>
    <row r="34785" spans="1:11" x14ac:dyDescent="0.25">
      <c r="A34785" t="s">
        <v>1082</v>
      </c>
      <c r="B34785" t="s">
        <v>12</v>
      </c>
      <c r="C34785" t="s">
        <v>1992</v>
      </c>
      <c r="D34785">
        <v>0</v>
      </c>
      <c r="E34785">
        <v>1</v>
      </c>
      <c r="F34785">
        <v>0.5</v>
      </c>
      <c r="G34785">
        <v>76.558000000000007</v>
      </c>
      <c r="H34785" t="s">
        <v>1120</v>
      </c>
      <c r="I34785">
        <v>0</v>
      </c>
      <c r="J34785">
        <v>0</v>
      </c>
      <c r="K34785" t="s">
        <v>18</v>
      </c>
    </row>
    <row r="34786" spans="1:11" x14ac:dyDescent="0.25">
      <c r="A34786" t="s">
        <v>1082</v>
      </c>
      <c r="B34786" t="s">
        <v>12</v>
      </c>
      <c r="C34786" t="s">
        <v>1992</v>
      </c>
      <c r="D34786">
        <v>0</v>
      </c>
      <c r="E34786">
        <v>1</v>
      </c>
      <c r="F34786">
        <v>0.5</v>
      </c>
      <c r="G34786">
        <v>76.558000000000007</v>
      </c>
      <c r="H34786" t="s">
        <v>1121</v>
      </c>
      <c r="I34786">
        <v>0</v>
      </c>
      <c r="J34786">
        <v>0</v>
      </c>
      <c r="K34786" t="s">
        <v>18</v>
      </c>
    </row>
    <row r="34787" spans="1:11" x14ac:dyDescent="0.25">
      <c r="A34787" t="s">
        <v>1082</v>
      </c>
      <c r="B34787" t="s">
        <v>12</v>
      </c>
      <c r="C34787" t="s">
        <v>1992</v>
      </c>
      <c r="D34787">
        <v>0</v>
      </c>
      <c r="E34787">
        <v>1</v>
      </c>
      <c r="F34787">
        <v>0.5</v>
      </c>
      <c r="G34787">
        <v>76.558000000000007</v>
      </c>
      <c r="H34787" t="s">
        <v>1122</v>
      </c>
      <c r="I34787">
        <v>0</v>
      </c>
      <c r="J34787">
        <v>0</v>
      </c>
      <c r="K34787" t="s">
        <v>18</v>
      </c>
    </row>
    <row r="34788" spans="1:11" x14ac:dyDescent="0.25">
      <c r="A34788" t="s">
        <v>1082</v>
      </c>
      <c r="B34788" t="s">
        <v>12</v>
      </c>
      <c r="C34788" t="s">
        <v>1992</v>
      </c>
      <c r="D34788">
        <v>0</v>
      </c>
      <c r="E34788">
        <v>1</v>
      </c>
      <c r="F34788">
        <v>0.5</v>
      </c>
      <c r="G34788">
        <v>76.558000000000007</v>
      </c>
      <c r="H34788" t="s">
        <v>1089</v>
      </c>
      <c r="I34788">
        <v>0</v>
      </c>
      <c r="J34788">
        <v>50</v>
      </c>
      <c r="K34788" t="s">
        <v>67</v>
      </c>
    </row>
    <row r="34789" spans="1:11" x14ac:dyDescent="0.25">
      <c r="A34789" t="s">
        <v>1082</v>
      </c>
      <c r="B34789" t="s">
        <v>12</v>
      </c>
      <c r="C34789" t="s">
        <v>1992</v>
      </c>
      <c r="D34789">
        <v>0</v>
      </c>
      <c r="E34789">
        <v>1</v>
      </c>
      <c r="F34789">
        <v>0.5</v>
      </c>
      <c r="G34789">
        <v>61</v>
      </c>
      <c r="H34789" t="s">
        <v>17</v>
      </c>
      <c r="I34789">
        <v>8.6999999999999993</v>
      </c>
      <c r="J34789">
        <v>90</v>
      </c>
      <c r="K34789" t="s">
        <v>20</v>
      </c>
    </row>
    <row r="34790" spans="1:11" x14ac:dyDescent="0.25">
      <c r="A34790" t="s">
        <v>1082</v>
      </c>
      <c r="B34790" t="s">
        <v>12</v>
      </c>
      <c r="C34790" t="s">
        <v>1992</v>
      </c>
      <c r="D34790">
        <v>0</v>
      </c>
      <c r="E34790">
        <v>1</v>
      </c>
      <c r="F34790">
        <v>0.5</v>
      </c>
      <c r="G34790">
        <v>61</v>
      </c>
      <c r="H34790" t="s">
        <v>1092</v>
      </c>
      <c r="I34790">
        <v>0</v>
      </c>
      <c r="J34790">
        <v>0</v>
      </c>
      <c r="K34790" t="s">
        <v>113</v>
      </c>
    </row>
    <row r="34791" spans="1:11" x14ac:dyDescent="0.25">
      <c r="A34791" t="s">
        <v>1082</v>
      </c>
      <c r="B34791" t="s">
        <v>12</v>
      </c>
      <c r="C34791" t="s">
        <v>1992</v>
      </c>
      <c r="D34791">
        <v>0</v>
      </c>
      <c r="E34791">
        <v>1</v>
      </c>
      <c r="F34791">
        <v>0.5</v>
      </c>
      <c r="G34791">
        <v>61</v>
      </c>
      <c r="H34791" t="s">
        <v>1092</v>
      </c>
      <c r="I34791">
        <v>0</v>
      </c>
      <c r="J34791">
        <v>0</v>
      </c>
      <c r="K34791" t="s">
        <v>113</v>
      </c>
    </row>
    <row r="34792" spans="1:11" x14ac:dyDescent="0.25">
      <c r="A34792" t="s">
        <v>1082</v>
      </c>
      <c r="B34792" t="s">
        <v>12</v>
      </c>
      <c r="C34792" t="s">
        <v>1992</v>
      </c>
      <c r="D34792">
        <v>0</v>
      </c>
      <c r="E34792">
        <v>1</v>
      </c>
      <c r="F34792">
        <v>0.5</v>
      </c>
      <c r="G34792">
        <v>61</v>
      </c>
      <c r="H34792" t="s">
        <v>1084</v>
      </c>
      <c r="I34792">
        <v>6.8</v>
      </c>
      <c r="J34792">
        <v>97.5</v>
      </c>
      <c r="K34792" t="s">
        <v>20</v>
      </c>
    </row>
    <row r="34793" spans="1:11" x14ac:dyDescent="0.25">
      <c r="A34793" t="s">
        <v>1082</v>
      </c>
      <c r="B34793" t="s">
        <v>12</v>
      </c>
      <c r="C34793" t="s">
        <v>1992</v>
      </c>
      <c r="D34793">
        <v>0</v>
      </c>
      <c r="E34793">
        <v>1</v>
      </c>
      <c r="F34793">
        <v>0.5</v>
      </c>
      <c r="G34793">
        <v>61</v>
      </c>
      <c r="H34793" t="s">
        <v>1094</v>
      </c>
      <c r="I34793">
        <v>3.5</v>
      </c>
      <c r="J34793">
        <v>92.5</v>
      </c>
      <c r="K34793" t="s">
        <v>28</v>
      </c>
    </row>
    <row r="34794" spans="1:11" x14ac:dyDescent="0.25">
      <c r="A34794" t="s">
        <v>1082</v>
      </c>
      <c r="B34794" t="s">
        <v>12</v>
      </c>
      <c r="C34794" t="s">
        <v>1992</v>
      </c>
      <c r="D34794">
        <v>0</v>
      </c>
      <c r="E34794">
        <v>1</v>
      </c>
      <c r="F34794">
        <v>0.5</v>
      </c>
      <c r="G34794">
        <v>61</v>
      </c>
      <c r="H34794" t="s">
        <v>1131</v>
      </c>
      <c r="I34794">
        <v>0</v>
      </c>
      <c r="J34794">
        <v>0</v>
      </c>
      <c r="K34794" t="s">
        <v>113</v>
      </c>
    </row>
    <row r="34795" spans="1:11" x14ac:dyDescent="0.25">
      <c r="A34795" t="s">
        <v>1082</v>
      </c>
      <c r="B34795" t="s">
        <v>12</v>
      </c>
      <c r="C34795" t="s">
        <v>1992</v>
      </c>
      <c r="D34795">
        <v>0</v>
      </c>
      <c r="E34795">
        <v>1</v>
      </c>
      <c r="F34795">
        <v>0.5</v>
      </c>
      <c r="G34795">
        <v>61</v>
      </c>
      <c r="H34795" t="s">
        <v>1132</v>
      </c>
      <c r="I34795">
        <v>6</v>
      </c>
      <c r="J34795">
        <v>95</v>
      </c>
      <c r="K34795" t="s">
        <v>20</v>
      </c>
    </row>
    <row r="34796" spans="1:11" x14ac:dyDescent="0.25">
      <c r="A34796" t="s">
        <v>1082</v>
      </c>
      <c r="B34796" t="s">
        <v>12</v>
      </c>
      <c r="C34796" t="s">
        <v>1992</v>
      </c>
      <c r="D34796">
        <v>0</v>
      </c>
      <c r="E34796">
        <v>1</v>
      </c>
      <c r="F34796">
        <v>0.5</v>
      </c>
      <c r="G34796">
        <v>61</v>
      </c>
      <c r="H34796" t="s">
        <v>1133</v>
      </c>
      <c r="I34796">
        <v>6.9</v>
      </c>
      <c r="J34796">
        <v>90</v>
      </c>
      <c r="K34796" t="s">
        <v>20</v>
      </c>
    </row>
    <row r="34797" spans="1:11" x14ac:dyDescent="0.25">
      <c r="A34797" t="s">
        <v>1082</v>
      </c>
      <c r="B34797" t="s">
        <v>12</v>
      </c>
      <c r="C34797" t="s">
        <v>1992</v>
      </c>
      <c r="D34797">
        <v>0</v>
      </c>
      <c r="E34797">
        <v>1</v>
      </c>
      <c r="F34797">
        <v>-0.75</v>
      </c>
      <c r="G34797">
        <v>61</v>
      </c>
      <c r="H34797" t="s">
        <v>1134</v>
      </c>
      <c r="I34797">
        <v>8</v>
      </c>
      <c r="J34797">
        <v>95</v>
      </c>
      <c r="K34797" t="s">
        <v>20</v>
      </c>
    </row>
    <row r="34798" spans="1:11" x14ac:dyDescent="0.25">
      <c r="A34798" t="s">
        <v>1082</v>
      </c>
      <c r="B34798" t="s">
        <v>12</v>
      </c>
      <c r="C34798" t="s">
        <v>1992</v>
      </c>
      <c r="D34798">
        <v>0</v>
      </c>
      <c r="E34798">
        <v>1</v>
      </c>
      <c r="F34798">
        <v>-0.75</v>
      </c>
      <c r="G34798">
        <v>61</v>
      </c>
      <c r="H34798" t="s">
        <v>584</v>
      </c>
      <c r="I34798">
        <v>4.5999999999999996</v>
      </c>
      <c r="J34798">
        <v>85</v>
      </c>
      <c r="K34798" t="s">
        <v>28</v>
      </c>
    </row>
    <row r="34799" spans="1:11" x14ac:dyDescent="0.25">
      <c r="A34799" t="s">
        <v>1082</v>
      </c>
      <c r="B34799" t="s">
        <v>12</v>
      </c>
      <c r="C34799" t="s">
        <v>1992</v>
      </c>
      <c r="D34799">
        <v>0</v>
      </c>
      <c r="E34799">
        <v>1</v>
      </c>
      <c r="F34799">
        <v>-0.75</v>
      </c>
      <c r="G34799">
        <v>61</v>
      </c>
      <c r="H34799" t="s">
        <v>584</v>
      </c>
      <c r="I34799">
        <v>6</v>
      </c>
      <c r="J34799">
        <v>100</v>
      </c>
      <c r="K34799" t="s">
        <v>20</v>
      </c>
    </row>
    <row r="34800" spans="1:11" x14ac:dyDescent="0.25">
      <c r="A34800" t="s">
        <v>1082</v>
      </c>
      <c r="B34800" t="s">
        <v>12</v>
      </c>
      <c r="C34800" t="s">
        <v>1992</v>
      </c>
      <c r="D34800">
        <v>0</v>
      </c>
      <c r="E34800">
        <v>1</v>
      </c>
      <c r="F34800">
        <v>-0.75</v>
      </c>
      <c r="G34800">
        <v>61</v>
      </c>
      <c r="H34800" t="s">
        <v>1099</v>
      </c>
      <c r="I34800">
        <v>6.5</v>
      </c>
      <c r="J34800">
        <v>85</v>
      </c>
      <c r="K34800" t="s">
        <v>20</v>
      </c>
    </row>
    <row r="34801" spans="1:11" x14ac:dyDescent="0.25">
      <c r="A34801" t="s">
        <v>1082</v>
      </c>
      <c r="B34801" t="s">
        <v>12</v>
      </c>
      <c r="C34801" t="s">
        <v>1992</v>
      </c>
      <c r="D34801">
        <v>0</v>
      </c>
      <c r="E34801">
        <v>1</v>
      </c>
      <c r="F34801">
        <v>-0.75</v>
      </c>
      <c r="G34801">
        <v>61</v>
      </c>
      <c r="H34801" t="s">
        <v>1135</v>
      </c>
      <c r="I34801">
        <v>0</v>
      </c>
      <c r="J34801">
        <v>0</v>
      </c>
      <c r="K34801" t="s">
        <v>113</v>
      </c>
    </row>
    <row r="34802" spans="1:11" x14ac:dyDescent="0.25">
      <c r="A34802" t="s">
        <v>1082</v>
      </c>
      <c r="B34802" t="s">
        <v>12</v>
      </c>
      <c r="C34802" t="s">
        <v>1992</v>
      </c>
      <c r="D34802">
        <v>0</v>
      </c>
      <c r="E34802">
        <v>1</v>
      </c>
      <c r="F34802">
        <v>-0.75</v>
      </c>
      <c r="G34802">
        <v>61</v>
      </c>
      <c r="H34802" t="s">
        <v>1139</v>
      </c>
      <c r="I34802">
        <v>7</v>
      </c>
      <c r="J34802">
        <v>95</v>
      </c>
      <c r="K34802" t="s">
        <v>20</v>
      </c>
    </row>
    <row r="34803" spans="1:11" x14ac:dyDescent="0.25">
      <c r="A34803" t="s">
        <v>1082</v>
      </c>
      <c r="B34803" t="s">
        <v>12</v>
      </c>
      <c r="C34803" t="s">
        <v>1992</v>
      </c>
      <c r="D34803">
        <v>0</v>
      </c>
      <c r="E34803">
        <v>1</v>
      </c>
      <c r="F34803">
        <v>-0.75</v>
      </c>
      <c r="G34803">
        <v>61</v>
      </c>
      <c r="H34803" t="s">
        <v>1105</v>
      </c>
      <c r="I34803">
        <v>7.5</v>
      </c>
      <c r="J34803">
        <v>80</v>
      </c>
      <c r="K34803" t="s">
        <v>20</v>
      </c>
    </row>
    <row r="34804" spans="1:11" x14ac:dyDescent="0.25">
      <c r="A34804" t="s">
        <v>1082</v>
      </c>
      <c r="B34804" t="s">
        <v>12</v>
      </c>
      <c r="C34804" t="s">
        <v>1992</v>
      </c>
      <c r="D34804">
        <v>0</v>
      </c>
      <c r="E34804">
        <v>1</v>
      </c>
      <c r="F34804">
        <v>-0.75</v>
      </c>
      <c r="G34804">
        <v>61</v>
      </c>
      <c r="H34804" t="s">
        <v>1106</v>
      </c>
      <c r="I34804">
        <v>0</v>
      </c>
      <c r="J34804">
        <v>0</v>
      </c>
      <c r="K34804" t="s">
        <v>113</v>
      </c>
    </row>
    <row r="34805" spans="1:11" x14ac:dyDescent="0.25">
      <c r="A34805" t="s">
        <v>1082</v>
      </c>
      <c r="B34805" t="s">
        <v>12</v>
      </c>
      <c r="C34805" t="s">
        <v>1992</v>
      </c>
      <c r="D34805">
        <v>0</v>
      </c>
      <c r="E34805">
        <v>1</v>
      </c>
      <c r="F34805">
        <v>-0.75</v>
      </c>
      <c r="G34805">
        <v>61</v>
      </c>
      <c r="H34805" t="s">
        <v>508</v>
      </c>
      <c r="I34805">
        <v>7.2</v>
      </c>
      <c r="J34805">
        <v>90</v>
      </c>
      <c r="K34805" t="s">
        <v>20</v>
      </c>
    </row>
    <row r="34806" spans="1:11" x14ac:dyDescent="0.25">
      <c r="A34806" t="s">
        <v>1082</v>
      </c>
      <c r="B34806" t="s">
        <v>12</v>
      </c>
      <c r="C34806" t="s">
        <v>1992</v>
      </c>
      <c r="D34806">
        <v>0</v>
      </c>
      <c r="E34806">
        <v>1</v>
      </c>
      <c r="F34806">
        <v>-0.75</v>
      </c>
      <c r="G34806">
        <v>61</v>
      </c>
      <c r="H34806" t="s">
        <v>1108</v>
      </c>
      <c r="I34806">
        <v>6.3</v>
      </c>
      <c r="J34806">
        <v>75</v>
      </c>
      <c r="K34806" t="s">
        <v>20</v>
      </c>
    </row>
    <row r="34807" spans="1:11" x14ac:dyDescent="0.25">
      <c r="A34807" t="s">
        <v>1082</v>
      </c>
      <c r="B34807" t="s">
        <v>12</v>
      </c>
      <c r="C34807" t="s">
        <v>1992</v>
      </c>
      <c r="D34807">
        <v>0</v>
      </c>
      <c r="E34807">
        <v>1</v>
      </c>
      <c r="F34807">
        <v>-0.75</v>
      </c>
      <c r="G34807">
        <v>61</v>
      </c>
      <c r="H34807" t="s">
        <v>1086</v>
      </c>
      <c r="I34807">
        <v>9.5</v>
      </c>
      <c r="J34807">
        <v>93.8</v>
      </c>
      <c r="K34807" t="s">
        <v>20</v>
      </c>
    </row>
    <row r="34808" spans="1:11" x14ac:dyDescent="0.25">
      <c r="A34808" t="s">
        <v>1082</v>
      </c>
      <c r="B34808" t="s">
        <v>12</v>
      </c>
      <c r="C34808" t="s">
        <v>1992</v>
      </c>
      <c r="D34808">
        <v>0</v>
      </c>
      <c r="E34808">
        <v>1</v>
      </c>
      <c r="F34808">
        <v>-0.75</v>
      </c>
      <c r="G34808">
        <v>61</v>
      </c>
      <c r="H34808" t="s">
        <v>1111</v>
      </c>
      <c r="I34808">
        <v>6.5</v>
      </c>
      <c r="J34808">
        <v>92.5</v>
      </c>
      <c r="K34808" t="s">
        <v>20</v>
      </c>
    </row>
    <row r="34809" spans="1:11" x14ac:dyDescent="0.25">
      <c r="A34809" t="s">
        <v>1082</v>
      </c>
      <c r="B34809" t="s">
        <v>12</v>
      </c>
      <c r="C34809" t="s">
        <v>1992</v>
      </c>
      <c r="D34809">
        <v>0</v>
      </c>
      <c r="E34809">
        <v>1</v>
      </c>
      <c r="F34809">
        <v>-0.75</v>
      </c>
      <c r="G34809">
        <v>61</v>
      </c>
      <c r="H34809" t="s">
        <v>1112</v>
      </c>
      <c r="I34809">
        <v>5</v>
      </c>
      <c r="J34809">
        <v>80</v>
      </c>
      <c r="K34809" t="s">
        <v>28</v>
      </c>
    </row>
    <row r="34810" spans="1:11" x14ac:dyDescent="0.25">
      <c r="A34810" t="s">
        <v>1082</v>
      </c>
      <c r="B34810" t="s">
        <v>12</v>
      </c>
      <c r="C34810" t="s">
        <v>1992</v>
      </c>
      <c r="D34810">
        <v>0</v>
      </c>
      <c r="E34810">
        <v>1</v>
      </c>
      <c r="F34810">
        <v>-0.75</v>
      </c>
      <c r="G34810">
        <v>61</v>
      </c>
      <c r="H34810" t="s">
        <v>1113</v>
      </c>
      <c r="I34810">
        <v>0</v>
      </c>
      <c r="J34810">
        <v>0</v>
      </c>
      <c r="K34810" t="s">
        <v>113</v>
      </c>
    </row>
    <row r="34811" spans="1:11" x14ac:dyDescent="0.25">
      <c r="A34811" t="s">
        <v>1082</v>
      </c>
      <c r="B34811" t="s">
        <v>12</v>
      </c>
      <c r="C34811" t="s">
        <v>1992</v>
      </c>
      <c r="D34811">
        <v>0</v>
      </c>
      <c r="E34811">
        <v>1</v>
      </c>
      <c r="F34811">
        <v>-0.75</v>
      </c>
      <c r="G34811">
        <v>61</v>
      </c>
      <c r="H34811" t="s">
        <v>1113</v>
      </c>
      <c r="I34811">
        <v>0</v>
      </c>
      <c r="J34811">
        <v>0</v>
      </c>
      <c r="K34811" t="s">
        <v>113</v>
      </c>
    </row>
    <row r="34812" spans="1:11" x14ac:dyDescent="0.25">
      <c r="A34812" t="s">
        <v>1082</v>
      </c>
      <c r="B34812" t="s">
        <v>12</v>
      </c>
      <c r="C34812" t="s">
        <v>1992</v>
      </c>
      <c r="D34812">
        <v>0</v>
      </c>
      <c r="E34812">
        <v>1</v>
      </c>
      <c r="F34812">
        <v>-0.75</v>
      </c>
      <c r="G34812">
        <v>61</v>
      </c>
      <c r="H34812" t="s">
        <v>803</v>
      </c>
      <c r="I34812">
        <v>6</v>
      </c>
      <c r="J34812">
        <v>90</v>
      </c>
      <c r="K34812" t="s">
        <v>20</v>
      </c>
    </row>
    <row r="34813" spans="1:11" x14ac:dyDescent="0.25">
      <c r="A34813" t="s">
        <v>1082</v>
      </c>
      <c r="B34813" t="s">
        <v>12</v>
      </c>
      <c r="C34813" t="s">
        <v>1992</v>
      </c>
      <c r="D34813">
        <v>0</v>
      </c>
      <c r="E34813">
        <v>1</v>
      </c>
      <c r="F34813">
        <v>-0.75</v>
      </c>
      <c r="G34813">
        <v>61</v>
      </c>
      <c r="H34813" t="s">
        <v>1141</v>
      </c>
      <c r="I34813">
        <v>6</v>
      </c>
      <c r="J34813">
        <v>90</v>
      </c>
      <c r="K34813" t="s">
        <v>20</v>
      </c>
    </row>
    <row r="34814" spans="1:11" x14ac:dyDescent="0.25">
      <c r="A34814" t="s">
        <v>1082</v>
      </c>
      <c r="B34814" t="s">
        <v>12</v>
      </c>
      <c r="C34814" t="s">
        <v>1992</v>
      </c>
      <c r="D34814">
        <v>0</v>
      </c>
      <c r="E34814">
        <v>1</v>
      </c>
      <c r="F34814">
        <v>-0.75</v>
      </c>
      <c r="G34814">
        <v>61</v>
      </c>
      <c r="H34814" t="s">
        <v>906</v>
      </c>
      <c r="I34814">
        <v>6</v>
      </c>
      <c r="J34814">
        <v>90</v>
      </c>
      <c r="K34814" t="s">
        <v>20</v>
      </c>
    </row>
    <row r="34815" spans="1:11" x14ac:dyDescent="0.25">
      <c r="A34815" t="s">
        <v>1082</v>
      </c>
      <c r="B34815" t="s">
        <v>12</v>
      </c>
      <c r="C34815" t="s">
        <v>1992</v>
      </c>
      <c r="D34815">
        <v>0</v>
      </c>
      <c r="E34815">
        <v>1</v>
      </c>
      <c r="F34815">
        <v>-0.75</v>
      </c>
      <c r="G34815">
        <v>61</v>
      </c>
      <c r="H34815" t="s">
        <v>891</v>
      </c>
      <c r="I34815">
        <v>6.8</v>
      </c>
      <c r="J34815">
        <v>85</v>
      </c>
      <c r="K34815" t="s">
        <v>20</v>
      </c>
    </row>
    <row r="34816" spans="1:11" x14ac:dyDescent="0.25">
      <c r="A34816" t="s">
        <v>1082</v>
      </c>
      <c r="B34816" t="s">
        <v>12</v>
      </c>
      <c r="C34816" t="s">
        <v>1992</v>
      </c>
      <c r="D34816">
        <v>0</v>
      </c>
      <c r="E34816">
        <v>1</v>
      </c>
      <c r="F34816">
        <v>-0.75</v>
      </c>
      <c r="G34816">
        <v>61</v>
      </c>
      <c r="H34816" t="s">
        <v>1120</v>
      </c>
      <c r="I34816">
        <v>6</v>
      </c>
      <c r="J34816">
        <v>100</v>
      </c>
      <c r="K34816" t="s">
        <v>20</v>
      </c>
    </row>
    <row r="34817" spans="1:11" x14ac:dyDescent="0.25">
      <c r="A34817" t="s">
        <v>1082</v>
      </c>
      <c r="B34817" t="s">
        <v>12</v>
      </c>
      <c r="C34817" t="s">
        <v>1992</v>
      </c>
      <c r="D34817">
        <v>0</v>
      </c>
      <c r="E34817">
        <v>1</v>
      </c>
      <c r="F34817">
        <v>-0.75</v>
      </c>
      <c r="G34817">
        <v>61</v>
      </c>
      <c r="H34817" t="s">
        <v>1121</v>
      </c>
      <c r="I34817">
        <v>6.5</v>
      </c>
      <c r="J34817">
        <v>100</v>
      </c>
      <c r="K34817" t="s">
        <v>20</v>
      </c>
    </row>
    <row r="34818" spans="1:11" x14ac:dyDescent="0.25">
      <c r="A34818" t="s">
        <v>1082</v>
      </c>
      <c r="B34818" t="s">
        <v>12</v>
      </c>
      <c r="C34818" t="s">
        <v>1992</v>
      </c>
      <c r="D34818">
        <v>0</v>
      </c>
      <c r="E34818">
        <v>1</v>
      </c>
      <c r="F34818">
        <v>-0.75</v>
      </c>
      <c r="G34818">
        <v>61</v>
      </c>
      <c r="H34818" t="s">
        <v>1122</v>
      </c>
      <c r="I34818">
        <v>6</v>
      </c>
      <c r="J34818">
        <v>100</v>
      </c>
      <c r="K34818" t="s">
        <v>20</v>
      </c>
    </row>
    <row r="34819" spans="1:11" x14ac:dyDescent="0.25">
      <c r="A34819" t="s">
        <v>1082</v>
      </c>
      <c r="B34819" t="s">
        <v>12</v>
      </c>
      <c r="C34819" t="s">
        <v>1992</v>
      </c>
      <c r="D34819">
        <v>0</v>
      </c>
      <c r="E34819">
        <v>1</v>
      </c>
      <c r="F34819">
        <v>-0.75</v>
      </c>
      <c r="G34819">
        <v>61</v>
      </c>
      <c r="H34819" t="s">
        <v>1123</v>
      </c>
      <c r="I34819">
        <v>0</v>
      </c>
      <c r="J34819">
        <v>0</v>
      </c>
      <c r="K34819" t="s">
        <v>113</v>
      </c>
    </row>
    <row r="34820" spans="1:11" x14ac:dyDescent="0.25">
      <c r="A34820" t="s">
        <v>1082</v>
      </c>
      <c r="B34820" t="s">
        <v>12</v>
      </c>
      <c r="C34820" t="s">
        <v>1992</v>
      </c>
      <c r="D34820">
        <v>0</v>
      </c>
      <c r="E34820">
        <v>1</v>
      </c>
      <c r="F34820">
        <v>-0.75</v>
      </c>
      <c r="G34820">
        <v>61</v>
      </c>
      <c r="H34820" t="s">
        <v>1089</v>
      </c>
      <c r="I34820">
        <v>0</v>
      </c>
      <c r="J34820">
        <v>0</v>
      </c>
      <c r="K34820" t="s">
        <v>113</v>
      </c>
    </row>
    <row r="34821" spans="1:11" x14ac:dyDescent="0.25">
      <c r="A34821" t="s">
        <v>1082</v>
      </c>
      <c r="B34821" t="s">
        <v>12</v>
      </c>
      <c r="C34821" t="s">
        <v>1993</v>
      </c>
      <c r="D34821">
        <v>1</v>
      </c>
      <c r="E34821">
        <v>0</v>
      </c>
      <c r="F34821">
        <v>-0.75</v>
      </c>
      <c r="G34821">
        <v>48</v>
      </c>
      <c r="H34821" t="s">
        <v>17</v>
      </c>
      <c r="I34821">
        <v>9.3000000000000007</v>
      </c>
      <c r="J34821">
        <v>95</v>
      </c>
      <c r="K34821" t="s">
        <v>20</v>
      </c>
    </row>
    <row r="34822" spans="1:11" x14ac:dyDescent="0.25">
      <c r="A34822" t="s">
        <v>1082</v>
      </c>
      <c r="B34822" t="s">
        <v>12</v>
      </c>
      <c r="C34822" t="s">
        <v>1993</v>
      </c>
      <c r="D34822">
        <v>1</v>
      </c>
      <c r="E34822">
        <v>0</v>
      </c>
      <c r="F34822">
        <v>-0.75</v>
      </c>
      <c r="G34822">
        <v>48</v>
      </c>
      <c r="H34822" t="s">
        <v>1092</v>
      </c>
      <c r="I34822">
        <v>6.2</v>
      </c>
      <c r="J34822">
        <v>95</v>
      </c>
      <c r="K34822" t="s">
        <v>20</v>
      </c>
    </row>
    <row r="34823" spans="1:11" x14ac:dyDescent="0.25">
      <c r="A34823" t="s">
        <v>1082</v>
      </c>
      <c r="B34823" t="s">
        <v>12</v>
      </c>
      <c r="C34823" t="s">
        <v>1993</v>
      </c>
      <c r="D34823">
        <v>1</v>
      </c>
      <c r="E34823">
        <v>0</v>
      </c>
      <c r="F34823">
        <v>-0.75</v>
      </c>
      <c r="G34823">
        <v>48</v>
      </c>
      <c r="H34823" t="s">
        <v>1129</v>
      </c>
      <c r="I34823">
        <v>6</v>
      </c>
      <c r="J34823">
        <v>95</v>
      </c>
      <c r="K34823" t="s">
        <v>20</v>
      </c>
    </row>
    <row r="34824" spans="1:11" x14ac:dyDescent="0.25">
      <c r="A34824" t="s">
        <v>1082</v>
      </c>
      <c r="B34824" t="s">
        <v>12</v>
      </c>
      <c r="C34824" t="s">
        <v>1993</v>
      </c>
      <c r="D34824">
        <v>1</v>
      </c>
      <c r="E34824">
        <v>0</v>
      </c>
      <c r="F34824">
        <v>-0.75</v>
      </c>
      <c r="G34824">
        <v>48</v>
      </c>
      <c r="H34824" t="s">
        <v>1084</v>
      </c>
      <c r="I34824">
        <v>6.7</v>
      </c>
      <c r="J34824">
        <v>97.5</v>
      </c>
      <c r="K34824" t="s">
        <v>20</v>
      </c>
    </row>
    <row r="34825" spans="1:11" x14ac:dyDescent="0.25">
      <c r="A34825" t="s">
        <v>1082</v>
      </c>
      <c r="B34825" t="s">
        <v>12</v>
      </c>
      <c r="C34825" t="s">
        <v>1993</v>
      </c>
      <c r="D34825">
        <v>1</v>
      </c>
      <c r="E34825">
        <v>0</v>
      </c>
      <c r="F34825">
        <v>-0.75</v>
      </c>
      <c r="G34825">
        <v>48</v>
      </c>
      <c r="H34825" t="s">
        <v>1130</v>
      </c>
      <c r="I34825">
        <v>8</v>
      </c>
      <c r="J34825">
        <v>100</v>
      </c>
      <c r="K34825" t="s">
        <v>20</v>
      </c>
    </row>
    <row r="34826" spans="1:11" x14ac:dyDescent="0.25">
      <c r="A34826" t="s">
        <v>1082</v>
      </c>
      <c r="B34826" t="s">
        <v>12</v>
      </c>
      <c r="C34826" t="s">
        <v>1993</v>
      </c>
      <c r="D34826">
        <v>1</v>
      </c>
      <c r="E34826">
        <v>0</v>
      </c>
      <c r="F34826">
        <v>-0.75</v>
      </c>
      <c r="G34826">
        <v>48</v>
      </c>
      <c r="H34826" t="s">
        <v>1094</v>
      </c>
      <c r="I34826">
        <v>6.5</v>
      </c>
      <c r="J34826">
        <v>92.5</v>
      </c>
      <c r="K34826" t="s">
        <v>20</v>
      </c>
    </row>
    <row r="34827" spans="1:11" x14ac:dyDescent="0.25">
      <c r="A34827" t="s">
        <v>1082</v>
      </c>
      <c r="B34827" t="s">
        <v>12</v>
      </c>
      <c r="C34827" t="s">
        <v>1993</v>
      </c>
      <c r="D34827">
        <v>1</v>
      </c>
      <c r="E34827">
        <v>0</v>
      </c>
      <c r="F34827">
        <v>-0.75</v>
      </c>
      <c r="G34827">
        <v>48</v>
      </c>
      <c r="H34827" t="s">
        <v>1131</v>
      </c>
      <c r="I34827">
        <v>6</v>
      </c>
      <c r="J34827">
        <v>100</v>
      </c>
      <c r="K34827" t="s">
        <v>20</v>
      </c>
    </row>
    <row r="34828" spans="1:11" x14ac:dyDescent="0.25">
      <c r="A34828" t="s">
        <v>1082</v>
      </c>
      <c r="B34828" t="s">
        <v>12</v>
      </c>
      <c r="C34828" t="s">
        <v>1993</v>
      </c>
      <c r="D34828">
        <v>1</v>
      </c>
      <c r="E34828">
        <v>0</v>
      </c>
      <c r="F34828">
        <v>-0.75</v>
      </c>
      <c r="G34828">
        <v>48</v>
      </c>
      <c r="H34828" t="s">
        <v>1132</v>
      </c>
      <c r="I34828">
        <v>6</v>
      </c>
      <c r="J34828">
        <v>100</v>
      </c>
      <c r="K34828" t="s">
        <v>20</v>
      </c>
    </row>
    <row r="34829" spans="1:11" x14ac:dyDescent="0.25">
      <c r="A34829" t="s">
        <v>1082</v>
      </c>
      <c r="B34829" t="s">
        <v>12</v>
      </c>
      <c r="C34829" t="s">
        <v>1993</v>
      </c>
      <c r="D34829">
        <v>1</v>
      </c>
      <c r="E34829">
        <v>0</v>
      </c>
      <c r="F34829">
        <v>-0.75</v>
      </c>
      <c r="G34829">
        <v>48</v>
      </c>
      <c r="H34829" t="s">
        <v>1133</v>
      </c>
      <c r="I34829">
        <v>9</v>
      </c>
      <c r="J34829">
        <v>92.5</v>
      </c>
      <c r="K34829" t="s">
        <v>20</v>
      </c>
    </row>
    <row r="34830" spans="1:11" x14ac:dyDescent="0.25">
      <c r="A34830" t="s">
        <v>1082</v>
      </c>
      <c r="B34830" t="s">
        <v>12</v>
      </c>
      <c r="C34830" t="s">
        <v>1993</v>
      </c>
      <c r="D34830">
        <v>1</v>
      </c>
      <c r="E34830">
        <v>0</v>
      </c>
      <c r="F34830">
        <v>-0.75</v>
      </c>
      <c r="G34830">
        <v>48</v>
      </c>
      <c r="H34830" t="s">
        <v>1134</v>
      </c>
      <c r="I34830">
        <v>7</v>
      </c>
      <c r="J34830">
        <v>96.66</v>
      </c>
      <c r="K34830" t="s">
        <v>20</v>
      </c>
    </row>
    <row r="34831" spans="1:11" x14ac:dyDescent="0.25">
      <c r="A34831" t="s">
        <v>1082</v>
      </c>
      <c r="B34831" t="s">
        <v>12</v>
      </c>
      <c r="C34831" t="s">
        <v>1993</v>
      </c>
      <c r="D34831">
        <v>1</v>
      </c>
      <c r="E34831">
        <v>0</v>
      </c>
      <c r="F34831">
        <v>-0.75</v>
      </c>
      <c r="G34831">
        <v>48</v>
      </c>
      <c r="H34831" t="s">
        <v>584</v>
      </c>
      <c r="I34831">
        <v>9</v>
      </c>
      <c r="J34831">
        <v>100</v>
      </c>
      <c r="K34831" t="s">
        <v>20</v>
      </c>
    </row>
    <row r="34832" spans="1:11" x14ac:dyDescent="0.25">
      <c r="A34832" t="s">
        <v>1082</v>
      </c>
      <c r="B34832" t="s">
        <v>12</v>
      </c>
      <c r="C34832" t="s">
        <v>1993</v>
      </c>
      <c r="D34832">
        <v>1</v>
      </c>
      <c r="E34832">
        <v>0</v>
      </c>
      <c r="F34832">
        <v>-0.75</v>
      </c>
      <c r="G34832">
        <v>48</v>
      </c>
      <c r="H34832" t="s">
        <v>1099</v>
      </c>
      <c r="I34832">
        <v>7.5</v>
      </c>
      <c r="J34832">
        <v>97.5</v>
      </c>
      <c r="K34832" t="s">
        <v>20</v>
      </c>
    </row>
    <row r="34833" spans="1:11" x14ac:dyDescent="0.25">
      <c r="A34833" t="s">
        <v>1082</v>
      </c>
      <c r="B34833" t="s">
        <v>12</v>
      </c>
      <c r="C34833" t="s">
        <v>1993</v>
      </c>
      <c r="D34833">
        <v>1</v>
      </c>
      <c r="E34833">
        <v>0</v>
      </c>
      <c r="F34833">
        <v>-0.75</v>
      </c>
      <c r="G34833">
        <v>48</v>
      </c>
      <c r="H34833" t="s">
        <v>1100</v>
      </c>
      <c r="I34833">
        <v>7.5</v>
      </c>
      <c r="J34833">
        <v>92.5</v>
      </c>
      <c r="K34833" t="s">
        <v>20</v>
      </c>
    </row>
    <row r="34834" spans="1:11" x14ac:dyDescent="0.25">
      <c r="A34834" t="s">
        <v>1082</v>
      </c>
      <c r="B34834" t="s">
        <v>12</v>
      </c>
      <c r="C34834" t="s">
        <v>1993</v>
      </c>
      <c r="D34834">
        <v>1</v>
      </c>
      <c r="E34834">
        <v>0</v>
      </c>
      <c r="F34834">
        <v>-0.75</v>
      </c>
      <c r="G34834">
        <v>48</v>
      </c>
      <c r="H34834" t="s">
        <v>1135</v>
      </c>
      <c r="I34834">
        <v>8.4</v>
      </c>
      <c r="J34834">
        <v>80</v>
      </c>
      <c r="K34834" t="s">
        <v>20</v>
      </c>
    </row>
    <row r="34835" spans="1:11" x14ac:dyDescent="0.25">
      <c r="A34835" t="s">
        <v>1082</v>
      </c>
      <c r="B34835" t="s">
        <v>12</v>
      </c>
      <c r="C34835" t="s">
        <v>1993</v>
      </c>
      <c r="D34835">
        <v>1</v>
      </c>
      <c r="E34835">
        <v>0</v>
      </c>
      <c r="F34835">
        <v>-0.75</v>
      </c>
      <c r="G34835">
        <v>48</v>
      </c>
      <c r="H34835" t="s">
        <v>1136</v>
      </c>
      <c r="I34835">
        <v>9</v>
      </c>
      <c r="J34835">
        <v>97.5</v>
      </c>
      <c r="K34835" t="s">
        <v>20</v>
      </c>
    </row>
    <row r="34836" spans="1:11" x14ac:dyDescent="0.25">
      <c r="A34836" t="s">
        <v>1082</v>
      </c>
      <c r="B34836" t="s">
        <v>12</v>
      </c>
      <c r="C34836" t="s">
        <v>1993</v>
      </c>
      <c r="D34836">
        <v>1</v>
      </c>
      <c r="E34836">
        <v>0</v>
      </c>
      <c r="F34836">
        <v>-0.75</v>
      </c>
      <c r="G34836">
        <v>48</v>
      </c>
      <c r="H34836" t="s">
        <v>1137</v>
      </c>
      <c r="I34836">
        <v>6.5</v>
      </c>
      <c r="J34836">
        <v>85</v>
      </c>
      <c r="K34836" t="s">
        <v>20</v>
      </c>
    </row>
    <row r="34837" spans="1:11" x14ac:dyDescent="0.25">
      <c r="A34837" t="s">
        <v>1082</v>
      </c>
      <c r="B34837" t="s">
        <v>12</v>
      </c>
      <c r="C34837" t="s">
        <v>1993</v>
      </c>
      <c r="D34837">
        <v>1</v>
      </c>
      <c r="E34837">
        <v>0</v>
      </c>
      <c r="F34837">
        <v>-0.75</v>
      </c>
      <c r="G34837">
        <v>48</v>
      </c>
      <c r="H34837" t="s">
        <v>1103</v>
      </c>
      <c r="I34837">
        <v>7.2</v>
      </c>
      <c r="J34837">
        <v>95</v>
      </c>
      <c r="K34837" t="s">
        <v>20</v>
      </c>
    </row>
    <row r="34838" spans="1:11" x14ac:dyDescent="0.25">
      <c r="A34838" t="s">
        <v>1082</v>
      </c>
      <c r="B34838" t="s">
        <v>12</v>
      </c>
      <c r="C34838" t="s">
        <v>1993</v>
      </c>
      <c r="D34838">
        <v>1</v>
      </c>
      <c r="E34838">
        <v>0</v>
      </c>
      <c r="F34838">
        <v>-0.75</v>
      </c>
      <c r="G34838">
        <v>48</v>
      </c>
      <c r="H34838" t="s">
        <v>1138</v>
      </c>
      <c r="I34838">
        <v>8.1999999999999993</v>
      </c>
      <c r="J34838">
        <v>97.5</v>
      </c>
      <c r="K34838" t="s">
        <v>20</v>
      </c>
    </row>
    <row r="34839" spans="1:11" x14ac:dyDescent="0.25">
      <c r="A34839" t="s">
        <v>1082</v>
      </c>
      <c r="B34839" t="s">
        <v>12</v>
      </c>
      <c r="C34839" t="s">
        <v>1993</v>
      </c>
      <c r="D34839">
        <v>1</v>
      </c>
      <c r="E34839">
        <v>0</v>
      </c>
      <c r="F34839">
        <v>-0.75</v>
      </c>
      <c r="G34839">
        <v>48</v>
      </c>
      <c r="H34839" t="s">
        <v>1139</v>
      </c>
      <c r="I34839">
        <v>7.5</v>
      </c>
      <c r="J34839">
        <v>97.5</v>
      </c>
      <c r="K34839" t="s">
        <v>20</v>
      </c>
    </row>
    <row r="34840" spans="1:11" x14ac:dyDescent="0.25">
      <c r="A34840" t="s">
        <v>1082</v>
      </c>
      <c r="B34840" t="s">
        <v>12</v>
      </c>
      <c r="C34840" t="s">
        <v>1993</v>
      </c>
      <c r="D34840">
        <v>1</v>
      </c>
      <c r="E34840">
        <v>0</v>
      </c>
      <c r="F34840">
        <v>-0.75</v>
      </c>
      <c r="G34840">
        <v>48</v>
      </c>
      <c r="H34840" t="s">
        <v>1140</v>
      </c>
      <c r="I34840">
        <v>6.8</v>
      </c>
      <c r="J34840">
        <v>100</v>
      </c>
      <c r="K34840" t="s">
        <v>20</v>
      </c>
    </row>
    <row r="34841" spans="1:11" x14ac:dyDescent="0.25">
      <c r="A34841" t="s">
        <v>1082</v>
      </c>
      <c r="B34841" t="s">
        <v>12</v>
      </c>
      <c r="C34841" t="s">
        <v>1993</v>
      </c>
      <c r="D34841">
        <v>1</v>
      </c>
      <c r="E34841">
        <v>0</v>
      </c>
      <c r="F34841">
        <v>-0.75</v>
      </c>
      <c r="G34841">
        <v>48</v>
      </c>
      <c r="H34841" t="s">
        <v>1105</v>
      </c>
      <c r="I34841">
        <v>9</v>
      </c>
      <c r="J34841">
        <v>100</v>
      </c>
      <c r="K34841" t="s">
        <v>20</v>
      </c>
    </row>
    <row r="34842" spans="1:11" x14ac:dyDescent="0.25">
      <c r="A34842" t="s">
        <v>1082</v>
      </c>
      <c r="B34842" t="s">
        <v>12</v>
      </c>
      <c r="C34842" t="s">
        <v>1993</v>
      </c>
      <c r="D34842">
        <v>1</v>
      </c>
      <c r="E34842">
        <v>0</v>
      </c>
      <c r="F34842">
        <v>-0.75</v>
      </c>
      <c r="G34842">
        <v>48</v>
      </c>
      <c r="H34842" t="s">
        <v>1106</v>
      </c>
      <c r="I34842">
        <v>7</v>
      </c>
      <c r="J34842">
        <v>85</v>
      </c>
      <c r="K34842" t="s">
        <v>20</v>
      </c>
    </row>
    <row r="34843" spans="1:11" x14ac:dyDescent="0.25">
      <c r="A34843" t="s">
        <v>1082</v>
      </c>
      <c r="B34843" t="s">
        <v>12</v>
      </c>
      <c r="C34843" t="s">
        <v>1993</v>
      </c>
      <c r="D34843">
        <v>1</v>
      </c>
      <c r="E34843">
        <v>0</v>
      </c>
      <c r="F34843">
        <v>-0.75</v>
      </c>
      <c r="G34843">
        <v>48</v>
      </c>
      <c r="H34843" t="s">
        <v>508</v>
      </c>
      <c r="I34843">
        <v>8.1999999999999993</v>
      </c>
      <c r="J34843">
        <v>90</v>
      </c>
      <c r="K34843" t="s">
        <v>20</v>
      </c>
    </row>
    <row r="34844" spans="1:11" x14ac:dyDescent="0.25">
      <c r="A34844" t="s">
        <v>1082</v>
      </c>
      <c r="B34844" t="s">
        <v>12</v>
      </c>
      <c r="C34844" t="s">
        <v>1993</v>
      </c>
      <c r="D34844">
        <v>1</v>
      </c>
      <c r="E34844">
        <v>0</v>
      </c>
      <c r="F34844">
        <v>-0.75</v>
      </c>
      <c r="G34844">
        <v>48</v>
      </c>
      <c r="H34844" t="s">
        <v>1108</v>
      </c>
      <c r="I34844">
        <v>8</v>
      </c>
      <c r="J34844">
        <v>95</v>
      </c>
      <c r="K34844" t="s">
        <v>20</v>
      </c>
    </row>
    <row r="34845" spans="1:11" x14ac:dyDescent="0.25">
      <c r="A34845" t="s">
        <v>1082</v>
      </c>
      <c r="B34845" t="s">
        <v>12</v>
      </c>
      <c r="C34845" t="s">
        <v>1993</v>
      </c>
      <c r="D34845">
        <v>1</v>
      </c>
      <c r="E34845">
        <v>0</v>
      </c>
      <c r="F34845">
        <v>-0.75</v>
      </c>
      <c r="G34845">
        <v>48</v>
      </c>
      <c r="H34845" t="s">
        <v>1086</v>
      </c>
      <c r="I34845">
        <v>10</v>
      </c>
      <c r="J34845">
        <v>100</v>
      </c>
      <c r="K34845" t="s">
        <v>20</v>
      </c>
    </row>
    <row r="34846" spans="1:11" x14ac:dyDescent="0.25">
      <c r="A34846" t="s">
        <v>1082</v>
      </c>
      <c r="B34846" t="s">
        <v>12</v>
      </c>
      <c r="C34846" t="s">
        <v>1993</v>
      </c>
      <c r="D34846">
        <v>1</v>
      </c>
      <c r="E34846">
        <v>0</v>
      </c>
      <c r="F34846">
        <v>-0.75</v>
      </c>
      <c r="G34846">
        <v>48</v>
      </c>
      <c r="H34846" t="s">
        <v>1111</v>
      </c>
      <c r="I34846">
        <v>9</v>
      </c>
      <c r="J34846">
        <v>100</v>
      </c>
      <c r="K34846" t="s">
        <v>20</v>
      </c>
    </row>
    <row r="34847" spans="1:11" x14ac:dyDescent="0.25">
      <c r="A34847" t="s">
        <v>1082</v>
      </c>
      <c r="B34847" t="s">
        <v>12</v>
      </c>
      <c r="C34847" t="s">
        <v>1993</v>
      </c>
      <c r="D34847">
        <v>1</v>
      </c>
      <c r="E34847">
        <v>0</v>
      </c>
      <c r="F34847">
        <v>-0.75</v>
      </c>
      <c r="G34847">
        <v>48</v>
      </c>
      <c r="H34847" t="s">
        <v>1112</v>
      </c>
      <c r="I34847">
        <v>8</v>
      </c>
      <c r="J34847">
        <v>97.5</v>
      </c>
      <c r="K34847" t="s">
        <v>20</v>
      </c>
    </row>
    <row r="34848" spans="1:11" x14ac:dyDescent="0.25">
      <c r="A34848" t="s">
        <v>1082</v>
      </c>
      <c r="B34848" t="s">
        <v>12</v>
      </c>
      <c r="C34848" t="s">
        <v>1993</v>
      </c>
      <c r="D34848">
        <v>1</v>
      </c>
      <c r="E34848">
        <v>0</v>
      </c>
      <c r="F34848">
        <v>-0.75</v>
      </c>
      <c r="G34848">
        <v>48</v>
      </c>
      <c r="H34848" t="s">
        <v>1113</v>
      </c>
      <c r="I34848">
        <v>9</v>
      </c>
      <c r="J34848">
        <v>90</v>
      </c>
      <c r="K34848" t="s">
        <v>20</v>
      </c>
    </row>
    <row r="34849" spans="1:11" x14ac:dyDescent="0.25">
      <c r="A34849" t="s">
        <v>1082</v>
      </c>
      <c r="B34849" t="s">
        <v>12</v>
      </c>
      <c r="C34849" t="s">
        <v>1993</v>
      </c>
      <c r="D34849">
        <v>1</v>
      </c>
      <c r="E34849">
        <v>0</v>
      </c>
      <c r="F34849">
        <v>-0.75</v>
      </c>
      <c r="G34849">
        <v>48</v>
      </c>
      <c r="H34849" t="s">
        <v>1114</v>
      </c>
      <c r="I34849">
        <v>7.7</v>
      </c>
      <c r="J34849">
        <v>92.5</v>
      </c>
      <c r="K34849" t="s">
        <v>20</v>
      </c>
    </row>
    <row r="34850" spans="1:11" x14ac:dyDescent="0.25">
      <c r="A34850" t="s">
        <v>1082</v>
      </c>
      <c r="B34850" t="s">
        <v>12</v>
      </c>
      <c r="C34850" t="s">
        <v>1993</v>
      </c>
      <c r="D34850">
        <v>1</v>
      </c>
      <c r="E34850">
        <v>0</v>
      </c>
      <c r="F34850">
        <v>-0.75</v>
      </c>
      <c r="G34850">
        <v>48</v>
      </c>
      <c r="H34850" t="s">
        <v>1115</v>
      </c>
      <c r="I34850">
        <v>9.1999999999999993</v>
      </c>
      <c r="J34850">
        <v>90</v>
      </c>
      <c r="K34850" t="s">
        <v>20</v>
      </c>
    </row>
    <row r="34851" spans="1:11" x14ac:dyDescent="0.25">
      <c r="A34851" t="s">
        <v>1082</v>
      </c>
      <c r="B34851" t="s">
        <v>12</v>
      </c>
      <c r="C34851" t="s">
        <v>1993</v>
      </c>
      <c r="D34851">
        <v>1</v>
      </c>
      <c r="E34851">
        <v>0</v>
      </c>
      <c r="F34851">
        <v>-0.75</v>
      </c>
      <c r="G34851">
        <v>48</v>
      </c>
      <c r="H34851" t="s">
        <v>803</v>
      </c>
      <c r="I34851">
        <v>8</v>
      </c>
      <c r="J34851">
        <v>100</v>
      </c>
      <c r="K34851" t="s">
        <v>20</v>
      </c>
    </row>
    <row r="34852" spans="1:11" x14ac:dyDescent="0.25">
      <c r="A34852" t="s">
        <v>1082</v>
      </c>
      <c r="B34852" t="s">
        <v>12</v>
      </c>
      <c r="C34852" t="s">
        <v>1993</v>
      </c>
      <c r="D34852">
        <v>1</v>
      </c>
      <c r="E34852">
        <v>0</v>
      </c>
      <c r="F34852">
        <v>-0.75</v>
      </c>
      <c r="G34852">
        <v>48</v>
      </c>
      <c r="H34852" t="s">
        <v>1141</v>
      </c>
      <c r="I34852">
        <v>9.6</v>
      </c>
      <c r="J34852">
        <v>95</v>
      </c>
      <c r="K34852" t="s">
        <v>20</v>
      </c>
    </row>
    <row r="34853" spans="1:11" x14ac:dyDescent="0.25">
      <c r="A34853" t="s">
        <v>1082</v>
      </c>
      <c r="B34853" t="s">
        <v>12</v>
      </c>
      <c r="C34853" t="s">
        <v>1993</v>
      </c>
      <c r="D34853">
        <v>1</v>
      </c>
      <c r="E34853">
        <v>0</v>
      </c>
      <c r="F34853">
        <v>-0.75</v>
      </c>
      <c r="G34853">
        <v>48</v>
      </c>
      <c r="H34853" t="s">
        <v>906</v>
      </c>
      <c r="I34853">
        <v>10</v>
      </c>
      <c r="J34853">
        <v>100</v>
      </c>
      <c r="K34853" t="s">
        <v>20</v>
      </c>
    </row>
    <row r="34854" spans="1:11" x14ac:dyDescent="0.25">
      <c r="A34854" t="s">
        <v>1082</v>
      </c>
      <c r="B34854" t="s">
        <v>12</v>
      </c>
      <c r="C34854" t="s">
        <v>1993</v>
      </c>
      <c r="D34854">
        <v>1</v>
      </c>
      <c r="E34854">
        <v>0</v>
      </c>
      <c r="F34854">
        <v>-0.75</v>
      </c>
      <c r="G34854">
        <v>48</v>
      </c>
      <c r="H34854" t="s">
        <v>1119</v>
      </c>
      <c r="I34854">
        <v>7.5</v>
      </c>
      <c r="J34854">
        <v>90</v>
      </c>
      <c r="K34854" t="s">
        <v>20</v>
      </c>
    </row>
    <row r="34855" spans="1:11" x14ac:dyDescent="0.25">
      <c r="A34855" t="s">
        <v>1082</v>
      </c>
      <c r="B34855" t="s">
        <v>12</v>
      </c>
      <c r="C34855" t="s">
        <v>1993</v>
      </c>
      <c r="D34855">
        <v>1</v>
      </c>
      <c r="E34855">
        <v>0</v>
      </c>
      <c r="F34855">
        <v>-0.75</v>
      </c>
      <c r="G34855">
        <v>48</v>
      </c>
      <c r="H34855" t="s">
        <v>972</v>
      </c>
      <c r="I34855">
        <v>6</v>
      </c>
      <c r="J34855">
        <v>100</v>
      </c>
      <c r="K34855" t="s">
        <v>20</v>
      </c>
    </row>
    <row r="34856" spans="1:11" x14ac:dyDescent="0.25">
      <c r="A34856" t="s">
        <v>1082</v>
      </c>
      <c r="B34856" t="s">
        <v>12</v>
      </c>
      <c r="C34856" t="s">
        <v>1993</v>
      </c>
      <c r="D34856">
        <v>1</v>
      </c>
      <c r="E34856">
        <v>0</v>
      </c>
      <c r="F34856">
        <v>-0.75</v>
      </c>
      <c r="G34856">
        <v>48</v>
      </c>
      <c r="H34856" t="s">
        <v>891</v>
      </c>
      <c r="I34856">
        <v>9.5</v>
      </c>
      <c r="J34856">
        <v>100</v>
      </c>
      <c r="K34856" t="s">
        <v>20</v>
      </c>
    </row>
    <row r="34857" spans="1:11" x14ac:dyDescent="0.25">
      <c r="A34857" t="s">
        <v>1082</v>
      </c>
      <c r="B34857" t="s">
        <v>12</v>
      </c>
      <c r="C34857" t="s">
        <v>1993</v>
      </c>
      <c r="D34857">
        <v>1</v>
      </c>
      <c r="E34857">
        <v>0</v>
      </c>
      <c r="F34857">
        <v>-0.75</v>
      </c>
      <c r="G34857">
        <v>48</v>
      </c>
      <c r="H34857" t="s">
        <v>1120</v>
      </c>
      <c r="I34857">
        <v>7.5</v>
      </c>
      <c r="J34857">
        <v>97.5</v>
      </c>
      <c r="K34857" t="s">
        <v>20</v>
      </c>
    </row>
    <row r="34858" spans="1:11" x14ac:dyDescent="0.25">
      <c r="A34858" t="s">
        <v>1082</v>
      </c>
      <c r="B34858" t="s">
        <v>12</v>
      </c>
      <c r="C34858" t="s">
        <v>1993</v>
      </c>
      <c r="D34858">
        <v>1</v>
      </c>
      <c r="E34858">
        <v>0</v>
      </c>
      <c r="F34858">
        <v>-0.75</v>
      </c>
      <c r="G34858">
        <v>48</v>
      </c>
      <c r="H34858" t="s">
        <v>1121</v>
      </c>
      <c r="I34858">
        <v>10</v>
      </c>
      <c r="J34858">
        <v>95</v>
      </c>
      <c r="K34858" t="s">
        <v>20</v>
      </c>
    </row>
    <row r="34859" spans="1:11" x14ac:dyDescent="0.25">
      <c r="A34859" t="s">
        <v>1082</v>
      </c>
      <c r="B34859" t="s">
        <v>12</v>
      </c>
      <c r="C34859" t="s">
        <v>1993</v>
      </c>
      <c r="D34859">
        <v>1</v>
      </c>
      <c r="E34859">
        <v>0</v>
      </c>
      <c r="F34859">
        <v>-0.75</v>
      </c>
      <c r="G34859">
        <v>48</v>
      </c>
      <c r="H34859" t="s">
        <v>1122</v>
      </c>
      <c r="I34859">
        <v>9</v>
      </c>
      <c r="J34859">
        <v>100</v>
      </c>
      <c r="K34859" t="s">
        <v>20</v>
      </c>
    </row>
    <row r="34860" spans="1:11" x14ac:dyDescent="0.25">
      <c r="A34860" t="s">
        <v>1082</v>
      </c>
      <c r="B34860" t="s">
        <v>12</v>
      </c>
      <c r="C34860" t="s">
        <v>1993</v>
      </c>
      <c r="D34860">
        <v>1</v>
      </c>
      <c r="E34860">
        <v>0</v>
      </c>
      <c r="F34860">
        <v>-0.75</v>
      </c>
      <c r="G34860">
        <v>48</v>
      </c>
      <c r="H34860" t="s">
        <v>1123</v>
      </c>
      <c r="I34860">
        <v>7</v>
      </c>
      <c r="J34860">
        <v>90</v>
      </c>
      <c r="K34860" t="s">
        <v>20</v>
      </c>
    </row>
    <row r="34861" spans="1:11" x14ac:dyDescent="0.25">
      <c r="A34861" t="s">
        <v>1082</v>
      </c>
      <c r="B34861" t="s">
        <v>12</v>
      </c>
      <c r="C34861" t="s">
        <v>1993</v>
      </c>
      <c r="D34861">
        <v>1</v>
      </c>
      <c r="E34861">
        <v>0</v>
      </c>
      <c r="F34861">
        <v>-0.75</v>
      </c>
      <c r="G34861">
        <v>48</v>
      </c>
      <c r="H34861" t="s">
        <v>1124</v>
      </c>
      <c r="I34861">
        <v>6</v>
      </c>
      <c r="J34861">
        <v>100</v>
      </c>
      <c r="K34861" t="s">
        <v>20</v>
      </c>
    </row>
    <row r="34862" spans="1:11" x14ac:dyDescent="0.25">
      <c r="A34862" t="s">
        <v>1082</v>
      </c>
      <c r="B34862" t="s">
        <v>12</v>
      </c>
      <c r="C34862" t="s">
        <v>1993</v>
      </c>
      <c r="D34862">
        <v>1</v>
      </c>
      <c r="E34862">
        <v>0</v>
      </c>
      <c r="F34862">
        <v>-0.75</v>
      </c>
      <c r="G34862">
        <v>48</v>
      </c>
      <c r="H34862" t="s">
        <v>1142</v>
      </c>
      <c r="I34862">
        <v>6</v>
      </c>
      <c r="J34862">
        <v>87.5</v>
      </c>
      <c r="K34862" t="s">
        <v>20</v>
      </c>
    </row>
    <row r="34863" spans="1:11" x14ac:dyDescent="0.25">
      <c r="A34863" t="s">
        <v>1082</v>
      </c>
      <c r="B34863" t="s">
        <v>12</v>
      </c>
      <c r="C34863" t="s">
        <v>1993</v>
      </c>
      <c r="D34863">
        <v>1</v>
      </c>
      <c r="E34863">
        <v>0</v>
      </c>
      <c r="F34863">
        <v>-0.75</v>
      </c>
      <c r="G34863">
        <v>48</v>
      </c>
      <c r="H34863" t="s">
        <v>78</v>
      </c>
      <c r="I34863">
        <v>0</v>
      </c>
      <c r="J34863">
        <v>100</v>
      </c>
      <c r="K34863" t="s">
        <v>28</v>
      </c>
    </row>
    <row r="34864" spans="1:11" x14ac:dyDescent="0.25">
      <c r="A34864" t="s">
        <v>1082</v>
      </c>
      <c r="B34864" t="s">
        <v>12</v>
      </c>
      <c r="C34864" t="s">
        <v>1993</v>
      </c>
      <c r="D34864">
        <v>1</v>
      </c>
      <c r="E34864">
        <v>0</v>
      </c>
      <c r="F34864">
        <v>-0.75</v>
      </c>
      <c r="G34864">
        <v>48</v>
      </c>
      <c r="H34864" t="s">
        <v>78</v>
      </c>
      <c r="I34864">
        <v>9</v>
      </c>
      <c r="J34864">
        <v>100</v>
      </c>
      <c r="K34864" t="s">
        <v>20</v>
      </c>
    </row>
    <row r="34865" spans="1:11" x14ac:dyDescent="0.25">
      <c r="A34865" t="s">
        <v>1082</v>
      </c>
      <c r="B34865" t="s">
        <v>12</v>
      </c>
      <c r="C34865" t="s">
        <v>1993</v>
      </c>
      <c r="D34865">
        <v>1</v>
      </c>
      <c r="E34865">
        <v>0</v>
      </c>
      <c r="F34865">
        <v>-0.75</v>
      </c>
      <c r="G34865">
        <v>48</v>
      </c>
      <c r="H34865" t="s">
        <v>80</v>
      </c>
      <c r="I34865">
        <v>6</v>
      </c>
      <c r="J34865">
        <v>100</v>
      </c>
      <c r="K34865" t="s">
        <v>20</v>
      </c>
    </row>
    <row r="34866" spans="1:11" x14ac:dyDescent="0.25">
      <c r="A34866" t="s">
        <v>1082</v>
      </c>
      <c r="B34866" t="s">
        <v>12</v>
      </c>
      <c r="C34866" t="s">
        <v>1993</v>
      </c>
      <c r="D34866">
        <v>1</v>
      </c>
      <c r="E34866">
        <v>0</v>
      </c>
      <c r="F34866">
        <v>-0.75</v>
      </c>
      <c r="G34866">
        <v>48</v>
      </c>
      <c r="H34866" t="s">
        <v>1089</v>
      </c>
      <c r="I34866">
        <v>6</v>
      </c>
      <c r="J34866">
        <v>95</v>
      </c>
      <c r="K34866" t="s">
        <v>20</v>
      </c>
    </row>
    <row r="34867" spans="1:11" x14ac:dyDescent="0.25">
      <c r="A34867" t="s">
        <v>1082</v>
      </c>
      <c r="B34867" t="s">
        <v>12</v>
      </c>
      <c r="C34867" t="s">
        <v>1993</v>
      </c>
      <c r="D34867">
        <v>1</v>
      </c>
      <c r="E34867">
        <v>0</v>
      </c>
      <c r="F34867">
        <v>-0.75</v>
      </c>
      <c r="G34867">
        <v>48</v>
      </c>
      <c r="H34867" t="s">
        <v>81</v>
      </c>
      <c r="I34867">
        <v>7.9</v>
      </c>
      <c r="J34867">
        <v>100</v>
      </c>
      <c r="K34867" t="s">
        <v>20</v>
      </c>
    </row>
    <row r="34868" spans="1:11" x14ac:dyDescent="0.25">
      <c r="A34868" t="s">
        <v>1082</v>
      </c>
      <c r="B34868" t="s">
        <v>12</v>
      </c>
      <c r="C34868" t="s">
        <v>1994</v>
      </c>
      <c r="D34868">
        <v>1</v>
      </c>
      <c r="E34868">
        <v>1</v>
      </c>
      <c r="F34868">
        <v>-0.75</v>
      </c>
      <c r="G34868">
        <v>72.037999999999997</v>
      </c>
      <c r="H34868" t="s">
        <v>1091</v>
      </c>
      <c r="I34868">
        <v>6</v>
      </c>
      <c r="J34868">
        <v>77.5</v>
      </c>
      <c r="K34868" t="s">
        <v>20</v>
      </c>
    </row>
    <row r="34869" spans="1:11" x14ac:dyDescent="0.25">
      <c r="A34869" t="s">
        <v>1082</v>
      </c>
      <c r="B34869" t="s">
        <v>12</v>
      </c>
      <c r="C34869" t="s">
        <v>1994</v>
      </c>
      <c r="D34869">
        <v>1</v>
      </c>
      <c r="E34869">
        <v>1</v>
      </c>
      <c r="F34869">
        <v>-0.75</v>
      </c>
      <c r="G34869">
        <v>72.037999999999997</v>
      </c>
      <c r="H34869" t="s">
        <v>17</v>
      </c>
      <c r="I34869">
        <v>0</v>
      </c>
      <c r="J34869">
        <v>0</v>
      </c>
      <c r="K34869" t="s">
        <v>18</v>
      </c>
    </row>
    <row r="34870" spans="1:11" x14ac:dyDescent="0.25">
      <c r="A34870" t="s">
        <v>1082</v>
      </c>
      <c r="B34870" t="s">
        <v>12</v>
      </c>
      <c r="C34870" t="s">
        <v>1994</v>
      </c>
      <c r="D34870">
        <v>1</v>
      </c>
      <c r="E34870">
        <v>1</v>
      </c>
      <c r="F34870">
        <v>-0.75</v>
      </c>
      <c r="G34870">
        <v>72.037999999999997</v>
      </c>
      <c r="H34870" t="s">
        <v>1092</v>
      </c>
      <c r="I34870">
        <v>7.3</v>
      </c>
      <c r="J34870">
        <v>100</v>
      </c>
      <c r="K34870" t="s">
        <v>20</v>
      </c>
    </row>
    <row r="34871" spans="1:11" x14ac:dyDescent="0.25">
      <c r="A34871" t="s">
        <v>1082</v>
      </c>
      <c r="B34871" t="s">
        <v>12</v>
      </c>
      <c r="C34871" t="s">
        <v>1994</v>
      </c>
      <c r="D34871">
        <v>1</v>
      </c>
      <c r="E34871">
        <v>1</v>
      </c>
      <c r="F34871">
        <v>-0.75</v>
      </c>
      <c r="G34871">
        <v>72.037999999999997</v>
      </c>
      <c r="H34871" t="s">
        <v>1084</v>
      </c>
      <c r="I34871">
        <v>6.5</v>
      </c>
      <c r="J34871">
        <v>85</v>
      </c>
      <c r="K34871" t="s">
        <v>20</v>
      </c>
    </row>
    <row r="34872" spans="1:11" x14ac:dyDescent="0.25">
      <c r="A34872" t="s">
        <v>1082</v>
      </c>
      <c r="B34872" t="s">
        <v>12</v>
      </c>
      <c r="C34872" t="s">
        <v>1994</v>
      </c>
      <c r="D34872">
        <v>1</v>
      </c>
      <c r="E34872">
        <v>1</v>
      </c>
      <c r="F34872">
        <v>-0.75</v>
      </c>
      <c r="G34872">
        <v>72.037999999999997</v>
      </c>
      <c r="H34872" t="s">
        <v>1093</v>
      </c>
      <c r="I34872">
        <v>8.5</v>
      </c>
      <c r="J34872">
        <v>85</v>
      </c>
      <c r="K34872" t="s">
        <v>20</v>
      </c>
    </row>
    <row r="34873" spans="1:11" x14ac:dyDescent="0.25">
      <c r="A34873" t="s">
        <v>1082</v>
      </c>
      <c r="B34873" t="s">
        <v>12</v>
      </c>
      <c r="C34873" t="s">
        <v>1994</v>
      </c>
      <c r="D34873">
        <v>1</v>
      </c>
      <c r="E34873">
        <v>1</v>
      </c>
      <c r="F34873">
        <v>-0.75</v>
      </c>
      <c r="G34873">
        <v>72.037999999999997</v>
      </c>
      <c r="H34873" t="s">
        <v>1094</v>
      </c>
      <c r="I34873">
        <v>8.1</v>
      </c>
      <c r="J34873">
        <v>90</v>
      </c>
      <c r="K34873" t="s">
        <v>20</v>
      </c>
    </row>
    <row r="34874" spans="1:11" x14ac:dyDescent="0.25">
      <c r="A34874" t="s">
        <v>1082</v>
      </c>
      <c r="B34874" t="s">
        <v>12</v>
      </c>
      <c r="C34874" t="s">
        <v>1994</v>
      </c>
      <c r="D34874">
        <v>1</v>
      </c>
      <c r="E34874">
        <v>1</v>
      </c>
      <c r="F34874">
        <v>-0.75</v>
      </c>
      <c r="G34874">
        <v>72.037999999999997</v>
      </c>
      <c r="H34874" t="s">
        <v>1095</v>
      </c>
      <c r="I34874">
        <v>0</v>
      </c>
      <c r="J34874">
        <v>0</v>
      </c>
      <c r="K34874" t="s">
        <v>18</v>
      </c>
    </row>
    <row r="34875" spans="1:11" x14ac:dyDescent="0.25">
      <c r="A34875" t="s">
        <v>1082</v>
      </c>
      <c r="B34875" t="s">
        <v>12</v>
      </c>
      <c r="C34875" t="s">
        <v>1994</v>
      </c>
      <c r="D34875">
        <v>1</v>
      </c>
      <c r="E34875">
        <v>1</v>
      </c>
      <c r="F34875">
        <v>-0.75</v>
      </c>
      <c r="G34875">
        <v>72.037999999999997</v>
      </c>
      <c r="H34875" t="s">
        <v>1096</v>
      </c>
      <c r="I34875">
        <v>8</v>
      </c>
      <c r="J34875">
        <v>97.5</v>
      </c>
      <c r="K34875" t="s">
        <v>20</v>
      </c>
    </row>
    <row r="34876" spans="1:11" x14ac:dyDescent="0.25">
      <c r="A34876" t="s">
        <v>1082</v>
      </c>
      <c r="B34876" t="s">
        <v>12</v>
      </c>
      <c r="C34876" t="s">
        <v>1994</v>
      </c>
      <c r="D34876">
        <v>1</v>
      </c>
      <c r="E34876">
        <v>1</v>
      </c>
      <c r="F34876">
        <v>-0.75</v>
      </c>
      <c r="G34876">
        <v>72.037999999999997</v>
      </c>
      <c r="H34876" t="s">
        <v>1097</v>
      </c>
      <c r="I34876">
        <v>0</v>
      </c>
      <c r="J34876">
        <v>0</v>
      </c>
      <c r="K34876" t="s">
        <v>18</v>
      </c>
    </row>
    <row r="34877" spans="1:11" x14ac:dyDescent="0.25">
      <c r="A34877" t="s">
        <v>1082</v>
      </c>
      <c r="B34877" t="s">
        <v>12</v>
      </c>
      <c r="C34877" t="s">
        <v>1994</v>
      </c>
      <c r="D34877">
        <v>1</v>
      </c>
      <c r="E34877">
        <v>1</v>
      </c>
      <c r="F34877">
        <v>-0.75</v>
      </c>
      <c r="G34877">
        <v>72.037999999999997</v>
      </c>
      <c r="H34877" t="s">
        <v>1098</v>
      </c>
      <c r="I34877">
        <v>7.1</v>
      </c>
      <c r="J34877">
        <v>100</v>
      </c>
      <c r="K34877" t="s">
        <v>20</v>
      </c>
    </row>
    <row r="34878" spans="1:11" x14ac:dyDescent="0.25">
      <c r="A34878" t="s">
        <v>1082</v>
      </c>
      <c r="B34878" t="s">
        <v>12</v>
      </c>
      <c r="C34878" t="s">
        <v>1994</v>
      </c>
      <c r="D34878">
        <v>1</v>
      </c>
      <c r="E34878">
        <v>1</v>
      </c>
      <c r="F34878">
        <v>-0.75</v>
      </c>
      <c r="G34878">
        <v>72.037999999999997</v>
      </c>
      <c r="H34878" t="s">
        <v>584</v>
      </c>
      <c r="I34878">
        <v>7</v>
      </c>
      <c r="J34878">
        <v>0</v>
      </c>
      <c r="K34878" t="s">
        <v>1158</v>
      </c>
    </row>
    <row r="34879" spans="1:11" x14ac:dyDescent="0.25">
      <c r="A34879" t="s">
        <v>1082</v>
      </c>
      <c r="B34879" t="s">
        <v>12</v>
      </c>
      <c r="C34879" t="s">
        <v>1994</v>
      </c>
      <c r="D34879">
        <v>1</v>
      </c>
      <c r="E34879">
        <v>1</v>
      </c>
      <c r="F34879">
        <v>-0.75</v>
      </c>
      <c r="G34879">
        <v>72.037999999999997</v>
      </c>
      <c r="H34879" t="s">
        <v>1099</v>
      </c>
      <c r="I34879">
        <v>0</v>
      </c>
      <c r="J34879">
        <v>0</v>
      </c>
      <c r="K34879" t="s">
        <v>18</v>
      </c>
    </row>
    <row r="34880" spans="1:11" x14ac:dyDescent="0.25">
      <c r="A34880" t="s">
        <v>1082</v>
      </c>
      <c r="B34880" t="s">
        <v>12</v>
      </c>
      <c r="C34880" t="s">
        <v>1994</v>
      </c>
      <c r="D34880">
        <v>1</v>
      </c>
      <c r="E34880">
        <v>1</v>
      </c>
      <c r="F34880">
        <v>-0.75</v>
      </c>
      <c r="G34880">
        <v>72.037999999999997</v>
      </c>
      <c r="H34880" t="s">
        <v>1100</v>
      </c>
      <c r="I34880">
        <v>9</v>
      </c>
      <c r="J34880">
        <v>97.5</v>
      </c>
      <c r="K34880" t="s">
        <v>20</v>
      </c>
    </row>
    <row r="34881" spans="1:11" x14ac:dyDescent="0.25">
      <c r="A34881" t="s">
        <v>1082</v>
      </c>
      <c r="B34881" t="s">
        <v>12</v>
      </c>
      <c r="C34881" t="s">
        <v>1994</v>
      </c>
      <c r="D34881">
        <v>1</v>
      </c>
      <c r="E34881">
        <v>1</v>
      </c>
      <c r="F34881">
        <v>-0.75</v>
      </c>
      <c r="G34881">
        <v>72.037999999999997</v>
      </c>
      <c r="H34881" t="s">
        <v>1101</v>
      </c>
      <c r="I34881">
        <v>7.8</v>
      </c>
      <c r="J34881">
        <v>82.5</v>
      </c>
      <c r="K34881" t="s">
        <v>20</v>
      </c>
    </row>
    <row r="34882" spans="1:11" x14ac:dyDescent="0.25">
      <c r="A34882" t="s">
        <v>1082</v>
      </c>
      <c r="B34882" t="s">
        <v>12</v>
      </c>
      <c r="C34882" t="s">
        <v>1994</v>
      </c>
      <c r="D34882">
        <v>1</v>
      </c>
      <c r="E34882">
        <v>1</v>
      </c>
      <c r="F34882">
        <v>-0.75</v>
      </c>
      <c r="G34882">
        <v>72.037999999999997</v>
      </c>
      <c r="H34882" t="s">
        <v>1102</v>
      </c>
      <c r="I34882">
        <v>6</v>
      </c>
      <c r="J34882">
        <v>90</v>
      </c>
      <c r="K34882" t="s">
        <v>20</v>
      </c>
    </row>
    <row r="34883" spans="1:11" x14ac:dyDescent="0.25">
      <c r="A34883" t="s">
        <v>1082</v>
      </c>
      <c r="B34883" t="s">
        <v>12</v>
      </c>
      <c r="C34883" t="s">
        <v>1994</v>
      </c>
      <c r="D34883">
        <v>1</v>
      </c>
      <c r="E34883">
        <v>1</v>
      </c>
      <c r="F34883">
        <v>-0.75</v>
      </c>
      <c r="G34883">
        <v>72.037999999999997</v>
      </c>
      <c r="H34883" t="s">
        <v>1103</v>
      </c>
      <c r="I34883">
        <v>7.5</v>
      </c>
      <c r="J34883">
        <v>90</v>
      </c>
      <c r="K34883" t="s">
        <v>20</v>
      </c>
    </row>
    <row r="34884" spans="1:11" x14ac:dyDescent="0.25">
      <c r="A34884" t="s">
        <v>1082</v>
      </c>
      <c r="B34884" t="s">
        <v>12</v>
      </c>
      <c r="C34884" t="s">
        <v>1994</v>
      </c>
      <c r="D34884">
        <v>1</v>
      </c>
      <c r="E34884">
        <v>1</v>
      </c>
      <c r="F34884">
        <v>-0.75</v>
      </c>
      <c r="G34884">
        <v>72.037999999999997</v>
      </c>
      <c r="H34884" t="s">
        <v>1104</v>
      </c>
      <c r="I34884">
        <v>6.5</v>
      </c>
      <c r="J34884">
        <v>100</v>
      </c>
      <c r="K34884" t="s">
        <v>20</v>
      </c>
    </row>
    <row r="34885" spans="1:11" x14ac:dyDescent="0.25">
      <c r="A34885" t="s">
        <v>1082</v>
      </c>
      <c r="B34885" t="s">
        <v>12</v>
      </c>
      <c r="C34885" t="s">
        <v>1994</v>
      </c>
      <c r="D34885">
        <v>1</v>
      </c>
      <c r="E34885">
        <v>1</v>
      </c>
      <c r="F34885">
        <v>-0.75</v>
      </c>
      <c r="G34885">
        <v>72.037999999999997</v>
      </c>
      <c r="H34885" t="s">
        <v>1085</v>
      </c>
      <c r="I34885">
        <v>0</v>
      </c>
      <c r="J34885">
        <v>0</v>
      </c>
      <c r="K34885" t="s">
        <v>18</v>
      </c>
    </row>
    <row r="34886" spans="1:11" x14ac:dyDescent="0.25">
      <c r="A34886" t="s">
        <v>1082</v>
      </c>
      <c r="B34886" t="s">
        <v>12</v>
      </c>
      <c r="C34886" t="s">
        <v>1994</v>
      </c>
      <c r="D34886">
        <v>1</v>
      </c>
      <c r="E34886">
        <v>1</v>
      </c>
      <c r="F34886">
        <v>-0.75</v>
      </c>
      <c r="G34886">
        <v>72.037999999999997</v>
      </c>
      <c r="H34886" t="s">
        <v>1105</v>
      </c>
      <c r="I34886">
        <v>0</v>
      </c>
      <c r="J34886">
        <v>0</v>
      </c>
      <c r="K34886" t="s">
        <v>18</v>
      </c>
    </row>
    <row r="34887" spans="1:11" x14ac:dyDescent="0.25">
      <c r="A34887" t="s">
        <v>1082</v>
      </c>
      <c r="B34887" t="s">
        <v>12</v>
      </c>
      <c r="C34887" t="s">
        <v>1994</v>
      </c>
      <c r="D34887">
        <v>1</v>
      </c>
      <c r="E34887">
        <v>1</v>
      </c>
      <c r="F34887">
        <v>-0.75</v>
      </c>
      <c r="G34887">
        <v>72.037999999999997</v>
      </c>
      <c r="H34887" t="s">
        <v>1106</v>
      </c>
      <c r="I34887">
        <v>7.8</v>
      </c>
      <c r="J34887">
        <v>97.5</v>
      </c>
      <c r="K34887" t="s">
        <v>20</v>
      </c>
    </row>
    <row r="34888" spans="1:11" x14ac:dyDescent="0.25">
      <c r="A34888" t="s">
        <v>1082</v>
      </c>
      <c r="B34888" t="s">
        <v>12</v>
      </c>
      <c r="C34888" t="s">
        <v>1994</v>
      </c>
      <c r="D34888">
        <v>1</v>
      </c>
      <c r="E34888">
        <v>1</v>
      </c>
      <c r="F34888">
        <v>-0.75</v>
      </c>
      <c r="G34888">
        <v>72.037999999999997</v>
      </c>
      <c r="H34888" t="s">
        <v>1107</v>
      </c>
      <c r="I34888">
        <v>6.7</v>
      </c>
      <c r="J34888">
        <v>77.5</v>
      </c>
      <c r="K34888" t="s">
        <v>20</v>
      </c>
    </row>
    <row r="34889" spans="1:11" x14ac:dyDescent="0.25">
      <c r="A34889" t="s">
        <v>1082</v>
      </c>
      <c r="B34889" t="s">
        <v>12</v>
      </c>
      <c r="C34889" t="s">
        <v>1994</v>
      </c>
      <c r="D34889">
        <v>1</v>
      </c>
      <c r="E34889">
        <v>1</v>
      </c>
      <c r="F34889">
        <v>-0.75</v>
      </c>
      <c r="G34889">
        <v>72.037999999999997</v>
      </c>
      <c r="H34889" t="s">
        <v>508</v>
      </c>
      <c r="I34889">
        <v>7.9</v>
      </c>
      <c r="J34889">
        <v>92.5</v>
      </c>
      <c r="K34889" t="s">
        <v>20</v>
      </c>
    </row>
    <row r="34890" spans="1:11" x14ac:dyDescent="0.25">
      <c r="A34890" t="s">
        <v>1082</v>
      </c>
      <c r="B34890" t="s">
        <v>12</v>
      </c>
      <c r="C34890" t="s">
        <v>1994</v>
      </c>
      <c r="D34890">
        <v>1</v>
      </c>
      <c r="E34890">
        <v>1</v>
      </c>
      <c r="F34890">
        <v>-0.75</v>
      </c>
      <c r="G34890">
        <v>72.037999999999997</v>
      </c>
      <c r="H34890" t="s">
        <v>1108</v>
      </c>
      <c r="I34890">
        <v>7.3</v>
      </c>
      <c r="J34890">
        <v>85</v>
      </c>
      <c r="K34890" t="s">
        <v>20</v>
      </c>
    </row>
    <row r="34891" spans="1:11" x14ac:dyDescent="0.25">
      <c r="A34891" t="s">
        <v>1082</v>
      </c>
      <c r="B34891" t="s">
        <v>12</v>
      </c>
      <c r="C34891" t="s">
        <v>1994</v>
      </c>
      <c r="D34891">
        <v>1</v>
      </c>
      <c r="E34891">
        <v>1</v>
      </c>
      <c r="F34891">
        <v>-0.75</v>
      </c>
      <c r="G34891">
        <v>72.037999999999997</v>
      </c>
      <c r="H34891" t="s">
        <v>1109</v>
      </c>
      <c r="I34891">
        <v>6.5</v>
      </c>
      <c r="J34891">
        <v>80</v>
      </c>
      <c r="K34891" t="s">
        <v>20</v>
      </c>
    </row>
    <row r="34892" spans="1:11" x14ac:dyDescent="0.25">
      <c r="A34892" t="s">
        <v>1082</v>
      </c>
      <c r="B34892" t="s">
        <v>12</v>
      </c>
      <c r="C34892" t="s">
        <v>1994</v>
      </c>
      <c r="D34892">
        <v>1</v>
      </c>
      <c r="E34892">
        <v>1</v>
      </c>
      <c r="F34892">
        <v>-0.75</v>
      </c>
      <c r="G34892">
        <v>72.037999999999997</v>
      </c>
      <c r="H34892" t="s">
        <v>1110</v>
      </c>
      <c r="I34892">
        <v>3</v>
      </c>
      <c r="J34892">
        <v>95</v>
      </c>
      <c r="K34892" t="s">
        <v>28</v>
      </c>
    </row>
    <row r="34893" spans="1:11" x14ac:dyDescent="0.25">
      <c r="A34893" t="s">
        <v>1082</v>
      </c>
      <c r="B34893" t="s">
        <v>12</v>
      </c>
      <c r="C34893" t="s">
        <v>1994</v>
      </c>
      <c r="D34893">
        <v>1</v>
      </c>
      <c r="E34893">
        <v>1</v>
      </c>
      <c r="F34893">
        <v>-0.75</v>
      </c>
      <c r="G34893">
        <v>72.037999999999997</v>
      </c>
      <c r="H34893" t="s">
        <v>1110</v>
      </c>
      <c r="I34893">
        <v>8</v>
      </c>
      <c r="J34893">
        <v>75</v>
      </c>
      <c r="K34893" t="s">
        <v>20</v>
      </c>
    </row>
    <row r="34894" spans="1:11" x14ac:dyDescent="0.25">
      <c r="A34894" t="s">
        <v>1082</v>
      </c>
      <c r="B34894" t="s">
        <v>12</v>
      </c>
      <c r="C34894" t="s">
        <v>1994</v>
      </c>
      <c r="D34894">
        <v>1</v>
      </c>
      <c r="E34894">
        <v>1</v>
      </c>
      <c r="F34894">
        <v>-0.75</v>
      </c>
      <c r="G34894">
        <v>72.037999999999997</v>
      </c>
      <c r="H34894" t="s">
        <v>1086</v>
      </c>
      <c r="I34894">
        <v>8.5</v>
      </c>
      <c r="J34894">
        <v>0</v>
      </c>
      <c r="K34894" t="s">
        <v>88</v>
      </c>
    </row>
    <row r="34895" spans="1:11" x14ac:dyDescent="0.25">
      <c r="A34895" t="s">
        <v>1082</v>
      </c>
      <c r="B34895" t="s">
        <v>12</v>
      </c>
      <c r="C34895" t="s">
        <v>1994</v>
      </c>
      <c r="D34895">
        <v>1</v>
      </c>
      <c r="E34895">
        <v>1</v>
      </c>
      <c r="F34895">
        <v>-0.75</v>
      </c>
      <c r="G34895">
        <v>72.037999999999997</v>
      </c>
      <c r="H34895" t="s">
        <v>1111</v>
      </c>
      <c r="I34895">
        <v>7.9</v>
      </c>
      <c r="J34895">
        <v>85</v>
      </c>
      <c r="K34895" t="s">
        <v>20</v>
      </c>
    </row>
    <row r="34896" spans="1:11" x14ac:dyDescent="0.25">
      <c r="A34896" t="s">
        <v>1082</v>
      </c>
      <c r="B34896" t="s">
        <v>12</v>
      </c>
      <c r="C34896" t="s">
        <v>1994</v>
      </c>
      <c r="D34896">
        <v>1</v>
      </c>
      <c r="E34896">
        <v>1</v>
      </c>
      <c r="F34896">
        <v>-0.75</v>
      </c>
      <c r="G34896">
        <v>72.037999999999997</v>
      </c>
      <c r="H34896" t="s">
        <v>1112</v>
      </c>
      <c r="I34896">
        <v>7.6</v>
      </c>
      <c r="J34896">
        <v>82.5</v>
      </c>
      <c r="K34896" t="s">
        <v>20</v>
      </c>
    </row>
    <row r="34897" spans="1:11" x14ac:dyDescent="0.25">
      <c r="A34897" t="s">
        <v>1082</v>
      </c>
      <c r="B34897" t="s">
        <v>12</v>
      </c>
      <c r="C34897" t="s">
        <v>1994</v>
      </c>
      <c r="D34897">
        <v>1</v>
      </c>
      <c r="E34897">
        <v>1</v>
      </c>
      <c r="F34897">
        <v>-0.75</v>
      </c>
      <c r="G34897">
        <v>72.037999999999997</v>
      </c>
      <c r="H34897" t="s">
        <v>1113</v>
      </c>
      <c r="I34897">
        <v>7.2</v>
      </c>
      <c r="J34897">
        <v>80</v>
      </c>
      <c r="K34897" t="s">
        <v>20</v>
      </c>
    </row>
    <row r="34898" spans="1:11" x14ac:dyDescent="0.25">
      <c r="A34898" t="s">
        <v>1082</v>
      </c>
      <c r="B34898" t="s">
        <v>12</v>
      </c>
      <c r="C34898" t="s">
        <v>1994</v>
      </c>
      <c r="D34898">
        <v>1</v>
      </c>
      <c r="E34898">
        <v>1</v>
      </c>
      <c r="F34898">
        <v>-0.75</v>
      </c>
      <c r="G34898">
        <v>72.037999999999997</v>
      </c>
      <c r="H34898" t="s">
        <v>1114</v>
      </c>
      <c r="I34898">
        <v>6.4</v>
      </c>
      <c r="J34898">
        <v>77.5</v>
      </c>
      <c r="K34898" t="s">
        <v>20</v>
      </c>
    </row>
    <row r="34899" spans="1:11" x14ac:dyDescent="0.25">
      <c r="A34899" t="s">
        <v>1082</v>
      </c>
      <c r="B34899" t="s">
        <v>12</v>
      </c>
      <c r="C34899" t="s">
        <v>1994</v>
      </c>
      <c r="D34899">
        <v>1</v>
      </c>
      <c r="E34899">
        <v>1</v>
      </c>
      <c r="F34899">
        <v>-0.75</v>
      </c>
      <c r="G34899">
        <v>72.037999999999997</v>
      </c>
      <c r="H34899" t="s">
        <v>1115</v>
      </c>
      <c r="I34899">
        <v>8.1</v>
      </c>
      <c r="J34899">
        <v>85</v>
      </c>
      <c r="K34899" t="s">
        <v>20</v>
      </c>
    </row>
    <row r="34900" spans="1:11" x14ac:dyDescent="0.25">
      <c r="A34900" t="s">
        <v>1082</v>
      </c>
      <c r="B34900" t="s">
        <v>12</v>
      </c>
      <c r="C34900" t="s">
        <v>1994</v>
      </c>
      <c r="D34900">
        <v>1</v>
      </c>
      <c r="E34900">
        <v>1</v>
      </c>
      <c r="F34900">
        <v>-0.75</v>
      </c>
      <c r="G34900">
        <v>72.037999999999997</v>
      </c>
      <c r="H34900" t="s">
        <v>1087</v>
      </c>
      <c r="I34900">
        <v>0</v>
      </c>
      <c r="J34900">
        <v>0</v>
      </c>
      <c r="K34900" t="s">
        <v>18</v>
      </c>
    </row>
    <row r="34901" spans="1:11" x14ac:dyDescent="0.25">
      <c r="A34901" t="s">
        <v>1082</v>
      </c>
      <c r="B34901" t="s">
        <v>12</v>
      </c>
      <c r="C34901" t="s">
        <v>1994</v>
      </c>
      <c r="D34901">
        <v>1</v>
      </c>
      <c r="E34901">
        <v>1</v>
      </c>
      <c r="F34901">
        <v>-0.75</v>
      </c>
      <c r="G34901">
        <v>72.037999999999997</v>
      </c>
      <c r="H34901" t="s">
        <v>1116</v>
      </c>
      <c r="I34901">
        <v>8.6</v>
      </c>
      <c r="J34901">
        <v>85</v>
      </c>
      <c r="K34901" t="s">
        <v>20</v>
      </c>
    </row>
    <row r="34902" spans="1:11" x14ac:dyDescent="0.25">
      <c r="A34902" t="s">
        <v>1082</v>
      </c>
      <c r="B34902" t="s">
        <v>12</v>
      </c>
      <c r="C34902" t="s">
        <v>1994</v>
      </c>
      <c r="D34902">
        <v>1</v>
      </c>
      <c r="E34902">
        <v>1</v>
      </c>
      <c r="F34902">
        <v>-0.75</v>
      </c>
      <c r="G34902">
        <v>72.037999999999997</v>
      </c>
      <c r="H34902" t="s">
        <v>1117</v>
      </c>
      <c r="I34902">
        <v>0</v>
      </c>
      <c r="J34902">
        <v>0</v>
      </c>
      <c r="K34902" t="s">
        <v>18</v>
      </c>
    </row>
    <row r="34903" spans="1:11" x14ac:dyDescent="0.25">
      <c r="A34903" t="s">
        <v>1082</v>
      </c>
      <c r="B34903" t="s">
        <v>12</v>
      </c>
      <c r="C34903" t="s">
        <v>1994</v>
      </c>
      <c r="D34903">
        <v>1</v>
      </c>
      <c r="E34903">
        <v>1</v>
      </c>
      <c r="F34903">
        <v>-0.75</v>
      </c>
      <c r="G34903">
        <v>72.037999999999997</v>
      </c>
      <c r="H34903" t="s">
        <v>1088</v>
      </c>
      <c r="I34903">
        <v>0</v>
      </c>
      <c r="J34903">
        <v>0</v>
      </c>
      <c r="K34903" t="s">
        <v>18</v>
      </c>
    </row>
    <row r="34904" spans="1:11" x14ac:dyDescent="0.25">
      <c r="A34904" t="s">
        <v>1082</v>
      </c>
      <c r="B34904" t="s">
        <v>12</v>
      </c>
      <c r="C34904" t="s">
        <v>1994</v>
      </c>
      <c r="D34904">
        <v>1</v>
      </c>
      <c r="E34904">
        <v>1</v>
      </c>
      <c r="F34904">
        <v>-0.75</v>
      </c>
      <c r="G34904">
        <v>72.037999999999997</v>
      </c>
      <c r="H34904" t="s">
        <v>1118</v>
      </c>
      <c r="I34904">
        <v>8</v>
      </c>
      <c r="J34904">
        <v>76.25</v>
      </c>
      <c r="K34904" t="s">
        <v>20</v>
      </c>
    </row>
    <row r="34905" spans="1:11" x14ac:dyDescent="0.25">
      <c r="A34905" t="s">
        <v>1082</v>
      </c>
      <c r="B34905" t="s">
        <v>12</v>
      </c>
      <c r="C34905" t="s">
        <v>1994</v>
      </c>
      <c r="D34905">
        <v>1</v>
      </c>
      <c r="E34905">
        <v>1</v>
      </c>
      <c r="F34905">
        <v>-0.75</v>
      </c>
      <c r="G34905">
        <v>72.037999999999997</v>
      </c>
      <c r="H34905" t="s">
        <v>1119</v>
      </c>
      <c r="I34905">
        <v>8.1</v>
      </c>
      <c r="J34905">
        <v>100</v>
      </c>
      <c r="K34905" t="s">
        <v>20</v>
      </c>
    </row>
    <row r="34906" spans="1:11" x14ac:dyDescent="0.25">
      <c r="A34906" t="s">
        <v>1082</v>
      </c>
      <c r="B34906" t="s">
        <v>12</v>
      </c>
      <c r="C34906" t="s">
        <v>1994</v>
      </c>
      <c r="D34906">
        <v>1</v>
      </c>
      <c r="E34906">
        <v>1</v>
      </c>
      <c r="F34906">
        <v>-0.75</v>
      </c>
      <c r="G34906">
        <v>72.037999999999997</v>
      </c>
      <c r="H34906" t="s">
        <v>1120</v>
      </c>
      <c r="I34906">
        <v>9.5</v>
      </c>
      <c r="J34906">
        <v>85</v>
      </c>
      <c r="K34906" t="s">
        <v>20</v>
      </c>
    </row>
    <row r="34907" spans="1:11" x14ac:dyDescent="0.25">
      <c r="A34907" t="s">
        <v>1082</v>
      </c>
      <c r="B34907" t="s">
        <v>12</v>
      </c>
      <c r="C34907" t="s">
        <v>1994</v>
      </c>
      <c r="D34907">
        <v>1</v>
      </c>
      <c r="E34907">
        <v>1</v>
      </c>
      <c r="F34907">
        <v>-0.75</v>
      </c>
      <c r="G34907">
        <v>72.037999999999997</v>
      </c>
      <c r="H34907" t="s">
        <v>1121</v>
      </c>
      <c r="I34907">
        <v>9.1</v>
      </c>
      <c r="J34907">
        <v>100</v>
      </c>
      <c r="K34907" t="s">
        <v>20</v>
      </c>
    </row>
    <row r="34908" spans="1:11" x14ac:dyDescent="0.25">
      <c r="A34908" t="s">
        <v>1082</v>
      </c>
      <c r="B34908" t="s">
        <v>12</v>
      </c>
      <c r="C34908" t="s">
        <v>1994</v>
      </c>
      <c r="D34908">
        <v>1</v>
      </c>
      <c r="E34908">
        <v>1</v>
      </c>
      <c r="F34908">
        <v>-0.75</v>
      </c>
      <c r="G34908">
        <v>72.037999999999997</v>
      </c>
      <c r="H34908" t="s">
        <v>1122</v>
      </c>
      <c r="I34908">
        <v>9.4</v>
      </c>
      <c r="J34908">
        <v>85</v>
      </c>
      <c r="K34908" t="s">
        <v>20</v>
      </c>
    </row>
    <row r="34909" spans="1:11" x14ac:dyDescent="0.25">
      <c r="A34909" t="s">
        <v>1082</v>
      </c>
      <c r="B34909" t="s">
        <v>12</v>
      </c>
      <c r="C34909" t="s">
        <v>1994</v>
      </c>
      <c r="D34909">
        <v>1</v>
      </c>
      <c r="E34909">
        <v>1</v>
      </c>
      <c r="F34909">
        <v>-0.75</v>
      </c>
      <c r="G34909">
        <v>72.037999999999997</v>
      </c>
      <c r="H34909" t="s">
        <v>1123</v>
      </c>
      <c r="I34909">
        <v>6</v>
      </c>
      <c r="J34909">
        <v>100</v>
      </c>
      <c r="K34909" t="s">
        <v>20</v>
      </c>
    </row>
    <row r="34910" spans="1:11" x14ac:dyDescent="0.25">
      <c r="A34910" t="s">
        <v>1082</v>
      </c>
      <c r="B34910" t="s">
        <v>12</v>
      </c>
      <c r="C34910" t="s">
        <v>1994</v>
      </c>
      <c r="D34910">
        <v>1</v>
      </c>
      <c r="E34910">
        <v>1</v>
      </c>
      <c r="F34910">
        <v>-0.75</v>
      </c>
      <c r="G34910">
        <v>72.037999999999997</v>
      </c>
      <c r="H34910" t="s">
        <v>1124</v>
      </c>
      <c r="I34910">
        <v>6.7</v>
      </c>
      <c r="J34910">
        <v>100</v>
      </c>
      <c r="K34910" t="s">
        <v>20</v>
      </c>
    </row>
    <row r="34911" spans="1:11" x14ac:dyDescent="0.25">
      <c r="A34911" t="s">
        <v>1082</v>
      </c>
      <c r="B34911" t="s">
        <v>12</v>
      </c>
      <c r="C34911" t="s">
        <v>1994</v>
      </c>
      <c r="D34911">
        <v>1</v>
      </c>
      <c r="E34911">
        <v>1</v>
      </c>
      <c r="F34911">
        <v>-0.75</v>
      </c>
      <c r="G34911">
        <v>72.037999999999997</v>
      </c>
      <c r="H34911" t="s">
        <v>78</v>
      </c>
      <c r="I34911">
        <v>0</v>
      </c>
      <c r="J34911">
        <v>100</v>
      </c>
      <c r="K34911" t="s">
        <v>28</v>
      </c>
    </row>
    <row r="34912" spans="1:11" x14ac:dyDescent="0.25">
      <c r="A34912" t="s">
        <v>1082</v>
      </c>
      <c r="B34912" t="s">
        <v>12</v>
      </c>
      <c r="C34912" t="s">
        <v>1994</v>
      </c>
      <c r="D34912">
        <v>1</v>
      </c>
      <c r="E34912">
        <v>1</v>
      </c>
      <c r="F34912">
        <v>-0.75</v>
      </c>
      <c r="G34912">
        <v>72.037999999999997</v>
      </c>
      <c r="H34912" t="s">
        <v>78</v>
      </c>
      <c r="I34912">
        <v>0</v>
      </c>
      <c r="J34912">
        <v>100</v>
      </c>
      <c r="K34912" t="s">
        <v>28</v>
      </c>
    </row>
    <row r="34913" spans="1:11" x14ac:dyDescent="0.25">
      <c r="A34913" t="s">
        <v>1082</v>
      </c>
      <c r="B34913" t="s">
        <v>12</v>
      </c>
      <c r="C34913" t="s">
        <v>1994</v>
      </c>
      <c r="D34913">
        <v>1</v>
      </c>
      <c r="E34913">
        <v>1</v>
      </c>
      <c r="F34913">
        <v>-0.75</v>
      </c>
      <c r="G34913">
        <v>72.037999999999997</v>
      </c>
      <c r="H34913" t="s">
        <v>78</v>
      </c>
      <c r="I34913">
        <v>10</v>
      </c>
      <c r="J34913">
        <v>100</v>
      </c>
      <c r="K34913" t="s">
        <v>20</v>
      </c>
    </row>
    <row r="34914" spans="1:11" x14ac:dyDescent="0.25">
      <c r="A34914" t="s">
        <v>1082</v>
      </c>
      <c r="B34914" t="s">
        <v>12</v>
      </c>
      <c r="C34914" t="s">
        <v>1994</v>
      </c>
      <c r="D34914">
        <v>1</v>
      </c>
      <c r="E34914">
        <v>1</v>
      </c>
      <c r="F34914">
        <v>-0.75</v>
      </c>
      <c r="G34914">
        <v>72.037999999999997</v>
      </c>
      <c r="H34914" t="s">
        <v>80</v>
      </c>
      <c r="I34914">
        <v>6</v>
      </c>
      <c r="J34914">
        <v>100</v>
      </c>
      <c r="K34914" t="s">
        <v>20</v>
      </c>
    </row>
    <row r="34915" spans="1:11" x14ac:dyDescent="0.25">
      <c r="A34915" t="s">
        <v>1082</v>
      </c>
      <c r="B34915" t="s">
        <v>12</v>
      </c>
      <c r="C34915" t="s">
        <v>1994</v>
      </c>
      <c r="D34915">
        <v>1</v>
      </c>
      <c r="E34915">
        <v>1</v>
      </c>
      <c r="F34915">
        <v>-0.75</v>
      </c>
      <c r="G34915">
        <v>72.037999999999997</v>
      </c>
      <c r="H34915" t="s">
        <v>1089</v>
      </c>
      <c r="I34915">
        <v>9</v>
      </c>
      <c r="J34915">
        <v>80</v>
      </c>
      <c r="K34915" t="s">
        <v>20</v>
      </c>
    </row>
    <row r="34916" spans="1:11" x14ac:dyDescent="0.25">
      <c r="A34916" t="s">
        <v>1082</v>
      </c>
      <c r="B34916" t="s">
        <v>12</v>
      </c>
      <c r="C34916" t="s">
        <v>1994</v>
      </c>
      <c r="D34916">
        <v>1</v>
      </c>
      <c r="E34916">
        <v>1</v>
      </c>
      <c r="F34916">
        <v>-0.75</v>
      </c>
      <c r="G34916">
        <v>72.037999999999997</v>
      </c>
      <c r="H34916" t="s">
        <v>81</v>
      </c>
      <c r="I34916">
        <v>0</v>
      </c>
      <c r="J34916">
        <v>100</v>
      </c>
      <c r="K34916" t="s">
        <v>28</v>
      </c>
    </row>
    <row r="34917" spans="1:11" x14ac:dyDescent="0.25">
      <c r="A34917" t="s">
        <v>1082</v>
      </c>
      <c r="B34917" t="s">
        <v>12</v>
      </c>
      <c r="C34917" t="s">
        <v>1994</v>
      </c>
      <c r="D34917">
        <v>1</v>
      </c>
      <c r="E34917">
        <v>1</v>
      </c>
      <c r="F34917">
        <v>-0.75</v>
      </c>
      <c r="G34917">
        <v>72.037999999999997</v>
      </c>
      <c r="H34917" t="s">
        <v>81</v>
      </c>
      <c r="I34917">
        <v>6.8</v>
      </c>
      <c r="J34917">
        <v>100</v>
      </c>
      <c r="K34917" t="s">
        <v>20</v>
      </c>
    </row>
    <row r="34918" spans="1:11" x14ac:dyDescent="0.25">
      <c r="A34918" t="s">
        <v>1082</v>
      </c>
      <c r="B34918" t="s">
        <v>12</v>
      </c>
      <c r="C34918" t="s">
        <v>1995</v>
      </c>
      <c r="D34918">
        <v>0</v>
      </c>
      <c r="E34918">
        <v>1</v>
      </c>
      <c r="F34918">
        <v>-0.75</v>
      </c>
      <c r="G34918">
        <v>47.46</v>
      </c>
      <c r="H34918" t="s">
        <v>17</v>
      </c>
      <c r="I34918">
        <v>8.6</v>
      </c>
      <c r="J34918">
        <v>97.5</v>
      </c>
      <c r="K34918" t="s">
        <v>20</v>
      </c>
    </row>
    <row r="34919" spans="1:11" x14ac:dyDescent="0.25">
      <c r="A34919" t="s">
        <v>1082</v>
      </c>
      <c r="B34919" t="s">
        <v>12</v>
      </c>
      <c r="C34919" t="s">
        <v>1995</v>
      </c>
      <c r="D34919">
        <v>0</v>
      </c>
      <c r="E34919">
        <v>1</v>
      </c>
      <c r="F34919">
        <v>-0.75</v>
      </c>
      <c r="G34919">
        <v>47.46</v>
      </c>
      <c r="H34919" t="s">
        <v>1084</v>
      </c>
      <c r="I34919">
        <v>7</v>
      </c>
      <c r="J34919">
        <v>82.5</v>
      </c>
      <c r="K34919" t="s">
        <v>20</v>
      </c>
    </row>
    <row r="34920" spans="1:11" x14ac:dyDescent="0.25">
      <c r="A34920" t="s">
        <v>1082</v>
      </c>
      <c r="B34920" t="s">
        <v>12</v>
      </c>
      <c r="C34920" t="s">
        <v>1995</v>
      </c>
      <c r="D34920">
        <v>0</v>
      </c>
      <c r="E34920">
        <v>1</v>
      </c>
      <c r="F34920">
        <v>-0.75</v>
      </c>
      <c r="G34920">
        <v>47.46</v>
      </c>
      <c r="H34920" t="s">
        <v>1097</v>
      </c>
      <c r="I34920">
        <v>5.2</v>
      </c>
      <c r="J34920">
        <v>100</v>
      </c>
      <c r="K34920" t="s">
        <v>28</v>
      </c>
    </row>
    <row r="34921" spans="1:11" x14ac:dyDescent="0.25">
      <c r="A34921" t="s">
        <v>1082</v>
      </c>
      <c r="B34921" t="s">
        <v>12</v>
      </c>
      <c r="C34921" t="s">
        <v>1995</v>
      </c>
      <c r="D34921">
        <v>0</v>
      </c>
      <c r="E34921">
        <v>1</v>
      </c>
      <c r="F34921">
        <v>-0.75</v>
      </c>
      <c r="G34921">
        <v>47.46</v>
      </c>
      <c r="H34921" t="s">
        <v>1098</v>
      </c>
      <c r="I34921">
        <v>0</v>
      </c>
      <c r="J34921">
        <v>95</v>
      </c>
      <c r="K34921" t="s">
        <v>28</v>
      </c>
    </row>
    <row r="34922" spans="1:11" x14ac:dyDescent="0.25">
      <c r="A34922" t="s">
        <v>1082</v>
      </c>
      <c r="B34922" t="s">
        <v>12</v>
      </c>
      <c r="C34922" t="s">
        <v>1995</v>
      </c>
      <c r="D34922">
        <v>0</v>
      </c>
      <c r="E34922">
        <v>1</v>
      </c>
      <c r="F34922">
        <v>-0.75</v>
      </c>
      <c r="G34922">
        <v>47.46</v>
      </c>
      <c r="H34922" t="s">
        <v>1085</v>
      </c>
      <c r="I34922">
        <v>6</v>
      </c>
      <c r="J34922">
        <v>100</v>
      </c>
      <c r="K34922" t="s">
        <v>20</v>
      </c>
    </row>
    <row r="34923" spans="1:11" x14ac:dyDescent="0.25">
      <c r="A34923" t="s">
        <v>1082</v>
      </c>
      <c r="B34923" t="s">
        <v>12</v>
      </c>
      <c r="C34923" t="s">
        <v>1995</v>
      </c>
      <c r="D34923">
        <v>0</v>
      </c>
      <c r="E34923">
        <v>1</v>
      </c>
      <c r="F34923">
        <v>-0.75</v>
      </c>
      <c r="G34923">
        <v>47.46</v>
      </c>
      <c r="H34923" t="s">
        <v>1086</v>
      </c>
      <c r="I34923">
        <v>0</v>
      </c>
      <c r="J34923">
        <v>68.75</v>
      </c>
      <c r="K34923" t="s">
        <v>67</v>
      </c>
    </row>
    <row r="34924" spans="1:11" x14ac:dyDescent="0.25">
      <c r="A34924" t="s">
        <v>1082</v>
      </c>
      <c r="B34924" t="s">
        <v>12</v>
      </c>
      <c r="C34924" t="s">
        <v>1995</v>
      </c>
      <c r="D34924">
        <v>0</v>
      </c>
      <c r="E34924">
        <v>1</v>
      </c>
      <c r="F34924">
        <v>-0.75</v>
      </c>
      <c r="G34924">
        <v>47.46</v>
      </c>
      <c r="H34924" t="s">
        <v>1086</v>
      </c>
      <c r="I34924">
        <v>0</v>
      </c>
      <c r="J34924">
        <v>57.5</v>
      </c>
      <c r="K34924" t="s">
        <v>67</v>
      </c>
    </row>
    <row r="34925" spans="1:11" x14ac:dyDescent="0.25">
      <c r="A34925" t="s">
        <v>1082</v>
      </c>
      <c r="B34925" t="s">
        <v>12</v>
      </c>
      <c r="C34925" t="s">
        <v>1995</v>
      </c>
      <c r="D34925">
        <v>0</v>
      </c>
      <c r="E34925">
        <v>1</v>
      </c>
      <c r="F34925">
        <v>-0.75</v>
      </c>
      <c r="G34925">
        <v>47.46</v>
      </c>
      <c r="H34925" t="s">
        <v>1111</v>
      </c>
      <c r="I34925">
        <v>0</v>
      </c>
      <c r="J34925">
        <v>57.5</v>
      </c>
      <c r="K34925" t="s">
        <v>67</v>
      </c>
    </row>
    <row r="34926" spans="1:11" x14ac:dyDescent="0.25">
      <c r="A34926" t="s">
        <v>1082</v>
      </c>
      <c r="B34926" t="s">
        <v>12</v>
      </c>
      <c r="C34926" t="s">
        <v>1995</v>
      </c>
      <c r="D34926">
        <v>0</v>
      </c>
      <c r="E34926">
        <v>1</v>
      </c>
      <c r="F34926">
        <v>-0.75</v>
      </c>
      <c r="G34926">
        <v>47.46</v>
      </c>
      <c r="H34926" t="s">
        <v>1087</v>
      </c>
      <c r="I34926">
        <v>5</v>
      </c>
      <c r="J34926">
        <v>65</v>
      </c>
      <c r="K34926" t="s">
        <v>67</v>
      </c>
    </row>
    <row r="34927" spans="1:11" x14ac:dyDescent="0.25">
      <c r="A34927" t="s">
        <v>1082</v>
      </c>
      <c r="B34927" t="s">
        <v>12</v>
      </c>
      <c r="C34927" t="s">
        <v>1995</v>
      </c>
      <c r="D34927">
        <v>0</v>
      </c>
      <c r="E34927">
        <v>1</v>
      </c>
      <c r="F34927">
        <v>-0.75</v>
      </c>
      <c r="G34927">
        <v>47.46</v>
      </c>
      <c r="H34927" t="s">
        <v>1087</v>
      </c>
      <c r="I34927">
        <v>1.8</v>
      </c>
      <c r="J34927">
        <v>65</v>
      </c>
      <c r="K34927" t="s">
        <v>67</v>
      </c>
    </row>
    <row r="34928" spans="1:11" x14ac:dyDescent="0.25">
      <c r="A34928" t="s">
        <v>1082</v>
      </c>
      <c r="B34928" t="s">
        <v>12</v>
      </c>
      <c r="C34928" t="s">
        <v>1995</v>
      </c>
      <c r="D34928">
        <v>0</v>
      </c>
      <c r="E34928">
        <v>1</v>
      </c>
      <c r="F34928">
        <v>-0.75</v>
      </c>
      <c r="G34928">
        <v>47.46</v>
      </c>
      <c r="H34928" t="s">
        <v>1117</v>
      </c>
      <c r="I34928">
        <v>0</v>
      </c>
      <c r="J34928">
        <v>47.5</v>
      </c>
      <c r="K34928" t="s">
        <v>67</v>
      </c>
    </row>
    <row r="34929" spans="1:11" x14ac:dyDescent="0.25">
      <c r="A34929" t="s">
        <v>1082</v>
      </c>
      <c r="B34929" t="s">
        <v>12</v>
      </c>
      <c r="C34929" t="s">
        <v>1995</v>
      </c>
      <c r="D34929">
        <v>0</v>
      </c>
      <c r="E34929">
        <v>1</v>
      </c>
      <c r="F34929">
        <v>-0.75</v>
      </c>
      <c r="G34929">
        <v>47.46</v>
      </c>
      <c r="H34929" t="s">
        <v>1088</v>
      </c>
      <c r="I34929">
        <v>6</v>
      </c>
      <c r="J34929">
        <v>92.5</v>
      </c>
      <c r="K34929" t="s">
        <v>20</v>
      </c>
    </row>
    <row r="34930" spans="1:11" x14ac:dyDescent="0.25">
      <c r="A34930" t="s">
        <v>1082</v>
      </c>
      <c r="B34930" t="s">
        <v>12</v>
      </c>
      <c r="C34930" t="s">
        <v>1995</v>
      </c>
      <c r="D34930">
        <v>0</v>
      </c>
      <c r="E34930">
        <v>1</v>
      </c>
      <c r="F34930">
        <v>-0.75</v>
      </c>
      <c r="G34930">
        <v>47.46</v>
      </c>
      <c r="H34930" t="s">
        <v>1120</v>
      </c>
      <c r="I34930">
        <v>0</v>
      </c>
      <c r="J34930">
        <v>77.5</v>
      </c>
      <c r="K34930" t="s">
        <v>28</v>
      </c>
    </row>
    <row r="34931" spans="1:11" x14ac:dyDescent="0.25">
      <c r="A34931" t="s">
        <v>1082</v>
      </c>
      <c r="B34931" t="s">
        <v>12</v>
      </c>
      <c r="C34931" t="s">
        <v>1995</v>
      </c>
      <c r="D34931">
        <v>0</v>
      </c>
      <c r="E34931">
        <v>1</v>
      </c>
      <c r="F34931">
        <v>-0.75</v>
      </c>
      <c r="G34931">
        <v>47.46</v>
      </c>
      <c r="H34931" t="s">
        <v>1089</v>
      </c>
      <c r="I34931">
        <v>3.9</v>
      </c>
      <c r="J34931">
        <v>75</v>
      </c>
      <c r="K34931" t="s">
        <v>28</v>
      </c>
    </row>
    <row r="34932" spans="1:11" x14ac:dyDescent="0.25">
      <c r="A34932" t="s">
        <v>1082</v>
      </c>
      <c r="B34932" t="s">
        <v>12</v>
      </c>
      <c r="C34932" t="s">
        <v>1995</v>
      </c>
      <c r="D34932">
        <v>0</v>
      </c>
      <c r="E34932">
        <v>1</v>
      </c>
      <c r="F34932">
        <v>-0.75</v>
      </c>
      <c r="G34932">
        <v>47.46</v>
      </c>
      <c r="H34932" t="s">
        <v>1089</v>
      </c>
      <c r="I34932">
        <v>2.2000000000000002</v>
      </c>
      <c r="J34932">
        <v>100</v>
      </c>
      <c r="K34932" t="s">
        <v>28</v>
      </c>
    </row>
    <row r="34933" spans="1:11" x14ac:dyDescent="0.25">
      <c r="A34933" t="s">
        <v>1082</v>
      </c>
      <c r="B34933" t="s">
        <v>12</v>
      </c>
      <c r="C34933" t="s">
        <v>1996</v>
      </c>
      <c r="D34933">
        <v>0</v>
      </c>
      <c r="E34933">
        <v>1</v>
      </c>
      <c r="F34933">
        <v>-0.75</v>
      </c>
      <c r="G34933">
        <v>62.997999999999998</v>
      </c>
      <c r="H34933" t="s">
        <v>17</v>
      </c>
      <c r="I34933">
        <v>10</v>
      </c>
      <c r="J34933">
        <v>95</v>
      </c>
      <c r="K34933" t="s">
        <v>20</v>
      </c>
    </row>
    <row r="34934" spans="1:11" x14ac:dyDescent="0.25">
      <c r="A34934" t="s">
        <v>1082</v>
      </c>
      <c r="B34934" t="s">
        <v>12</v>
      </c>
      <c r="C34934" t="s">
        <v>1996</v>
      </c>
      <c r="D34934">
        <v>0</v>
      </c>
      <c r="E34934">
        <v>1</v>
      </c>
      <c r="F34934">
        <v>-0.75</v>
      </c>
      <c r="G34934">
        <v>62.997999999999998</v>
      </c>
      <c r="H34934" t="s">
        <v>1084</v>
      </c>
      <c r="I34934">
        <v>10</v>
      </c>
      <c r="J34934">
        <v>87.5</v>
      </c>
      <c r="K34934" t="s">
        <v>20</v>
      </c>
    </row>
    <row r="34935" spans="1:11" x14ac:dyDescent="0.25">
      <c r="A34935" t="s">
        <v>1082</v>
      </c>
      <c r="B34935" t="s">
        <v>12</v>
      </c>
      <c r="C34935" t="s">
        <v>1996</v>
      </c>
      <c r="D34935">
        <v>0</v>
      </c>
      <c r="E34935">
        <v>1</v>
      </c>
      <c r="F34935">
        <v>-0.75</v>
      </c>
      <c r="G34935">
        <v>62.997999999999998</v>
      </c>
      <c r="H34935" t="s">
        <v>1094</v>
      </c>
      <c r="I34935">
        <v>3.2</v>
      </c>
      <c r="J34935">
        <v>70</v>
      </c>
      <c r="K34935" t="s">
        <v>67</v>
      </c>
    </row>
    <row r="34936" spans="1:11" x14ac:dyDescent="0.25">
      <c r="A34936" t="s">
        <v>1082</v>
      </c>
      <c r="B34936" t="s">
        <v>12</v>
      </c>
      <c r="C34936" t="s">
        <v>1996</v>
      </c>
      <c r="D34936">
        <v>0</v>
      </c>
      <c r="E34936">
        <v>1</v>
      </c>
      <c r="F34936">
        <v>-0.75</v>
      </c>
      <c r="G34936">
        <v>62.997999999999998</v>
      </c>
      <c r="H34936" t="s">
        <v>1096</v>
      </c>
      <c r="I34936">
        <v>0</v>
      </c>
      <c r="J34936">
        <v>60</v>
      </c>
      <c r="K34936" t="s">
        <v>67</v>
      </c>
    </row>
    <row r="34937" spans="1:11" x14ac:dyDescent="0.25">
      <c r="A34937" t="s">
        <v>1082</v>
      </c>
      <c r="B34937" t="s">
        <v>12</v>
      </c>
      <c r="C34937" t="s">
        <v>1996</v>
      </c>
      <c r="D34937">
        <v>0</v>
      </c>
      <c r="E34937">
        <v>1</v>
      </c>
      <c r="F34937">
        <v>-0.75</v>
      </c>
      <c r="G34937">
        <v>62.997999999999998</v>
      </c>
      <c r="H34937" t="s">
        <v>1097</v>
      </c>
      <c r="I34937">
        <v>5.6</v>
      </c>
      <c r="J34937">
        <v>100</v>
      </c>
      <c r="K34937" t="s">
        <v>28</v>
      </c>
    </row>
    <row r="34938" spans="1:11" x14ac:dyDescent="0.25">
      <c r="A34938" t="s">
        <v>1082</v>
      </c>
      <c r="B34938" t="s">
        <v>12</v>
      </c>
      <c r="C34938" t="s">
        <v>1996</v>
      </c>
      <c r="D34938">
        <v>0</v>
      </c>
      <c r="E34938">
        <v>1</v>
      </c>
      <c r="F34938">
        <v>-0.75</v>
      </c>
      <c r="G34938">
        <v>62.997999999999998</v>
      </c>
      <c r="H34938" t="s">
        <v>1097</v>
      </c>
      <c r="I34938">
        <v>0</v>
      </c>
      <c r="J34938">
        <v>100</v>
      </c>
      <c r="K34938" t="s">
        <v>28</v>
      </c>
    </row>
    <row r="34939" spans="1:11" x14ac:dyDescent="0.25">
      <c r="A34939" t="s">
        <v>1082</v>
      </c>
      <c r="B34939" t="s">
        <v>12</v>
      </c>
      <c r="C34939" t="s">
        <v>1996</v>
      </c>
      <c r="D34939">
        <v>0</v>
      </c>
      <c r="E34939">
        <v>1</v>
      </c>
      <c r="F34939">
        <v>-0.75</v>
      </c>
      <c r="G34939">
        <v>62.997999999999998</v>
      </c>
      <c r="H34939" t="s">
        <v>1098</v>
      </c>
      <c r="I34939">
        <v>5.3</v>
      </c>
      <c r="J34939">
        <v>100</v>
      </c>
      <c r="K34939" t="s">
        <v>28</v>
      </c>
    </row>
    <row r="34940" spans="1:11" x14ac:dyDescent="0.25">
      <c r="A34940" t="s">
        <v>1082</v>
      </c>
      <c r="B34940" t="s">
        <v>12</v>
      </c>
      <c r="C34940" t="s">
        <v>1996</v>
      </c>
      <c r="D34940">
        <v>0</v>
      </c>
      <c r="E34940">
        <v>1</v>
      </c>
      <c r="F34940">
        <v>-0.75</v>
      </c>
      <c r="G34940">
        <v>62.997999999999998</v>
      </c>
      <c r="H34940" t="s">
        <v>1098</v>
      </c>
      <c r="I34940">
        <v>7</v>
      </c>
      <c r="J34940">
        <v>100</v>
      </c>
      <c r="K34940" t="s">
        <v>20</v>
      </c>
    </row>
    <row r="34941" spans="1:11" x14ac:dyDescent="0.25">
      <c r="A34941" t="s">
        <v>1082</v>
      </c>
      <c r="B34941" t="s">
        <v>12</v>
      </c>
      <c r="C34941" t="s">
        <v>1996</v>
      </c>
      <c r="D34941">
        <v>0</v>
      </c>
      <c r="E34941">
        <v>1</v>
      </c>
      <c r="F34941">
        <v>-0.75</v>
      </c>
      <c r="G34941">
        <v>62.997999999999998</v>
      </c>
      <c r="H34941" t="s">
        <v>584</v>
      </c>
      <c r="I34941">
        <v>6.4</v>
      </c>
      <c r="J34941">
        <v>100</v>
      </c>
      <c r="K34941" t="s">
        <v>20</v>
      </c>
    </row>
    <row r="34942" spans="1:11" x14ac:dyDescent="0.25">
      <c r="A34942" t="s">
        <v>1082</v>
      </c>
      <c r="B34942" t="s">
        <v>12</v>
      </c>
      <c r="C34942" t="s">
        <v>1996</v>
      </c>
      <c r="D34942">
        <v>0</v>
      </c>
      <c r="E34942">
        <v>1</v>
      </c>
      <c r="F34942">
        <v>-0.75</v>
      </c>
      <c r="G34942">
        <v>62.997999999999998</v>
      </c>
      <c r="H34942" t="s">
        <v>1099</v>
      </c>
      <c r="I34942">
        <v>3.5</v>
      </c>
      <c r="J34942">
        <v>45</v>
      </c>
      <c r="K34942" t="s">
        <v>67</v>
      </c>
    </row>
    <row r="34943" spans="1:11" x14ac:dyDescent="0.25">
      <c r="A34943" t="s">
        <v>1082</v>
      </c>
      <c r="B34943" t="s">
        <v>12</v>
      </c>
      <c r="C34943" t="s">
        <v>1996</v>
      </c>
      <c r="D34943">
        <v>0</v>
      </c>
      <c r="E34943">
        <v>1</v>
      </c>
      <c r="F34943">
        <v>-0.75</v>
      </c>
      <c r="G34943">
        <v>62.997999999999998</v>
      </c>
      <c r="H34943" t="s">
        <v>1102</v>
      </c>
      <c r="I34943">
        <v>8.5</v>
      </c>
      <c r="J34943">
        <v>100</v>
      </c>
      <c r="K34943" t="s">
        <v>20</v>
      </c>
    </row>
    <row r="34944" spans="1:11" x14ac:dyDescent="0.25">
      <c r="A34944" t="s">
        <v>1082</v>
      </c>
      <c r="B34944" t="s">
        <v>12</v>
      </c>
      <c r="C34944" t="s">
        <v>1996</v>
      </c>
      <c r="D34944">
        <v>0</v>
      </c>
      <c r="E34944">
        <v>1</v>
      </c>
      <c r="F34944">
        <v>-0.75</v>
      </c>
      <c r="G34944">
        <v>62.997999999999998</v>
      </c>
      <c r="H34944" t="s">
        <v>1085</v>
      </c>
      <c r="I34944">
        <v>8</v>
      </c>
      <c r="J34944">
        <v>95</v>
      </c>
      <c r="K34944" t="s">
        <v>20</v>
      </c>
    </row>
    <row r="34945" spans="1:11" x14ac:dyDescent="0.25">
      <c r="A34945" t="s">
        <v>1082</v>
      </c>
      <c r="B34945" t="s">
        <v>12</v>
      </c>
      <c r="C34945" t="s">
        <v>1996</v>
      </c>
      <c r="D34945">
        <v>0</v>
      </c>
      <c r="E34945">
        <v>1</v>
      </c>
      <c r="F34945">
        <v>-0.75</v>
      </c>
      <c r="G34945">
        <v>62.997999999999998</v>
      </c>
      <c r="H34945" t="s">
        <v>1105</v>
      </c>
      <c r="I34945">
        <v>8</v>
      </c>
      <c r="J34945">
        <v>75</v>
      </c>
      <c r="K34945" t="s">
        <v>20</v>
      </c>
    </row>
    <row r="34946" spans="1:11" x14ac:dyDescent="0.25">
      <c r="A34946" t="s">
        <v>1082</v>
      </c>
      <c r="B34946" t="s">
        <v>12</v>
      </c>
      <c r="C34946" t="s">
        <v>1996</v>
      </c>
      <c r="D34946">
        <v>0</v>
      </c>
      <c r="E34946">
        <v>1</v>
      </c>
      <c r="F34946">
        <v>-0.75</v>
      </c>
      <c r="G34946">
        <v>62.997999999999998</v>
      </c>
      <c r="H34946" t="s">
        <v>508</v>
      </c>
      <c r="I34946">
        <v>2.2000000000000002</v>
      </c>
      <c r="J34946">
        <v>55</v>
      </c>
      <c r="K34946" t="s">
        <v>67</v>
      </c>
    </row>
    <row r="34947" spans="1:11" x14ac:dyDescent="0.25">
      <c r="A34947" t="s">
        <v>1082</v>
      </c>
      <c r="B34947" t="s">
        <v>12</v>
      </c>
      <c r="C34947" t="s">
        <v>1996</v>
      </c>
      <c r="D34947">
        <v>0</v>
      </c>
      <c r="E34947">
        <v>1</v>
      </c>
      <c r="F34947">
        <v>-0.75</v>
      </c>
      <c r="G34947">
        <v>62.997999999999998</v>
      </c>
      <c r="H34947" t="s">
        <v>1086</v>
      </c>
      <c r="I34947">
        <v>7.5</v>
      </c>
      <c r="J34947">
        <v>95</v>
      </c>
      <c r="K34947" t="s">
        <v>20</v>
      </c>
    </row>
    <row r="34948" spans="1:11" x14ac:dyDescent="0.25">
      <c r="A34948" t="s">
        <v>1082</v>
      </c>
      <c r="B34948" t="s">
        <v>12</v>
      </c>
      <c r="C34948" t="s">
        <v>1996</v>
      </c>
      <c r="D34948">
        <v>0</v>
      </c>
      <c r="E34948">
        <v>1</v>
      </c>
      <c r="F34948">
        <v>-0.75</v>
      </c>
      <c r="G34948">
        <v>62.997999999999998</v>
      </c>
      <c r="H34948" t="s">
        <v>1111</v>
      </c>
      <c r="I34948">
        <v>7.8</v>
      </c>
      <c r="J34948">
        <v>85</v>
      </c>
      <c r="K34948" t="s">
        <v>20</v>
      </c>
    </row>
    <row r="34949" spans="1:11" x14ac:dyDescent="0.25">
      <c r="A34949" t="s">
        <v>1082</v>
      </c>
      <c r="B34949" t="s">
        <v>12</v>
      </c>
      <c r="C34949" t="s">
        <v>1996</v>
      </c>
      <c r="D34949">
        <v>0</v>
      </c>
      <c r="E34949">
        <v>1</v>
      </c>
      <c r="F34949">
        <v>-0.75</v>
      </c>
      <c r="G34949">
        <v>62.997999999999998</v>
      </c>
      <c r="H34949" t="s">
        <v>1112</v>
      </c>
      <c r="I34949">
        <v>3.3</v>
      </c>
      <c r="J34949">
        <v>80</v>
      </c>
      <c r="K34949" t="s">
        <v>28</v>
      </c>
    </row>
    <row r="34950" spans="1:11" x14ac:dyDescent="0.25">
      <c r="A34950" t="s">
        <v>1082</v>
      </c>
      <c r="B34950" t="s">
        <v>12</v>
      </c>
      <c r="C34950" t="s">
        <v>1996</v>
      </c>
      <c r="D34950">
        <v>0</v>
      </c>
      <c r="E34950">
        <v>1</v>
      </c>
      <c r="F34950">
        <v>-0.75</v>
      </c>
      <c r="G34950">
        <v>62.997999999999998</v>
      </c>
      <c r="H34950" t="s">
        <v>1087</v>
      </c>
      <c r="I34950">
        <v>9.5</v>
      </c>
      <c r="J34950">
        <v>95</v>
      </c>
      <c r="K34950" t="s">
        <v>20</v>
      </c>
    </row>
    <row r="34951" spans="1:11" x14ac:dyDescent="0.25">
      <c r="A34951" t="s">
        <v>1082</v>
      </c>
      <c r="B34951" t="s">
        <v>12</v>
      </c>
      <c r="C34951" t="s">
        <v>1996</v>
      </c>
      <c r="D34951">
        <v>0</v>
      </c>
      <c r="E34951">
        <v>1</v>
      </c>
      <c r="F34951">
        <v>-0.75</v>
      </c>
      <c r="G34951">
        <v>62.997999999999998</v>
      </c>
      <c r="H34951" t="s">
        <v>1116</v>
      </c>
      <c r="I34951">
        <v>9</v>
      </c>
      <c r="J34951">
        <v>90</v>
      </c>
      <c r="K34951" t="s">
        <v>20</v>
      </c>
    </row>
    <row r="34952" spans="1:11" x14ac:dyDescent="0.25">
      <c r="A34952" t="s">
        <v>1082</v>
      </c>
      <c r="B34952" t="s">
        <v>12</v>
      </c>
      <c r="C34952" t="s">
        <v>1996</v>
      </c>
      <c r="D34952">
        <v>0</v>
      </c>
      <c r="E34952">
        <v>1</v>
      </c>
      <c r="F34952">
        <v>-0.75</v>
      </c>
      <c r="G34952">
        <v>62.997999999999998</v>
      </c>
      <c r="H34952" t="s">
        <v>1117</v>
      </c>
      <c r="I34952">
        <v>3.5</v>
      </c>
      <c r="J34952">
        <v>77.5</v>
      </c>
      <c r="K34952" t="s">
        <v>28</v>
      </c>
    </row>
    <row r="34953" spans="1:11" x14ac:dyDescent="0.25">
      <c r="A34953" t="s">
        <v>1082</v>
      </c>
      <c r="B34953" t="s">
        <v>12</v>
      </c>
      <c r="C34953" t="s">
        <v>1996</v>
      </c>
      <c r="D34953">
        <v>0</v>
      </c>
      <c r="E34953">
        <v>1</v>
      </c>
      <c r="F34953">
        <v>-0.75</v>
      </c>
      <c r="G34953">
        <v>62.997999999999998</v>
      </c>
      <c r="H34953" t="s">
        <v>1117</v>
      </c>
      <c r="I34953">
        <v>1</v>
      </c>
      <c r="J34953">
        <v>100</v>
      </c>
      <c r="K34953" t="s">
        <v>28</v>
      </c>
    </row>
    <row r="34954" spans="1:11" x14ac:dyDescent="0.25">
      <c r="A34954" t="s">
        <v>1082</v>
      </c>
      <c r="B34954" t="s">
        <v>12</v>
      </c>
      <c r="C34954" t="s">
        <v>1996</v>
      </c>
      <c r="D34954">
        <v>0</v>
      </c>
      <c r="E34954">
        <v>1</v>
      </c>
      <c r="F34954">
        <v>-0.75</v>
      </c>
      <c r="G34954">
        <v>62.997999999999998</v>
      </c>
      <c r="H34954" t="s">
        <v>1088</v>
      </c>
      <c r="I34954">
        <v>6</v>
      </c>
      <c r="J34954">
        <v>92.5</v>
      </c>
      <c r="K34954" t="s">
        <v>20</v>
      </c>
    </row>
    <row r="34955" spans="1:11" x14ac:dyDescent="0.25">
      <c r="A34955" t="s">
        <v>1082</v>
      </c>
      <c r="B34955" t="s">
        <v>12</v>
      </c>
      <c r="C34955" t="s">
        <v>1996</v>
      </c>
      <c r="D34955">
        <v>0</v>
      </c>
      <c r="E34955">
        <v>1</v>
      </c>
      <c r="F34955">
        <v>-0.75</v>
      </c>
      <c r="G34955">
        <v>62.997999999999998</v>
      </c>
      <c r="H34955" t="s">
        <v>1120</v>
      </c>
      <c r="I34955">
        <v>10</v>
      </c>
      <c r="J34955">
        <v>100</v>
      </c>
      <c r="K34955" t="s">
        <v>20</v>
      </c>
    </row>
    <row r="34956" spans="1:11" x14ac:dyDescent="0.25">
      <c r="A34956" t="s">
        <v>1082</v>
      </c>
      <c r="B34956" t="s">
        <v>12</v>
      </c>
      <c r="C34956" t="s">
        <v>1996</v>
      </c>
      <c r="D34956">
        <v>0</v>
      </c>
      <c r="E34956">
        <v>1</v>
      </c>
      <c r="F34956">
        <v>-0.75</v>
      </c>
      <c r="G34956">
        <v>62.997999999999998</v>
      </c>
      <c r="H34956" t="s">
        <v>1121</v>
      </c>
      <c r="I34956">
        <v>6.5</v>
      </c>
      <c r="J34956">
        <v>100</v>
      </c>
      <c r="K34956" t="s">
        <v>20</v>
      </c>
    </row>
    <row r="34957" spans="1:11" x14ac:dyDescent="0.25">
      <c r="A34957" t="s">
        <v>1082</v>
      </c>
      <c r="B34957" t="s">
        <v>12</v>
      </c>
      <c r="C34957" t="s">
        <v>1996</v>
      </c>
      <c r="D34957">
        <v>0</v>
      </c>
      <c r="E34957">
        <v>1</v>
      </c>
      <c r="F34957">
        <v>-0.75</v>
      </c>
      <c r="G34957">
        <v>62.997999999999998</v>
      </c>
      <c r="H34957" t="s">
        <v>1089</v>
      </c>
      <c r="I34957">
        <v>7.6</v>
      </c>
      <c r="J34957">
        <v>90</v>
      </c>
      <c r="K34957" t="s">
        <v>20</v>
      </c>
    </row>
    <row r="34958" spans="1:11" x14ac:dyDescent="0.25">
      <c r="A34958" t="s">
        <v>1082</v>
      </c>
      <c r="B34958" t="s">
        <v>12</v>
      </c>
      <c r="C34958" t="s">
        <v>1998</v>
      </c>
      <c r="D34958">
        <v>1</v>
      </c>
      <c r="E34958">
        <v>1</v>
      </c>
      <c r="F34958">
        <v>-0.75</v>
      </c>
      <c r="G34958">
        <v>46.945999999999998</v>
      </c>
      <c r="H34958" t="s">
        <v>1091</v>
      </c>
      <c r="I34958">
        <v>8</v>
      </c>
      <c r="J34958">
        <v>80</v>
      </c>
      <c r="K34958" t="s">
        <v>20</v>
      </c>
    </row>
    <row r="34959" spans="1:11" x14ac:dyDescent="0.25">
      <c r="A34959" t="s">
        <v>1082</v>
      </c>
      <c r="B34959" t="s">
        <v>12</v>
      </c>
      <c r="C34959" t="s">
        <v>1998</v>
      </c>
      <c r="D34959">
        <v>1</v>
      </c>
      <c r="E34959">
        <v>1</v>
      </c>
      <c r="F34959">
        <v>-0.75</v>
      </c>
      <c r="G34959">
        <v>46.945999999999998</v>
      </c>
      <c r="H34959" t="s">
        <v>17</v>
      </c>
      <c r="I34959">
        <v>9.5</v>
      </c>
      <c r="J34959">
        <v>97.5</v>
      </c>
      <c r="K34959" t="s">
        <v>20</v>
      </c>
    </row>
    <row r="34960" spans="1:11" x14ac:dyDescent="0.25">
      <c r="A34960" t="s">
        <v>1082</v>
      </c>
      <c r="B34960" t="s">
        <v>12</v>
      </c>
      <c r="C34960" t="s">
        <v>1998</v>
      </c>
      <c r="D34960">
        <v>1</v>
      </c>
      <c r="E34960">
        <v>1</v>
      </c>
      <c r="F34960">
        <v>-0.75</v>
      </c>
      <c r="G34960">
        <v>46.945999999999998</v>
      </c>
      <c r="H34960" t="s">
        <v>1092</v>
      </c>
      <c r="I34960">
        <v>9.4</v>
      </c>
      <c r="J34960">
        <v>100</v>
      </c>
      <c r="K34960" t="s">
        <v>20</v>
      </c>
    </row>
    <row r="34961" spans="1:11" x14ac:dyDescent="0.25">
      <c r="A34961" t="s">
        <v>1082</v>
      </c>
      <c r="B34961" t="s">
        <v>12</v>
      </c>
      <c r="C34961" t="s">
        <v>1998</v>
      </c>
      <c r="D34961">
        <v>1</v>
      </c>
      <c r="E34961">
        <v>1</v>
      </c>
      <c r="F34961">
        <v>-0.75</v>
      </c>
      <c r="G34961">
        <v>46.945999999999998</v>
      </c>
      <c r="H34961" t="s">
        <v>1084</v>
      </c>
      <c r="I34961">
        <v>9.1999999999999993</v>
      </c>
      <c r="J34961">
        <v>97.5</v>
      </c>
      <c r="K34961" t="s">
        <v>20</v>
      </c>
    </row>
    <row r="34962" spans="1:11" x14ac:dyDescent="0.25">
      <c r="A34962" t="s">
        <v>1082</v>
      </c>
      <c r="B34962" t="s">
        <v>12</v>
      </c>
      <c r="C34962" t="s">
        <v>1998</v>
      </c>
      <c r="D34962">
        <v>1</v>
      </c>
      <c r="E34962">
        <v>1</v>
      </c>
      <c r="F34962">
        <v>-0.75</v>
      </c>
      <c r="G34962">
        <v>46.945999999999998</v>
      </c>
      <c r="H34962" t="s">
        <v>1093</v>
      </c>
      <c r="I34962">
        <v>6.3</v>
      </c>
      <c r="J34962">
        <v>82.5</v>
      </c>
      <c r="K34962" t="s">
        <v>20</v>
      </c>
    </row>
    <row r="34963" spans="1:11" x14ac:dyDescent="0.25">
      <c r="A34963" t="s">
        <v>1082</v>
      </c>
      <c r="B34963" t="s">
        <v>12</v>
      </c>
      <c r="C34963" t="s">
        <v>1998</v>
      </c>
      <c r="D34963">
        <v>1</v>
      </c>
      <c r="E34963">
        <v>1</v>
      </c>
      <c r="F34963">
        <v>-0.75</v>
      </c>
      <c r="G34963">
        <v>46.945999999999998</v>
      </c>
      <c r="H34963" t="s">
        <v>1094</v>
      </c>
      <c r="I34963">
        <v>9</v>
      </c>
      <c r="J34963">
        <v>90</v>
      </c>
      <c r="K34963" t="s">
        <v>20</v>
      </c>
    </row>
    <row r="34964" spans="1:11" x14ac:dyDescent="0.25">
      <c r="A34964" t="s">
        <v>1082</v>
      </c>
      <c r="B34964" t="s">
        <v>12</v>
      </c>
      <c r="C34964" t="s">
        <v>1998</v>
      </c>
      <c r="D34964">
        <v>1</v>
      </c>
      <c r="E34964">
        <v>1</v>
      </c>
      <c r="F34964">
        <v>-0.75</v>
      </c>
      <c r="G34964">
        <v>46.945999999999998</v>
      </c>
      <c r="H34964" t="s">
        <v>1095</v>
      </c>
      <c r="I34964">
        <v>8.8000000000000007</v>
      </c>
      <c r="J34964">
        <v>83.75</v>
      </c>
      <c r="K34964" t="s">
        <v>20</v>
      </c>
    </row>
    <row r="34965" spans="1:11" x14ac:dyDescent="0.25">
      <c r="A34965" t="s">
        <v>1082</v>
      </c>
      <c r="B34965" t="s">
        <v>12</v>
      </c>
      <c r="C34965" t="s">
        <v>1998</v>
      </c>
      <c r="D34965">
        <v>1</v>
      </c>
      <c r="E34965">
        <v>1</v>
      </c>
      <c r="F34965">
        <v>-0.75</v>
      </c>
      <c r="G34965">
        <v>46.945999999999998</v>
      </c>
      <c r="H34965" t="s">
        <v>1096</v>
      </c>
      <c r="I34965">
        <v>6</v>
      </c>
      <c r="J34965">
        <v>82.5</v>
      </c>
      <c r="K34965" t="s">
        <v>20</v>
      </c>
    </row>
    <row r="34966" spans="1:11" x14ac:dyDescent="0.25">
      <c r="A34966" t="s">
        <v>1082</v>
      </c>
      <c r="B34966" t="s">
        <v>12</v>
      </c>
      <c r="C34966" t="s">
        <v>1998</v>
      </c>
      <c r="D34966">
        <v>1</v>
      </c>
      <c r="E34966">
        <v>1</v>
      </c>
      <c r="F34966">
        <v>-0.75</v>
      </c>
      <c r="G34966">
        <v>46.945999999999998</v>
      </c>
      <c r="H34966" t="s">
        <v>1097</v>
      </c>
      <c r="I34966">
        <v>9.1999999999999993</v>
      </c>
      <c r="J34966">
        <v>87.5</v>
      </c>
      <c r="K34966" t="s">
        <v>20</v>
      </c>
    </row>
    <row r="34967" spans="1:11" x14ac:dyDescent="0.25">
      <c r="A34967" t="s">
        <v>1082</v>
      </c>
      <c r="B34967" t="s">
        <v>12</v>
      </c>
      <c r="C34967" t="s">
        <v>1998</v>
      </c>
      <c r="D34967">
        <v>1</v>
      </c>
      <c r="E34967">
        <v>1</v>
      </c>
      <c r="F34967">
        <v>-0.75</v>
      </c>
      <c r="G34967">
        <v>46.945999999999998</v>
      </c>
      <c r="H34967" t="s">
        <v>1098</v>
      </c>
      <c r="I34967">
        <v>8</v>
      </c>
      <c r="J34967">
        <v>95</v>
      </c>
      <c r="K34967" t="s">
        <v>20</v>
      </c>
    </row>
    <row r="34968" spans="1:11" x14ac:dyDescent="0.25">
      <c r="A34968" t="s">
        <v>1082</v>
      </c>
      <c r="B34968" t="s">
        <v>12</v>
      </c>
      <c r="C34968" t="s">
        <v>1998</v>
      </c>
      <c r="D34968">
        <v>1</v>
      </c>
      <c r="E34968">
        <v>1</v>
      </c>
      <c r="F34968">
        <v>-0.75</v>
      </c>
      <c r="G34968">
        <v>46.945999999999998</v>
      </c>
      <c r="H34968" t="s">
        <v>584</v>
      </c>
      <c r="I34968">
        <v>8</v>
      </c>
      <c r="J34968">
        <v>87.5</v>
      </c>
      <c r="K34968" t="s">
        <v>20</v>
      </c>
    </row>
    <row r="34969" spans="1:11" x14ac:dyDescent="0.25">
      <c r="A34969" t="s">
        <v>1082</v>
      </c>
      <c r="B34969" t="s">
        <v>12</v>
      </c>
      <c r="C34969" t="s">
        <v>1998</v>
      </c>
      <c r="D34969">
        <v>1</v>
      </c>
      <c r="E34969">
        <v>1</v>
      </c>
      <c r="F34969">
        <v>-0.75</v>
      </c>
      <c r="G34969">
        <v>46.945999999999998</v>
      </c>
      <c r="H34969" t="s">
        <v>1099</v>
      </c>
      <c r="I34969">
        <v>7.5</v>
      </c>
      <c r="J34969">
        <v>92.5</v>
      </c>
      <c r="K34969" t="s">
        <v>20</v>
      </c>
    </row>
    <row r="34970" spans="1:11" x14ac:dyDescent="0.25">
      <c r="A34970" t="s">
        <v>1082</v>
      </c>
      <c r="B34970" t="s">
        <v>12</v>
      </c>
      <c r="C34970" t="s">
        <v>1998</v>
      </c>
      <c r="D34970">
        <v>1</v>
      </c>
      <c r="E34970">
        <v>1</v>
      </c>
      <c r="F34970">
        <v>-0.75</v>
      </c>
      <c r="G34970">
        <v>46.945999999999998</v>
      </c>
      <c r="H34970" t="s">
        <v>1100</v>
      </c>
      <c r="I34970">
        <v>9.5</v>
      </c>
      <c r="J34970">
        <v>95</v>
      </c>
      <c r="K34970" t="s">
        <v>20</v>
      </c>
    </row>
    <row r="34971" spans="1:11" x14ac:dyDescent="0.25">
      <c r="A34971" t="s">
        <v>1082</v>
      </c>
      <c r="B34971" t="s">
        <v>12</v>
      </c>
      <c r="C34971" t="s">
        <v>1998</v>
      </c>
      <c r="D34971">
        <v>1</v>
      </c>
      <c r="E34971">
        <v>1</v>
      </c>
      <c r="F34971">
        <v>-0.75</v>
      </c>
      <c r="G34971">
        <v>46.945999999999998</v>
      </c>
      <c r="H34971" t="s">
        <v>1101</v>
      </c>
      <c r="I34971">
        <v>8.5</v>
      </c>
      <c r="J34971">
        <v>100</v>
      </c>
      <c r="K34971" t="s">
        <v>20</v>
      </c>
    </row>
    <row r="34972" spans="1:11" x14ac:dyDescent="0.25">
      <c r="A34972" t="s">
        <v>1082</v>
      </c>
      <c r="B34972" t="s">
        <v>12</v>
      </c>
      <c r="C34972" t="s">
        <v>1998</v>
      </c>
      <c r="D34972">
        <v>1</v>
      </c>
      <c r="E34972">
        <v>1</v>
      </c>
      <c r="F34972">
        <v>-0.75</v>
      </c>
      <c r="G34972">
        <v>46.945999999999998</v>
      </c>
      <c r="H34972" t="s">
        <v>1102</v>
      </c>
      <c r="I34972">
        <v>8</v>
      </c>
      <c r="J34972">
        <v>80</v>
      </c>
      <c r="K34972" t="s">
        <v>20</v>
      </c>
    </row>
    <row r="34973" spans="1:11" x14ac:dyDescent="0.25">
      <c r="A34973" t="s">
        <v>1082</v>
      </c>
      <c r="B34973" t="s">
        <v>12</v>
      </c>
      <c r="C34973" t="s">
        <v>1998</v>
      </c>
      <c r="D34973">
        <v>1</v>
      </c>
      <c r="E34973">
        <v>1</v>
      </c>
      <c r="F34973">
        <v>-0.75</v>
      </c>
      <c r="G34973">
        <v>46.945999999999998</v>
      </c>
      <c r="H34973" t="s">
        <v>1103</v>
      </c>
      <c r="I34973">
        <v>6.5</v>
      </c>
      <c r="J34973">
        <v>75</v>
      </c>
      <c r="K34973" t="s">
        <v>20</v>
      </c>
    </row>
    <row r="34974" spans="1:11" x14ac:dyDescent="0.25">
      <c r="A34974" t="s">
        <v>1082</v>
      </c>
      <c r="B34974" t="s">
        <v>12</v>
      </c>
      <c r="C34974" t="s">
        <v>1998</v>
      </c>
      <c r="D34974">
        <v>1</v>
      </c>
      <c r="E34974">
        <v>1</v>
      </c>
      <c r="F34974">
        <v>-0.75</v>
      </c>
      <c r="G34974">
        <v>46.945999999999998</v>
      </c>
      <c r="H34974" t="s">
        <v>1104</v>
      </c>
      <c r="I34974">
        <v>7.3</v>
      </c>
      <c r="J34974">
        <v>100</v>
      </c>
      <c r="K34974" t="s">
        <v>20</v>
      </c>
    </row>
    <row r="34975" spans="1:11" x14ac:dyDescent="0.25">
      <c r="A34975" t="s">
        <v>1082</v>
      </c>
      <c r="B34975" t="s">
        <v>12</v>
      </c>
      <c r="C34975" t="s">
        <v>1998</v>
      </c>
      <c r="D34975">
        <v>1</v>
      </c>
      <c r="E34975">
        <v>1</v>
      </c>
      <c r="F34975">
        <v>-0.75</v>
      </c>
      <c r="G34975">
        <v>46.945999999999998</v>
      </c>
      <c r="H34975" t="s">
        <v>1085</v>
      </c>
      <c r="I34975">
        <v>7</v>
      </c>
      <c r="J34975">
        <v>92.5</v>
      </c>
      <c r="K34975" t="s">
        <v>20</v>
      </c>
    </row>
    <row r="34976" spans="1:11" x14ac:dyDescent="0.25">
      <c r="A34976" t="s">
        <v>1082</v>
      </c>
      <c r="B34976" t="s">
        <v>12</v>
      </c>
      <c r="C34976" t="s">
        <v>1998</v>
      </c>
      <c r="D34976">
        <v>1</v>
      </c>
      <c r="E34976">
        <v>1</v>
      </c>
      <c r="F34976">
        <v>-0.75</v>
      </c>
      <c r="G34976">
        <v>46.945999999999998</v>
      </c>
      <c r="H34976" t="s">
        <v>1105</v>
      </c>
      <c r="I34976">
        <v>9.5</v>
      </c>
      <c r="J34976">
        <v>87.5</v>
      </c>
      <c r="K34976" t="s">
        <v>20</v>
      </c>
    </row>
    <row r="34977" spans="1:11" x14ac:dyDescent="0.25">
      <c r="A34977" t="s">
        <v>1082</v>
      </c>
      <c r="B34977" t="s">
        <v>12</v>
      </c>
      <c r="C34977" t="s">
        <v>1998</v>
      </c>
      <c r="D34977">
        <v>1</v>
      </c>
      <c r="E34977">
        <v>1</v>
      </c>
      <c r="F34977">
        <v>-0.75</v>
      </c>
      <c r="G34977">
        <v>46.945999999999998</v>
      </c>
      <c r="H34977" t="s">
        <v>1106</v>
      </c>
      <c r="I34977">
        <v>7.8</v>
      </c>
      <c r="J34977">
        <v>82.5</v>
      </c>
      <c r="K34977" t="s">
        <v>20</v>
      </c>
    </row>
    <row r="34978" spans="1:11" x14ac:dyDescent="0.25">
      <c r="A34978" t="s">
        <v>1082</v>
      </c>
      <c r="B34978" t="s">
        <v>12</v>
      </c>
      <c r="C34978" t="s">
        <v>1998</v>
      </c>
      <c r="D34978">
        <v>1</v>
      </c>
      <c r="E34978">
        <v>1</v>
      </c>
      <c r="F34978">
        <v>-0.75</v>
      </c>
      <c r="G34978">
        <v>46.945999999999998</v>
      </c>
      <c r="H34978" t="s">
        <v>1107</v>
      </c>
      <c r="I34978">
        <v>6</v>
      </c>
      <c r="J34978">
        <v>80</v>
      </c>
      <c r="K34978" t="s">
        <v>20</v>
      </c>
    </row>
    <row r="34979" spans="1:11" x14ac:dyDescent="0.25">
      <c r="A34979" t="s">
        <v>1082</v>
      </c>
      <c r="B34979" t="s">
        <v>12</v>
      </c>
      <c r="C34979" t="s">
        <v>1998</v>
      </c>
      <c r="D34979">
        <v>1</v>
      </c>
      <c r="E34979">
        <v>1</v>
      </c>
      <c r="F34979">
        <v>-0.75</v>
      </c>
      <c r="G34979">
        <v>46.945999999999998</v>
      </c>
      <c r="H34979" t="s">
        <v>508</v>
      </c>
      <c r="I34979">
        <v>9.5</v>
      </c>
      <c r="J34979">
        <v>90</v>
      </c>
      <c r="K34979" t="s">
        <v>20</v>
      </c>
    </row>
    <row r="34980" spans="1:11" x14ac:dyDescent="0.25">
      <c r="A34980" t="s">
        <v>1082</v>
      </c>
      <c r="B34980" t="s">
        <v>12</v>
      </c>
      <c r="C34980" t="s">
        <v>1998</v>
      </c>
      <c r="D34980">
        <v>1</v>
      </c>
      <c r="E34980">
        <v>1</v>
      </c>
      <c r="F34980">
        <v>-0.75</v>
      </c>
      <c r="G34980">
        <v>46.945999999999998</v>
      </c>
      <c r="H34980" t="s">
        <v>1108</v>
      </c>
      <c r="I34980">
        <v>8.6999999999999993</v>
      </c>
      <c r="J34980">
        <v>90</v>
      </c>
      <c r="K34980" t="s">
        <v>20</v>
      </c>
    </row>
    <row r="34981" spans="1:11" x14ac:dyDescent="0.25">
      <c r="A34981" t="s">
        <v>1082</v>
      </c>
      <c r="B34981" t="s">
        <v>12</v>
      </c>
      <c r="C34981" t="s">
        <v>1998</v>
      </c>
      <c r="D34981">
        <v>1</v>
      </c>
      <c r="E34981">
        <v>1</v>
      </c>
      <c r="F34981">
        <v>-0.75</v>
      </c>
      <c r="G34981">
        <v>46.945999999999998</v>
      </c>
      <c r="H34981" t="s">
        <v>1109</v>
      </c>
      <c r="I34981">
        <v>6.1</v>
      </c>
      <c r="J34981">
        <v>90</v>
      </c>
      <c r="K34981" t="s">
        <v>20</v>
      </c>
    </row>
    <row r="34982" spans="1:11" x14ac:dyDescent="0.25">
      <c r="A34982" t="s">
        <v>1082</v>
      </c>
      <c r="B34982" t="s">
        <v>12</v>
      </c>
      <c r="C34982" t="s">
        <v>1998</v>
      </c>
      <c r="D34982">
        <v>1</v>
      </c>
      <c r="E34982">
        <v>1</v>
      </c>
      <c r="F34982">
        <v>-0.75</v>
      </c>
      <c r="G34982">
        <v>46.945999999999998</v>
      </c>
      <c r="H34982" t="s">
        <v>1110</v>
      </c>
      <c r="I34982">
        <v>7</v>
      </c>
      <c r="J34982">
        <v>87.5</v>
      </c>
      <c r="K34982" t="s">
        <v>20</v>
      </c>
    </row>
    <row r="34983" spans="1:11" x14ac:dyDescent="0.25">
      <c r="A34983" t="s">
        <v>1082</v>
      </c>
      <c r="B34983" t="s">
        <v>12</v>
      </c>
      <c r="C34983" t="s">
        <v>1998</v>
      </c>
      <c r="D34983">
        <v>1</v>
      </c>
      <c r="E34983">
        <v>1</v>
      </c>
      <c r="F34983">
        <v>-0.75</v>
      </c>
      <c r="G34983">
        <v>46.945999999999998</v>
      </c>
      <c r="H34983" t="s">
        <v>1086</v>
      </c>
      <c r="I34983">
        <v>8.4</v>
      </c>
      <c r="J34983">
        <v>80</v>
      </c>
      <c r="K34983" t="s">
        <v>20</v>
      </c>
    </row>
    <row r="34984" spans="1:11" x14ac:dyDescent="0.25">
      <c r="A34984" t="s">
        <v>1082</v>
      </c>
      <c r="B34984" t="s">
        <v>12</v>
      </c>
      <c r="C34984" t="s">
        <v>1998</v>
      </c>
      <c r="D34984">
        <v>1</v>
      </c>
      <c r="E34984">
        <v>1</v>
      </c>
      <c r="F34984">
        <v>-0.75</v>
      </c>
      <c r="G34984">
        <v>46.945999999999998</v>
      </c>
      <c r="H34984" t="s">
        <v>1111</v>
      </c>
      <c r="I34984">
        <v>7.5</v>
      </c>
      <c r="J34984">
        <v>85</v>
      </c>
      <c r="K34984" t="s">
        <v>20</v>
      </c>
    </row>
    <row r="34985" spans="1:11" x14ac:dyDescent="0.25">
      <c r="A34985" t="s">
        <v>1082</v>
      </c>
      <c r="B34985" t="s">
        <v>12</v>
      </c>
      <c r="C34985" t="s">
        <v>1998</v>
      </c>
      <c r="D34985">
        <v>1</v>
      </c>
      <c r="E34985">
        <v>1</v>
      </c>
      <c r="F34985">
        <v>-0.75</v>
      </c>
      <c r="G34985">
        <v>46.945999999999998</v>
      </c>
      <c r="H34985" t="s">
        <v>1112</v>
      </c>
      <c r="I34985">
        <v>8</v>
      </c>
      <c r="J34985">
        <v>82.5</v>
      </c>
      <c r="K34985" t="s">
        <v>20</v>
      </c>
    </row>
    <row r="34986" spans="1:11" x14ac:dyDescent="0.25">
      <c r="A34986" t="s">
        <v>1082</v>
      </c>
      <c r="B34986" t="s">
        <v>12</v>
      </c>
      <c r="C34986" t="s">
        <v>1998</v>
      </c>
      <c r="D34986">
        <v>1</v>
      </c>
      <c r="E34986">
        <v>1</v>
      </c>
      <c r="F34986">
        <v>-0.75</v>
      </c>
      <c r="G34986">
        <v>46.945999999999998</v>
      </c>
      <c r="H34986" t="s">
        <v>1113</v>
      </c>
      <c r="I34986">
        <v>8</v>
      </c>
      <c r="J34986">
        <v>77.5</v>
      </c>
      <c r="K34986" t="s">
        <v>20</v>
      </c>
    </row>
    <row r="34987" spans="1:11" x14ac:dyDescent="0.25">
      <c r="A34987" t="s">
        <v>1082</v>
      </c>
      <c r="B34987" t="s">
        <v>12</v>
      </c>
      <c r="C34987" t="s">
        <v>1998</v>
      </c>
      <c r="D34987">
        <v>1</v>
      </c>
      <c r="E34987">
        <v>1</v>
      </c>
      <c r="F34987">
        <v>-0.75</v>
      </c>
      <c r="G34987">
        <v>46.945999999999998</v>
      </c>
      <c r="H34987" t="s">
        <v>1114</v>
      </c>
      <c r="I34987">
        <v>8.1999999999999993</v>
      </c>
      <c r="J34987">
        <v>77.5</v>
      </c>
      <c r="K34987" t="s">
        <v>20</v>
      </c>
    </row>
    <row r="34988" spans="1:11" x14ac:dyDescent="0.25">
      <c r="A34988" t="s">
        <v>1082</v>
      </c>
      <c r="B34988" t="s">
        <v>12</v>
      </c>
      <c r="C34988" t="s">
        <v>1998</v>
      </c>
      <c r="D34988">
        <v>1</v>
      </c>
      <c r="E34988">
        <v>1</v>
      </c>
      <c r="F34988">
        <v>-0.75</v>
      </c>
      <c r="G34988">
        <v>46.945999999999998</v>
      </c>
      <c r="H34988" t="s">
        <v>1115</v>
      </c>
      <c r="I34988">
        <v>7</v>
      </c>
      <c r="J34988">
        <v>85</v>
      </c>
      <c r="K34988" t="s">
        <v>20</v>
      </c>
    </row>
    <row r="34989" spans="1:11" x14ac:dyDescent="0.25">
      <c r="A34989" t="s">
        <v>1082</v>
      </c>
      <c r="B34989" t="s">
        <v>12</v>
      </c>
      <c r="C34989" t="s">
        <v>1998</v>
      </c>
      <c r="D34989">
        <v>1</v>
      </c>
      <c r="E34989">
        <v>1</v>
      </c>
      <c r="F34989">
        <v>-0.75</v>
      </c>
      <c r="G34989">
        <v>46.945999999999998</v>
      </c>
      <c r="H34989" t="s">
        <v>1087</v>
      </c>
      <c r="I34989">
        <v>7.4</v>
      </c>
      <c r="J34989">
        <v>95</v>
      </c>
      <c r="K34989" t="s">
        <v>20</v>
      </c>
    </row>
    <row r="34990" spans="1:11" x14ac:dyDescent="0.25">
      <c r="A34990" t="s">
        <v>1082</v>
      </c>
      <c r="B34990" t="s">
        <v>12</v>
      </c>
      <c r="C34990" t="s">
        <v>1998</v>
      </c>
      <c r="D34990">
        <v>1</v>
      </c>
      <c r="E34990">
        <v>1</v>
      </c>
      <c r="F34990">
        <v>-0.75</v>
      </c>
      <c r="G34990">
        <v>46.945999999999998</v>
      </c>
      <c r="H34990" t="s">
        <v>1116</v>
      </c>
      <c r="I34990">
        <v>8.5</v>
      </c>
      <c r="J34990">
        <v>90</v>
      </c>
      <c r="K34990" t="s">
        <v>20</v>
      </c>
    </row>
    <row r="34991" spans="1:11" x14ac:dyDescent="0.25">
      <c r="A34991" t="s">
        <v>1082</v>
      </c>
      <c r="B34991" t="s">
        <v>12</v>
      </c>
      <c r="C34991" t="s">
        <v>1998</v>
      </c>
      <c r="D34991">
        <v>1</v>
      </c>
      <c r="E34991">
        <v>1</v>
      </c>
      <c r="F34991">
        <v>-0.75</v>
      </c>
      <c r="G34991">
        <v>46.945999999999998</v>
      </c>
      <c r="H34991" t="s">
        <v>1117</v>
      </c>
      <c r="I34991">
        <v>8</v>
      </c>
      <c r="J34991">
        <v>82.5</v>
      </c>
      <c r="K34991" t="s">
        <v>20</v>
      </c>
    </row>
    <row r="34992" spans="1:11" x14ac:dyDescent="0.25">
      <c r="A34992" t="s">
        <v>1082</v>
      </c>
      <c r="B34992" t="s">
        <v>12</v>
      </c>
      <c r="C34992" t="s">
        <v>1998</v>
      </c>
      <c r="D34992">
        <v>1</v>
      </c>
      <c r="E34992">
        <v>1</v>
      </c>
      <c r="F34992">
        <v>-0.75</v>
      </c>
      <c r="G34992">
        <v>46.945999999999998</v>
      </c>
      <c r="H34992" t="s">
        <v>1088</v>
      </c>
      <c r="I34992">
        <v>8</v>
      </c>
      <c r="J34992">
        <v>100</v>
      </c>
      <c r="K34992" t="s">
        <v>20</v>
      </c>
    </row>
    <row r="34993" spans="1:11" x14ac:dyDescent="0.25">
      <c r="A34993" t="s">
        <v>1082</v>
      </c>
      <c r="B34993" t="s">
        <v>12</v>
      </c>
      <c r="C34993" t="s">
        <v>1998</v>
      </c>
      <c r="D34993">
        <v>1</v>
      </c>
      <c r="E34993">
        <v>1</v>
      </c>
      <c r="F34993">
        <v>-0.75</v>
      </c>
      <c r="G34993">
        <v>46.945999999999998</v>
      </c>
      <c r="H34993" t="s">
        <v>1118</v>
      </c>
      <c r="I34993">
        <v>6.3</v>
      </c>
      <c r="J34993">
        <v>77.5</v>
      </c>
      <c r="K34993" t="s">
        <v>20</v>
      </c>
    </row>
    <row r="34994" spans="1:11" x14ac:dyDescent="0.25">
      <c r="A34994" t="s">
        <v>1082</v>
      </c>
      <c r="B34994" t="s">
        <v>12</v>
      </c>
      <c r="C34994" t="s">
        <v>1998</v>
      </c>
      <c r="D34994">
        <v>1</v>
      </c>
      <c r="E34994">
        <v>1</v>
      </c>
      <c r="F34994">
        <v>-0.75</v>
      </c>
      <c r="G34994">
        <v>46.945999999999998</v>
      </c>
      <c r="H34994" t="s">
        <v>1119</v>
      </c>
      <c r="I34994">
        <v>8.4</v>
      </c>
      <c r="J34994">
        <v>100</v>
      </c>
      <c r="K34994" t="s">
        <v>20</v>
      </c>
    </row>
    <row r="34995" spans="1:11" x14ac:dyDescent="0.25">
      <c r="A34995" t="s">
        <v>1082</v>
      </c>
      <c r="B34995" t="s">
        <v>12</v>
      </c>
      <c r="C34995" t="s">
        <v>1998</v>
      </c>
      <c r="D34995">
        <v>1</v>
      </c>
      <c r="E34995">
        <v>1</v>
      </c>
      <c r="F34995">
        <v>-0.75</v>
      </c>
      <c r="G34995">
        <v>46.945999999999998</v>
      </c>
      <c r="H34995" t="s">
        <v>1120</v>
      </c>
      <c r="I34995">
        <v>6</v>
      </c>
      <c r="J34995">
        <v>95</v>
      </c>
      <c r="K34995" t="s">
        <v>20</v>
      </c>
    </row>
    <row r="34996" spans="1:11" x14ac:dyDescent="0.25">
      <c r="A34996" t="s">
        <v>1082</v>
      </c>
      <c r="B34996" t="s">
        <v>12</v>
      </c>
      <c r="C34996" t="s">
        <v>1998</v>
      </c>
      <c r="D34996">
        <v>1</v>
      </c>
      <c r="E34996">
        <v>1</v>
      </c>
      <c r="F34996">
        <v>-0.75</v>
      </c>
      <c r="G34996">
        <v>46.945999999999998</v>
      </c>
      <c r="H34996" t="s">
        <v>1121</v>
      </c>
      <c r="I34996">
        <v>8</v>
      </c>
      <c r="J34996">
        <v>100</v>
      </c>
      <c r="K34996" t="s">
        <v>20</v>
      </c>
    </row>
    <row r="34997" spans="1:11" x14ac:dyDescent="0.25">
      <c r="A34997" t="s">
        <v>1082</v>
      </c>
      <c r="B34997" t="s">
        <v>12</v>
      </c>
      <c r="C34997" t="s">
        <v>1998</v>
      </c>
      <c r="D34997">
        <v>1</v>
      </c>
      <c r="E34997">
        <v>1</v>
      </c>
      <c r="F34997">
        <v>-0.75</v>
      </c>
      <c r="G34997">
        <v>46.945999999999998</v>
      </c>
      <c r="H34997" t="s">
        <v>1122</v>
      </c>
      <c r="I34997">
        <v>6</v>
      </c>
      <c r="J34997">
        <v>100</v>
      </c>
      <c r="K34997" t="s">
        <v>20</v>
      </c>
    </row>
    <row r="34998" spans="1:11" x14ac:dyDescent="0.25">
      <c r="A34998" t="s">
        <v>1082</v>
      </c>
      <c r="B34998" t="s">
        <v>12</v>
      </c>
      <c r="C34998" t="s">
        <v>1998</v>
      </c>
      <c r="D34998">
        <v>1</v>
      </c>
      <c r="E34998">
        <v>1</v>
      </c>
      <c r="F34998">
        <v>-0.75</v>
      </c>
      <c r="G34998">
        <v>46.945999999999998</v>
      </c>
      <c r="H34998" t="s">
        <v>1123</v>
      </c>
      <c r="I34998">
        <v>8.8000000000000007</v>
      </c>
      <c r="J34998">
        <v>100</v>
      </c>
      <c r="K34998" t="s">
        <v>20</v>
      </c>
    </row>
    <row r="34999" spans="1:11" x14ac:dyDescent="0.25">
      <c r="A34999" t="s">
        <v>1082</v>
      </c>
      <c r="B34999" t="s">
        <v>12</v>
      </c>
      <c r="C34999" t="s">
        <v>1998</v>
      </c>
      <c r="D34999">
        <v>1</v>
      </c>
      <c r="E34999">
        <v>1</v>
      </c>
      <c r="F34999">
        <v>-0.75</v>
      </c>
      <c r="G34999">
        <v>46.945999999999998</v>
      </c>
      <c r="H34999" t="s">
        <v>1124</v>
      </c>
      <c r="I34999">
        <v>8.8000000000000007</v>
      </c>
      <c r="J34999">
        <v>100</v>
      </c>
      <c r="K34999" t="s">
        <v>20</v>
      </c>
    </row>
    <row r="35000" spans="1:11" x14ac:dyDescent="0.25">
      <c r="A35000" t="s">
        <v>1082</v>
      </c>
      <c r="B35000" t="s">
        <v>12</v>
      </c>
      <c r="C35000" t="s">
        <v>1998</v>
      </c>
      <c r="D35000">
        <v>1</v>
      </c>
      <c r="E35000">
        <v>1</v>
      </c>
      <c r="F35000">
        <v>-0.75</v>
      </c>
      <c r="G35000">
        <v>46.945999999999998</v>
      </c>
      <c r="H35000" t="s">
        <v>78</v>
      </c>
      <c r="I35000">
        <v>0</v>
      </c>
      <c r="J35000">
        <v>100</v>
      </c>
      <c r="K35000" t="s">
        <v>28</v>
      </c>
    </row>
    <row r="35001" spans="1:11" x14ac:dyDescent="0.25">
      <c r="A35001" t="s">
        <v>1082</v>
      </c>
      <c r="B35001" t="s">
        <v>12</v>
      </c>
      <c r="C35001" t="s">
        <v>1998</v>
      </c>
      <c r="D35001">
        <v>1</v>
      </c>
      <c r="E35001">
        <v>1</v>
      </c>
      <c r="F35001">
        <v>-0.75</v>
      </c>
      <c r="G35001">
        <v>46.945999999999998</v>
      </c>
      <c r="H35001" t="s">
        <v>78</v>
      </c>
      <c r="I35001">
        <v>8</v>
      </c>
      <c r="J35001">
        <v>100</v>
      </c>
      <c r="K35001" t="s">
        <v>20</v>
      </c>
    </row>
    <row r="35002" spans="1:11" x14ac:dyDescent="0.25">
      <c r="A35002" t="s">
        <v>1082</v>
      </c>
      <c r="B35002" t="s">
        <v>12</v>
      </c>
      <c r="C35002" t="s">
        <v>1998</v>
      </c>
      <c r="D35002">
        <v>1</v>
      </c>
      <c r="E35002">
        <v>1</v>
      </c>
      <c r="F35002">
        <v>-0.75</v>
      </c>
      <c r="G35002">
        <v>46.945999999999998</v>
      </c>
      <c r="H35002" t="s">
        <v>80</v>
      </c>
      <c r="I35002">
        <v>7.5</v>
      </c>
      <c r="J35002">
        <v>100</v>
      </c>
      <c r="K35002" t="s">
        <v>20</v>
      </c>
    </row>
    <row r="35003" spans="1:11" x14ac:dyDescent="0.25">
      <c r="A35003" t="s">
        <v>1082</v>
      </c>
      <c r="B35003" t="s">
        <v>12</v>
      </c>
      <c r="C35003" t="s">
        <v>1998</v>
      </c>
      <c r="D35003">
        <v>1</v>
      </c>
      <c r="E35003">
        <v>1</v>
      </c>
      <c r="F35003">
        <v>-0.75</v>
      </c>
      <c r="G35003">
        <v>46.945999999999998</v>
      </c>
      <c r="H35003" t="s">
        <v>1089</v>
      </c>
      <c r="I35003">
        <v>8.5</v>
      </c>
      <c r="J35003">
        <v>90</v>
      </c>
      <c r="K35003" t="s">
        <v>20</v>
      </c>
    </row>
    <row r="35004" spans="1:11" x14ac:dyDescent="0.25">
      <c r="A35004" t="s">
        <v>1082</v>
      </c>
      <c r="B35004" t="s">
        <v>12</v>
      </c>
      <c r="C35004" t="s">
        <v>1998</v>
      </c>
      <c r="D35004">
        <v>1</v>
      </c>
      <c r="E35004">
        <v>1</v>
      </c>
      <c r="F35004">
        <v>-0.75</v>
      </c>
      <c r="G35004">
        <v>46.945999999999998</v>
      </c>
      <c r="H35004" t="s">
        <v>81</v>
      </c>
      <c r="I35004">
        <v>0</v>
      </c>
      <c r="J35004">
        <v>100</v>
      </c>
      <c r="K35004" t="s">
        <v>28</v>
      </c>
    </row>
    <row r="35005" spans="1:11" x14ac:dyDescent="0.25">
      <c r="A35005" t="s">
        <v>1082</v>
      </c>
      <c r="B35005" t="s">
        <v>12</v>
      </c>
      <c r="C35005" t="s">
        <v>1998</v>
      </c>
      <c r="D35005">
        <v>1</v>
      </c>
      <c r="E35005">
        <v>1</v>
      </c>
      <c r="F35005">
        <v>-0.75</v>
      </c>
      <c r="G35005">
        <v>46.945999999999998</v>
      </c>
      <c r="H35005" t="s">
        <v>81</v>
      </c>
      <c r="I35005">
        <v>0</v>
      </c>
      <c r="J35005">
        <v>100</v>
      </c>
      <c r="K35005" t="s">
        <v>28</v>
      </c>
    </row>
    <row r="35006" spans="1:11" x14ac:dyDescent="0.25">
      <c r="A35006" t="s">
        <v>1082</v>
      </c>
      <c r="B35006" t="s">
        <v>12</v>
      </c>
      <c r="C35006" t="s">
        <v>1998</v>
      </c>
      <c r="D35006">
        <v>1</v>
      </c>
      <c r="E35006">
        <v>1</v>
      </c>
      <c r="F35006">
        <v>-0.75</v>
      </c>
      <c r="G35006">
        <v>46.945999999999998</v>
      </c>
      <c r="H35006" t="s">
        <v>81</v>
      </c>
      <c r="I35006">
        <v>0</v>
      </c>
      <c r="J35006">
        <v>100</v>
      </c>
      <c r="K35006" t="s">
        <v>28</v>
      </c>
    </row>
    <row r="35007" spans="1:11" x14ac:dyDescent="0.25">
      <c r="A35007" t="s">
        <v>1082</v>
      </c>
      <c r="B35007" t="s">
        <v>12</v>
      </c>
      <c r="C35007" t="s">
        <v>1998</v>
      </c>
      <c r="D35007">
        <v>1</v>
      </c>
      <c r="E35007">
        <v>1</v>
      </c>
      <c r="F35007">
        <v>-0.75</v>
      </c>
      <c r="G35007">
        <v>46.945999999999998</v>
      </c>
      <c r="H35007" t="s">
        <v>81</v>
      </c>
      <c r="I35007">
        <v>0</v>
      </c>
      <c r="J35007">
        <v>100</v>
      </c>
      <c r="K35007" t="s">
        <v>28</v>
      </c>
    </row>
    <row r="35008" spans="1:11" x14ac:dyDescent="0.25">
      <c r="A35008" t="s">
        <v>1082</v>
      </c>
      <c r="B35008" t="s">
        <v>12</v>
      </c>
      <c r="C35008" t="s">
        <v>1998</v>
      </c>
      <c r="D35008">
        <v>1</v>
      </c>
      <c r="E35008">
        <v>1</v>
      </c>
      <c r="F35008">
        <v>-0.75</v>
      </c>
      <c r="G35008">
        <v>46.945999999999998</v>
      </c>
      <c r="H35008" t="s">
        <v>81</v>
      </c>
      <c r="I35008">
        <v>6.6</v>
      </c>
      <c r="J35008">
        <v>100</v>
      </c>
      <c r="K35008" t="s">
        <v>20</v>
      </c>
    </row>
    <row r="35009" spans="1:11" x14ac:dyDescent="0.25">
      <c r="A35009" t="s">
        <v>1082</v>
      </c>
      <c r="B35009" t="s">
        <v>12</v>
      </c>
      <c r="C35009" t="s">
        <v>2000</v>
      </c>
      <c r="D35009">
        <v>0</v>
      </c>
      <c r="E35009">
        <v>1</v>
      </c>
      <c r="F35009">
        <v>-0.75</v>
      </c>
      <c r="G35009">
        <v>63.25</v>
      </c>
      <c r="H35009" t="s">
        <v>17</v>
      </c>
      <c r="I35009">
        <v>4</v>
      </c>
      <c r="J35009">
        <v>72.5</v>
      </c>
      <c r="K35009" t="s">
        <v>67</v>
      </c>
    </row>
    <row r="35010" spans="1:11" x14ac:dyDescent="0.25">
      <c r="A35010" t="s">
        <v>1082</v>
      </c>
      <c r="B35010" t="s">
        <v>12</v>
      </c>
      <c r="C35010" t="s">
        <v>2000</v>
      </c>
      <c r="D35010">
        <v>0</v>
      </c>
      <c r="E35010">
        <v>1</v>
      </c>
      <c r="F35010">
        <v>-0.75</v>
      </c>
      <c r="G35010">
        <v>63.25</v>
      </c>
      <c r="H35010" t="s">
        <v>1084</v>
      </c>
      <c r="I35010">
        <v>3.9</v>
      </c>
      <c r="J35010">
        <v>77.5</v>
      </c>
      <c r="K35010" t="s">
        <v>28</v>
      </c>
    </row>
    <row r="35011" spans="1:11" x14ac:dyDescent="0.25">
      <c r="A35011" t="s">
        <v>1082</v>
      </c>
      <c r="B35011" t="s">
        <v>12</v>
      </c>
      <c r="C35011" t="s">
        <v>2000</v>
      </c>
      <c r="D35011">
        <v>0</v>
      </c>
      <c r="E35011">
        <v>1</v>
      </c>
      <c r="F35011">
        <v>-0.75</v>
      </c>
      <c r="G35011">
        <v>63.25</v>
      </c>
      <c r="H35011" t="s">
        <v>1085</v>
      </c>
      <c r="I35011">
        <v>0</v>
      </c>
      <c r="J35011">
        <v>52.5</v>
      </c>
      <c r="K35011" t="s">
        <v>67</v>
      </c>
    </row>
    <row r="35012" spans="1:11" x14ac:dyDescent="0.25">
      <c r="A35012" t="s">
        <v>1082</v>
      </c>
      <c r="B35012" t="s">
        <v>12</v>
      </c>
      <c r="C35012" t="s">
        <v>2000</v>
      </c>
      <c r="D35012">
        <v>0</v>
      </c>
      <c r="E35012">
        <v>1</v>
      </c>
      <c r="F35012">
        <v>-0.75</v>
      </c>
      <c r="G35012">
        <v>63.25</v>
      </c>
      <c r="H35012" t="s">
        <v>1086</v>
      </c>
      <c r="I35012">
        <v>3.5</v>
      </c>
      <c r="J35012">
        <v>77.5</v>
      </c>
      <c r="K35012" t="s">
        <v>28</v>
      </c>
    </row>
    <row r="35013" spans="1:11" x14ac:dyDescent="0.25">
      <c r="A35013" t="s">
        <v>1082</v>
      </c>
      <c r="B35013" t="s">
        <v>12</v>
      </c>
      <c r="C35013" t="s">
        <v>2000</v>
      </c>
      <c r="D35013">
        <v>0</v>
      </c>
      <c r="E35013">
        <v>1</v>
      </c>
      <c r="F35013">
        <v>-0.75</v>
      </c>
      <c r="G35013">
        <v>63.25</v>
      </c>
      <c r="H35013" t="s">
        <v>1087</v>
      </c>
      <c r="I35013">
        <v>0</v>
      </c>
      <c r="J35013">
        <v>75</v>
      </c>
      <c r="K35013" t="s">
        <v>28</v>
      </c>
    </row>
    <row r="35014" spans="1:11" x14ac:dyDescent="0.25">
      <c r="A35014" t="s">
        <v>1082</v>
      </c>
      <c r="B35014" t="s">
        <v>12</v>
      </c>
      <c r="C35014" t="s">
        <v>2000</v>
      </c>
      <c r="D35014">
        <v>0</v>
      </c>
      <c r="E35014">
        <v>1</v>
      </c>
      <c r="F35014">
        <v>-0.75</v>
      </c>
      <c r="G35014">
        <v>63.25</v>
      </c>
      <c r="H35014" t="s">
        <v>1088</v>
      </c>
      <c r="I35014">
        <v>4.5</v>
      </c>
      <c r="J35014">
        <v>68.75</v>
      </c>
      <c r="K35014" t="s">
        <v>67</v>
      </c>
    </row>
    <row r="35015" spans="1:11" x14ac:dyDescent="0.25">
      <c r="A35015" t="s">
        <v>1082</v>
      </c>
      <c r="B35015" t="s">
        <v>12</v>
      </c>
      <c r="C35015" t="s">
        <v>2000</v>
      </c>
      <c r="D35015">
        <v>0</v>
      </c>
      <c r="E35015">
        <v>1</v>
      </c>
      <c r="F35015">
        <v>-0.75</v>
      </c>
      <c r="G35015">
        <v>63.25</v>
      </c>
      <c r="H35015" t="s">
        <v>1089</v>
      </c>
      <c r="I35015">
        <v>2.6</v>
      </c>
      <c r="J35015">
        <v>90</v>
      </c>
      <c r="K35015" t="s">
        <v>28</v>
      </c>
    </row>
    <row r="35016" spans="1:11" x14ac:dyDescent="0.25">
      <c r="A35016" t="s">
        <v>1082</v>
      </c>
      <c r="B35016" t="s">
        <v>12</v>
      </c>
      <c r="C35016" t="s">
        <v>2001</v>
      </c>
      <c r="D35016">
        <v>0</v>
      </c>
      <c r="E35016">
        <v>1</v>
      </c>
      <c r="F35016">
        <v>-0.75</v>
      </c>
      <c r="G35016">
        <v>59.125</v>
      </c>
      <c r="H35016" t="s">
        <v>17</v>
      </c>
      <c r="I35016">
        <v>8.9</v>
      </c>
      <c r="J35016">
        <v>92.5</v>
      </c>
      <c r="K35016" t="s">
        <v>20</v>
      </c>
    </row>
    <row r="35017" spans="1:11" x14ac:dyDescent="0.25">
      <c r="A35017" t="s">
        <v>1082</v>
      </c>
      <c r="B35017" t="s">
        <v>12</v>
      </c>
      <c r="C35017" t="s">
        <v>2001</v>
      </c>
      <c r="D35017">
        <v>0</v>
      </c>
      <c r="E35017">
        <v>1</v>
      </c>
      <c r="F35017">
        <v>-0.75</v>
      </c>
      <c r="G35017">
        <v>59.125</v>
      </c>
      <c r="H35017" t="s">
        <v>1084</v>
      </c>
      <c r="I35017">
        <v>7.6</v>
      </c>
      <c r="J35017">
        <v>90</v>
      </c>
      <c r="K35017" t="s">
        <v>20</v>
      </c>
    </row>
    <row r="35018" spans="1:11" x14ac:dyDescent="0.25">
      <c r="A35018" t="s">
        <v>1082</v>
      </c>
      <c r="B35018" t="s">
        <v>12</v>
      </c>
      <c r="C35018" t="s">
        <v>2001</v>
      </c>
      <c r="D35018">
        <v>0</v>
      </c>
      <c r="E35018">
        <v>1</v>
      </c>
      <c r="F35018">
        <v>-0.75</v>
      </c>
      <c r="G35018">
        <v>59.125</v>
      </c>
      <c r="H35018" t="s">
        <v>1094</v>
      </c>
      <c r="I35018">
        <v>4.5</v>
      </c>
      <c r="J35018">
        <v>60</v>
      </c>
      <c r="K35018" t="s">
        <v>67</v>
      </c>
    </row>
    <row r="35019" spans="1:11" x14ac:dyDescent="0.25">
      <c r="A35019" t="s">
        <v>1082</v>
      </c>
      <c r="B35019" t="s">
        <v>12</v>
      </c>
      <c r="C35019" t="s">
        <v>2001</v>
      </c>
      <c r="D35019">
        <v>0</v>
      </c>
      <c r="E35019">
        <v>1</v>
      </c>
      <c r="F35019">
        <v>-0.75</v>
      </c>
      <c r="G35019">
        <v>59.125</v>
      </c>
      <c r="H35019" t="s">
        <v>1094</v>
      </c>
      <c r="I35019">
        <v>0</v>
      </c>
      <c r="J35019">
        <v>50</v>
      </c>
      <c r="K35019" t="s">
        <v>67</v>
      </c>
    </row>
    <row r="35020" spans="1:11" x14ac:dyDescent="0.25">
      <c r="A35020" t="s">
        <v>1082</v>
      </c>
      <c r="B35020" t="s">
        <v>12</v>
      </c>
      <c r="C35020" t="s">
        <v>2001</v>
      </c>
      <c r="D35020">
        <v>0</v>
      </c>
      <c r="E35020">
        <v>1</v>
      </c>
      <c r="F35020">
        <v>-0.75</v>
      </c>
      <c r="G35020">
        <v>59.125</v>
      </c>
      <c r="H35020" t="s">
        <v>1096</v>
      </c>
      <c r="I35020">
        <v>3.6</v>
      </c>
      <c r="J35020">
        <v>100</v>
      </c>
      <c r="K35020" t="s">
        <v>28</v>
      </c>
    </row>
    <row r="35021" spans="1:11" x14ac:dyDescent="0.25">
      <c r="A35021" t="s">
        <v>1082</v>
      </c>
      <c r="B35021" t="s">
        <v>12</v>
      </c>
      <c r="C35021" t="s">
        <v>2001</v>
      </c>
      <c r="D35021">
        <v>0</v>
      </c>
      <c r="E35021">
        <v>1</v>
      </c>
      <c r="F35021">
        <v>-0.75</v>
      </c>
      <c r="G35021">
        <v>59.125</v>
      </c>
      <c r="H35021" t="s">
        <v>1097</v>
      </c>
      <c r="I35021">
        <v>0</v>
      </c>
      <c r="J35021">
        <v>70</v>
      </c>
      <c r="K35021" t="s">
        <v>67</v>
      </c>
    </row>
    <row r="35022" spans="1:11" x14ac:dyDescent="0.25">
      <c r="A35022" t="s">
        <v>1082</v>
      </c>
      <c r="B35022" t="s">
        <v>12</v>
      </c>
      <c r="C35022" t="s">
        <v>2001</v>
      </c>
      <c r="D35022">
        <v>0</v>
      </c>
      <c r="E35022">
        <v>1</v>
      </c>
      <c r="F35022">
        <v>-0.75</v>
      </c>
      <c r="G35022">
        <v>59.125</v>
      </c>
      <c r="H35022" t="s">
        <v>1097</v>
      </c>
      <c r="I35022">
        <v>0</v>
      </c>
      <c r="J35022">
        <v>87.5</v>
      </c>
      <c r="K35022" t="s">
        <v>28</v>
      </c>
    </row>
    <row r="35023" spans="1:11" x14ac:dyDescent="0.25">
      <c r="A35023" t="s">
        <v>1082</v>
      </c>
      <c r="B35023" t="s">
        <v>12</v>
      </c>
      <c r="C35023" t="s">
        <v>2001</v>
      </c>
      <c r="D35023">
        <v>0</v>
      </c>
      <c r="E35023">
        <v>1</v>
      </c>
      <c r="F35023">
        <v>-0.75</v>
      </c>
      <c r="G35023">
        <v>59.125</v>
      </c>
      <c r="H35023" t="s">
        <v>1097</v>
      </c>
      <c r="I35023">
        <v>0</v>
      </c>
      <c r="J35023">
        <v>100</v>
      </c>
      <c r="K35023" t="s">
        <v>28</v>
      </c>
    </row>
    <row r="35024" spans="1:11" x14ac:dyDescent="0.25">
      <c r="A35024" t="s">
        <v>1082</v>
      </c>
      <c r="B35024" t="s">
        <v>12</v>
      </c>
      <c r="C35024" t="s">
        <v>2001</v>
      </c>
      <c r="D35024">
        <v>0</v>
      </c>
      <c r="E35024">
        <v>1</v>
      </c>
      <c r="F35024">
        <v>-0.75</v>
      </c>
      <c r="G35024">
        <v>59.125</v>
      </c>
      <c r="H35024" t="s">
        <v>1098</v>
      </c>
      <c r="I35024">
        <v>7.3</v>
      </c>
      <c r="J35024">
        <v>100</v>
      </c>
      <c r="K35024" t="s">
        <v>20</v>
      </c>
    </row>
    <row r="35025" spans="1:11" x14ac:dyDescent="0.25">
      <c r="A35025" t="s">
        <v>1082</v>
      </c>
      <c r="B35025" t="s">
        <v>12</v>
      </c>
      <c r="C35025" t="s">
        <v>2001</v>
      </c>
      <c r="D35025">
        <v>0</v>
      </c>
      <c r="E35025">
        <v>1</v>
      </c>
      <c r="F35025">
        <v>-0.75</v>
      </c>
      <c r="G35025">
        <v>59.125</v>
      </c>
      <c r="H35025" t="s">
        <v>584</v>
      </c>
      <c r="I35025">
        <v>4.8</v>
      </c>
      <c r="J35025">
        <v>67.5</v>
      </c>
      <c r="K35025" t="s">
        <v>67</v>
      </c>
    </row>
    <row r="35026" spans="1:11" x14ac:dyDescent="0.25">
      <c r="A35026" t="s">
        <v>1082</v>
      </c>
      <c r="B35026" t="s">
        <v>12</v>
      </c>
      <c r="C35026" t="s">
        <v>2001</v>
      </c>
      <c r="D35026">
        <v>0</v>
      </c>
      <c r="E35026">
        <v>1</v>
      </c>
      <c r="F35026">
        <v>-0.75</v>
      </c>
      <c r="G35026">
        <v>59.125</v>
      </c>
      <c r="H35026" t="s">
        <v>584</v>
      </c>
      <c r="I35026">
        <v>0</v>
      </c>
      <c r="J35026">
        <v>87.5</v>
      </c>
      <c r="K35026" t="s">
        <v>28</v>
      </c>
    </row>
    <row r="35027" spans="1:11" x14ac:dyDescent="0.25">
      <c r="A35027" t="s">
        <v>1082</v>
      </c>
      <c r="B35027" t="s">
        <v>12</v>
      </c>
      <c r="C35027" t="s">
        <v>2001</v>
      </c>
      <c r="D35027">
        <v>0</v>
      </c>
      <c r="E35027">
        <v>1</v>
      </c>
      <c r="F35027">
        <v>-0.75</v>
      </c>
      <c r="G35027">
        <v>59.125</v>
      </c>
      <c r="H35027" t="s">
        <v>584</v>
      </c>
      <c r="I35027">
        <v>0</v>
      </c>
      <c r="J35027">
        <v>100</v>
      </c>
      <c r="K35027" t="s">
        <v>28</v>
      </c>
    </row>
    <row r="35028" spans="1:11" x14ac:dyDescent="0.25">
      <c r="A35028" t="s">
        <v>1082</v>
      </c>
      <c r="B35028" t="s">
        <v>12</v>
      </c>
      <c r="C35028" t="s">
        <v>2001</v>
      </c>
      <c r="D35028">
        <v>0</v>
      </c>
      <c r="E35028">
        <v>1</v>
      </c>
      <c r="F35028">
        <v>-0.75</v>
      </c>
      <c r="G35028">
        <v>59.125</v>
      </c>
      <c r="H35028" t="s">
        <v>1099</v>
      </c>
      <c r="I35028">
        <v>4</v>
      </c>
      <c r="J35028">
        <v>73.75</v>
      </c>
      <c r="K35028" t="s">
        <v>67</v>
      </c>
    </row>
    <row r="35029" spans="1:11" x14ac:dyDescent="0.25">
      <c r="A35029" t="s">
        <v>1082</v>
      </c>
      <c r="B35029" t="s">
        <v>12</v>
      </c>
      <c r="C35029" t="s">
        <v>2001</v>
      </c>
      <c r="D35029">
        <v>0</v>
      </c>
      <c r="E35029">
        <v>1</v>
      </c>
      <c r="F35029">
        <v>-0.75</v>
      </c>
      <c r="G35029">
        <v>59.125</v>
      </c>
      <c r="H35029" t="s">
        <v>1100</v>
      </c>
      <c r="I35029">
        <v>0</v>
      </c>
      <c r="J35029">
        <v>0</v>
      </c>
      <c r="K35029" t="s">
        <v>67</v>
      </c>
    </row>
    <row r="35030" spans="1:11" x14ac:dyDescent="0.25">
      <c r="A35030" t="s">
        <v>1082</v>
      </c>
      <c r="B35030" t="s">
        <v>12</v>
      </c>
      <c r="C35030" t="s">
        <v>2001</v>
      </c>
      <c r="D35030">
        <v>0</v>
      </c>
      <c r="E35030">
        <v>1</v>
      </c>
      <c r="F35030">
        <v>-0.75</v>
      </c>
      <c r="G35030">
        <v>59.125</v>
      </c>
      <c r="H35030" t="s">
        <v>1102</v>
      </c>
      <c r="I35030">
        <v>0</v>
      </c>
      <c r="J35030">
        <v>100</v>
      </c>
      <c r="K35030" t="s">
        <v>28</v>
      </c>
    </row>
    <row r="35031" spans="1:11" x14ac:dyDescent="0.25">
      <c r="A35031" t="s">
        <v>1082</v>
      </c>
      <c r="B35031" t="s">
        <v>12</v>
      </c>
      <c r="C35031" t="s">
        <v>2001</v>
      </c>
      <c r="D35031">
        <v>0</v>
      </c>
      <c r="E35031">
        <v>1</v>
      </c>
      <c r="F35031">
        <v>-0.75</v>
      </c>
      <c r="G35031">
        <v>59.125</v>
      </c>
      <c r="H35031" t="s">
        <v>1102</v>
      </c>
      <c r="I35031">
        <v>0</v>
      </c>
      <c r="J35031">
        <v>100</v>
      </c>
      <c r="K35031" t="s">
        <v>28</v>
      </c>
    </row>
    <row r="35032" spans="1:11" x14ac:dyDescent="0.25">
      <c r="A35032" t="s">
        <v>1082</v>
      </c>
      <c r="B35032" t="s">
        <v>12</v>
      </c>
      <c r="C35032" t="s">
        <v>2001</v>
      </c>
      <c r="D35032">
        <v>0</v>
      </c>
      <c r="E35032">
        <v>1</v>
      </c>
      <c r="F35032">
        <v>-0.75</v>
      </c>
      <c r="G35032">
        <v>59.125</v>
      </c>
      <c r="H35032" t="s">
        <v>1085</v>
      </c>
      <c r="I35032">
        <v>6.5</v>
      </c>
      <c r="J35032">
        <v>85</v>
      </c>
      <c r="K35032" t="s">
        <v>20</v>
      </c>
    </row>
    <row r="35033" spans="1:11" x14ac:dyDescent="0.25">
      <c r="A35033" t="s">
        <v>1082</v>
      </c>
      <c r="B35033" t="s">
        <v>12</v>
      </c>
      <c r="C35033" t="s">
        <v>2001</v>
      </c>
      <c r="D35033">
        <v>0</v>
      </c>
      <c r="E35033">
        <v>1</v>
      </c>
      <c r="F35033">
        <v>-0.75</v>
      </c>
      <c r="G35033">
        <v>59.125</v>
      </c>
      <c r="H35033" t="s">
        <v>1105</v>
      </c>
      <c r="I35033">
        <v>6</v>
      </c>
      <c r="J35033">
        <v>100</v>
      </c>
      <c r="K35033" t="s">
        <v>20</v>
      </c>
    </row>
    <row r="35034" spans="1:11" x14ac:dyDescent="0.25">
      <c r="A35034" t="s">
        <v>1082</v>
      </c>
      <c r="B35034" t="s">
        <v>12</v>
      </c>
      <c r="C35034" t="s">
        <v>2001</v>
      </c>
      <c r="D35034">
        <v>0</v>
      </c>
      <c r="E35034">
        <v>1</v>
      </c>
      <c r="F35034">
        <v>-0.75</v>
      </c>
      <c r="G35034">
        <v>59.125</v>
      </c>
      <c r="H35034" t="s">
        <v>508</v>
      </c>
      <c r="I35034">
        <v>7</v>
      </c>
      <c r="J35034">
        <v>80</v>
      </c>
      <c r="K35034" t="s">
        <v>20</v>
      </c>
    </row>
    <row r="35035" spans="1:11" x14ac:dyDescent="0.25">
      <c r="A35035" t="s">
        <v>1082</v>
      </c>
      <c r="B35035" t="s">
        <v>12</v>
      </c>
      <c r="C35035" t="s">
        <v>2001</v>
      </c>
      <c r="D35035">
        <v>0</v>
      </c>
      <c r="E35035">
        <v>1</v>
      </c>
      <c r="F35035">
        <v>-0.75</v>
      </c>
      <c r="G35035">
        <v>59.125</v>
      </c>
      <c r="H35035" t="s">
        <v>1086</v>
      </c>
      <c r="I35035">
        <v>7</v>
      </c>
      <c r="J35035">
        <v>100</v>
      </c>
      <c r="K35035" t="s">
        <v>88</v>
      </c>
    </row>
    <row r="35036" spans="1:11" x14ac:dyDescent="0.25">
      <c r="A35036" t="s">
        <v>1082</v>
      </c>
      <c r="B35036" t="s">
        <v>12</v>
      </c>
      <c r="C35036" t="s">
        <v>2001</v>
      </c>
      <c r="D35036">
        <v>0</v>
      </c>
      <c r="E35036">
        <v>1</v>
      </c>
      <c r="F35036">
        <v>-0.75</v>
      </c>
      <c r="G35036">
        <v>59.125</v>
      </c>
      <c r="H35036" t="s">
        <v>1111</v>
      </c>
      <c r="I35036">
        <v>6.6</v>
      </c>
      <c r="J35036">
        <v>81.25</v>
      </c>
      <c r="K35036" t="s">
        <v>20</v>
      </c>
    </row>
    <row r="35037" spans="1:11" x14ac:dyDescent="0.25">
      <c r="A35037" t="s">
        <v>1082</v>
      </c>
      <c r="B35037" t="s">
        <v>12</v>
      </c>
      <c r="C35037" t="s">
        <v>2001</v>
      </c>
      <c r="D35037">
        <v>0</v>
      </c>
      <c r="E35037">
        <v>1</v>
      </c>
      <c r="F35037">
        <v>-0.75</v>
      </c>
      <c r="G35037">
        <v>59.125</v>
      </c>
      <c r="H35037" t="s">
        <v>1112</v>
      </c>
      <c r="I35037">
        <v>0</v>
      </c>
      <c r="J35037">
        <v>95</v>
      </c>
      <c r="K35037" t="s">
        <v>28</v>
      </c>
    </row>
    <row r="35038" spans="1:11" x14ac:dyDescent="0.25">
      <c r="A35038" t="s">
        <v>1082</v>
      </c>
      <c r="B35038" t="s">
        <v>12</v>
      </c>
      <c r="C35038" t="s">
        <v>2001</v>
      </c>
      <c r="D35038">
        <v>0</v>
      </c>
      <c r="E35038">
        <v>1</v>
      </c>
      <c r="F35038">
        <v>-0.75</v>
      </c>
      <c r="G35038">
        <v>59.125</v>
      </c>
      <c r="H35038" t="s">
        <v>1087</v>
      </c>
      <c r="I35038">
        <v>6</v>
      </c>
      <c r="J35038">
        <v>85</v>
      </c>
      <c r="K35038" t="s">
        <v>20</v>
      </c>
    </row>
    <row r="35039" spans="1:11" x14ac:dyDescent="0.25">
      <c r="A35039" t="s">
        <v>1082</v>
      </c>
      <c r="B35039" t="s">
        <v>12</v>
      </c>
      <c r="C35039" t="s">
        <v>2001</v>
      </c>
      <c r="D35039">
        <v>0</v>
      </c>
      <c r="E35039">
        <v>1</v>
      </c>
      <c r="F35039">
        <v>-0.75</v>
      </c>
      <c r="G35039">
        <v>59.125</v>
      </c>
      <c r="H35039" t="s">
        <v>1116</v>
      </c>
      <c r="I35039">
        <v>0</v>
      </c>
      <c r="J35039">
        <v>77.5</v>
      </c>
      <c r="K35039" t="s">
        <v>28</v>
      </c>
    </row>
    <row r="35040" spans="1:11" x14ac:dyDescent="0.25">
      <c r="A35040" t="s">
        <v>1082</v>
      </c>
      <c r="B35040" t="s">
        <v>12</v>
      </c>
      <c r="C35040" t="s">
        <v>2001</v>
      </c>
      <c r="D35040">
        <v>0</v>
      </c>
      <c r="E35040">
        <v>1</v>
      </c>
      <c r="F35040">
        <v>-0.75</v>
      </c>
      <c r="G35040">
        <v>59.125</v>
      </c>
      <c r="H35040" t="s">
        <v>1116</v>
      </c>
      <c r="I35040">
        <v>0</v>
      </c>
      <c r="J35040">
        <v>27.5</v>
      </c>
      <c r="K35040" t="s">
        <v>67</v>
      </c>
    </row>
    <row r="35041" spans="1:11" x14ac:dyDescent="0.25">
      <c r="A35041" t="s">
        <v>1082</v>
      </c>
      <c r="B35041" t="s">
        <v>12</v>
      </c>
      <c r="C35041" t="s">
        <v>2001</v>
      </c>
      <c r="D35041">
        <v>0</v>
      </c>
      <c r="E35041">
        <v>1</v>
      </c>
      <c r="F35041">
        <v>-0.75</v>
      </c>
      <c r="G35041">
        <v>59.125</v>
      </c>
      <c r="H35041" t="s">
        <v>1117</v>
      </c>
      <c r="I35041">
        <v>0</v>
      </c>
      <c r="J35041">
        <v>57.5</v>
      </c>
      <c r="K35041" t="s">
        <v>67</v>
      </c>
    </row>
    <row r="35042" spans="1:11" x14ac:dyDescent="0.25">
      <c r="A35042" t="s">
        <v>1082</v>
      </c>
      <c r="B35042" t="s">
        <v>12</v>
      </c>
      <c r="C35042" t="s">
        <v>2001</v>
      </c>
      <c r="D35042">
        <v>0</v>
      </c>
      <c r="E35042">
        <v>1</v>
      </c>
      <c r="F35042">
        <v>-0.75</v>
      </c>
      <c r="G35042">
        <v>59.125</v>
      </c>
      <c r="H35042" t="s">
        <v>1117</v>
      </c>
      <c r="I35042">
        <v>0</v>
      </c>
      <c r="J35042">
        <v>50</v>
      </c>
      <c r="K35042" t="s">
        <v>67</v>
      </c>
    </row>
    <row r="35043" spans="1:11" x14ac:dyDescent="0.25">
      <c r="A35043" t="s">
        <v>1082</v>
      </c>
      <c r="B35043" t="s">
        <v>12</v>
      </c>
      <c r="C35043" t="s">
        <v>2001</v>
      </c>
      <c r="D35043">
        <v>0</v>
      </c>
      <c r="E35043">
        <v>1</v>
      </c>
      <c r="F35043">
        <v>-0.75</v>
      </c>
      <c r="G35043">
        <v>59.125</v>
      </c>
      <c r="H35043" t="s">
        <v>1117</v>
      </c>
      <c r="I35043">
        <v>0</v>
      </c>
      <c r="J35043">
        <v>12.5</v>
      </c>
      <c r="K35043" t="s">
        <v>67</v>
      </c>
    </row>
    <row r="35044" spans="1:11" x14ac:dyDescent="0.25">
      <c r="A35044" t="s">
        <v>1082</v>
      </c>
      <c r="B35044" t="s">
        <v>12</v>
      </c>
      <c r="C35044" t="s">
        <v>2001</v>
      </c>
      <c r="D35044">
        <v>0</v>
      </c>
      <c r="E35044">
        <v>1</v>
      </c>
      <c r="F35044">
        <v>-0.75</v>
      </c>
      <c r="G35044">
        <v>59.125</v>
      </c>
      <c r="H35044" t="s">
        <v>1088</v>
      </c>
      <c r="I35044">
        <v>3</v>
      </c>
      <c r="J35044">
        <v>100</v>
      </c>
      <c r="K35044" t="s">
        <v>28</v>
      </c>
    </row>
    <row r="35045" spans="1:11" x14ac:dyDescent="0.25">
      <c r="A35045" t="s">
        <v>1082</v>
      </c>
      <c r="B35045" t="s">
        <v>12</v>
      </c>
      <c r="C35045" t="s">
        <v>2001</v>
      </c>
      <c r="D35045">
        <v>0</v>
      </c>
      <c r="E35045">
        <v>1</v>
      </c>
      <c r="F35045">
        <v>-0.75</v>
      </c>
      <c r="G35045">
        <v>59.125</v>
      </c>
      <c r="H35045" t="s">
        <v>1088</v>
      </c>
      <c r="I35045">
        <v>0</v>
      </c>
      <c r="J35045">
        <v>23.75</v>
      </c>
      <c r="K35045" t="s">
        <v>67</v>
      </c>
    </row>
    <row r="35046" spans="1:11" x14ac:dyDescent="0.25">
      <c r="A35046" t="s">
        <v>1082</v>
      </c>
      <c r="B35046" t="s">
        <v>12</v>
      </c>
      <c r="C35046" t="s">
        <v>2001</v>
      </c>
      <c r="D35046">
        <v>0</v>
      </c>
      <c r="E35046">
        <v>1</v>
      </c>
      <c r="F35046">
        <v>-0.75</v>
      </c>
      <c r="G35046">
        <v>59.125</v>
      </c>
      <c r="H35046" t="s">
        <v>1120</v>
      </c>
      <c r="I35046">
        <v>10</v>
      </c>
      <c r="J35046">
        <v>75</v>
      </c>
      <c r="K35046" t="s">
        <v>20</v>
      </c>
    </row>
    <row r="35047" spans="1:11" x14ac:dyDescent="0.25">
      <c r="A35047" t="s">
        <v>1082</v>
      </c>
      <c r="B35047" t="s">
        <v>12</v>
      </c>
      <c r="C35047" t="s">
        <v>2001</v>
      </c>
      <c r="D35047">
        <v>0</v>
      </c>
      <c r="E35047">
        <v>1</v>
      </c>
      <c r="F35047">
        <v>-0.75</v>
      </c>
      <c r="G35047">
        <v>59.125</v>
      </c>
      <c r="H35047" t="s">
        <v>1121</v>
      </c>
      <c r="I35047">
        <v>0</v>
      </c>
      <c r="J35047">
        <v>80</v>
      </c>
      <c r="K35047" t="s">
        <v>28</v>
      </c>
    </row>
    <row r="35048" spans="1:11" x14ac:dyDescent="0.25">
      <c r="A35048" t="s">
        <v>1082</v>
      </c>
      <c r="B35048" t="s">
        <v>12</v>
      </c>
      <c r="C35048" t="s">
        <v>2001</v>
      </c>
      <c r="D35048">
        <v>0</v>
      </c>
      <c r="E35048">
        <v>1</v>
      </c>
      <c r="F35048">
        <v>-0.75</v>
      </c>
      <c r="G35048">
        <v>59.125</v>
      </c>
      <c r="H35048" t="s">
        <v>1089</v>
      </c>
      <c r="I35048">
        <v>6</v>
      </c>
      <c r="J35048">
        <v>85</v>
      </c>
      <c r="K35048" t="s">
        <v>20</v>
      </c>
    </row>
    <row r="35049" spans="1:11" x14ac:dyDescent="0.25">
      <c r="A35049" t="s">
        <v>1082</v>
      </c>
      <c r="B35049" t="s">
        <v>12</v>
      </c>
      <c r="C35049" t="s">
        <v>2002</v>
      </c>
      <c r="D35049">
        <v>1</v>
      </c>
      <c r="E35049">
        <v>1</v>
      </c>
      <c r="F35049">
        <v>-0.75</v>
      </c>
      <c r="G35049">
        <v>45.267000000000003</v>
      </c>
      <c r="H35049" t="s">
        <v>17</v>
      </c>
      <c r="I35049">
        <v>10</v>
      </c>
      <c r="J35049">
        <v>96.25</v>
      </c>
      <c r="K35049" t="s">
        <v>20</v>
      </c>
    </row>
    <row r="35050" spans="1:11" x14ac:dyDescent="0.25">
      <c r="A35050" t="s">
        <v>1082</v>
      </c>
      <c r="B35050" t="s">
        <v>12</v>
      </c>
      <c r="C35050" t="s">
        <v>2002</v>
      </c>
      <c r="D35050">
        <v>1</v>
      </c>
      <c r="E35050">
        <v>1</v>
      </c>
      <c r="F35050">
        <v>-0.75</v>
      </c>
      <c r="G35050">
        <v>45.267000000000003</v>
      </c>
      <c r="H35050" t="s">
        <v>1092</v>
      </c>
      <c r="I35050">
        <v>9.4</v>
      </c>
      <c r="J35050">
        <v>100</v>
      </c>
      <c r="K35050" t="s">
        <v>20</v>
      </c>
    </row>
    <row r="35051" spans="1:11" x14ac:dyDescent="0.25">
      <c r="A35051" t="s">
        <v>1082</v>
      </c>
      <c r="B35051" t="s">
        <v>12</v>
      </c>
      <c r="C35051" t="s">
        <v>2002</v>
      </c>
      <c r="D35051">
        <v>1</v>
      </c>
      <c r="E35051">
        <v>1</v>
      </c>
      <c r="F35051">
        <v>-0.75</v>
      </c>
      <c r="G35051">
        <v>45.267000000000003</v>
      </c>
      <c r="H35051" t="s">
        <v>1129</v>
      </c>
      <c r="I35051">
        <v>10</v>
      </c>
      <c r="J35051">
        <v>95</v>
      </c>
      <c r="K35051" t="s">
        <v>20</v>
      </c>
    </row>
    <row r="35052" spans="1:11" x14ac:dyDescent="0.25">
      <c r="A35052" t="s">
        <v>1082</v>
      </c>
      <c r="B35052" t="s">
        <v>12</v>
      </c>
      <c r="C35052" t="s">
        <v>2002</v>
      </c>
      <c r="D35052">
        <v>1</v>
      </c>
      <c r="E35052">
        <v>1</v>
      </c>
      <c r="F35052">
        <v>-0.75</v>
      </c>
      <c r="G35052">
        <v>45.267000000000003</v>
      </c>
      <c r="H35052" t="s">
        <v>1084</v>
      </c>
      <c r="I35052">
        <v>7.8</v>
      </c>
      <c r="J35052">
        <v>100</v>
      </c>
      <c r="K35052" t="s">
        <v>20</v>
      </c>
    </row>
    <row r="35053" spans="1:11" x14ac:dyDescent="0.25">
      <c r="A35053" t="s">
        <v>1082</v>
      </c>
      <c r="B35053" t="s">
        <v>12</v>
      </c>
      <c r="C35053" t="s">
        <v>2002</v>
      </c>
      <c r="D35053">
        <v>1</v>
      </c>
      <c r="E35053">
        <v>1</v>
      </c>
      <c r="F35053">
        <v>-0.75</v>
      </c>
      <c r="G35053">
        <v>45.267000000000003</v>
      </c>
      <c r="H35053" t="s">
        <v>1130</v>
      </c>
      <c r="I35053">
        <v>9.6</v>
      </c>
      <c r="J35053">
        <v>95</v>
      </c>
      <c r="K35053" t="s">
        <v>20</v>
      </c>
    </row>
    <row r="35054" spans="1:11" x14ac:dyDescent="0.25">
      <c r="A35054" t="s">
        <v>1082</v>
      </c>
      <c r="B35054" t="s">
        <v>12</v>
      </c>
      <c r="C35054" t="s">
        <v>2002</v>
      </c>
      <c r="D35054">
        <v>1</v>
      </c>
      <c r="E35054">
        <v>1</v>
      </c>
      <c r="F35054">
        <v>-0.75</v>
      </c>
      <c r="G35054">
        <v>45.267000000000003</v>
      </c>
      <c r="H35054" t="s">
        <v>1094</v>
      </c>
      <c r="I35054">
        <v>8</v>
      </c>
      <c r="J35054">
        <v>95</v>
      </c>
      <c r="K35054" t="s">
        <v>20</v>
      </c>
    </row>
    <row r="35055" spans="1:11" x14ac:dyDescent="0.25">
      <c r="A35055" t="s">
        <v>1082</v>
      </c>
      <c r="B35055" t="s">
        <v>12</v>
      </c>
      <c r="C35055" t="s">
        <v>2002</v>
      </c>
      <c r="D35055">
        <v>1</v>
      </c>
      <c r="E35055">
        <v>1</v>
      </c>
      <c r="F35055">
        <v>-0.75</v>
      </c>
      <c r="G35055">
        <v>45.267000000000003</v>
      </c>
      <c r="H35055" t="s">
        <v>1131</v>
      </c>
      <c r="I35055">
        <v>9</v>
      </c>
      <c r="J35055">
        <v>92.5</v>
      </c>
      <c r="K35055" t="s">
        <v>20</v>
      </c>
    </row>
    <row r="35056" spans="1:11" x14ac:dyDescent="0.25">
      <c r="A35056" t="s">
        <v>1082</v>
      </c>
      <c r="B35056" t="s">
        <v>12</v>
      </c>
      <c r="C35056" t="s">
        <v>2002</v>
      </c>
      <c r="D35056">
        <v>1</v>
      </c>
      <c r="E35056">
        <v>1</v>
      </c>
      <c r="F35056">
        <v>-0.75</v>
      </c>
      <c r="G35056">
        <v>45.267000000000003</v>
      </c>
      <c r="H35056" t="s">
        <v>1132</v>
      </c>
      <c r="I35056">
        <v>8.5</v>
      </c>
      <c r="J35056">
        <v>100</v>
      </c>
      <c r="K35056" t="s">
        <v>20</v>
      </c>
    </row>
    <row r="35057" spans="1:11" x14ac:dyDescent="0.25">
      <c r="A35057" t="s">
        <v>1082</v>
      </c>
      <c r="B35057" t="s">
        <v>12</v>
      </c>
      <c r="C35057" t="s">
        <v>2002</v>
      </c>
      <c r="D35057">
        <v>1</v>
      </c>
      <c r="E35057">
        <v>1</v>
      </c>
      <c r="F35057">
        <v>-0.75</v>
      </c>
      <c r="G35057">
        <v>45.267000000000003</v>
      </c>
      <c r="H35057" t="s">
        <v>1133</v>
      </c>
      <c r="I35057">
        <v>9</v>
      </c>
      <c r="J35057">
        <v>95</v>
      </c>
      <c r="K35057" t="s">
        <v>20</v>
      </c>
    </row>
    <row r="35058" spans="1:11" x14ac:dyDescent="0.25">
      <c r="A35058" t="s">
        <v>1082</v>
      </c>
      <c r="B35058" t="s">
        <v>12</v>
      </c>
      <c r="C35058" t="s">
        <v>2002</v>
      </c>
      <c r="D35058">
        <v>1</v>
      </c>
      <c r="E35058">
        <v>1</v>
      </c>
      <c r="F35058">
        <v>-0.75</v>
      </c>
      <c r="G35058">
        <v>45.267000000000003</v>
      </c>
      <c r="H35058" t="s">
        <v>1134</v>
      </c>
      <c r="I35058">
        <v>6.1</v>
      </c>
      <c r="J35058">
        <v>100</v>
      </c>
      <c r="K35058" t="s">
        <v>20</v>
      </c>
    </row>
    <row r="35059" spans="1:11" x14ac:dyDescent="0.25">
      <c r="A35059" t="s">
        <v>1082</v>
      </c>
      <c r="B35059" t="s">
        <v>12</v>
      </c>
      <c r="C35059" t="s">
        <v>2002</v>
      </c>
      <c r="D35059">
        <v>1</v>
      </c>
      <c r="E35059">
        <v>1</v>
      </c>
      <c r="F35059">
        <v>-0.75</v>
      </c>
      <c r="G35059">
        <v>45.267000000000003</v>
      </c>
      <c r="H35059" t="s">
        <v>584</v>
      </c>
      <c r="I35059">
        <v>10</v>
      </c>
      <c r="J35059">
        <v>100</v>
      </c>
      <c r="K35059" t="s">
        <v>20</v>
      </c>
    </row>
    <row r="35060" spans="1:11" x14ac:dyDescent="0.25">
      <c r="A35060" t="s">
        <v>1082</v>
      </c>
      <c r="B35060" t="s">
        <v>12</v>
      </c>
      <c r="C35060" t="s">
        <v>2002</v>
      </c>
      <c r="D35060">
        <v>1</v>
      </c>
      <c r="E35060">
        <v>1</v>
      </c>
      <c r="F35060">
        <v>-0.75</v>
      </c>
      <c r="G35060">
        <v>45.267000000000003</v>
      </c>
      <c r="H35060" t="s">
        <v>1099</v>
      </c>
      <c r="I35060">
        <v>10</v>
      </c>
      <c r="J35060">
        <v>100</v>
      </c>
      <c r="K35060" t="s">
        <v>20</v>
      </c>
    </row>
    <row r="35061" spans="1:11" x14ac:dyDescent="0.25">
      <c r="A35061" t="s">
        <v>1082</v>
      </c>
      <c r="B35061" t="s">
        <v>12</v>
      </c>
      <c r="C35061" t="s">
        <v>2002</v>
      </c>
      <c r="D35061">
        <v>1</v>
      </c>
      <c r="E35061">
        <v>1</v>
      </c>
      <c r="F35061">
        <v>-0.75</v>
      </c>
      <c r="G35061">
        <v>45.267000000000003</v>
      </c>
      <c r="H35061" t="s">
        <v>1100</v>
      </c>
      <c r="I35061">
        <v>9</v>
      </c>
      <c r="J35061">
        <v>90</v>
      </c>
      <c r="K35061" t="s">
        <v>20</v>
      </c>
    </row>
    <row r="35062" spans="1:11" x14ac:dyDescent="0.25">
      <c r="A35062" t="s">
        <v>1082</v>
      </c>
      <c r="B35062" t="s">
        <v>12</v>
      </c>
      <c r="C35062" t="s">
        <v>2002</v>
      </c>
      <c r="D35062">
        <v>1</v>
      </c>
      <c r="E35062">
        <v>1</v>
      </c>
      <c r="F35062">
        <v>-0.75</v>
      </c>
      <c r="G35062">
        <v>45.267000000000003</v>
      </c>
      <c r="H35062" t="s">
        <v>1135</v>
      </c>
      <c r="I35062">
        <v>9.1999999999999993</v>
      </c>
      <c r="J35062">
        <v>100</v>
      </c>
      <c r="K35062" t="s">
        <v>20</v>
      </c>
    </row>
    <row r="35063" spans="1:11" x14ac:dyDescent="0.25">
      <c r="A35063" t="s">
        <v>1082</v>
      </c>
      <c r="B35063" t="s">
        <v>12</v>
      </c>
      <c r="C35063" t="s">
        <v>2002</v>
      </c>
      <c r="D35063">
        <v>1</v>
      </c>
      <c r="E35063">
        <v>1</v>
      </c>
      <c r="F35063">
        <v>-0.75</v>
      </c>
      <c r="G35063">
        <v>45.267000000000003</v>
      </c>
      <c r="H35063" t="s">
        <v>1136</v>
      </c>
      <c r="I35063">
        <v>0</v>
      </c>
      <c r="J35063">
        <v>100</v>
      </c>
      <c r="K35063" t="s">
        <v>28</v>
      </c>
    </row>
    <row r="35064" spans="1:11" x14ac:dyDescent="0.25">
      <c r="A35064" t="s">
        <v>1082</v>
      </c>
      <c r="B35064" t="s">
        <v>12</v>
      </c>
      <c r="C35064" t="s">
        <v>2002</v>
      </c>
      <c r="D35064">
        <v>1</v>
      </c>
      <c r="E35064">
        <v>1</v>
      </c>
      <c r="F35064">
        <v>-0.75</v>
      </c>
      <c r="G35064">
        <v>45.267000000000003</v>
      </c>
      <c r="H35064" t="s">
        <v>1136</v>
      </c>
      <c r="I35064">
        <v>7</v>
      </c>
      <c r="J35064">
        <v>100</v>
      </c>
      <c r="K35064" t="s">
        <v>20</v>
      </c>
    </row>
    <row r="35065" spans="1:11" x14ac:dyDescent="0.25">
      <c r="A35065" t="s">
        <v>1082</v>
      </c>
      <c r="B35065" t="s">
        <v>12</v>
      </c>
      <c r="C35065" t="s">
        <v>2002</v>
      </c>
      <c r="D35065">
        <v>1</v>
      </c>
      <c r="E35065">
        <v>1</v>
      </c>
      <c r="F35065">
        <v>-0.75</v>
      </c>
      <c r="G35065">
        <v>45.267000000000003</v>
      </c>
      <c r="H35065" t="s">
        <v>1137</v>
      </c>
      <c r="I35065">
        <v>8</v>
      </c>
      <c r="J35065">
        <v>87.5</v>
      </c>
      <c r="K35065" t="s">
        <v>20</v>
      </c>
    </row>
    <row r="35066" spans="1:11" x14ac:dyDescent="0.25">
      <c r="A35066" t="s">
        <v>1082</v>
      </c>
      <c r="B35066" t="s">
        <v>12</v>
      </c>
      <c r="C35066" t="s">
        <v>2002</v>
      </c>
      <c r="D35066">
        <v>1</v>
      </c>
      <c r="E35066">
        <v>1</v>
      </c>
      <c r="F35066">
        <v>-0.75</v>
      </c>
      <c r="G35066">
        <v>45.267000000000003</v>
      </c>
      <c r="H35066" t="s">
        <v>1103</v>
      </c>
      <c r="I35066">
        <v>10</v>
      </c>
      <c r="J35066">
        <v>97.5</v>
      </c>
      <c r="K35066" t="s">
        <v>20</v>
      </c>
    </row>
    <row r="35067" spans="1:11" x14ac:dyDescent="0.25">
      <c r="A35067" t="s">
        <v>1082</v>
      </c>
      <c r="B35067" t="s">
        <v>12</v>
      </c>
      <c r="C35067" t="s">
        <v>2002</v>
      </c>
      <c r="D35067">
        <v>1</v>
      </c>
      <c r="E35067">
        <v>1</v>
      </c>
      <c r="F35067">
        <v>-0.75</v>
      </c>
      <c r="G35067">
        <v>45.267000000000003</v>
      </c>
      <c r="H35067" t="s">
        <v>1138</v>
      </c>
      <c r="I35067">
        <v>10</v>
      </c>
      <c r="J35067">
        <v>100</v>
      </c>
      <c r="K35067" t="s">
        <v>20</v>
      </c>
    </row>
    <row r="35068" spans="1:11" x14ac:dyDescent="0.25">
      <c r="A35068" t="s">
        <v>1082</v>
      </c>
      <c r="B35068" t="s">
        <v>12</v>
      </c>
      <c r="C35068" t="s">
        <v>2002</v>
      </c>
      <c r="D35068">
        <v>1</v>
      </c>
      <c r="E35068">
        <v>1</v>
      </c>
      <c r="F35068">
        <v>-0.75</v>
      </c>
      <c r="G35068">
        <v>45.267000000000003</v>
      </c>
      <c r="H35068" t="s">
        <v>1139</v>
      </c>
      <c r="I35068">
        <v>7.5</v>
      </c>
      <c r="J35068">
        <v>100</v>
      </c>
      <c r="K35068" t="s">
        <v>20</v>
      </c>
    </row>
    <row r="35069" spans="1:11" x14ac:dyDescent="0.25">
      <c r="A35069" t="s">
        <v>1082</v>
      </c>
      <c r="B35069" t="s">
        <v>12</v>
      </c>
      <c r="C35069" t="s">
        <v>2002</v>
      </c>
      <c r="D35069">
        <v>1</v>
      </c>
      <c r="E35069">
        <v>1</v>
      </c>
      <c r="F35069">
        <v>-0.75</v>
      </c>
      <c r="G35069">
        <v>45.267000000000003</v>
      </c>
      <c r="H35069" t="s">
        <v>1140</v>
      </c>
      <c r="I35069">
        <v>8.4</v>
      </c>
      <c r="J35069">
        <v>95</v>
      </c>
      <c r="K35069" t="s">
        <v>20</v>
      </c>
    </row>
    <row r="35070" spans="1:11" x14ac:dyDescent="0.25">
      <c r="A35070" t="s">
        <v>1082</v>
      </c>
      <c r="B35070" t="s">
        <v>12</v>
      </c>
      <c r="C35070" t="s">
        <v>2002</v>
      </c>
      <c r="D35070">
        <v>1</v>
      </c>
      <c r="E35070">
        <v>1</v>
      </c>
      <c r="F35070">
        <v>-0.75</v>
      </c>
      <c r="G35070">
        <v>45.267000000000003</v>
      </c>
      <c r="H35070" t="s">
        <v>1105</v>
      </c>
      <c r="I35070">
        <v>7.5</v>
      </c>
      <c r="J35070">
        <v>100</v>
      </c>
      <c r="K35070" t="s">
        <v>20</v>
      </c>
    </row>
    <row r="35071" spans="1:11" x14ac:dyDescent="0.25">
      <c r="A35071" t="s">
        <v>1082</v>
      </c>
      <c r="B35071" t="s">
        <v>12</v>
      </c>
      <c r="C35071" t="s">
        <v>2002</v>
      </c>
      <c r="D35071">
        <v>1</v>
      </c>
      <c r="E35071">
        <v>1</v>
      </c>
      <c r="F35071">
        <v>-0.75</v>
      </c>
      <c r="G35071">
        <v>45.267000000000003</v>
      </c>
      <c r="H35071" t="s">
        <v>1106</v>
      </c>
      <c r="I35071">
        <v>8.5</v>
      </c>
      <c r="J35071">
        <v>95</v>
      </c>
      <c r="K35071" t="s">
        <v>20</v>
      </c>
    </row>
    <row r="35072" spans="1:11" x14ac:dyDescent="0.25">
      <c r="A35072" t="s">
        <v>1082</v>
      </c>
      <c r="B35072" t="s">
        <v>12</v>
      </c>
      <c r="C35072" t="s">
        <v>2002</v>
      </c>
      <c r="D35072">
        <v>1</v>
      </c>
      <c r="E35072">
        <v>1</v>
      </c>
      <c r="F35072">
        <v>-0.75</v>
      </c>
      <c r="G35072">
        <v>45.267000000000003</v>
      </c>
      <c r="H35072" t="s">
        <v>508</v>
      </c>
      <c r="I35072">
        <v>8.6999999999999993</v>
      </c>
      <c r="J35072">
        <v>95</v>
      </c>
      <c r="K35072" t="s">
        <v>20</v>
      </c>
    </row>
    <row r="35073" spans="1:11" x14ac:dyDescent="0.25">
      <c r="A35073" t="s">
        <v>1082</v>
      </c>
      <c r="B35073" t="s">
        <v>12</v>
      </c>
      <c r="C35073" t="s">
        <v>2002</v>
      </c>
      <c r="D35073">
        <v>1</v>
      </c>
      <c r="E35073">
        <v>1</v>
      </c>
      <c r="F35073">
        <v>-0.75</v>
      </c>
      <c r="G35073">
        <v>45.267000000000003</v>
      </c>
      <c r="H35073" t="s">
        <v>1108</v>
      </c>
      <c r="I35073">
        <v>6.3</v>
      </c>
      <c r="J35073">
        <v>100</v>
      </c>
      <c r="K35073" t="s">
        <v>20</v>
      </c>
    </row>
    <row r="35074" spans="1:11" x14ac:dyDescent="0.25">
      <c r="A35074" t="s">
        <v>1082</v>
      </c>
      <c r="B35074" t="s">
        <v>12</v>
      </c>
      <c r="C35074" t="s">
        <v>2002</v>
      </c>
      <c r="D35074">
        <v>1</v>
      </c>
      <c r="E35074">
        <v>1</v>
      </c>
      <c r="F35074">
        <v>-0.75</v>
      </c>
      <c r="G35074">
        <v>45.267000000000003</v>
      </c>
      <c r="H35074" t="s">
        <v>1086</v>
      </c>
      <c r="I35074">
        <v>8.5</v>
      </c>
      <c r="J35074">
        <v>100</v>
      </c>
      <c r="K35074" t="s">
        <v>88</v>
      </c>
    </row>
    <row r="35075" spans="1:11" x14ac:dyDescent="0.25">
      <c r="A35075" t="s">
        <v>1082</v>
      </c>
      <c r="B35075" t="s">
        <v>12</v>
      </c>
      <c r="C35075" t="s">
        <v>2002</v>
      </c>
      <c r="D35075">
        <v>1</v>
      </c>
      <c r="E35075">
        <v>1</v>
      </c>
      <c r="F35075">
        <v>-0.75</v>
      </c>
      <c r="G35075">
        <v>45.267000000000003</v>
      </c>
      <c r="H35075" t="s">
        <v>1111</v>
      </c>
      <c r="I35075">
        <v>7.5</v>
      </c>
      <c r="J35075">
        <v>100</v>
      </c>
      <c r="K35075" t="s">
        <v>88</v>
      </c>
    </row>
    <row r="35076" spans="1:11" x14ac:dyDescent="0.25">
      <c r="A35076" t="s">
        <v>1082</v>
      </c>
      <c r="B35076" t="s">
        <v>12</v>
      </c>
      <c r="C35076" t="s">
        <v>2002</v>
      </c>
      <c r="D35076">
        <v>1</v>
      </c>
      <c r="E35076">
        <v>1</v>
      </c>
      <c r="F35076">
        <v>-0.75</v>
      </c>
      <c r="G35076">
        <v>45.267000000000003</v>
      </c>
      <c r="H35076" t="s">
        <v>1112</v>
      </c>
      <c r="I35076">
        <v>8</v>
      </c>
      <c r="J35076">
        <v>92.5</v>
      </c>
      <c r="K35076" t="s">
        <v>20</v>
      </c>
    </row>
    <row r="35077" spans="1:11" x14ac:dyDescent="0.25">
      <c r="A35077" t="s">
        <v>1082</v>
      </c>
      <c r="B35077" t="s">
        <v>12</v>
      </c>
      <c r="C35077" t="s">
        <v>2002</v>
      </c>
      <c r="D35077">
        <v>1</v>
      </c>
      <c r="E35077">
        <v>1</v>
      </c>
      <c r="F35077">
        <v>-0.75</v>
      </c>
      <c r="G35077">
        <v>45.267000000000003</v>
      </c>
      <c r="H35077" t="s">
        <v>1113</v>
      </c>
      <c r="I35077">
        <v>9</v>
      </c>
      <c r="J35077">
        <v>90</v>
      </c>
      <c r="K35077" t="s">
        <v>20</v>
      </c>
    </row>
    <row r="35078" spans="1:11" x14ac:dyDescent="0.25">
      <c r="A35078" t="s">
        <v>1082</v>
      </c>
      <c r="B35078" t="s">
        <v>12</v>
      </c>
      <c r="C35078" t="s">
        <v>2002</v>
      </c>
      <c r="D35078">
        <v>1</v>
      </c>
      <c r="E35078">
        <v>1</v>
      </c>
      <c r="F35078">
        <v>-0.75</v>
      </c>
      <c r="G35078">
        <v>45.267000000000003</v>
      </c>
      <c r="H35078" t="s">
        <v>1114</v>
      </c>
      <c r="I35078">
        <v>8.1999999999999993</v>
      </c>
      <c r="J35078">
        <v>97.5</v>
      </c>
      <c r="K35078" t="s">
        <v>20</v>
      </c>
    </row>
    <row r="35079" spans="1:11" x14ac:dyDescent="0.25">
      <c r="A35079" t="s">
        <v>1082</v>
      </c>
      <c r="B35079" t="s">
        <v>12</v>
      </c>
      <c r="C35079" t="s">
        <v>2002</v>
      </c>
      <c r="D35079">
        <v>1</v>
      </c>
      <c r="E35079">
        <v>1</v>
      </c>
      <c r="F35079">
        <v>-0.75</v>
      </c>
      <c r="G35079">
        <v>45.267000000000003</v>
      </c>
      <c r="H35079" t="s">
        <v>1115</v>
      </c>
      <c r="I35079">
        <v>9</v>
      </c>
      <c r="J35079">
        <v>90</v>
      </c>
      <c r="K35079" t="s">
        <v>20</v>
      </c>
    </row>
    <row r="35080" spans="1:11" x14ac:dyDescent="0.25">
      <c r="A35080" t="s">
        <v>1082</v>
      </c>
      <c r="B35080" t="s">
        <v>12</v>
      </c>
      <c r="C35080" t="s">
        <v>2002</v>
      </c>
      <c r="D35080">
        <v>1</v>
      </c>
      <c r="E35080">
        <v>1</v>
      </c>
      <c r="F35080">
        <v>-0.75</v>
      </c>
      <c r="G35080">
        <v>45.267000000000003</v>
      </c>
      <c r="H35080" t="s">
        <v>803</v>
      </c>
      <c r="I35080">
        <v>0</v>
      </c>
      <c r="J35080">
        <v>100</v>
      </c>
      <c r="K35080" t="s">
        <v>18</v>
      </c>
    </row>
    <row r="35081" spans="1:11" x14ac:dyDescent="0.25">
      <c r="A35081" t="s">
        <v>1082</v>
      </c>
      <c r="B35081" t="s">
        <v>12</v>
      </c>
      <c r="C35081" t="s">
        <v>2002</v>
      </c>
      <c r="D35081">
        <v>1</v>
      </c>
      <c r="E35081">
        <v>1</v>
      </c>
      <c r="F35081">
        <v>-0.75</v>
      </c>
      <c r="G35081">
        <v>45.267000000000003</v>
      </c>
      <c r="H35081" t="s">
        <v>1141</v>
      </c>
      <c r="I35081">
        <v>7</v>
      </c>
      <c r="J35081">
        <v>100</v>
      </c>
      <c r="K35081" t="s">
        <v>20</v>
      </c>
    </row>
    <row r="35082" spans="1:11" x14ac:dyDescent="0.25">
      <c r="A35082" t="s">
        <v>1082</v>
      </c>
      <c r="B35082" t="s">
        <v>12</v>
      </c>
      <c r="C35082" t="s">
        <v>2002</v>
      </c>
      <c r="D35082">
        <v>1</v>
      </c>
      <c r="E35082">
        <v>1</v>
      </c>
      <c r="F35082">
        <v>-0.75</v>
      </c>
      <c r="G35082">
        <v>45.267000000000003</v>
      </c>
      <c r="H35082" t="s">
        <v>906</v>
      </c>
      <c r="I35082">
        <v>0</v>
      </c>
      <c r="J35082">
        <v>100</v>
      </c>
      <c r="K35082" t="s">
        <v>18</v>
      </c>
    </row>
    <row r="35083" spans="1:11" x14ac:dyDescent="0.25">
      <c r="A35083" t="s">
        <v>1082</v>
      </c>
      <c r="B35083" t="s">
        <v>12</v>
      </c>
      <c r="C35083" t="s">
        <v>2002</v>
      </c>
      <c r="D35083">
        <v>1</v>
      </c>
      <c r="E35083">
        <v>1</v>
      </c>
      <c r="F35083">
        <v>-0.75</v>
      </c>
      <c r="G35083">
        <v>45.267000000000003</v>
      </c>
      <c r="H35083" t="s">
        <v>1119</v>
      </c>
      <c r="I35083">
        <v>9.4</v>
      </c>
      <c r="J35083">
        <v>97.5</v>
      </c>
      <c r="K35083" t="s">
        <v>20</v>
      </c>
    </row>
    <row r="35084" spans="1:11" x14ac:dyDescent="0.25">
      <c r="A35084" t="s">
        <v>1082</v>
      </c>
      <c r="B35084" t="s">
        <v>12</v>
      </c>
      <c r="C35084" t="s">
        <v>2002</v>
      </c>
      <c r="D35084">
        <v>1</v>
      </c>
      <c r="E35084">
        <v>1</v>
      </c>
      <c r="F35084">
        <v>-0.75</v>
      </c>
      <c r="G35084">
        <v>45.267000000000003</v>
      </c>
      <c r="H35084" t="s">
        <v>972</v>
      </c>
      <c r="I35084">
        <v>10</v>
      </c>
      <c r="J35084">
        <v>100</v>
      </c>
      <c r="K35084" t="s">
        <v>20</v>
      </c>
    </row>
    <row r="35085" spans="1:11" x14ac:dyDescent="0.25">
      <c r="A35085" t="s">
        <v>1082</v>
      </c>
      <c r="B35085" t="s">
        <v>12</v>
      </c>
      <c r="C35085" t="s">
        <v>2002</v>
      </c>
      <c r="D35085">
        <v>1</v>
      </c>
      <c r="E35085">
        <v>1</v>
      </c>
      <c r="F35085">
        <v>-0.75</v>
      </c>
      <c r="G35085">
        <v>45.267000000000003</v>
      </c>
      <c r="H35085" t="s">
        <v>891</v>
      </c>
      <c r="I35085">
        <v>8.1</v>
      </c>
      <c r="J35085">
        <v>97.5</v>
      </c>
      <c r="K35085" t="s">
        <v>20</v>
      </c>
    </row>
    <row r="35086" spans="1:11" x14ac:dyDescent="0.25">
      <c r="A35086" t="s">
        <v>1082</v>
      </c>
      <c r="B35086" t="s">
        <v>12</v>
      </c>
      <c r="C35086" t="s">
        <v>2002</v>
      </c>
      <c r="D35086">
        <v>1</v>
      </c>
      <c r="E35086">
        <v>1</v>
      </c>
      <c r="F35086">
        <v>-0.75</v>
      </c>
      <c r="G35086">
        <v>45.267000000000003</v>
      </c>
      <c r="H35086" t="s">
        <v>1120</v>
      </c>
      <c r="I35086">
        <v>8</v>
      </c>
      <c r="J35086">
        <v>100</v>
      </c>
      <c r="K35086" t="s">
        <v>20</v>
      </c>
    </row>
    <row r="35087" spans="1:11" x14ac:dyDescent="0.25">
      <c r="A35087" t="s">
        <v>1082</v>
      </c>
      <c r="B35087" t="s">
        <v>12</v>
      </c>
      <c r="C35087" t="s">
        <v>2002</v>
      </c>
      <c r="D35087">
        <v>1</v>
      </c>
      <c r="E35087">
        <v>1</v>
      </c>
      <c r="F35087">
        <v>-0.75</v>
      </c>
      <c r="G35087">
        <v>45.267000000000003</v>
      </c>
      <c r="H35087" t="s">
        <v>1121</v>
      </c>
      <c r="I35087">
        <v>9</v>
      </c>
      <c r="J35087">
        <v>100</v>
      </c>
      <c r="K35087" t="s">
        <v>20</v>
      </c>
    </row>
    <row r="35088" spans="1:11" x14ac:dyDescent="0.25">
      <c r="A35088" t="s">
        <v>1082</v>
      </c>
      <c r="B35088" t="s">
        <v>12</v>
      </c>
      <c r="C35088" t="s">
        <v>2002</v>
      </c>
      <c r="D35088">
        <v>1</v>
      </c>
      <c r="E35088">
        <v>1</v>
      </c>
      <c r="F35088">
        <v>-0.75</v>
      </c>
      <c r="G35088">
        <v>45.267000000000003</v>
      </c>
      <c r="H35088" t="s">
        <v>1122</v>
      </c>
      <c r="I35088">
        <v>10</v>
      </c>
      <c r="J35088">
        <v>100</v>
      </c>
      <c r="K35088" t="s">
        <v>20</v>
      </c>
    </row>
    <row r="35089" spans="1:11" x14ac:dyDescent="0.25">
      <c r="A35089" t="s">
        <v>1082</v>
      </c>
      <c r="B35089" t="s">
        <v>12</v>
      </c>
      <c r="C35089" t="s">
        <v>2002</v>
      </c>
      <c r="D35089">
        <v>1</v>
      </c>
      <c r="E35089">
        <v>1</v>
      </c>
      <c r="F35089">
        <v>-0.75</v>
      </c>
      <c r="G35089">
        <v>45.267000000000003</v>
      </c>
      <c r="H35089" t="s">
        <v>1123</v>
      </c>
      <c r="I35089">
        <v>10</v>
      </c>
      <c r="J35089">
        <v>100</v>
      </c>
      <c r="K35089" t="s">
        <v>20</v>
      </c>
    </row>
    <row r="35090" spans="1:11" x14ac:dyDescent="0.25">
      <c r="A35090" t="s">
        <v>1082</v>
      </c>
      <c r="B35090" t="s">
        <v>12</v>
      </c>
      <c r="C35090" t="s">
        <v>2002</v>
      </c>
      <c r="D35090">
        <v>1</v>
      </c>
      <c r="E35090">
        <v>1</v>
      </c>
      <c r="F35090">
        <v>-0.75</v>
      </c>
      <c r="G35090">
        <v>45.267000000000003</v>
      </c>
      <c r="H35090" t="s">
        <v>1124</v>
      </c>
      <c r="I35090">
        <v>10</v>
      </c>
      <c r="J35090">
        <v>100</v>
      </c>
      <c r="K35090" t="s">
        <v>20</v>
      </c>
    </row>
    <row r="35091" spans="1:11" x14ac:dyDescent="0.25">
      <c r="A35091" t="s">
        <v>1082</v>
      </c>
      <c r="B35091" t="s">
        <v>12</v>
      </c>
      <c r="C35091" t="s">
        <v>2002</v>
      </c>
      <c r="D35091">
        <v>1</v>
      </c>
      <c r="E35091">
        <v>1</v>
      </c>
      <c r="F35091">
        <v>-0.75</v>
      </c>
      <c r="G35091">
        <v>45.267000000000003</v>
      </c>
      <c r="H35091" t="s">
        <v>1142</v>
      </c>
      <c r="I35091">
        <v>9.5</v>
      </c>
      <c r="J35091">
        <v>100</v>
      </c>
      <c r="K35091" t="s">
        <v>20</v>
      </c>
    </row>
    <row r="35092" spans="1:11" x14ac:dyDescent="0.25">
      <c r="A35092" t="s">
        <v>1082</v>
      </c>
      <c r="B35092" t="s">
        <v>12</v>
      </c>
      <c r="C35092" t="s">
        <v>2002</v>
      </c>
      <c r="D35092">
        <v>1</v>
      </c>
      <c r="E35092">
        <v>1</v>
      </c>
      <c r="F35092">
        <v>-0.75</v>
      </c>
      <c r="G35092">
        <v>45.267000000000003</v>
      </c>
      <c r="H35092" t="s">
        <v>78</v>
      </c>
      <c r="I35092">
        <v>0</v>
      </c>
      <c r="J35092">
        <v>100</v>
      </c>
      <c r="K35092" t="s">
        <v>28</v>
      </c>
    </row>
    <row r="35093" spans="1:11" x14ac:dyDescent="0.25">
      <c r="A35093" t="s">
        <v>1082</v>
      </c>
      <c r="B35093" t="s">
        <v>12</v>
      </c>
      <c r="C35093" t="s">
        <v>2002</v>
      </c>
      <c r="D35093">
        <v>1</v>
      </c>
      <c r="E35093">
        <v>1</v>
      </c>
      <c r="F35093">
        <v>-0.75</v>
      </c>
      <c r="G35093">
        <v>45.267000000000003</v>
      </c>
      <c r="H35093" t="s">
        <v>78</v>
      </c>
      <c r="I35093">
        <v>0</v>
      </c>
      <c r="J35093">
        <v>100</v>
      </c>
      <c r="K35093" t="s">
        <v>28</v>
      </c>
    </row>
    <row r="35094" spans="1:11" x14ac:dyDescent="0.25">
      <c r="A35094" t="s">
        <v>1082</v>
      </c>
      <c r="B35094" t="s">
        <v>12</v>
      </c>
      <c r="C35094" t="s">
        <v>2002</v>
      </c>
      <c r="D35094">
        <v>1</v>
      </c>
      <c r="E35094">
        <v>1</v>
      </c>
      <c r="F35094">
        <v>-0.75</v>
      </c>
      <c r="G35094">
        <v>45.267000000000003</v>
      </c>
      <c r="H35094" t="s">
        <v>78</v>
      </c>
      <c r="I35094">
        <v>8.5</v>
      </c>
      <c r="J35094">
        <v>100</v>
      </c>
      <c r="K35094" t="s">
        <v>20</v>
      </c>
    </row>
    <row r="35095" spans="1:11" x14ac:dyDescent="0.25">
      <c r="A35095" t="s">
        <v>1082</v>
      </c>
      <c r="B35095" t="s">
        <v>12</v>
      </c>
      <c r="C35095" t="s">
        <v>2002</v>
      </c>
      <c r="D35095">
        <v>1</v>
      </c>
      <c r="E35095">
        <v>1</v>
      </c>
      <c r="F35095">
        <v>-0.75</v>
      </c>
      <c r="G35095">
        <v>45.267000000000003</v>
      </c>
      <c r="H35095" t="s">
        <v>80</v>
      </c>
      <c r="I35095">
        <v>8</v>
      </c>
      <c r="J35095">
        <v>100</v>
      </c>
      <c r="K35095" t="s">
        <v>20</v>
      </c>
    </row>
    <row r="35096" spans="1:11" x14ac:dyDescent="0.25">
      <c r="A35096" t="s">
        <v>1082</v>
      </c>
      <c r="B35096" t="s">
        <v>12</v>
      </c>
      <c r="C35096" t="s">
        <v>2002</v>
      </c>
      <c r="D35096">
        <v>1</v>
      </c>
      <c r="E35096">
        <v>1</v>
      </c>
      <c r="F35096">
        <v>-0.75</v>
      </c>
      <c r="G35096">
        <v>45.267000000000003</v>
      </c>
      <c r="H35096" t="s">
        <v>1089</v>
      </c>
      <c r="I35096">
        <v>8.5</v>
      </c>
      <c r="J35096">
        <v>85</v>
      </c>
      <c r="K35096" t="s">
        <v>20</v>
      </c>
    </row>
    <row r="35097" spans="1:11" x14ac:dyDescent="0.25">
      <c r="A35097" t="s">
        <v>1082</v>
      </c>
      <c r="B35097" t="s">
        <v>12</v>
      </c>
      <c r="C35097" t="s">
        <v>2002</v>
      </c>
      <c r="D35097">
        <v>1</v>
      </c>
      <c r="E35097">
        <v>1</v>
      </c>
      <c r="F35097">
        <v>-0.75</v>
      </c>
      <c r="G35097">
        <v>45.267000000000003</v>
      </c>
      <c r="H35097" t="s">
        <v>81</v>
      </c>
      <c r="I35097">
        <v>9.6</v>
      </c>
      <c r="J35097">
        <v>100</v>
      </c>
      <c r="K35097" t="s">
        <v>20</v>
      </c>
    </row>
    <row r="35098" spans="1:11" x14ac:dyDescent="0.25">
      <c r="A35098" t="s">
        <v>2003</v>
      </c>
      <c r="B35098" t="s">
        <v>12</v>
      </c>
      <c r="C35098" t="s">
        <v>2004</v>
      </c>
      <c r="D35098">
        <v>1</v>
      </c>
      <c r="E35098">
        <v>0</v>
      </c>
      <c r="F35098">
        <v>-0.75</v>
      </c>
      <c r="G35098">
        <v>46.2</v>
      </c>
      <c r="H35098" t="s">
        <v>890</v>
      </c>
      <c r="I35098">
        <v>9.3000000000000007</v>
      </c>
      <c r="J35098">
        <v>100</v>
      </c>
      <c r="K35098" t="s">
        <v>20</v>
      </c>
    </row>
    <row r="35099" spans="1:11" x14ac:dyDescent="0.25">
      <c r="A35099" t="s">
        <v>2003</v>
      </c>
      <c r="B35099" t="s">
        <v>12</v>
      </c>
      <c r="C35099" t="s">
        <v>2004</v>
      </c>
      <c r="D35099">
        <v>1</v>
      </c>
      <c r="E35099">
        <v>0</v>
      </c>
      <c r="F35099">
        <v>-0.75</v>
      </c>
      <c r="G35099">
        <v>46.2</v>
      </c>
      <c r="H35099" t="s">
        <v>891</v>
      </c>
      <c r="I35099">
        <v>6.5</v>
      </c>
      <c r="J35099">
        <v>100</v>
      </c>
      <c r="K35099" t="s">
        <v>20</v>
      </c>
    </row>
    <row r="35100" spans="1:11" x14ac:dyDescent="0.25">
      <c r="A35100" t="s">
        <v>2003</v>
      </c>
      <c r="B35100" t="s">
        <v>12</v>
      </c>
      <c r="C35100" t="s">
        <v>2004</v>
      </c>
      <c r="D35100">
        <v>1</v>
      </c>
      <c r="E35100">
        <v>0</v>
      </c>
      <c r="F35100">
        <v>-0.75</v>
      </c>
      <c r="G35100">
        <v>46.2</v>
      </c>
      <c r="H35100" t="s">
        <v>905</v>
      </c>
      <c r="I35100">
        <v>8.3000000000000007</v>
      </c>
      <c r="J35100">
        <v>100</v>
      </c>
      <c r="K35100" t="s">
        <v>20</v>
      </c>
    </row>
    <row r="35101" spans="1:11" x14ac:dyDescent="0.25">
      <c r="A35101" t="s">
        <v>2003</v>
      </c>
      <c r="B35101" t="s">
        <v>12</v>
      </c>
      <c r="C35101" t="s">
        <v>2004</v>
      </c>
      <c r="D35101">
        <v>1</v>
      </c>
      <c r="E35101">
        <v>0</v>
      </c>
      <c r="F35101">
        <v>-0.75</v>
      </c>
      <c r="G35101">
        <v>46.2</v>
      </c>
      <c r="H35101" t="s">
        <v>896</v>
      </c>
      <c r="I35101">
        <v>8</v>
      </c>
      <c r="J35101">
        <v>100</v>
      </c>
      <c r="K35101" t="s">
        <v>20</v>
      </c>
    </row>
    <row r="35102" spans="1:11" x14ac:dyDescent="0.25">
      <c r="A35102" t="s">
        <v>2003</v>
      </c>
      <c r="B35102" t="s">
        <v>12</v>
      </c>
      <c r="C35102" t="s">
        <v>2004</v>
      </c>
      <c r="D35102">
        <v>1</v>
      </c>
      <c r="E35102">
        <v>0</v>
      </c>
      <c r="F35102">
        <v>-0.75</v>
      </c>
      <c r="G35102">
        <v>46.2</v>
      </c>
      <c r="H35102" t="s">
        <v>897</v>
      </c>
      <c r="I35102">
        <v>6.4</v>
      </c>
      <c r="J35102">
        <v>100</v>
      </c>
      <c r="K35102" t="s">
        <v>20</v>
      </c>
    </row>
    <row r="35103" spans="1:11" x14ac:dyDescent="0.25">
      <c r="A35103" t="s">
        <v>2003</v>
      </c>
      <c r="B35103" t="s">
        <v>12</v>
      </c>
      <c r="C35103" t="s">
        <v>2004</v>
      </c>
      <c r="D35103">
        <v>1</v>
      </c>
      <c r="E35103">
        <v>0</v>
      </c>
      <c r="F35103">
        <v>-0.75</v>
      </c>
      <c r="G35103">
        <v>46.2</v>
      </c>
      <c r="H35103" t="s">
        <v>892</v>
      </c>
      <c r="I35103">
        <v>8.8000000000000007</v>
      </c>
      <c r="J35103">
        <v>100</v>
      </c>
      <c r="K35103" t="s">
        <v>20</v>
      </c>
    </row>
    <row r="35104" spans="1:11" x14ac:dyDescent="0.25">
      <c r="A35104" t="s">
        <v>2003</v>
      </c>
      <c r="B35104" t="s">
        <v>12</v>
      </c>
      <c r="C35104" t="s">
        <v>2004</v>
      </c>
      <c r="D35104">
        <v>1</v>
      </c>
      <c r="E35104">
        <v>0</v>
      </c>
      <c r="F35104">
        <v>-0.75</v>
      </c>
      <c r="G35104">
        <v>46.2</v>
      </c>
      <c r="H35104" t="s">
        <v>893</v>
      </c>
      <c r="I35104">
        <v>6.5</v>
      </c>
      <c r="J35104">
        <v>100</v>
      </c>
      <c r="K35104" t="s">
        <v>20</v>
      </c>
    </row>
    <row r="35105" spans="1:11" x14ac:dyDescent="0.25">
      <c r="A35105" t="s">
        <v>2003</v>
      </c>
      <c r="B35105" t="s">
        <v>12</v>
      </c>
      <c r="C35105" t="s">
        <v>2004</v>
      </c>
      <c r="D35105">
        <v>1</v>
      </c>
      <c r="E35105">
        <v>0</v>
      </c>
      <c r="F35105">
        <v>-0.75</v>
      </c>
      <c r="G35105">
        <v>46.2</v>
      </c>
      <c r="H35105" t="s">
        <v>61</v>
      </c>
      <c r="I35105">
        <v>6.1</v>
      </c>
      <c r="J35105">
        <v>100</v>
      </c>
      <c r="K35105" t="s">
        <v>20</v>
      </c>
    </row>
    <row r="35106" spans="1:11" x14ac:dyDescent="0.25">
      <c r="A35106" t="s">
        <v>2003</v>
      </c>
      <c r="B35106" t="s">
        <v>12</v>
      </c>
      <c r="C35106" t="s">
        <v>2004</v>
      </c>
      <c r="D35106">
        <v>1</v>
      </c>
      <c r="E35106">
        <v>0</v>
      </c>
      <c r="F35106">
        <v>-0.75</v>
      </c>
      <c r="G35106">
        <v>46.2</v>
      </c>
      <c r="H35106" t="s">
        <v>503</v>
      </c>
      <c r="I35106">
        <v>10</v>
      </c>
      <c r="J35106">
        <v>100</v>
      </c>
      <c r="K35106" t="s">
        <v>20</v>
      </c>
    </row>
    <row r="35107" spans="1:11" x14ac:dyDescent="0.25">
      <c r="A35107" t="s">
        <v>2003</v>
      </c>
      <c r="B35107" t="s">
        <v>12</v>
      </c>
      <c r="C35107" t="s">
        <v>2004</v>
      </c>
      <c r="D35107">
        <v>1</v>
      </c>
      <c r="E35107">
        <v>0</v>
      </c>
      <c r="F35107">
        <v>-0.75</v>
      </c>
      <c r="G35107">
        <v>46.2</v>
      </c>
      <c r="H35107" t="s">
        <v>895</v>
      </c>
      <c r="I35107">
        <v>10</v>
      </c>
      <c r="J35107">
        <v>100</v>
      </c>
      <c r="K35107" t="s">
        <v>20</v>
      </c>
    </row>
    <row r="35108" spans="1:11" x14ac:dyDescent="0.25">
      <c r="A35108" t="s">
        <v>2003</v>
      </c>
      <c r="B35108" t="s">
        <v>12</v>
      </c>
      <c r="C35108" t="s">
        <v>2004</v>
      </c>
      <c r="D35108">
        <v>1</v>
      </c>
      <c r="E35108">
        <v>0</v>
      </c>
      <c r="F35108">
        <v>-0.75</v>
      </c>
      <c r="G35108">
        <v>46.2</v>
      </c>
      <c r="H35108" t="s">
        <v>908</v>
      </c>
      <c r="I35108">
        <v>8.6</v>
      </c>
      <c r="J35108">
        <v>100</v>
      </c>
      <c r="K35108" t="s">
        <v>20</v>
      </c>
    </row>
    <row r="35109" spans="1:11" x14ac:dyDescent="0.25">
      <c r="A35109" t="s">
        <v>2003</v>
      </c>
      <c r="B35109" t="s">
        <v>12</v>
      </c>
      <c r="C35109" t="s">
        <v>2004</v>
      </c>
      <c r="D35109">
        <v>1</v>
      </c>
      <c r="E35109">
        <v>0</v>
      </c>
      <c r="F35109">
        <v>-0.75</v>
      </c>
      <c r="G35109">
        <v>46.2</v>
      </c>
      <c r="H35109" t="s">
        <v>909</v>
      </c>
      <c r="I35109">
        <v>5.0999999999999996</v>
      </c>
      <c r="J35109">
        <v>100</v>
      </c>
      <c r="K35109" t="s">
        <v>20</v>
      </c>
    </row>
    <row r="35110" spans="1:11" x14ac:dyDescent="0.25">
      <c r="A35110" t="s">
        <v>2003</v>
      </c>
      <c r="B35110" t="s">
        <v>12</v>
      </c>
      <c r="C35110" t="s">
        <v>2004</v>
      </c>
      <c r="D35110">
        <v>1</v>
      </c>
      <c r="E35110">
        <v>0</v>
      </c>
      <c r="F35110">
        <v>-0.75</v>
      </c>
      <c r="G35110">
        <v>46.2</v>
      </c>
      <c r="H35110" t="s">
        <v>902</v>
      </c>
      <c r="I35110">
        <v>7.4</v>
      </c>
      <c r="J35110">
        <v>100</v>
      </c>
      <c r="K35110" t="s">
        <v>20</v>
      </c>
    </row>
    <row r="35111" spans="1:11" x14ac:dyDescent="0.25">
      <c r="A35111" t="s">
        <v>2003</v>
      </c>
      <c r="B35111" t="s">
        <v>12</v>
      </c>
      <c r="C35111" t="s">
        <v>2004</v>
      </c>
      <c r="D35111">
        <v>1</v>
      </c>
      <c r="E35111">
        <v>0</v>
      </c>
      <c r="F35111">
        <v>-0.75</v>
      </c>
      <c r="G35111">
        <v>46.2</v>
      </c>
      <c r="H35111" t="s">
        <v>63</v>
      </c>
      <c r="I35111">
        <v>7.5</v>
      </c>
      <c r="J35111">
        <v>100</v>
      </c>
      <c r="K35111" t="s">
        <v>20</v>
      </c>
    </row>
    <row r="35112" spans="1:11" x14ac:dyDescent="0.25">
      <c r="A35112" t="s">
        <v>2003</v>
      </c>
      <c r="B35112" t="s">
        <v>12</v>
      </c>
      <c r="C35112" t="s">
        <v>2004</v>
      </c>
      <c r="D35112">
        <v>1</v>
      </c>
      <c r="E35112">
        <v>0</v>
      </c>
      <c r="F35112">
        <v>-0.75</v>
      </c>
      <c r="G35112">
        <v>46.2</v>
      </c>
      <c r="H35112" t="s">
        <v>906</v>
      </c>
      <c r="I35112">
        <v>10</v>
      </c>
      <c r="J35112">
        <v>100</v>
      </c>
      <c r="K35112" t="s">
        <v>20</v>
      </c>
    </row>
    <row r="35113" spans="1:11" x14ac:dyDescent="0.25">
      <c r="A35113" t="s">
        <v>2003</v>
      </c>
      <c r="B35113" t="s">
        <v>12</v>
      </c>
      <c r="C35113" t="s">
        <v>2004</v>
      </c>
      <c r="D35113">
        <v>1</v>
      </c>
      <c r="E35113">
        <v>0</v>
      </c>
      <c r="F35113">
        <v>-0.75</v>
      </c>
      <c r="G35113">
        <v>46.2</v>
      </c>
      <c r="H35113" t="s">
        <v>900</v>
      </c>
      <c r="I35113">
        <v>5</v>
      </c>
      <c r="J35113">
        <v>100</v>
      </c>
      <c r="K35113" t="s">
        <v>20</v>
      </c>
    </row>
    <row r="35114" spans="1:11" x14ac:dyDescent="0.25">
      <c r="A35114" t="s">
        <v>2003</v>
      </c>
      <c r="B35114" t="s">
        <v>12</v>
      </c>
      <c r="C35114" t="s">
        <v>2004</v>
      </c>
      <c r="D35114">
        <v>1</v>
      </c>
      <c r="E35114">
        <v>0</v>
      </c>
      <c r="F35114">
        <v>-0.75</v>
      </c>
      <c r="G35114">
        <v>46.2</v>
      </c>
      <c r="H35114" t="s">
        <v>901</v>
      </c>
      <c r="I35114">
        <v>1.9</v>
      </c>
      <c r="J35114">
        <v>100</v>
      </c>
      <c r="K35114" t="s">
        <v>28</v>
      </c>
    </row>
    <row r="35115" spans="1:11" x14ac:dyDescent="0.25">
      <c r="A35115" t="s">
        <v>2003</v>
      </c>
      <c r="B35115" t="s">
        <v>12</v>
      </c>
      <c r="C35115" t="s">
        <v>2004</v>
      </c>
      <c r="D35115">
        <v>1</v>
      </c>
      <c r="E35115">
        <v>0</v>
      </c>
      <c r="F35115">
        <v>-0.75</v>
      </c>
      <c r="G35115">
        <v>46.2</v>
      </c>
      <c r="H35115" t="s">
        <v>901</v>
      </c>
      <c r="I35115">
        <v>5</v>
      </c>
      <c r="J35115">
        <v>100</v>
      </c>
      <c r="K35115" t="s">
        <v>20</v>
      </c>
    </row>
    <row r="35116" spans="1:11" x14ac:dyDescent="0.25">
      <c r="A35116" t="s">
        <v>2003</v>
      </c>
      <c r="B35116" t="s">
        <v>12</v>
      </c>
      <c r="C35116" t="s">
        <v>2004</v>
      </c>
      <c r="D35116">
        <v>1</v>
      </c>
      <c r="E35116">
        <v>0</v>
      </c>
      <c r="F35116">
        <v>-0.75</v>
      </c>
      <c r="G35116">
        <v>46.2</v>
      </c>
      <c r="H35116" t="s">
        <v>910</v>
      </c>
      <c r="I35116">
        <v>9.3000000000000007</v>
      </c>
      <c r="J35116">
        <v>100</v>
      </c>
      <c r="K35116" t="s">
        <v>20</v>
      </c>
    </row>
    <row r="35117" spans="1:11" x14ac:dyDescent="0.25">
      <c r="A35117" t="s">
        <v>2003</v>
      </c>
      <c r="B35117" t="s">
        <v>12</v>
      </c>
      <c r="C35117" t="s">
        <v>2004</v>
      </c>
      <c r="D35117">
        <v>1</v>
      </c>
      <c r="E35117">
        <v>0</v>
      </c>
      <c r="F35117">
        <v>-0.75</v>
      </c>
      <c r="G35117">
        <v>46.2</v>
      </c>
      <c r="H35117" t="s">
        <v>907</v>
      </c>
      <c r="I35117">
        <v>8.3000000000000007</v>
      </c>
      <c r="J35117">
        <v>100</v>
      </c>
      <c r="K35117" t="s">
        <v>20</v>
      </c>
    </row>
    <row r="35118" spans="1:11" x14ac:dyDescent="0.25">
      <c r="A35118" t="s">
        <v>2003</v>
      </c>
      <c r="B35118" t="s">
        <v>12</v>
      </c>
      <c r="C35118" t="s">
        <v>2004</v>
      </c>
      <c r="D35118">
        <v>1</v>
      </c>
      <c r="E35118">
        <v>0</v>
      </c>
      <c r="F35118">
        <v>-0.75</v>
      </c>
      <c r="G35118">
        <v>46.2</v>
      </c>
      <c r="H35118" t="s">
        <v>913</v>
      </c>
      <c r="I35118">
        <v>7.5</v>
      </c>
      <c r="J35118">
        <v>100</v>
      </c>
      <c r="K35118" t="s">
        <v>20</v>
      </c>
    </row>
    <row r="35119" spans="1:11" x14ac:dyDescent="0.25">
      <c r="A35119" t="s">
        <v>2003</v>
      </c>
      <c r="B35119" t="s">
        <v>12</v>
      </c>
      <c r="C35119" t="s">
        <v>2004</v>
      </c>
      <c r="D35119">
        <v>1</v>
      </c>
      <c r="E35119">
        <v>0</v>
      </c>
      <c r="F35119">
        <v>-0.75</v>
      </c>
      <c r="G35119">
        <v>46.2</v>
      </c>
      <c r="H35119" t="s">
        <v>2005</v>
      </c>
      <c r="I35119">
        <v>8.5</v>
      </c>
      <c r="J35119">
        <v>100</v>
      </c>
      <c r="K35119" t="s">
        <v>20</v>
      </c>
    </row>
    <row r="35120" spans="1:11" x14ac:dyDescent="0.25">
      <c r="A35120" t="s">
        <v>2003</v>
      </c>
      <c r="B35120" t="s">
        <v>12</v>
      </c>
      <c r="C35120" t="s">
        <v>2004</v>
      </c>
      <c r="D35120">
        <v>1</v>
      </c>
      <c r="E35120">
        <v>0</v>
      </c>
      <c r="F35120">
        <v>-0.75</v>
      </c>
      <c r="G35120">
        <v>46.2</v>
      </c>
      <c r="H35120" t="s">
        <v>2006</v>
      </c>
      <c r="I35120">
        <v>7</v>
      </c>
      <c r="J35120">
        <v>100</v>
      </c>
      <c r="K35120" t="s">
        <v>20</v>
      </c>
    </row>
    <row r="35121" spans="1:11" x14ac:dyDescent="0.25">
      <c r="A35121" t="s">
        <v>2003</v>
      </c>
      <c r="B35121" t="s">
        <v>12</v>
      </c>
      <c r="C35121" t="s">
        <v>2004</v>
      </c>
      <c r="D35121">
        <v>1</v>
      </c>
      <c r="E35121">
        <v>0</v>
      </c>
      <c r="F35121">
        <v>-0.75</v>
      </c>
      <c r="G35121">
        <v>46.2</v>
      </c>
      <c r="H35121" t="s">
        <v>2007</v>
      </c>
      <c r="I35121">
        <v>8.5</v>
      </c>
      <c r="J35121">
        <v>100</v>
      </c>
      <c r="K35121" t="s">
        <v>20</v>
      </c>
    </row>
    <row r="35122" spans="1:11" x14ac:dyDescent="0.25">
      <c r="A35122" t="s">
        <v>2003</v>
      </c>
      <c r="B35122" t="s">
        <v>12</v>
      </c>
      <c r="C35122" t="s">
        <v>2004</v>
      </c>
      <c r="D35122">
        <v>1</v>
      </c>
      <c r="E35122">
        <v>0</v>
      </c>
      <c r="F35122">
        <v>-0.75</v>
      </c>
      <c r="G35122">
        <v>46.2</v>
      </c>
      <c r="H35122" t="s">
        <v>2008</v>
      </c>
      <c r="I35122">
        <v>6.3</v>
      </c>
      <c r="J35122">
        <v>100</v>
      </c>
      <c r="K35122" t="s">
        <v>20</v>
      </c>
    </row>
    <row r="35123" spans="1:11" x14ac:dyDescent="0.25">
      <c r="A35123" t="s">
        <v>2003</v>
      </c>
      <c r="B35123" t="s">
        <v>12</v>
      </c>
      <c r="C35123" t="s">
        <v>2004</v>
      </c>
      <c r="D35123">
        <v>1</v>
      </c>
      <c r="E35123">
        <v>0</v>
      </c>
      <c r="F35123">
        <v>-0.75</v>
      </c>
      <c r="G35123">
        <v>46.2</v>
      </c>
      <c r="H35123" t="s">
        <v>2009</v>
      </c>
      <c r="I35123">
        <v>5</v>
      </c>
      <c r="J35123">
        <v>100</v>
      </c>
      <c r="K35123" t="s">
        <v>20</v>
      </c>
    </row>
    <row r="35124" spans="1:11" x14ac:dyDescent="0.25">
      <c r="A35124" t="s">
        <v>2003</v>
      </c>
      <c r="B35124" t="s">
        <v>12</v>
      </c>
      <c r="C35124" t="s">
        <v>2004</v>
      </c>
      <c r="D35124">
        <v>1</v>
      </c>
      <c r="E35124">
        <v>0</v>
      </c>
      <c r="F35124">
        <v>-0.75</v>
      </c>
      <c r="G35124">
        <v>46.2</v>
      </c>
      <c r="H35124" t="s">
        <v>2010</v>
      </c>
      <c r="I35124">
        <v>6.6</v>
      </c>
      <c r="J35124">
        <v>100</v>
      </c>
      <c r="K35124" t="s">
        <v>20</v>
      </c>
    </row>
    <row r="35125" spans="1:11" x14ac:dyDescent="0.25">
      <c r="A35125" t="s">
        <v>2003</v>
      </c>
      <c r="B35125" t="s">
        <v>12</v>
      </c>
      <c r="C35125" t="s">
        <v>2004</v>
      </c>
      <c r="D35125">
        <v>1</v>
      </c>
      <c r="E35125">
        <v>0</v>
      </c>
      <c r="F35125">
        <v>-0.75</v>
      </c>
      <c r="G35125">
        <v>46.2</v>
      </c>
      <c r="H35125" t="s">
        <v>2011</v>
      </c>
      <c r="I35125">
        <v>6.5</v>
      </c>
      <c r="J35125">
        <v>100</v>
      </c>
      <c r="K35125" t="s">
        <v>20</v>
      </c>
    </row>
    <row r="35126" spans="1:11" x14ac:dyDescent="0.25">
      <c r="A35126" t="s">
        <v>2003</v>
      </c>
      <c r="B35126" t="s">
        <v>12</v>
      </c>
      <c r="C35126" t="s">
        <v>2004</v>
      </c>
      <c r="D35126">
        <v>1</v>
      </c>
      <c r="E35126">
        <v>0</v>
      </c>
      <c r="F35126">
        <v>-0.75</v>
      </c>
      <c r="G35126">
        <v>46.2</v>
      </c>
      <c r="H35126" t="s">
        <v>2012</v>
      </c>
      <c r="I35126">
        <v>5</v>
      </c>
      <c r="J35126">
        <v>100</v>
      </c>
      <c r="K35126" t="s">
        <v>20</v>
      </c>
    </row>
    <row r="35127" spans="1:11" x14ac:dyDescent="0.25">
      <c r="A35127" t="s">
        <v>2003</v>
      </c>
      <c r="B35127" t="s">
        <v>12</v>
      </c>
      <c r="C35127" t="s">
        <v>2004</v>
      </c>
      <c r="D35127">
        <v>1</v>
      </c>
      <c r="E35127">
        <v>0</v>
      </c>
      <c r="F35127">
        <v>-0.75</v>
      </c>
      <c r="G35127">
        <v>46.2</v>
      </c>
      <c r="H35127" t="s">
        <v>2013</v>
      </c>
      <c r="I35127">
        <v>6</v>
      </c>
      <c r="J35127">
        <v>100</v>
      </c>
      <c r="K35127" t="s">
        <v>20</v>
      </c>
    </row>
    <row r="35128" spans="1:11" x14ac:dyDescent="0.25">
      <c r="A35128" t="s">
        <v>2003</v>
      </c>
      <c r="B35128" t="s">
        <v>12</v>
      </c>
      <c r="C35128" t="s">
        <v>2004</v>
      </c>
      <c r="D35128">
        <v>1</v>
      </c>
      <c r="E35128">
        <v>0</v>
      </c>
      <c r="F35128">
        <v>-0.75</v>
      </c>
      <c r="G35128">
        <v>46.2</v>
      </c>
      <c r="H35128" t="s">
        <v>2014</v>
      </c>
      <c r="I35128">
        <v>6</v>
      </c>
      <c r="J35128">
        <v>100</v>
      </c>
      <c r="K35128" t="s">
        <v>20</v>
      </c>
    </row>
    <row r="35129" spans="1:11" x14ac:dyDescent="0.25">
      <c r="A35129" t="s">
        <v>2003</v>
      </c>
      <c r="B35129" t="s">
        <v>12</v>
      </c>
      <c r="C35129" t="s">
        <v>2004</v>
      </c>
      <c r="D35129">
        <v>1</v>
      </c>
      <c r="E35129">
        <v>0</v>
      </c>
      <c r="F35129">
        <v>-0.75</v>
      </c>
      <c r="G35129">
        <v>46.2</v>
      </c>
      <c r="H35129" t="s">
        <v>2015</v>
      </c>
      <c r="I35129">
        <v>8.1999999999999993</v>
      </c>
      <c r="J35129">
        <v>100</v>
      </c>
      <c r="K35129" t="s">
        <v>20</v>
      </c>
    </row>
    <row r="35130" spans="1:11" x14ac:dyDescent="0.25">
      <c r="A35130" t="s">
        <v>2003</v>
      </c>
      <c r="B35130" t="s">
        <v>12</v>
      </c>
      <c r="C35130" t="s">
        <v>2004</v>
      </c>
      <c r="D35130">
        <v>1</v>
      </c>
      <c r="E35130">
        <v>0</v>
      </c>
      <c r="F35130">
        <v>-0.75</v>
      </c>
      <c r="G35130">
        <v>46.2</v>
      </c>
      <c r="H35130" t="s">
        <v>2016</v>
      </c>
      <c r="I35130">
        <v>4.5</v>
      </c>
      <c r="J35130">
        <v>100</v>
      </c>
      <c r="K35130" t="s">
        <v>28</v>
      </c>
    </row>
    <row r="35131" spans="1:11" x14ac:dyDescent="0.25">
      <c r="A35131" t="s">
        <v>2003</v>
      </c>
      <c r="B35131" t="s">
        <v>12</v>
      </c>
      <c r="C35131" t="s">
        <v>2004</v>
      </c>
      <c r="D35131">
        <v>1</v>
      </c>
      <c r="E35131">
        <v>0</v>
      </c>
      <c r="F35131">
        <v>-0.75</v>
      </c>
      <c r="G35131">
        <v>46.2</v>
      </c>
      <c r="H35131" t="s">
        <v>2016</v>
      </c>
      <c r="I35131">
        <v>7.3</v>
      </c>
      <c r="J35131">
        <v>85</v>
      </c>
      <c r="K35131" t="s">
        <v>20</v>
      </c>
    </row>
    <row r="35132" spans="1:11" x14ac:dyDescent="0.25">
      <c r="A35132" t="s">
        <v>2003</v>
      </c>
      <c r="B35132" t="s">
        <v>12</v>
      </c>
      <c r="C35132" t="s">
        <v>2004</v>
      </c>
      <c r="D35132">
        <v>1</v>
      </c>
      <c r="E35132">
        <v>0</v>
      </c>
      <c r="F35132">
        <v>-0.75</v>
      </c>
      <c r="G35132">
        <v>46.2</v>
      </c>
      <c r="H35132" t="s">
        <v>2017</v>
      </c>
      <c r="I35132">
        <v>10</v>
      </c>
      <c r="J35132">
        <v>100</v>
      </c>
      <c r="K35132" t="s">
        <v>20</v>
      </c>
    </row>
    <row r="35133" spans="1:11" x14ac:dyDescent="0.25">
      <c r="A35133" t="s">
        <v>2003</v>
      </c>
      <c r="B35133" t="s">
        <v>12</v>
      </c>
      <c r="C35133" t="s">
        <v>2004</v>
      </c>
      <c r="D35133">
        <v>1</v>
      </c>
      <c r="E35133">
        <v>0</v>
      </c>
      <c r="F35133">
        <v>-0.75</v>
      </c>
      <c r="G35133">
        <v>46.2</v>
      </c>
      <c r="H35133" t="s">
        <v>2018</v>
      </c>
      <c r="I35133">
        <v>6</v>
      </c>
      <c r="J35133">
        <v>100</v>
      </c>
      <c r="K35133" t="s">
        <v>20</v>
      </c>
    </row>
    <row r="35134" spans="1:11" x14ac:dyDescent="0.25">
      <c r="A35134" t="s">
        <v>2003</v>
      </c>
      <c r="B35134" t="s">
        <v>12</v>
      </c>
      <c r="C35134" t="s">
        <v>2004</v>
      </c>
      <c r="D35134">
        <v>1</v>
      </c>
      <c r="E35134">
        <v>0</v>
      </c>
      <c r="F35134">
        <v>-0.75</v>
      </c>
      <c r="G35134">
        <v>46.2</v>
      </c>
      <c r="H35134" t="s">
        <v>2019</v>
      </c>
      <c r="I35134">
        <v>6.4</v>
      </c>
      <c r="J35134">
        <v>100</v>
      </c>
      <c r="K35134" t="s">
        <v>20</v>
      </c>
    </row>
    <row r="35135" spans="1:11" x14ac:dyDescent="0.25">
      <c r="A35135" t="s">
        <v>2003</v>
      </c>
      <c r="B35135" t="s">
        <v>12</v>
      </c>
      <c r="C35135" t="s">
        <v>2004</v>
      </c>
      <c r="D35135">
        <v>1</v>
      </c>
      <c r="E35135">
        <v>0</v>
      </c>
      <c r="F35135">
        <v>1</v>
      </c>
      <c r="G35135">
        <v>46.2</v>
      </c>
      <c r="H35135" t="s">
        <v>2020</v>
      </c>
      <c r="I35135">
        <v>10</v>
      </c>
      <c r="J35135">
        <v>100</v>
      </c>
      <c r="K35135" t="s">
        <v>20</v>
      </c>
    </row>
    <row r="35136" spans="1:11" x14ac:dyDescent="0.25">
      <c r="A35136" t="s">
        <v>2003</v>
      </c>
      <c r="B35136" t="s">
        <v>12</v>
      </c>
      <c r="C35136" t="s">
        <v>2004</v>
      </c>
      <c r="D35136">
        <v>1</v>
      </c>
      <c r="E35136">
        <v>0</v>
      </c>
      <c r="F35136">
        <v>1</v>
      </c>
      <c r="G35136">
        <v>46.2</v>
      </c>
      <c r="H35136" t="s">
        <v>2021</v>
      </c>
      <c r="I35136">
        <v>6</v>
      </c>
      <c r="J35136">
        <v>100</v>
      </c>
      <c r="K35136" t="s">
        <v>20</v>
      </c>
    </row>
    <row r="35137" spans="1:11" x14ac:dyDescent="0.25">
      <c r="A35137" t="s">
        <v>2003</v>
      </c>
      <c r="B35137" t="s">
        <v>12</v>
      </c>
      <c r="C35137" t="s">
        <v>2004</v>
      </c>
      <c r="D35137">
        <v>1</v>
      </c>
      <c r="E35137">
        <v>0</v>
      </c>
      <c r="F35137">
        <v>1</v>
      </c>
      <c r="G35137">
        <v>46.2</v>
      </c>
      <c r="H35137" t="s">
        <v>2022</v>
      </c>
      <c r="I35137">
        <v>7</v>
      </c>
      <c r="J35137">
        <v>100</v>
      </c>
      <c r="K35137" t="s">
        <v>20</v>
      </c>
    </row>
    <row r="35138" spans="1:11" x14ac:dyDescent="0.25">
      <c r="A35138" t="s">
        <v>2003</v>
      </c>
      <c r="B35138" t="s">
        <v>12</v>
      </c>
      <c r="C35138" t="s">
        <v>2004</v>
      </c>
      <c r="D35138">
        <v>1</v>
      </c>
      <c r="E35138">
        <v>0</v>
      </c>
      <c r="F35138">
        <v>1</v>
      </c>
      <c r="G35138">
        <v>46.2</v>
      </c>
      <c r="H35138" t="s">
        <v>2023</v>
      </c>
      <c r="I35138">
        <v>7</v>
      </c>
      <c r="J35138">
        <v>100</v>
      </c>
      <c r="K35138" t="s">
        <v>20</v>
      </c>
    </row>
    <row r="35139" spans="1:11" x14ac:dyDescent="0.25">
      <c r="A35139" t="s">
        <v>2003</v>
      </c>
      <c r="B35139" t="s">
        <v>12</v>
      </c>
      <c r="C35139" t="s">
        <v>2004</v>
      </c>
      <c r="D35139">
        <v>1</v>
      </c>
      <c r="E35139">
        <v>0</v>
      </c>
      <c r="F35139">
        <v>1</v>
      </c>
      <c r="G35139">
        <v>46.2</v>
      </c>
      <c r="H35139" t="s">
        <v>2024</v>
      </c>
      <c r="I35139">
        <v>6.7</v>
      </c>
      <c r="J35139">
        <v>100</v>
      </c>
      <c r="K35139" t="s">
        <v>20</v>
      </c>
    </row>
    <row r="35140" spans="1:11" x14ac:dyDescent="0.25">
      <c r="A35140" t="s">
        <v>2003</v>
      </c>
      <c r="B35140" t="s">
        <v>12</v>
      </c>
      <c r="C35140" t="s">
        <v>2004</v>
      </c>
      <c r="D35140">
        <v>1</v>
      </c>
      <c r="E35140">
        <v>0</v>
      </c>
      <c r="F35140">
        <v>1</v>
      </c>
      <c r="G35140">
        <v>46.2</v>
      </c>
      <c r="H35140" t="s">
        <v>2025</v>
      </c>
      <c r="I35140">
        <v>6</v>
      </c>
      <c r="J35140">
        <v>100</v>
      </c>
      <c r="K35140" t="s">
        <v>20</v>
      </c>
    </row>
    <row r="35141" spans="1:11" x14ac:dyDescent="0.25">
      <c r="A35141" t="s">
        <v>2003</v>
      </c>
      <c r="B35141" t="s">
        <v>12</v>
      </c>
      <c r="C35141" t="s">
        <v>2004</v>
      </c>
      <c r="D35141">
        <v>1</v>
      </c>
      <c r="E35141">
        <v>0</v>
      </c>
      <c r="F35141">
        <v>1</v>
      </c>
      <c r="G35141">
        <v>46.2</v>
      </c>
      <c r="H35141" t="s">
        <v>2026</v>
      </c>
      <c r="I35141">
        <v>4.9000000000000004</v>
      </c>
      <c r="J35141">
        <v>100</v>
      </c>
      <c r="K35141" t="s">
        <v>28</v>
      </c>
    </row>
    <row r="35142" spans="1:11" x14ac:dyDescent="0.25">
      <c r="A35142" t="s">
        <v>2003</v>
      </c>
      <c r="B35142" t="s">
        <v>12</v>
      </c>
      <c r="C35142" t="s">
        <v>2004</v>
      </c>
      <c r="D35142">
        <v>1</v>
      </c>
      <c r="E35142">
        <v>0</v>
      </c>
      <c r="F35142">
        <v>1</v>
      </c>
      <c r="G35142">
        <v>46.2</v>
      </c>
      <c r="H35142" t="s">
        <v>2026</v>
      </c>
      <c r="I35142">
        <v>5</v>
      </c>
      <c r="J35142">
        <v>75</v>
      </c>
      <c r="K35142" t="s">
        <v>28</v>
      </c>
    </row>
    <row r="35143" spans="1:11" x14ac:dyDescent="0.25">
      <c r="A35143" t="s">
        <v>2003</v>
      </c>
      <c r="B35143" t="s">
        <v>12</v>
      </c>
      <c r="C35143" t="s">
        <v>2004</v>
      </c>
      <c r="D35143">
        <v>1</v>
      </c>
      <c r="E35143">
        <v>0</v>
      </c>
      <c r="F35143">
        <v>1</v>
      </c>
      <c r="G35143">
        <v>46.2</v>
      </c>
      <c r="H35143" t="s">
        <v>2026</v>
      </c>
      <c r="I35143">
        <v>6</v>
      </c>
      <c r="J35143">
        <v>75</v>
      </c>
      <c r="K35143" t="s">
        <v>20</v>
      </c>
    </row>
    <row r="35144" spans="1:11" x14ac:dyDescent="0.25">
      <c r="A35144" t="s">
        <v>2003</v>
      </c>
      <c r="B35144" t="s">
        <v>12</v>
      </c>
      <c r="C35144" t="s">
        <v>2004</v>
      </c>
      <c r="D35144">
        <v>1</v>
      </c>
      <c r="E35144">
        <v>0</v>
      </c>
      <c r="F35144">
        <v>1</v>
      </c>
      <c r="G35144">
        <v>46.2</v>
      </c>
      <c r="H35144" t="s">
        <v>2027</v>
      </c>
      <c r="I35144">
        <v>0</v>
      </c>
      <c r="J35144">
        <v>100</v>
      </c>
      <c r="K35144" t="s">
        <v>28</v>
      </c>
    </row>
    <row r="35145" spans="1:11" x14ac:dyDescent="0.25">
      <c r="A35145" t="s">
        <v>2003</v>
      </c>
      <c r="B35145" t="s">
        <v>12</v>
      </c>
      <c r="C35145" t="s">
        <v>2004</v>
      </c>
      <c r="D35145">
        <v>1</v>
      </c>
      <c r="E35145">
        <v>0</v>
      </c>
      <c r="F35145">
        <v>1</v>
      </c>
      <c r="G35145">
        <v>46.2</v>
      </c>
      <c r="H35145" t="s">
        <v>2027</v>
      </c>
      <c r="I35145">
        <v>0</v>
      </c>
      <c r="J35145">
        <v>70</v>
      </c>
      <c r="K35145" t="s">
        <v>67</v>
      </c>
    </row>
    <row r="35146" spans="1:11" x14ac:dyDescent="0.25">
      <c r="A35146" t="s">
        <v>2003</v>
      </c>
      <c r="B35146" t="s">
        <v>12</v>
      </c>
      <c r="C35146" t="s">
        <v>2004</v>
      </c>
      <c r="D35146">
        <v>1</v>
      </c>
      <c r="E35146">
        <v>0</v>
      </c>
      <c r="F35146">
        <v>1</v>
      </c>
      <c r="G35146">
        <v>46.2</v>
      </c>
      <c r="H35146" t="s">
        <v>2027</v>
      </c>
      <c r="I35146">
        <v>0</v>
      </c>
      <c r="J35146">
        <v>100</v>
      </c>
      <c r="K35146" t="s">
        <v>28</v>
      </c>
    </row>
    <row r="35147" spans="1:11" x14ac:dyDescent="0.25">
      <c r="A35147" t="s">
        <v>2003</v>
      </c>
      <c r="B35147" t="s">
        <v>12</v>
      </c>
      <c r="C35147" t="s">
        <v>2004</v>
      </c>
      <c r="D35147">
        <v>1</v>
      </c>
      <c r="E35147">
        <v>0</v>
      </c>
      <c r="F35147">
        <v>1</v>
      </c>
      <c r="G35147">
        <v>46.2</v>
      </c>
      <c r="H35147" t="s">
        <v>2027</v>
      </c>
      <c r="I35147">
        <v>0</v>
      </c>
      <c r="J35147">
        <v>100</v>
      </c>
      <c r="K35147" t="s">
        <v>28</v>
      </c>
    </row>
    <row r="35148" spans="1:11" x14ac:dyDescent="0.25">
      <c r="A35148" t="s">
        <v>2003</v>
      </c>
      <c r="B35148" t="s">
        <v>12</v>
      </c>
      <c r="C35148" t="s">
        <v>2004</v>
      </c>
      <c r="D35148">
        <v>1</v>
      </c>
      <c r="E35148">
        <v>0</v>
      </c>
      <c r="F35148">
        <v>1</v>
      </c>
      <c r="G35148">
        <v>46.2</v>
      </c>
      <c r="H35148" t="s">
        <v>2027</v>
      </c>
      <c r="I35148">
        <v>0</v>
      </c>
      <c r="J35148">
        <v>0</v>
      </c>
      <c r="K35148" t="s">
        <v>86</v>
      </c>
    </row>
    <row r="35149" spans="1:11" x14ac:dyDescent="0.25">
      <c r="A35149" t="s">
        <v>2003</v>
      </c>
      <c r="B35149" t="s">
        <v>12</v>
      </c>
      <c r="C35149" t="s">
        <v>2004</v>
      </c>
      <c r="D35149">
        <v>1</v>
      </c>
      <c r="E35149">
        <v>0</v>
      </c>
      <c r="F35149">
        <v>1</v>
      </c>
      <c r="G35149">
        <v>46.2</v>
      </c>
      <c r="H35149" t="s">
        <v>2027</v>
      </c>
      <c r="I35149">
        <v>6.5</v>
      </c>
      <c r="J35149">
        <v>100</v>
      </c>
      <c r="K35149" t="s">
        <v>20</v>
      </c>
    </row>
    <row r="35150" spans="1:11" x14ac:dyDescent="0.25">
      <c r="A35150" t="s">
        <v>2003</v>
      </c>
      <c r="B35150" t="s">
        <v>12</v>
      </c>
      <c r="C35150" t="s">
        <v>2004</v>
      </c>
      <c r="D35150">
        <v>1</v>
      </c>
      <c r="E35150">
        <v>0</v>
      </c>
      <c r="F35150">
        <v>1</v>
      </c>
      <c r="G35150">
        <v>46.2</v>
      </c>
      <c r="H35150" t="s">
        <v>2028</v>
      </c>
      <c r="I35150">
        <v>9</v>
      </c>
      <c r="J35150">
        <v>100</v>
      </c>
      <c r="K35150" t="s">
        <v>20</v>
      </c>
    </row>
    <row r="35151" spans="1:11" x14ac:dyDescent="0.25">
      <c r="A35151" t="s">
        <v>2003</v>
      </c>
      <c r="B35151" t="s">
        <v>12</v>
      </c>
      <c r="C35151" t="s">
        <v>2004</v>
      </c>
      <c r="D35151">
        <v>1</v>
      </c>
      <c r="E35151">
        <v>0</v>
      </c>
      <c r="F35151">
        <v>1</v>
      </c>
      <c r="G35151">
        <v>46.2</v>
      </c>
      <c r="H35151" t="s">
        <v>2029</v>
      </c>
      <c r="I35151">
        <v>9.3000000000000007</v>
      </c>
      <c r="J35151">
        <v>100</v>
      </c>
      <c r="K35151" t="s">
        <v>20</v>
      </c>
    </row>
    <row r="35152" spans="1:11" x14ac:dyDescent="0.25">
      <c r="A35152" t="s">
        <v>2003</v>
      </c>
      <c r="B35152" t="s">
        <v>12</v>
      </c>
      <c r="C35152" t="s">
        <v>2004</v>
      </c>
      <c r="D35152">
        <v>1</v>
      </c>
      <c r="E35152">
        <v>0</v>
      </c>
      <c r="F35152">
        <v>1</v>
      </c>
      <c r="G35152">
        <v>46.2</v>
      </c>
      <c r="H35152" t="s">
        <v>1106</v>
      </c>
      <c r="I35152">
        <v>6</v>
      </c>
      <c r="J35152">
        <v>100</v>
      </c>
      <c r="K35152" t="s">
        <v>20</v>
      </c>
    </row>
    <row r="35153" spans="1:11" x14ac:dyDescent="0.25">
      <c r="A35153" t="s">
        <v>2003</v>
      </c>
      <c r="B35153" t="s">
        <v>12</v>
      </c>
      <c r="C35153" t="s">
        <v>2004</v>
      </c>
      <c r="D35153">
        <v>1</v>
      </c>
      <c r="E35153">
        <v>0</v>
      </c>
      <c r="F35153">
        <v>1</v>
      </c>
      <c r="G35153">
        <v>46.2</v>
      </c>
      <c r="H35153" t="s">
        <v>2030</v>
      </c>
      <c r="I35153">
        <v>9.1</v>
      </c>
      <c r="J35153">
        <v>100</v>
      </c>
      <c r="K35153" t="s">
        <v>20</v>
      </c>
    </row>
    <row r="35154" spans="1:11" x14ac:dyDescent="0.25">
      <c r="A35154" t="s">
        <v>2003</v>
      </c>
      <c r="B35154" t="s">
        <v>12</v>
      </c>
      <c r="C35154" t="s">
        <v>2004</v>
      </c>
      <c r="D35154">
        <v>1</v>
      </c>
      <c r="E35154">
        <v>0</v>
      </c>
      <c r="F35154">
        <v>1</v>
      </c>
      <c r="G35154">
        <v>46.2</v>
      </c>
      <c r="H35154" t="s">
        <v>2031</v>
      </c>
      <c r="I35154">
        <v>8.6999999999999993</v>
      </c>
      <c r="J35154">
        <v>100</v>
      </c>
      <c r="K35154" t="s">
        <v>20</v>
      </c>
    </row>
    <row r="35155" spans="1:11" x14ac:dyDescent="0.25">
      <c r="A35155" t="s">
        <v>2003</v>
      </c>
      <c r="B35155" t="s">
        <v>12</v>
      </c>
      <c r="C35155" t="s">
        <v>2004</v>
      </c>
      <c r="D35155">
        <v>1</v>
      </c>
      <c r="E35155">
        <v>0</v>
      </c>
      <c r="F35155">
        <v>1</v>
      </c>
      <c r="G35155">
        <v>46.2</v>
      </c>
      <c r="H35155" t="s">
        <v>2032</v>
      </c>
      <c r="I35155">
        <v>0</v>
      </c>
      <c r="J35155">
        <v>0</v>
      </c>
      <c r="K35155" t="s">
        <v>86</v>
      </c>
    </row>
    <row r="35156" spans="1:11" x14ac:dyDescent="0.25">
      <c r="A35156" t="s">
        <v>2003</v>
      </c>
      <c r="B35156" t="s">
        <v>12</v>
      </c>
      <c r="C35156" t="s">
        <v>2004</v>
      </c>
      <c r="D35156">
        <v>1</v>
      </c>
      <c r="E35156">
        <v>0</v>
      </c>
      <c r="F35156">
        <v>1</v>
      </c>
      <c r="G35156">
        <v>46.2</v>
      </c>
      <c r="H35156" t="s">
        <v>2032</v>
      </c>
      <c r="I35156">
        <v>7</v>
      </c>
      <c r="J35156">
        <v>100</v>
      </c>
      <c r="K35156" t="s">
        <v>20</v>
      </c>
    </row>
    <row r="35157" spans="1:11" x14ac:dyDescent="0.25">
      <c r="A35157" t="s">
        <v>2003</v>
      </c>
      <c r="B35157" t="s">
        <v>12</v>
      </c>
      <c r="C35157" t="s">
        <v>2004</v>
      </c>
      <c r="D35157">
        <v>1</v>
      </c>
      <c r="E35157">
        <v>0</v>
      </c>
      <c r="F35157">
        <v>1</v>
      </c>
      <c r="G35157">
        <v>46.2</v>
      </c>
      <c r="H35157" t="s">
        <v>78</v>
      </c>
      <c r="I35157">
        <v>0</v>
      </c>
      <c r="J35157">
        <v>0</v>
      </c>
      <c r="K35157" t="s">
        <v>67</v>
      </c>
    </row>
    <row r="35158" spans="1:11" x14ac:dyDescent="0.25">
      <c r="A35158" t="s">
        <v>2003</v>
      </c>
      <c r="B35158" t="s">
        <v>12</v>
      </c>
      <c r="C35158" t="s">
        <v>2004</v>
      </c>
      <c r="D35158">
        <v>1</v>
      </c>
      <c r="E35158">
        <v>0</v>
      </c>
      <c r="F35158">
        <v>1</v>
      </c>
      <c r="G35158">
        <v>46.2</v>
      </c>
      <c r="H35158" t="s">
        <v>78</v>
      </c>
      <c r="I35158">
        <v>0</v>
      </c>
      <c r="J35158">
        <v>0</v>
      </c>
      <c r="K35158" t="s">
        <v>67</v>
      </c>
    </row>
    <row r="35159" spans="1:11" x14ac:dyDescent="0.25">
      <c r="A35159" t="s">
        <v>2003</v>
      </c>
      <c r="B35159" t="s">
        <v>12</v>
      </c>
      <c r="C35159" t="s">
        <v>2004</v>
      </c>
      <c r="D35159">
        <v>1</v>
      </c>
      <c r="E35159">
        <v>0</v>
      </c>
      <c r="F35159">
        <v>1</v>
      </c>
      <c r="G35159">
        <v>46.2</v>
      </c>
      <c r="H35159" t="s">
        <v>78</v>
      </c>
      <c r="I35159">
        <v>0</v>
      </c>
      <c r="J35159">
        <v>100</v>
      </c>
      <c r="K35159" t="s">
        <v>28</v>
      </c>
    </row>
    <row r="35160" spans="1:11" x14ac:dyDescent="0.25">
      <c r="A35160" t="s">
        <v>2003</v>
      </c>
      <c r="B35160" t="s">
        <v>12</v>
      </c>
      <c r="C35160" t="s">
        <v>2004</v>
      </c>
      <c r="D35160">
        <v>1</v>
      </c>
      <c r="E35160">
        <v>0</v>
      </c>
      <c r="F35160">
        <v>1</v>
      </c>
      <c r="G35160">
        <v>46.2</v>
      </c>
      <c r="H35160" t="s">
        <v>78</v>
      </c>
      <c r="I35160">
        <v>0</v>
      </c>
      <c r="J35160">
        <v>100</v>
      </c>
      <c r="K35160" t="s">
        <v>28</v>
      </c>
    </row>
    <row r="35161" spans="1:11" x14ac:dyDescent="0.25">
      <c r="A35161" t="s">
        <v>2003</v>
      </c>
      <c r="B35161" t="s">
        <v>12</v>
      </c>
      <c r="C35161" t="s">
        <v>2004</v>
      </c>
      <c r="D35161">
        <v>1</v>
      </c>
      <c r="E35161">
        <v>0</v>
      </c>
      <c r="F35161">
        <v>1</v>
      </c>
      <c r="G35161">
        <v>46.2</v>
      </c>
      <c r="H35161" t="s">
        <v>78</v>
      </c>
      <c r="I35161">
        <v>0</v>
      </c>
      <c r="J35161">
        <v>0</v>
      </c>
      <c r="K35161" t="s">
        <v>86</v>
      </c>
    </row>
    <row r="35162" spans="1:11" x14ac:dyDescent="0.25">
      <c r="A35162" t="s">
        <v>2003</v>
      </c>
      <c r="B35162" t="s">
        <v>12</v>
      </c>
      <c r="C35162" t="s">
        <v>2004</v>
      </c>
      <c r="D35162">
        <v>1</v>
      </c>
      <c r="E35162">
        <v>0</v>
      </c>
      <c r="F35162">
        <v>1</v>
      </c>
      <c r="G35162">
        <v>46.2</v>
      </c>
      <c r="H35162" t="s">
        <v>78</v>
      </c>
      <c r="I35162">
        <v>8</v>
      </c>
      <c r="J35162">
        <v>100</v>
      </c>
      <c r="K35162" t="s">
        <v>20</v>
      </c>
    </row>
    <row r="35163" spans="1:11" x14ac:dyDescent="0.25">
      <c r="A35163" t="s">
        <v>2003</v>
      </c>
      <c r="B35163" t="s">
        <v>12</v>
      </c>
      <c r="C35163" t="s">
        <v>2033</v>
      </c>
      <c r="D35163">
        <v>0</v>
      </c>
      <c r="E35163">
        <v>0</v>
      </c>
      <c r="F35163">
        <v>0.5</v>
      </c>
      <c r="G35163">
        <v>0</v>
      </c>
      <c r="H35163" t="s">
        <v>2029</v>
      </c>
      <c r="I35163">
        <v>0</v>
      </c>
      <c r="J35163">
        <v>0</v>
      </c>
      <c r="K35163" t="s">
        <v>67</v>
      </c>
    </row>
    <row r="35164" spans="1:11" x14ac:dyDescent="0.25">
      <c r="A35164" t="s">
        <v>2003</v>
      </c>
      <c r="B35164" t="s">
        <v>12</v>
      </c>
      <c r="C35164" t="s">
        <v>2033</v>
      </c>
      <c r="D35164">
        <v>0</v>
      </c>
      <c r="E35164">
        <v>0</v>
      </c>
      <c r="F35164">
        <v>0.5</v>
      </c>
      <c r="G35164">
        <v>0</v>
      </c>
      <c r="H35164" t="s">
        <v>1106</v>
      </c>
      <c r="I35164">
        <v>0</v>
      </c>
      <c r="J35164">
        <v>0</v>
      </c>
      <c r="K35164" t="s">
        <v>67</v>
      </c>
    </row>
    <row r="35165" spans="1:11" x14ac:dyDescent="0.25">
      <c r="A35165" t="s">
        <v>2003</v>
      </c>
      <c r="B35165" t="s">
        <v>12</v>
      </c>
      <c r="C35165" t="s">
        <v>2033</v>
      </c>
      <c r="D35165">
        <v>0</v>
      </c>
      <c r="E35165">
        <v>0</v>
      </c>
      <c r="F35165">
        <v>0.5</v>
      </c>
      <c r="G35165">
        <v>0</v>
      </c>
      <c r="H35165" t="s">
        <v>2030</v>
      </c>
      <c r="I35165">
        <v>0</v>
      </c>
      <c r="J35165">
        <v>0</v>
      </c>
      <c r="K35165" t="s">
        <v>67</v>
      </c>
    </row>
    <row r="35166" spans="1:11" x14ac:dyDescent="0.25">
      <c r="A35166" t="s">
        <v>2003</v>
      </c>
      <c r="B35166" t="s">
        <v>12</v>
      </c>
      <c r="C35166" t="s">
        <v>2033</v>
      </c>
      <c r="D35166">
        <v>0</v>
      </c>
      <c r="E35166">
        <v>0</v>
      </c>
      <c r="F35166">
        <v>0.5</v>
      </c>
      <c r="G35166">
        <v>0</v>
      </c>
      <c r="H35166" t="s">
        <v>2031</v>
      </c>
      <c r="I35166">
        <v>0</v>
      </c>
      <c r="J35166">
        <v>0</v>
      </c>
      <c r="K35166" t="s">
        <v>67</v>
      </c>
    </row>
    <row r="35167" spans="1:11" x14ac:dyDescent="0.25">
      <c r="A35167" t="s">
        <v>2003</v>
      </c>
      <c r="B35167" t="s">
        <v>12</v>
      </c>
      <c r="C35167" t="s">
        <v>2034</v>
      </c>
      <c r="D35167">
        <v>1</v>
      </c>
      <c r="E35167">
        <v>1</v>
      </c>
      <c r="F35167">
        <v>0.5</v>
      </c>
      <c r="G35167">
        <v>47.66</v>
      </c>
      <c r="H35167" t="s">
        <v>890</v>
      </c>
      <c r="I35167">
        <v>9.6999999999999993</v>
      </c>
      <c r="J35167">
        <v>100</v>
      </c>
      <c r="K35167" t="s">
        <v>20</v>
      </c>
    </row>
    <row r="35168" spans="1:11" x14ac:dyDescent="0.25">
      <c r="A35168" t="s">
        <v>2003</v>
      </c>
      <c r="B35168" t="s">
        <v>12</v>
      </c>
      <c r="C35168" t="s">
        <v>2034</v>
      </c>
      <c r="D35168">
        <v>1</v>
      </c>
      <c r="E35168">
        <v>1</v>
      </c>
      <c r="F35168">
        <v>0.5</v>
      </c>
      <c r="G35168">
        <v>47.66</v>
      </c>
      <c r="H35168" t="s">
        <v>891</v>
      </c>
      <c r="I35168">
        <v>6.3</v>
      </c>
      <c r="J35168">
        <v>100</v>
      </c>
      <c r="K35168" t="s">
        <v>20</v>
      </c>
    </row>
    <row r="35169" spans="1:11" x14ac:dyDescent="0.25">
      <c r="A35169" t="s">
        <v>2003</v>
      </c>
      <c r="B35169" t="s">
        <v>12</v>
      </c>
      <c r="C35169" t="s">
        <v>2034</v>
      </c>
      <c r="D35169">
        <v>1</v>
      </c>
      <c r="E35169">
        <v>1</v>
      </c>
      <c r="F35169">
        <v>0.5</v>
      </c>
      <c r="G35169">
        <v>47.66</v>
      </c>
      <c r="H35169" t="s">
        <v>905</v>
      </c>
      <c r="I35169">
        <v>9.6999999999999993</v>
      </c>
      <c r="J35169">
        <v>100</v>
      </c>
      <c r="K35169" t="s">
        <v>20</v>
      </c>
    </row>
    <row r="35170" spans="1:11" x14ac:dyDescent="0.25">
      <c r="A35170" t="s">
        <v>2003</v>
      </c>
      <c r="B35170" t="s">
        <v>12</v>
      </c>
      <c r="C35170" t="s">
        <v>2034</v>
      </c>
      <c r="D35170">
        <v>1</v>
      </c>
      <c r="E35170">
        <v>1</v>
      </c>
      <c r="F35170">
        <v>0.5</v>
      </c>
      <c r="G35170">
        <v>47.66</v>
      </c>
      <c r="H35170" t="s">
        <v>896</v>
      </c>
      <c r="I35170">
        <v>5.3</v>
      </c>
      <c r="J35170">
        <v>100</v>
      </c>
      <c r="K35170" t="s">
        <v>20</v>
      </c>
    </row>
    <row r="35171" spans="1:11" x14ac:dyDescent="0.25">
      <c r="A35171" t="s">
        <v>2003</v>
      </c>
      <c r="B35171" t="s">
        <v>12</v>
      </c>
      <c r="C35171" t="s">
        <v>2034</v>
      </c>
      <c r="D35171">
        <v>1</v>
      </c>
      <c r="E35171">
        <v>1</v>
      </c>
      <c r="F35171">
        <v>0.5</v>
      </c>
      <c r="G35171">
        <v>47.66</v>
      </c>
      <c r="H35171" t="s">
        <v>897</v>
      </c>
      <c r="I35171">
        <v>5</v>
      </c>
      <c r="J35171">
        <v>100</v>
      </c>
      <c r="K35171" t="s">
        <v>20</v>
      </c>
    </row>
    <row r="35172" spans="1:11" x14ac:dyDescent="0.25">
      <c r="A35172" t="s">
        <v>2003</v>
      </c>
      <c r="B35172" t="s">
        <v>12</v>
      </c>
      <c r="C35172" t="s">
        <v>2034</v>
      </c>
      <c r="D35172">
        <v>1</v>
      </c>
      <c r="E35172">
        <v>1</v>
      </c>
      <c r="F35172">
        <v>0.5</v>
      </c>
      <c r="G35172">
        <v>47.66</v>
      </c>
      <c r="H35172" t="s">
        <v>892</v>
      </c>
      <c r="I35172">
        <v>7.6</v>
      </c>
      <c r="J35172">
        <v>100</v>
      </c>
      <c r="K35172" t="s">
        <v>20</v>
      </c>
    </row>
    <row r="35173" spans="1:11" x14ac:dyDescent="0.25">
      <c r="A35173" t="s">
        <v>2003</v>
      </c>
      <c r="B35173" t="s">
        <v>12</v>
      </c>
      <c r="C35173" t="s">
        <v>2034</v>
      </c>
      <c r="D35173">
        <v>1</v>
      </c>
      <c r="E35173">
        <v>1</v>
      </c>
      <c r="F35173">
        <v>0.5</v>
      </c>
      <c r="G35173">
        <v>47.66</v>
      </c>
      <c r="H35173" t="s">
        <v>893</v>
      </c>
      <c r="I35173">
        <v>6.9</v>
      </c>
      <c r="J35173">
        <v>100</v>
      </c>
      <c r="K35173" t="s">
        <v>20</v>
      </c>
    </row>
    <row r="35174" spans="1:11" x14ac:dyDescent="0.25">
      <c r="A35174" t="s">
        <v>2003</v>
      </c>
      <c r="B35174" t="s">
        <v>12</v>
      </c>
      <c r="C35174" t="s">
        <v>2034</v>
      </c>
      <c r="D35174">
        <v>1</v>
      </c>
      <c r="E35174">
        <v>1</v>
      </c>
      <c r="F35174">
        <v>0.5</v>
      </c>
      <c r="G35174">
        <v>47.66</v>
      </c>
      <c r="H35174" t="s">
        <v>61</v>
      </c>
      <c r="I35174">
        <v>5.3</v>
      </c>
      <c r="J35174">
        <v>100</v>
      </c>
      <c r="K35174" t="s">
        <v>20</v>
      </c>
    </row>
    <row r="35175" spans="1:11" x14ac:dyDescent="0.25">
      <c r="A35175" t="s">
        <v>2003</v>
      </c>
      <c r="B35175" t="s">
        <v>12</v>
      </c>
      <c r="C35175" t="s">
        <v>2034</v>
      </c>
      <c r="D35175">
        <v>1</v>
      </c>
      <c r="E35175">
        <v>1</v>
      </c>
      <c r="F35175">
        <v>0.5</v>
      </c>
      <c r="G35175">
        <v>47.66</v>
      </c>
      <c r="H35175" t="s">
        <v>503</v>
      </c>
      <c r="I35175">
        <v>6.6</v>
      </c>
      <c r="J35175">
        <v>100</v>
      </c>
      <c r="K35175" t="s">
        <v>20</v>
      </c>
    </row>
    <row r="35176" spans="1:11" x14ac:dyDescent="0.25">
      <c r="A35176" t="s">
        <v>2003</v>
      </c>
      <c r="B35176" t="s">
        <v>12</v>
      </c>
      <c r="C35176" t="s">
        <v>2034</v>
      </c>
      <c r="D35176">
        <v>1</v>
      </c>
      <c r="E35176">
        <v>1</v>
      </c>
      <c r="F35176">
        <v>0.5</v>
      </c>
      <c r="G35176">
        <v>47.66</v>
      </c>
      <c r="H35176" t="s">
        <v>895</v>
      </c>
      <c r="I35176">
        <v>9.6999999999999993</v>
      </c>
      <c r="J35176">
        <v>100</v>
      </c>
      <c r="K35176" t="s">
        <v>20</v>
      </c>
    </row>
    <row r="35177" spans="1:11" x14ac:dyDescent="0.25">
      <c r="A35177" t="s">
        <v>2003</v>
      </c>
      <c r="B35177" t="s">
        <v>12</v>
      </c>
      <c r="C35177" t="s">
        <v>2034</v>
      </c>
      <c r="D35177">
        <v>1</v>
      </c>
      <c r="E35177">
        <v>1</v>
      </c>
      <c r="F35177">
        <v>0.5</v>
      </c>
      <c r="G35177">
        <v>47.66</v>
      </c>
      <c r="H35177" t="s">
        <v>908</v>
      </c>
      <c r="I35177">
        <v>6.5</v>
      </c>
      <c r="J35177">
        <v>100</v>
      </c>
      <c r="K35177" t="s">
        <v>20</v>
      </c>
    </row>
    <row r="35178" spans="1:11" x14ac:dyDescent="0.25">
      <c r="A35178" t="s">
        <v>2003</v>
      </c>
      <c r="B35178" t="s">
        <v>12</v>
      </c>
      <c r="C35178" t="s">
        <v>2034</v>
      </c>
      <c r="D35178">
        <v>1</v>
      </c>
      <c r="E35178">
        <v>1</v>
      </c>
      <c r="F35178">
        <v>0.5</v>
      </c>
      <c r="G35178">
        <v>47.66</v>
      </c>
      <c r="H35178" t="s">
        <v>909</v>
      </c>
      <c r="I35178">
        <v>7.6</v>
      </c>
      <c r="J35178">
        <v>100</v>
      </c>
      <c r="K35178" t="s">
        <v>20</v>
      </c>
    </row>
    <row r="35179" spans="1:11" x14ac:dyDescent="0.25">
      <c r="A35179" t="s">
        <v>2003</v>
      </c>
      <c r="B35179" t="s">
        <v>12</v>
      </c>
      <c r="C35179" t="s">
        <v>2034</v>
      </c>
      <c r="D35179">
        <v>1</v>
      </c>
      <c r="E35179">
        <v>1</v>
      </c>
      <c r="F35179">
        <v>0.5</v>
      </c>
      <c r="G35179">
        <v>47.66</v>
      </c>
      <c r="H35179" t="s">
        <v>902</v>
      </c>
      <c r="I35179">
        <v>8.5</v>
      </c>
      <c r="J35179">
        <v>100</v>
      </c>
      <c r="K35179" t="s">
        <v>20</v>
      </c>
    </row>
    <row r="35180" spans="1:11" x14ac:dyDescent="0.25">
      <c r="A35180" t="s">
        <v>2003</v>
      </c>
      <c r="B35180" t="s">
        <v>12</v>
      </c>
      <c r="C35180" t="s">
        <v>2034</v>
      </c>
      <c r="D35180">
        <v>1</v>
      </c>
      <c r="E35180">
        <v>1</v>
      </c>
      <c r="F35180">
        <v>0.5</v>
      </c>
      <c r="G35180">
        <v>47.66</v>
      </c>
      <c r="H35180" t="s">
        <v>63</v>
      </c>
      <c r="I35180">
        <v>5.9</v>
      </c>
      <c r="J35180">
        <v>100</v>
      </c>
      <c r="K35180" t="s">
        <v>20</v>
      </c>
    </row>
    <row r="35181" spans="1:11" x14ac:dyDescent="0.25">
      <c r="A35181" t="s">
        <v>2003</v>
      </c>
      <c r="B35181" t="s">
        <v>12</v>
      </c>
      <c r="C35181" t="s">
        <v>2034</v>
      </c>
      <c r="D35181">
        <v>1</v>
      </c>
      <c r="E35181">
        <v>1</v>
      </c>
      <c r="F35181">
        <v>0.5</v>
      </c>
      <c r="G35181">
        <v>47.66</v>
      </c>
      <c r="H35181" t="s">
        <v>906</v>
      </c>
      <c r="I35181">
        <v>7.5</v>
      </c>
      <c r="J35181">
        <v>100</v>
      </c>
      <c r="K35181" t="s">
        <v>20</v>
      </c>
    </row>
    <row r="35182" spans="1:11" x14ac:dyDescent="0.25">
      <c r="A35182" t="s">
        <v>2003</v>
      </c>
      <c r="B35182" t="s">
        <v>12</v>
      </c>
      <c r="C35182" t="s">
        <v>2034</v>
      </c>
      <c r="D35182">
        <v>1</v>
      </c>
      <c r="E35182">
        <v>1</v>
      </c>
      <c r="F35182">
        <v>0.5</v>
      </c>
      <c r="G35182">
        <v>47.66</v>
      </c>
      <c r="H35182" t="s">
        <v>900</v>
      </c>
      <c r="I35182">
        <v>6</v>
      </c>
      <c r="J35182">
        <v>100</v>
      </c>
      <c r="K35182" t="s">
        <v>20</v>
      </c>
    </row>
    <row r="35183" spans="1:11" x14ac:dyDescent="0.25">
      <c r="A35183" t="s">
        <v>2003</v>
      </c>
      <c r="B35183" t="s">
        <v>12</v>
      </c>
      <c r="C35183" t="s">
        <v>2034</v>
      </c>
      <c r="D35183">
        <v>1</v>
      </c>
      <c r="E35183">
        <v>1</v>
      </c>
      <c r="F35183">
        <v>0.5</v>
      </c>
      <c r="G35183">
        <v>47.66</v>
      </c>
      <c r="H35183" t="s">
        <v>901</v>
      </c>
      <c r="I35183">
        <v>8</v>
      </c>
      <c r="J35183">
        <v>100</v>
      </c>
      <c r="K35183" t="s">
        <v>20</v>
      </c>
    </row>
    <row r="35184" spans="1:11" x14ac:dyDescent="0.25">
      <c r="A35184" t="s">
        <v>2003</v>
      </c>
      <c r="B35184" t="s">
        <v>12</v>
      </c>
      <c r="C35184" t="s">
        <v>2034</v>
      </c>
      <c r="D35184">
        <v>1</v>
      </c>
      <c r="E35184">
        <v>1</v>
      </c>
      <c r="F35184">
        <v>0.5</v>
      </c>
      <c r="G35184">
        <v>47.66</v>
      </c>
      <c r="H35184" t="s">
        <v>910</v>
      </c>
      <c r="I35184">
        <v>8.6999999999999993</v>
      </c>
      <c r="J35184">
        <v>100</v>
      </c>
      <c r="K35184" t="s">
        <v>20</v>
      </c>
    </row>
    <row r="35185" spans="1:11" x14ac:dyDescent="0.25">
      <c r="A35185" t="s">
        <v>2003</v>
      </c>
      <c r="B35185" t="s">
        <v>12</v>
      </c>
      <c r="C35185" t="s">
        <v>2034</v>
      </c>
      <c r="D35185">
        <v>1</v>
      </c>
      <c r="E35185">
        <v>1</v>
      </c>
      <c r="F35185">
        <v>0.5</v>
      </c>
      <c r="G35185">
        <v>47.66</v>
      </c>
      <c r="H35185" t="s">
        <v>907</v>
      </c>
      <c r="I35185">
        <v>8</v>
      </c>
      <c r="J35185">
        <v>100</v>
      </c>
      <c r="K35185" t="s">
        <v>20</v>
      </c>
    </row>
    <row r="35186" spans="1:11" x14ac:dyDescent="0.25">
      <c r="A35186" t="s">
        <v>2003</v>
      </c>
      <c r="B35186" t="s">
        <v>12</v>
      </c>
      <c r="C35186" t="s">
        <v>2034</v>
      </c>
      <c r="D35186">
        <v>1</v>
      </c>
      <c r="E35186">
        <v>1</v>
      </c>
      <c r="F35186">
        <v>0.5</v>
      </c>
      <c r="G35186">
        <v>47.66</v>
      </c>
      <c r="H35186" t="s">
        <v>913</v>
      </c>
      <c r="I35186">
        <v>8.8000000000000007</v>
      </c>
      <c r="J35186">
        <v>100</v>
      </c>
      <c r="K35186" t="s">
        <v>20</v>
      </c>
    </row>
    <row r="35187" spans="1:11" x14ac:dyDescent="0.25">
      <c r="A35187" t="s">
        <v>2003</v>
      </c>
      <c r="B35187" t="s">
        <v>12</v>
      </c>
      <c r="C35187" t="s">
        <v>2034</v>
      </c>
      <c r="D35187">
        <v>1</v>
      </c>
      <c r="E35187">
        <v>1</v>
      </c>
      <c r="F35187">
        <v>0.5</v>
      </c>
      <c r="G35187">
        <v>47.66</v>
      </c>
      <c r="H35187" t="s">
        <v>2005</v>
      </c>
      <c r="I35187">
        <v>10</v>
      </c>
      <c r="J35187">
        <v>100</v>
      </c>
      <c r="K35187" t="s">
        <v>20</v>
      </c>
    </row>
    <row r="35188" spans="1:11" x14ac:dyDescent="0.25">
      <c r="A35188" t="s">
        <v>2003</v>
      </c>
      <c r="B35188" t="s">
        <v>12</v>
      </c>
      <c r="C35188" t="s">
        <v>2034</v>
      </c>
      <c r="D35188">
        <v>1</v>
      </c>
      <c r="E35188">
        <v>1</v>
      </c>
      <c r="F35188">
        <v>0.5</v>
      </c>
      <c r="G35188">
        <v>47.66</v>
      </c>
      <c r="H35188" t="s">
        <v>2006</v>
      </c>
      <c r="I35188">
        <v>7.2</v>
      </c>
      <c r="J35188">
        <v>100</v>
      </c>
      <c r="K35188" t="s">
        <v>20</v>
      </c>
    </row>
    <row r="35189" spans="1:11" x14ac:dyDescent="0.25">
      <c r="A35189" t="s">
        <v>2003</v>
      </c>
      <c r="B35189" t="s">
        <v>12</v>
      </c>
      <c r="C35189" t="s">
        <v>2034</v>
      </c>
      <c r="D35189">
        <v>1</v>
      </c>
      <c r="E35189">
        <v>1</v>
      </c>
      <c r="F35189">
        <v>0.5</v>
      </c>
      <c r="G35189">
        <v>47.66</v>
      </c>
      <c r="H35189" t="s">
        <v>2007</v>
      </c>
      <c r="I35189">
        <v>9.1999999999999993</v>
      </c>
      <c r="J35189">
        <v>100</v>
      </c>
      <c r="K35189" t="s">
        <v>20</v>
      </c>
    </row>
    <row r="35190" spans="1:11" x14ac:dyDescent="0.25">
      <c r="A35190" t="s">
        <v>2003</v>
      </c>
      <c r="B35190" t="s">
        <v>12</v>
      </c>
      <c r="C35190" t="s">
        <v>2034</v>
      </c>
      <c r="D35190">
        <v>1</v>
      </c>
      <c r="E35190">
        <v>1</v>
      </c>
      <c r="F35190">
        <v>0.5</v>
      </c>
      <c r="G35190">
        <v>47.66</v>
      </c>
      <c r="H35190" t="s">
        <v>2008</v>
      </c>
      <c r="I35190">
        <v>6</v>
      </c>
      <c r="J35190">
        <v>100</v>
      </c>
      <c r="K35190" t="s">
        <v>20</v>
      </c>
    </row>
    <row r="35191" spans="1:11" x14ac:dyDescent="0.25">
      <c r="A35191" t="s">
        <v>2003</v>
      </c>
      <c r="B35191" t="s">
        <v>12</v>
      </c>
      <c r="C35191" t="s">
        <v>2034</v>
      </c>
      <c r="D35191">
        <v>1</v>
      </c>
      <c r="E35191">
        <v>1</v>
      </c>
      <c r="F35191">
        <v>0.5</v>
      </c>
      <c r="G35191">
        <v>47.66</v>
      </c>
      <c r="H35191" t="s">
        <v>2009</v>
      </c>
      <c r="I35191">
        <v>10</v>
      </c>
      <c r="J35191">
        <v>100</v>
      </c>
      <c r="K35191" t="s">
        <v>20</v>
      </c>
    </row>
    <row r="35192" spans="1:11" x14ac:dyDescent="0.25">
      <c r="A35192" t="s">
        <v>2003</v>
      </c>
      <c r="B35192" t="s">
        <v>12</v>
      </c>
      <c r="C35192" t="s">
        <v>2034</v>
      </c>
      <c r="D35192">
        <v>1</v>
      </c>
      <c r="E35192">
        <v>1</v>
      </c>
      <c r="F35192">
        <v>0.5</v>
      </c>
      <c r="G35192">
        <v>47.66</v>
      </c>
      <c r="H35192" t="s">
        <v>2010</v>
      </c>
      <c r="I35192">
        <v>10</v>
      </c>
      <c r="J35192">
        <v>100</v>
      </c>
      <c r="K35192" t="s">
        <v>20</v>
      </c>
    </row>
    <row r="35193" spans="1:11" x14ac:dyDescent="0.25">
      <c r="A35193" t="s">
        <v>2003</v>
      </c>
      <c r="B35193" t="s">
        <v>12</v>
      </c>
      <c r="C35193" t="s">
        <v>2034</v>
      </c>
      <c r="D35193">
        <v>1</v>
      </c>
      <c r="E35193">
        <v>1</v>
      </c>
      <c r="F35193">
        <v>0.5</v>
      </c>
      <c r="G35193">
        <v>47.66</v>
      </c>
      <c r="H35193" t="s">
        <v>2011</v>
      </c>
      <c r="I35193">
        <v>8.4</v>
      </c>
      <c r="J35193">
        <v>100</v>
      </c>
      <c r="K35193" t="s">
        <v>20</v>
      </c>
    </row>
    <row r="35194" spans="1:11" x14ac:dyDescent="0.25">
      <c r="A35194" t="s">
        <v>2003</v>
      </c>
      <c r="B35194" t="s">
        <v>12</v>
      </c>
      <c r="C35194" t="s">
        <v>2034</v>
      </c>
      <c r="D35194">
        <v>1</v>
      </c>
      <c r="E35194">
        <v>1</v>
      </c>
      <c r="F35194">
        <v>0.5</v>
      </c>
      <c r="G35194">
        <v>47.66</v>
      </c>
      <c r="H35194" t="s">
        <v>2012</v>
      </c>
      <c r="I35194">
        <v>7.1</v>
      </c>
      <c r="J35194">
        <v>100</v>
      </c>
      <c r="K35194" t="s">
        <v>20</v>
      </c>
    </row>
    <row r="35195" spans="1:11" x14ac:dyDescent="0.25">
      <c r="A35195" t="s">
        <v>2003</v>
      </c>
      <c r="B35195" t="s">
        <v>12</v>
      </c>
      <c r="C35195" t="s">
        <v>2034</v>
      </c>
      <c r="D35195">
        <v>1</v>
      </c>
      <c r="E35195">
        <v>1</v>
      </c>
      <c r="F35195">
        <v>0.5</v>
      </c>
      <c r="G35195">
        <v>47.66</v>
      </c>
      <c r="H35195" t="s">
        <v>2013</v>
      </c>
      <c r="I35195">
        <v>10</v>
      </c>
      <c r="J35195">
        <v>100</v>
      </c>
      <c r="K35195" t="s">
        <v>20</v>
      </c>
    </row>
    <row r="35196" spans="1:11" x14ac:dyDescent="0.25">
      <c r="A35196" t="s">
        <v>2003</v>
      </c>
      <c r="B35196" t="s">
        <v>12</v>
      </c>
      <c r="C35196" t="s">
        <v>2034</v>
      </c>
      <c r="D35196">
        <v>1</v>
      </c>
      <c r="E35196">
        <v>1</v>
      </c>
      <c r="F35196">
        <v>0.5</v>
      </c>
      <c r="G35196">
        <v>47.66</v>
      </c>
      <c r="H35196" t="s">
        <v>2014</v>
      </c>
      <c r="I35196">
        <v>7</v>
      </c>
      <c r="J35196">
        <v>100</v>
      </c>
      <c r="K35196" t="s">
        <v>20</v>
      </c>
    </row>
    <row r="35197" spans="1:11" x14ac:dyDescent="0.25">
      <c r="A35197" t="s">
        <v>2003</v>
      </c>
      <c r="B35197" t="s">
        <v>12</v>
      </c>
      <c r="C35197" t="s">
        <v>2034</v>
      </c>
      <c r="D35197">
        <v>1</v>
      </c>
      <c r="E35197">
        <v>1</v>
      </c>
      <c r="F35197">
        <v>0.5</v>
      </c>
      <c r="G35197">
        <v>47.66</v>
      </c>
      <c r="H35197" t="s">
        <v>2015</v>
      </c>
      <c r="I35197">
        <v>8.3000000000000007</v>
      </c>
      <c r="J35197">
        <v>100</v>
      </c>
      <c r="K35197" t="s">
        <v>20</v>
      </c>
    </row>
    <row r="35198" spans="1:11" x14ac:dyDescent="0.25">
      <c r="A35198" t="s">
        <v>2003</v>
      </c>
      <c r="B35198" t="s">
        <v>12</v>
      </c>
      <c r="C35198" t="s">
        <v>2034</v>
      </c>
      <c r="D35198">
        <v>1</v>
      </c>
      <c r="E35198">
        <v>1</v>
      </c>
      <c r="F35198">
        <v>0.5</v>
      </c>
      <c r="G35198">
        <v>47.66</v>
      </c>
      <c r="H35198" t="s">
        <v>2016</v>
      </c>
      <c r="I35198">
        <v>6.3</v>
      </c>
      <c r="J35198">
        <v>100</v>
      </c>
      <c r="K35198" t="s">
        <v>20</v>
      </c>
    </row>
    <row r="35199" spans="1:11" x14ac:dyDescent="0.25">
      <c r="A35199" t="s">
        <v>2003</v>
      </c>
      <c r="B35199" t="s">
        <v>12</v>
      </c>
      <c r="C35199" t="s">
        <v>2034</v>
      </c>
      <c r="D35199">
        <v>1</v>
      </c>
      <c r="E35199">
        <v>1</v>
      </c>
      <c r="F35199">
        <v>0.5</v>
      </c>
      <c r="G35199">
        <v>47.66</v>
      </c>
      <c r="H35199" t="s">
        <v>2017</v>
      </c>
      <c r="I35199">
        <v>10</v>
      </c>
      <c r="J35199">
        <v>100</v>
      </c>
      <c r="K35199" t="s">
        <v>20</v>
      </c>
    </row>
    <row r="35200" spans="1:11" x14ac:dyDescent="0.25">
      <c r="A35200" t="s">
        <v>2003</v>
      </c>
      <c r="B35200" t="s">
        <v>12</v>
      </c>
      <c r="C35200" t="s">
        <v>2034</v>
      </c>
      <c r="D35200">
        <v>1</v>
      </c>
      <c r="E35200">
        <v>1</v>
      </c>
      <c r="F35200">
        <v>0.5</v>
      </c>
      <c r="G35200">
        <v>47.66</v>
      </c>
      <c r="H35200" t="s">
        <v>2018</v>
      </c>
      <c r="I35200">
        <v>7</v>
      </c>
      <c r="J35200">
        <v>100</v>
      </c>
      <c r="K35200" t="s">
        <v>20</v>
      </c>
    </row>
    <row r="35201" spans="1:11" x14ac:dyDescent="0.25">
      <c r="A35201" t="s">
        <v>2003</v>
      </c>
      <c r="B35201" t="s">
        <v>12</v>
      </c>
      <c r="C35201" t="s">
        <v>2034</v>
      </c>
      <c r="D35201">
        <v>1</v>
      </c>
      <c r="E35201">
        <v>1</v>
      </c>
      <c r="F35201">
        <v>0.5</v>
      </c>
      <c r="G35201">
        <v>47.66</v>
      </c>
      <c r="H35201" t="s">
        <v>2019</v>
      </c>
      <c r="I35201">
        <v>9.5</v>
      </c>
      <c r="J35201">
        <v>100</v>
      </c>
      <c r="K35201" t="s">
        <v>20</v>
      </c>
    </row>
    <row r="35202" spans="1:11" x14ac:dyDescent="0.25">
      <c r="A35202" t="s">
        <v>2003</v>
      </c>
      <c r="B35202" t="s">
        <v>12</v>
      </c>
      <c r="C35202" t="s">
        <v>2034</v>
      </c>
      <c r="D35202">
        <v>1</v>
      </c>
      <c r="E35202">
        <v>1</v>
      </c>
      <c r="F35202">
        <v>0.5</v>
      </c>
      <c r="G35202">
        <v>47.66</v>
      </c>
      <c r="H35202" t="s">
        <v>2020</v>
      </c>
      <c r="I35202">
        <v>10</v>
      </c>
      <c r="J35202">
        <v>100</v>
      </c>
      <c r="K35202" t="s">
        <v>20</v>
      </c>
    </row>
    <row r="35203" spans="1:11" x14ac:dyDescent="0.25">
      <c r="A35203" t="s">
        <v>2003</v>
      </c>
      <c r="B35203" t="s">
        <v>12</v>
      </c>
      <c r="C35203" t="s">
        <v>2034</v>
      </c>
      <c r="D35203">
        <v>1</v>
      </c>
      <c r="E35203">
        <v>1</v>
      </c>
      <c r="F35203">
        <v>0.5</v>
      </c>
      <c r="G35203">
        <v>47.66</v>
      </c>
      <c r="H35203" t="s">
        <v>2021</v>
      </c>
      <c r="I35203">
        <v>7.7</v>
      </c>
      <c r="J35203">
        <v>100</v>
      </c>
      <c r="K35203" t="s">
        <v>20</v>
      </c>
    </row>
    <row r="35204" spans="1:11" x14ac:dyDescent="0.25">
      <c r="A35204" t="s">
        <v>2003</v>
      </c>
      <c r="B35204" t="s">
        <v>12</v>
      </c>
      <c r="C35204" t="s">
        <v>2034</v>
      </c>
      <c r="D35204">
        <v>1</v>
      </c>
      <c r="E35204">
        <v>1</v>
      </c>
      <c r="F35204">
        <v>0.5</v>
      </c>
      <c r="G35204">
        <v>47.66</v>
      </c>
      <c r="H35204" t="s">
        <v>2022</v>
      </c>
      <c r="I35204">
        <v>7</v>
      </c>
      <c r="J35204">
        <v>100</v>
      </c>
      <c r="K35204" t="s">
        <v>20</v>
      </c>
    </row>
    <row r="35205" spans="1:11" x14ac:dyDescent="0.25">
      <c r="A35205" t="s">
        <v>2003</v>
      </c>
      <c r="B35205" t="s">
        <v>12</v>
      </c>
      <c r="C35205" t="s">
        <v>2034</v>
      </c>
      <c r="D35205">
        <v>1</v>
      </c>
      <c r="E35205">
        <v>1</v>
      </c>
      <c r="F35205">
        <v>0.5</v>
      </c>
      <c r="G35205">
        <v>47.66</v>
      </c>
      <c r="H35205" t="s">
        <v>2023</v>
      </c>
      <c r="I35205">
        <v>10</v>
      </c>
      <c r="J35205">
        <v>100</v>
      </c>
      <c r="K35205" t="s">
        <v>20</v>
      </c>
    </row>
    <row r="35206" spans="1:11" x14ac:dyDescent="0.25">
      <c r="A35206" t="s">
        <v>2003</v>
      </c>
      <c r="B35206" t="s">
        <v>12</v>
      </c>
      <c r="C35206" t="s">
        <v>2034</v>
      </c>
      <c r="D35206">
        <v>1</v>
      </c>
      <c r="E35206">
        <v>1</v>
      </c>
      <c r="F35206">
        <v>0.5</v>
      </c>
      <c r="G35206">
        <v>47.66</v>
      </c>
      <c r="H35206" t="s">
        <v>2024</v>
      </c>
      <c r="I35206">
        <v>8.3000000000000007</v>
      </c>
      <c r="J35206">
        <v>100</v>
      </c>
      <c r="K35206" t="s">
        <v>20</v>
      </c>
    </row>
    <row r="35207" spans="1:11" x14ac:dyDescent="0.25">
      <c r="A35207" t="s">
        <v>2003</v>
      </c>
      <c r="B35207" t="s">
        <v>12</v>
      </c>
      <c r="C35207" t="s">
        <v>2034</v>
      </c>
      <c r="D35207">
        <v>1</v>
      </c>
      <c r="E35207">
        <v>1</v>
      </c>
      <c r="F35207">
        <v>0.5</v>
      </c>
      <c r="G35207">
        <v>47.66</v>
      </c>
      <c r="H35207" t="s">
        <v>2025</v>
      </c>
      <c r="I35207">
        <v>7.5</v>
      </c>
      <c r="J35207">
        <v>100</v>
      </c>
      <c r="K35207" t="s">
        <v>20</v>
      </c>
    </row>
    <row r="35208" spans="1:11" x14ac:dyDescent="0.25">
      <c r="A35208" t="s">
        <v>2003</v>
      </c>
      <c r="B35208" t="s">
        <v>12</v>
      </c>
      <c r="C35208" t="s">
        <v>2034</v>
      </c>
      <c r="D35208">
        <v>1</v>
      </c>
      <c r="E35208">
        <v>1</v>
      </c>
      <c r="F35208">
        <v>0.5</v>
      </c>
      <c r="G35208">
        <v>47.66</v>
      </c>
      <c r="H35208" t="s">
        <v>2026</v>
      </c>
      <c r="I35208">
        <v>6</v>
      </c>
      <c r="J35208">
        <v>100</v>
      </c>
      <c r="K35208" t="s">
        <v>20</v>
      </c>
    </row>
    <row r="35209" spans="1:11" x14ac:dyDescent="0.25">
      <c r="A35209" t="s">
        <v>2003</v>
      </c>
      <c r="B35209" t="s">
        <v>12</v>
      </c>
      <c r="C35209" t="s">
        <v>2034</v>
      </c>
      <c r="D35209">
        <v>1</v>
      </c>
      <c r="E35209">
        <v>1</v>
      </c>
      <c r="F35209">
        <v>0.5</v>
      </c>
      <c r="G35209">
        <v>47.66</v>
      </c>
      <c r="H35209" t="s">
        <v>2027</v>
      </c>
      <c r="I35209">
        <v>9</v>
      </c>
      <c r="J35209">
        <v>100</v>
      </c>
      <c r="K35209" t="s">
        <v>20</v>
      </c>
    </row>
    <row r="35210" spans="1:11" x14ac:dyDescent="0.25">
      <c r="A35210" t="s">
        <v>2003</v>
      </c>
      <c r="B35210" t="s">
        <v>12</v>
      </c>
      <c r="C35210" t="s">
        <v>2034</v>
      </c>
      <c r="D35210">
        <v>1</v>
      </c>
      <c r="E35210">
        <v>1</v>
      </c>
      <c r="F35210">
        <v>0.5</v>
      </c>
      <c r="G35210">
        <v>47.66</v>
      </c>
      <c r="H35210" t="s">
        <v>2028</v>
      </c>
      <c r="I35210">
        <v>8</v>
      </c>
      <c r="J35210">
        <v>100</v>
      </c>
      <c r="K35210" t="s">
        <v>20</v>
      </c>
    </row>
    <row r="35211" spans="1:11" x14ac:dyDescent="0.25">
      <c r="A35211" t="s">
        <v>2003</v>
      </c>
      <c r="B35211" t="s">
        <v>12</v>
      </c>
      <c r="C35211" t="s">
        <v>2034</v>
      </c>
      <c r="D35211">
        <v>1</v>
      </c>
      <c r="E35211">
        <v>1</v>
      </c>
      <c r="F35211">
        <v>0.5</v>
      </c>
      <c r="G35211">
        <v>47.66</v>
      </c>
      <c r="H35211" t="s">
        <v>2029</v>
      </c>
      <c r="I35211">
        <v>9.5</v>
      </c>
      <c r="J35211">
        <v>100</v>
      </c>
      <c r="K35211" t="s">
        <v>20</v>
      </c>
    </row>
    <row r="35212" spans="1:11" x14ac:dyDescent="0.25">
      <c r="A35212" t="s">
        <v>2003</v>
      </c>
      <c r="B35212" t="s">
        <v>12</v>
      </c>
      <c r="C35212" t="s">
        <v>2034</v>
      </c>
      <c r="D35212">
        <v>1</v>
      </c>
      <c r="E35212">
        <v>1</v>
      </c>
      <c r="F35212">
        <v>0.5</v>
      </c>
      <c r="G35212">
        <v>47.66</v>
      </c>
      <c r="H35212" t="s">
        <v>1106</v>
      </c>
      <c r="I35212">
        <v>8.5</v>
      </c>
      <c r="J35212">
        <v>95</v>
      </c>
      <c r="K35212" t="s">
        <v>20</v>
      </c>
    </row>
    <row r="35213" spans="1:11" x14ac:dyDescent="0.25">
      <c r="A35213" t="s">
        <v>2003</v>
      </c>
      <c r="B35213" t="s">
        <v>12</v>
      </c>
      <c r="C35213" t="s">
        <v>2034</v>
      </c>
      <c r="D35213">
        <v>1</v>
      </c>
      <c r="E35213">
        <v>1</v>
      </c>
      <c r="F35213">
        <v>0.5</v>
      </c>
      <c r="G35213">
        <v>47.66</v>
      </c>
      <c r="H35213" t="s">
        <v>2030</v>
      </c>
      <c r="I35213">
        <v>7.5</v>
      </c>
      <c r="J35213">
        <v>95</v>
      </c>
      <c r="K35213" t="s">
        <v>20</v>
      </c>
    </row>
    <row r="35214" spans="1:11" x14ac:dyDescent="0.25">
      <c r="A35214" t="s">
        <v>2003</v>
      </c>
      <c r="B35214" t="s">
        <v>12</v>
      </c>
      <c r="C35214" t="s">
        <v>2034</v>
      </c>
      <c r="D35214">
        <v>1</v>
      </c>
      <c r="E35214">
        <v>1</v>
      </c>
      <c r="F35214">
        <v>0.5</v>
      </c>
      <c r="G35214">
        <v>47.66</v>
      </c>
      <c r="H35214" t="s">
        <v>2031</v>
      </c>
      <c r="I35214">
        <v>8</v>
      </c>
      <c r="J35214">
        <v>90</v>
      </c>
      <c r="K35214" t="s">
        <v>20</v>
      </c>
    </row>
    <row r="35215" spans="1:11" x14ac:dyDescent="0.25">
      <c r="A35215" t="s">
        <v>2003</v>
      </c>
      <c r="B35215" t="s">
        <v>12</v>
      </c>
      <c r="C35215" t="s">
        <v>2034</v>
      </c>
      <c r="D35215">
        <v>1</v>
      </c>
      <c r="E35215">
        <v>1</v>
      </c>
      <c r="F35215">
        <v>0.5</v>
      </c>
      <c r="G35215">
        <v>47.66</v>
      </c>
      <c r="H35215" t="s">
        <v>2032</v>
      </c>
      <c r="I35215">
        <v>9.1999999999999993</v>
      </c>
      <c r="J35215">
        <v>100</v>
      </c>
      <c r="K35215" t="s">
        <v>20</v>
      </c>
    </row>
    <row r="35216" spans="1:11" x14ac:dyDescent="0.25">
      <c r="A35216" t="s">
        <v>2003</v>
      </c>
      <c r="B35216" t="s">
        <v>12</v>
      </c>
      <c r="C35216" t="s">
        <v>2034</v>
      </c>
      <c r="D35216">
        <v>1</v>
      </c>
      <c r="E35216">
        <v>1</v>
      </c>
      <c r="F35216">
        <v>0.5</v>
      </c>
      <c r="G35216">
        <v>47.66</v>
      </c>
      <c r="H35216" t="s">
        <v>78</v>
      </c>
      <c r="I35216">
        <v>8</v>
      </c>
      <c r="J35216">
        <v>100</v>
      </c>
      <c r="K35216" t="s">
        <v>20</v>
      </c>
    </row>
    <row r="35217" spans="1:11" x14ac:dyDescent="0.25">
      <c r="A35217" t="s">
        <v>2003</v>
      </c>
      <c r="B35217" t="s">
        <v>12</v>
      </c>
      <c r="C35217" t="s">
        <v>2035</v>
      </c>
      <c r="D35217">
        <v>0</v>
      </c>
      <c r="E35217">
        <v>0</v>
      </c>
      <c r="F35217">
        <v>0.5</v>
      </c>
      <c r="G35217">
        <v>0</v>
      </c>
      <c r="H35217" t="s">
        <v>890</v>
      </c>
      <c r="I35217">
        <v>10</v>
      </c>
      <c r="J35217">
        <v>100</v>
      </c>
      <c r="K35217" t="s">
        <v>20</v>
      </c>
    </row>
    <row r="35218" spans="1:11" x14ac:dyDescent="0.25">
      <c r="A35218" t="s">
        <v>2003</v>
      </c>
      <c r="B35218" t="s">
        <v>12</v>
      </c>
      <c r="C35218" t="s">
        <v>2035</v>
      </c>
      <c r="D35218">
        <v>0</v>
      </c>
      <c r="E35218">
        <v>0</v>
      </c>
      <c r="F35218">
        <v>0.5</v>
      </c>
      <c r="G35218">
        <v>0</v>
      </c>
      <c r="H35218" t="s">
        <v>891</v>
      </c>
      <c r="I35218">
        <v>5.9</v>
      </c>
      <c r="J35218">
        <v>90</v>
      </c>
      <c r="K35218" t="s">
        <v>20</v>
      </c>
    </row>
    <row r="35219" spans="1:11" x14ac:dyDescent="0.25">
      <c r="A35219" t="s">
        <v>2003</v>
      </c>
      <c r="B35219" t="s">
        <v>12</v>
      </c>
      <c r="C35219" t="s">
        <v>2035</v>
      </c>
      <c r="D35219">
        <v>0</v>
      </c>
      <c r="E35219">
        <v>0</v>
      </c>
      <c r="F35219">
        <v>0.5</v>
      </c>
      <c r="G35219">
        <v>0</v>
      </c>
      <c r="H35219" t="s">
        <v>905</v>
      </c>
      <c r="I35219">
        <v>10</v>
      </c>
      <c r="J35219">
        <v>100</v>
      </c>
      <c r="K35219" t="s">
        <v>20</v>
      </c>
    </row>
    <row r="35220" spans="1:11" x14ac:dyDescent="0.25">
      <c r="A35220" t="s">
        <v>2003</v>
      </c>
      <c r="B35220" t="s">
        <v>12</v>
      </c>
      <c r="C35220" t="s">
        <v>2035</v>
      </c>
      <c r="D35220">
        <v>0</v>
      </c>
      <c r="E35220">
        <v>0</v>
      </c>
      <c r="F35220">
        <v>0.5</v>
      </c>
      <c r="G35220">
        <v>0</v>
      </c>
      <c r="H35220" t="s">
        <v>896</v>
      </c>
      <c r="I35220">
        <v>4</v>
      </c>
      <c r="J35220">
        <v>95</v>
      </c>
      <c r="K35220" t="s">
        <v>28</v>
      </c>
    </row>
    <row r="35221" spans="1:11" x14ac:dyDescent="0.25">
      <c r="A35221" t="s">
        <v>2003</v>
      </c>
      <c r="B35221" t="s">
        <v>12</v>
      </c>
      <c r="C35221" t="s">
        <v>2035</v>
      </c>
      <c r="D35221">
        <v>0</v>
      </c>
      <c r="E35221">
        <v>0</v>
      </c>
      <c r="F35221">
        <v>0.5</v>
      </c>
      <c r="G35221">
        <v>0</v>
      </c>
      <c r="H35221" t="s">
        <v>896</v>
      </c>
      <c r="I35221">
        <v>5.8</v>
      </c>
      <c r="J35221">
        <v>90</v>
      </c>
      <c r="K35221" t="s">
        <v>20</v>
      </c>
    </row>
    <row r="35222" spans="1:11" x14ac:dyDescent="0.25">
      <c r="A35222" t="s">
        <v>2003</v>
      </c>
      <c r="B35222" t="s">
        <v>12</v>
      </c>
      <c r="C35222" t="s">
        <v>2035</v>
      </c>
      <c r="D35222">
        <v>0</v>
      </c>
      <c r="E35222">
        <v>0</v>
      </c>
      <c r="F35222">
        <v>0.5</v>
      </c>
      <c r="G35222">
        <v>0</v>
      </c>
      <c r="H35222" t="s">
        <v>897</v>
      </c>
      <c r="I35222">
        <v>7.7</v>
      </c>
      <c r="J35222">
        <v>100</v>
      </c>
      <c r="K35222" t="s">
        <v>20</v>
      </c>
    </row>
    <row r="35223" spans="1:11" x14ac:dyDescent="0.25">
      <c r="A35223" t="s">
        <v>2003</v>
      </c>
      <c r="B35223" t="s">
        <v>12</v>
      </c>
      <c r="C35223" t="s">
        <v>2035</v>
      </c>
      <c r="D35223">
        <v>0</v>
      </c>
      <c r="E35223">
        <v>0</v>
      </c>
      <c r="F35223">
        <v>0.5</v>
      </c>
      <c r="G35223">
        <v>0</v>
      </c>
      <c r="H35223" t="s">
        <v>892</v>
      </c>
      <c r="I35223">
        <v>8.9</v>
      </c>
      <c r="J35223">
        <v>100</v>
      </c>
      <c r="K35223" t="s">
        <v>20</v>
      </c>
    </row>
    <row r="35224" spans="1:11" x14ac:dyDescent="0.25">
      <c r="A35224" t="s">
        <v>2003</v>
      </c>
      <c r="B35224" t="s">
        <v>12</v>
      </c>
      <c r="C35224" t="s">
        <v>2035</v>
      </c>
      <c r="D35224">
        <v>0</v>
      </c>
      <c r="E35224">
        <v>0</v>
      </c>
      <c r="F35224">
        <v>0.5</v>
      </c>
      <c r="G35224">
        <v>0</v>
      </c>
      <c r="H35224" t="s">
        <v>893</v>
      </c>
      <c r="I35224">
        <v>6.5</v>
      </c>
      <c r="J35224">
        <v>100</v>
      </c>
      <c r="K35224" t="s">
        <v>20</v>
      </c>
    </row>
    <row r="35225" spans="1:11" x14ac:dyDescent="0.25">
      <c r="A35225" t="s">
        <v>2003</v>
      </c>
      <c r="B35225" t="s">
        <v>12</v>
      </c>
      <c r="C35225" t="s">
        <v>2035</v>
      </c>
      <c r="D35225">
        <v>0</v>
      </c>
      <c r="E35225">
        <v>0</v>
      </c>
      <c r="F35225">
        <v>0.5</v>
      </c>
      <c r="G35225">
        <v>0</v>
      </c>
      <c r="H35225" t="s">
        <v>61</v>
      </c>
      <c r="I35225">
        <v>5</v>
      </c>
      <c r="J35225">
        <v>95</v>
      </c>
      <c r="K35225" t="s">
        <v>20</v>
      </c>
    </row>
    <row r="35226" spans="1:11" x14ac:dyDescent="0.25">
      <c r="A35226" t="s">
        <v>2003</v>
      </c>
      <c r="B35226" t="s">
        <v>12</v>
      </c>
      <c r="C35226" t="s">
        <v>2035</v>
      </c>
      <c r="D35226">
        <v>0</v>
      </c>
      <c r="E35226">
        <v>0</v>
      </c>
      <c r="F35226">
        <v>0.5</v>
      </c>
      <c r="G35226">
        <v>0</v>
      </c>
      <c r="H35226" t="s">
        <v>503</v>
      </c>
      <c r="I35226">
        <v>3.2</v>
      </c>
      <c r="J35226">
        <v>100</v>
      </c>
      <c r="K35226" t="s">
        <v>28</v>
      </c>
    </row>
    <row r="35227" spans="1:11" x14ac:dyDescent="0.25">
      <c r="A35227" t="s">
        <v>2003</v>
      </c>
      <c r="B35227" t="s">
        <v>12</v>
      </c>
      <c r="C35227" t="s">
        <v>2035</v>
      </c>
      <c r="D35227">
        <v>0</v>
      </c>
      <c r="E35227">
        <v>0</v>
      </c>
      <c r="F35227">
        <v>0.5</v>
      </c>
      <c r="G35227">
        <v>0</v>
      </c>
      <c r="H35227" t="s">
        <v>503</v>
      </c>
      <c r="I35227">
        <v>5.9</v>
      </c>
      <c r="J35227">
        <v>95</v>
      </c>
      <c r="K35227" t="s">
        <v>20</v>
      </c>
    </row>
    <row r="35228" spans="1:11" x14ac:dyDescent="0.25">
      <c r="A35228" t="s">
        <v>2003</v>
      </c>
      <c r="B35228" t="s">
        <v>12</v>
      </c>
      <c r="C35228" t="s">
        <v>2035</v>
      </c>
      <c r="D35228">
        <v>0</v>
      </c>
      <c r="E35228">
        <v>0</v>
      </c>
      <c r="F35228">
        <v>0</v>
      </c>
      <c r="G35228">
        <v>0</v>
      </c>
      <c r="H35228" t="s">
        <v>895</v>
      </c>
      <c r="I35228">
        <v>9.3000000000000007</v>
      </c>
      <c r="J35228">
        <v>95</v>
      </c>
      <c r="K35228" t="s">
        <v>20</v>
      </c>
    </row>
    <row r="35229" spans="1:11" x14ac:dyDescent="0.25">
      <c r="A35229" t="s">
        <v>2003</v>
      </c>
      <c r="B35229" t="s">
        <v>12</v>
      </c>
      <c r="C35229" t="s">
        <v>2035</v>
      </c>
      <c r="D35229">
        <v>0</v>
      </c>
      <c r="E35229">
        <v>0</v>
      </c>
      <c r="F35229">
        <v>0</v>
      </c>
      <c r="G35229">
        <v>0</v>
      </c>
      <c r="H35229" t="s">
        <v>908</v>
      </c>
      <c r="I35229">
        <v>7.4</v>
      </c>
      <c r="J35229">
        <v>80</v>
      </c>
      <c r="K35229" t="s">
        <v>20</v>
      </c>
    </row>
    <row r="35230" spans="1:11" x14ac:dyDescent="0.25">
      <c r="A35230" t="s">
        <v>2003</v>
      </c>
      <c r="B35230" t="s">
        <v>12</v>
      </c>
      <c r="C35230" t="s">
        <v>2035</v>
      </c>
      <c r="D35230">
        <v>0</v>
      </c>
      <c r="E35230">
        <v>0</v>
      </c>
      <c r="F35230">
        <v>0</v>
      </c>
      <c r="G35230">
        <v>0</v>
      </c>
      <c r="H35230" t="s">
        <v>909</v>
      </c>
      <c r="I35230">
        <v>6.5</v>
      </c>
      <c r="J35230">
        <v>100</v>
      </c>
      <c r="K35230" t="s">
        <v>20</v>
      </c>
    </row>
    <row r="35231" spans="1:11" x14ac:dyDescent="0.25">
      <c r="A35231" t="s">
        <v>2003</v>
      </c>
      <c r="B35231" t="s">
        <v>12</v>
      </c>
      <c r="C35231" t="s">
        <v>2035</v>
      </c>
      <c r="D35231">
        <v>0</v>
      </c>
      <c r="E35231">
        <v>0</v>
      </c>
      <c r="F35231">
        <v>0</v>
      </c>
      <c r="G35231">
        <v>0</v>
      </c>
      <c r="H35231" t="s">
        <v>902</v>
      </c>
      <c r="I35231">
        <v>5</v>
      </c>
      <c r="J35231">
        <v>90</v>
      </c>
      <c r="K35231" t="s">
        <v>20</v>
      </c>
    </row>
    <row r="35232" spans="1:11" x14ac:dyDescent="0.25">
      <c r="A35232" t="s">
        <v>2003</v>
      </c>
      <c r="B35232" t="s">
        <v>12</v>
      </c>
      <c r="C35232" t="s">
        <v>2035</v>
      </c>
      <c r="D35232">
        <v>0</v>
      </c>
      <c r="E35232">
        <v>0</v>
      </c>
      <c r="F35232">
        <v>0</v>
      </c>
      <c r="G35232">
        <v>0</v>
      </c>
      <c r="H35232" t="s">
        <v>63</v>
      </c>
      <c r="I35232">
        <v>3.3</v>
      </c>
      <c r="J35232">
        <v>77.5</v>
      </c>
      <c r="K35232" t="s">
        <v>28</v>
      </c>
    </row>
    <row r="35233" spans="1:11" x14ac:dyDescent="0.25">
      <c r="A35233" t="s">
        <v>2003</v>
      </c>
      <c r="B35233" t="s">
        <v>12</v>
      </c>
      <c r="C35233" t="s">
        <v>2035</v>
      </c>
      <c r="D35233">
        <v>0</v>
      </c>
      <c r="E35233">
        <v>0</v>
      </c>
      <c r="F35233">
        <v>0</v>
      </c>
      <c r="G35233">
        <v>0</v>
      </c>
      <c r="H35233" t="s">
        <v>63</v>
      </c>
      <c r="I35233">
        <v>6.4</v>
      </c>
      <c r="J35233">
        <v>85</v>
      </c>
      <c r="K35233" t="s">
        <v>20</v>
      </c>
    </row>
    <row r="35234" spans="1:11" x14ac:dyDescent="0.25">
      <c r="A35234" t="s">
        <v>2003</v>
      </c>
      <c r="B35234" t="s">
        <v>12</v>
      </c>
      <c r="C35234" t="s">
        <v>2035</v>
      </c>
      <c r="D35234">
        <v>0</v>
      </c>
      <c r="E35234">
        <v>0</v>
      </c>
      <c r="F35234">
        <v>0</v>
      </c>
      <c r="G35234">
        <v>0</v>
      </c>
      <c r="H35234" t="s">
        <v>906</v>
      </c>
      <c r="I35234">
        <v>6</v>
      </c>
      <c r="J35234">
        <v>90</v>
      </c>
      <c r="K35234" t="s">
        <v>20</v>
      </c>
    </row>
    <row r="35235" spans="1:11" x14ac:dyDescent="0.25">
      <c r="A35235" t="s">
        <v>2003</v>
      </c>
      <c r="B35235" t="s">
        <v>12</v>
      </c>
      <c r="C35235" t="s">
        <v>2035</v>
      </c>
      <c r="D35235">
        <v>0</v>
      </c>
      <c r="E35235">
        <v>0</v>
      </c>
      <c r="F35235">
        <v>0</v>
      </c>
      <c r="G35235">
        <v>0</v>
      </c>
      <c r="H35235" t="s">
        <v>900</v>
      </c>
      <c r="I35235">
        <v>9</v>
      </c>
      <c r="J35235">
        <v>95</v>
      </c>
      <c r="K35235" t="s">
        <v>20</v>
      </c>
    </row>
    <row r="35236" spans="1:11" x14ac:dyDescent="0.25">
      <c r="A35236" t="s">
        <v>2003</v>
      </c>
      <c r="B35236" t="s">
        <v>12</v>
      </c>
      <c r="C35236" t="s">
        <v>2035</v>
      </c>
      <c r="D35236">
        <v>0</v>
      </c>
      <c r="E35236">
        <v>0</v>
      </c>
      <c r="F35236">
        <v>0</v>
      </c>
      <c r="G35236">
        <v>0</v>
      </c>
      <c r="H35236" t="s">
        <v>901</v>
      </c>
      <c r="I35236">
        <v>5.5</v>
      </c>
      <c r="J35236">
        <v>100</v>
      </c>
      <c r="K35236" t="s">
        <v>20</v>
      </c>
    </row>
    <row r="35237" spans="1:11" x14ac:dyDescent="0.25">
      <c r="A35237" t="s">
        <v>2003</v>
      </c>
      <c r="B35237" t="s">
        <v>12</v>
      </c>
      <c r="C35237" t="s">
        <v>2035</v>
      </c>
      <c r="D35237">
        <v>0</v>
      </c>
      <c r="E35237">
        <v>0</v>
      </c>
      <c r="F35237">
        <v>0</v>
      </c>
      <c r="G35237">
        <v>0</v>
      </c>
      <c r="H35237" t="s">
        <v>910</v>
      </c>
      <c r="I35237">
        <v>9.3000000000000007</v>
      </c>
      <c r="J35237">
        <v>92.5</v>
      </c>
      <c r="K35237" t="s">
        <v>20</v>
      </c>
    </row>
    <row r="35238" spans="1:11" x14ac:dyDescent="0.25">
      <c r="A35238" t="s">
        <v>2003</v>
      </c>
      <c r="B35238" t="s">
        <v>12</v>
      </c>
      <c r="C35238" t="s">
        <v>2035</v>
      </c>
      <c r="D35238">
        <v>0</v>
      </c>
      <c r="E35238">
        <v>0</v>
      </c>
      <c r="F35238">
        <v>0</v>
      </c>
      <c r="G35238">
        <v>0</v>
      </c>
      <c r="H35238" t="s">
        <v>907</v>
      </c>
      <c r="I35238">
        <v>9</v>
      </c>
      <c r="J35238">
        <v>90</v>
      </c>
      <c r="K35238" t="s">
        <v>20</v>
      </c>
    </row>
    <row r="35239" spans="1:11" x14ac:dyDescent="0.25">
      <c r="A35239" t="s">
        <v>2003</v>
      </c>
      <c r="B35239" t="s">
        <v>12</v>
      </c>
      <c r="C35239" t="s">
        <v>2035</v>
      </c>
      <c r="D35239">
        <v>0</v>
      </c>
      <c r="E35239">
        <v>0</v>
      </c>
      <c r="F35239">
        <v>0</v>
      </c>
      <c r="G35239">
        <v>0</v>
      </c>
      <c r="H35239" t="s">
        <v>913</v>
      </c>
      <c r="I35239">
        <v>7.5</v>
      </c>
      <c r="J35239">
        <v>80</v>
      </c>
      <c r="K35239" t="s">
        <v>20</v>
      </c>
    </row>
    <row r="35240" spans="1:11" x14ac:dyDescent="0.25">
      <c r="A35240" t="s">
        <v>2003</v>
      </c>
      <c r="B35240" t="s">
        <v>12</v>
      </c>
      <c r="C35240" t="s">
        <v>2035</v>
      </c>
      <c r="D35240">
        <v>0</v>
      </c>
      <c r="E35240">
        <v>0</v>
      </c>
      <c r="F35240">
        <v>0</v>
      </c>
      <c r="G35240">
        <v>0</v>
      </c>
      <c r="H35240" t="s">
        <v>2005</v>
      </c>
      <c r="I35240">
        <v>7</v>
      </c>
      <c r="J35240">
        <v>95</v>
      </c>
      <c r="K35240" t="s">
        <v>20</v>
      </c>
    </row>
    <row r="35241" spans="1:11" x14ac:dyDescent="0.25">
      <c r="A35241" t="s">
        <v>2003</v>
      </c>
      <c r="B35241" t="s">
        <v>12</v>
      </c>
      <c r="C35241" t="s">
        <v>2035</v>
      </c>
      <c r="D35241">
        <v>0</v>
      </c>
      <c r="E35241">
        <v>0</v>
      </c>
      <c r="F35241">
        <v>0</v>
      </c>
      <c r="G35241">
        <v>0</v>
      </c>
      <c r="H35241" t="s">
        <v>2006</v>
      </c>
      <c r="I35241">
        <v>2.8</v>
      </c>
      <c r="J35241">
        <v>95</v>
      </c>
      <c r="K35241" t="s">
        <v>28</v>
      </c>
    </row>
    <row r="35242" spans="1:11" x14ac:dyDescent="0.25">
      <c r="A35242" t="s">
        <v>2003</v>
      </c>
      <c r="B35242" t="s">
        <v>12</v>
      </c>
      <c r="C35242" t="s">
        <v>2035</v>
      </c>
      <c r="D35242">
        <v>0</v>
      </c>
      <c r="E35242">
        <v>0</v>
      </c>
      <c r="F35242">
        <v>0</v>
      </c>
      <c r="G35242">
        <v>0</v>
      </c>
      <c r="H35242" t="s">
        <v>2006</v>
      </c>
      <c r="I35242">
        <v>0</v>
      </c>
      <c r="J35242">
        <v>95</v>
      </c>
      <c r="K35242" t="s">
        <v>28</v>
      </c>
    </row>
    <row r="35243" spans="1:11" x14ac:dyDescent="0.25">
      <c r="A35243" t="s">
        <v>2003</v>
      </c>
      <c r="B35243" t="s">
        <v>12</v>
      </c>
      <c r="C35243" t="s">
        <v>2035</v>
      </c>
      <c r="D35243">
        <v>0</v>
      </c>
      <c r="E35243">
        <v>0</v>
      </c>
      <c r="F35243">
        <v>0</v>
      </c>
      <c r="G35243">
        <v>0</v>
      </c>
      <c r="H35243" t="s">
        <v>2006</v>
      </c>
      <c r="I35243">
        <v>6.8</v>
      </c>
      <c r="J35243">
        <v>75</v>
      </c>
      <c r="K35243" t="s">
        <v>20</v>
      </c>
    </row>
    <row r="35244" spans="1:11" x14ac:dyDescent="0.25">
      <c r="A35244" t="s">
        <v>2003</v>
      </c>
      <c r="B35244" t="s">
        <v>12</v>
      </c>
      <c r="C35244" t="s">
        <v>2035</v>
      </c>
      <c r="D35244">
        <v>0</v>
      </c>
      <c r="E35244">
        <v>0</v>
      </c>
      <c r="F35244">
        <v>0</v>
      </c>
      <c r="G35244">
        <v>0</v>
      </c>
      <c r="H35244" t="s">
        <v>2007</v>
      </c>
      <c r="I35244">
        <v>7.5</v>
      </c>
      <c r="J35244">
        <v>85</v>
      </c>
      <c r="K35244" t="s">
        <v>20</v>
      </c>
    </row>
    <row r="35245" spans="1:11" x14ac:dyDescent="0.25">
      <c r="A35245" t="s">
        <v>2003</v>
      </c>
      <c r="B35245" t="s">
        <v>12</v>
      </c>
      <c r="C35245" t="s">
        <v>2035</v>
      </c>
      <c r="D35245">
        <v>0</v>
      </c>
      <c r="E35245">
        <v>0</v>
      </c>
      <c r="F35245">
        <v>0</v>
      </c>
      <c r="G35245">
        <v>0</v>
      </c>
      <c r="H35245" t="s">
        <v>2008</v>
      </c>
      <c r="I35245">
        <v>5.2</v>
      </c>
      <c r="J35245">
        <v>95</v>
      </c>
      <c r="K35245" t="s">
        <v>20</v>
      </c>
    </row>
    <row r="35246" spans="1:11" x14ac:dyDescent="0.25">
      <c r="A35246" t="s">
        <v>2003</v>
      </c>
      <c r="B35246" t="s">
        <v>12</v>
      </c>
      <c r="C35246" t="s">
        <v>2035</v>
      </c>
      <c r="D35246">
        <v>0</v>
      </c>
      <c r="E35246">
        <v>0</v>
      </c>
      <c r="F35246">
        <v>0</v>
      </c>
      <c r="G35246">
        <v>0</v>
      </c>
      <c r="H35246" t="s">
        <v>2009</v>
      </c>
      <c r="I35246">
        <v>7</v>
      </c>
      <c r="J35246">
        <v>90</v>
      </c>
      <c r="K35246" t="s">
        <v>20</v>
      </c>
    </row>
    <row r="35247" spans="1:11" x14ac:dyDescent="0.25">
      <c r="A35247" t="s">
        <v>2003</v>
      </c>
      <c r="B35247" t="s">
        <v>12</v>
      </c>
      <c r="C35247" t="s">
        <v>2035</v>
      </c>
      <c r="D35247">
        <v>0</v>
      </c>
      <c r="E35247">
        <v>0</v>
      </c>
      <c r="F35247">
        <v>0</v>
      </c>
      <c r="G35247">
        <v>0</v>
      </c>
      <c r="H35247" t="s">
        <v>2010</v>
      </c>
      <c r="I35247">
        <v>10</v>
      </c>
      <c r="J35247">
        <v>100</v>
      </c>
      <c r="K35247" t="s">
        <v>20</v>
      </c>
    </row>
    <row r="35248" spans="1:11" x14ac:dyDescent="0.25">
      <c r="A35248" t="s">
        <v>2003</v>
      </c>
      <c r="B35248" t="s">
        <v>12</v>
      </c>
      <c r="C35248" t="s">
        <v>2035</v>
      </c>
      <c r="D35248">
        <v>0</v>
      </c>
      <c r="E35248">
        <v>0</v>
      </c>
      <c r="F35248">
        <v>0</v>
      </c>
      <c r="G35248">
        <v>0</v>
      </c>
      <c r="H35248" t="s">
        <v>2011</v>
      </c>
      <c r="I35248">
        <v>10</v>
      </c>
      <c r="J35248">
        <v>100</v>
      </c>
      <c r="K35248" t="s">
        <v>20</v>
      </c>
    </row>
    <row r="35249" spans="1:11" x14ac:dyDescent="0.25">
      <c r="A35249" t="s">
        <v>2003</v>
      </c>
      <c r="B35249" t="s">
        <v>12</v>
      </c>
      <c r="C35249" t="s">
        <v>2035</v>
      </c>
      <c r="D35249">
        <v>0</v>
      </c>
      <c r="E35249">
        <v>0</v>
      </c>
      <c r="F35249">
        <v>0</v>
      </c>
      <c r="G35249">
        <v>0</v>
      </c>
      <c r="H35249" t="s">
        <v>2012</v>
      </c>
      <c r="I35249">
        <v>3.9</v>
      </c>
      <c r="J35249">
        <v>85</v>
      </c>
      <c r="K35249" t="s">
        <v>28</v>
      </c>
    </row>
    <row r="35250" spans="1:11" x14ac:dyDescent="0.25">
      <c r="A35250" t="s">
        <v>2003</v>
      </c>
      <c r="B35250" t="s">
        <v>12</v>
      </c>
      <c r="C35250" t="s">
        <v>2035</v>
      </c>
      <c r="D35250">
        <v>0</v>
      </c>
      <c r="E35250">
        <v>0</v>
      </c>
      <c r="F35250">
        <v>0</v>
      </c>
      <c r="G35250">
        <v>0</v>
      </c>
      <c r="H35250" t="s">
        <v>2012</v>
      </c>
      <c r="I35250">
        <v>6.8</v>
      </c>
      <c r="J35250">
        <v>85</v>
      </c>
      <c r="K35250" t="s">
        <v>20</v>
      </c>
    </row>
    <row r="35251" spans="1:11" x14ac:dyDescent="0.25">
      <c r="A35251" t="s">
        <v>2003</v>
      </c>
      <c r="B35251" t="s">
        <v>12</v>
      </c>
      <c r="C35251" t="s">
        <v>2035</v>
      </c>
      <c r="D35251">
        <v>0</v>
      </c>
      <c r="E35251">
        <v>0</v>
      </c>
      <c r="F35251">
        <v>0</v>
      </c>
      <c r="G35251">
        <v>0</v>
      </c>
      <c r="H35251" t="s">
        <v>2013</v>
      </c>
      <c r="I35251">
        <v>7</v>
      </c>
      <c r="J35251">
        <v>100</v>
      </c>
      <c r="K35251" t="s">
        <v>20</v>
      </c>
    </row>
    <row r="35252" spans="1:11" x14ac:dyDescent="0.25">
      <c r="A35252" t="s">
        <v>2003</v>
      </c>
      <c r="B35252" t="s">
        <v>12</v>
      </c>
      <c r="C35252" t="s">
        <v>2035</v>
      </c>
      <c r="D35252">
        <v>0</v>
      </c>
      <c r="E35252">
        <v>0</v>
      </c>
      <c r="F35252">
        <v>0</v>
      </c>
      <c r="G35252">
        <v>0</v>
      </c>
      <c r="H35252" t="s">
        <v>2014</v>
      </c>
      <c r="I35252">
        <v>6.2</v>
      </c>
      <c r="J35252">
        <v>92.5</v>
      </c>
      <c r="K35252" t="s">
        <v>20</v>
      </c>
    </row>
    <row r="35253" spans="1:11" x14ac:dyDescent="0.25">
      <c r="A35253" t="s">
        <v>2003</v>
      </c>
      <c r="B35253" t="s">
        <v>12</v>
      </c>
      <c r="C35253" t="s">
        <v>2035</v>
      </c>
      <c r="D35253">
        <v>0</v>
      </c>
      <c r="E35253">
        <v>0</v>
      </c>
      <c r="F35253">
        <v>0</v>
      </c>
      <c r="G35253">
        <v>0</v>
      </c>
      <c r="H35253" t="s">
        <v>2015</v>
      </c>
      <c r="I35253">
        <v>8.4</v>
      </c>
      <c r="J35253">
        <v>90</v>
      </c>
      <c r="K35253" t="s">
        <v>20</v>
      </c>
    </row>
    <row r="35254" spans="1:11" x14ac:dyDescent="0.25">
      <c r="A35254" t="s">
        <v>2003</v>
      </c>
      <c r="B35254" t="s">
        <v>12</v>
      </c>
      <c r="C35254" t="s">
        <v>2035</v>
      </c>
      <c r="D35254">
        <v>0</v>
      </c>
      <c r="E35254">
        <v>0</v>
      </c>
      <c r="F35254">
        <v>0</v>
      </c>
      <c r="G35254">
        <v>0</v>
      </c>
      <c r="H35254" t="s">
        <v>2016</v>
      </c>
      <c r="I35254">
        <v>6.5</v>
      </c>
      <c r="J35254">
        <v>100</v>
      </c>
      <c r="K35254" t="s">
        <v>20</v>
      </c>
    </row>
    <row r="35255" spans="1:11" x14ac:dyDescent="0.25">
      <c r="A35255" t="s">
        <v>2003</v>
      </c>
      <c r="B35255" t="s">
        <v>12</v>
      </c>
      <c r="C35255" t="s">
        <v>2035</v>
      </c>
      <c r="D35255">
        <v>0</v>
      </c>
      <c r="E35255">
        <v>0</v>
      </c>
      <c r="F35255">
        <v>0</v>
      </c>
      <c r="G35255">
        <v>0</v>
      </c>
      <c r="H35255" t="s">
        <v>2017</v>
      </c>
      <c r="I35255">
        <v>10</v>
      </c>
      <c r="J35255">
        <v>100</v>
      </c>
      <c r="K35255" t="s">
        <v>20</v>
      </c>
    </row>
    <row r="35256" spans="1:11" x14ac:dyDescent="0.25">
      <c r="A35256" t="s">
        <v>2003</v>
      </c>
      <c r="B35256" t="s">
        <v>12</v>
      </c>
      <c r="C35256" t="s">
        <v>2035</v>
      </c>
      <c r="D35256">
        <v>0</v>
      </c>
      <c r="E35256">
        <v>0</v>
      </c>
      <c r="F35256">
        <v>0</v>
      </c>
      <c r="G35256">
        <v>0</v>
      </c>
      <c r="H35256" t="s">
        <v>2018</v>
      </c>
      <c r="I35256">
        <v>7.8</v>
      </c>
      <c r="J35256">
        <v>100</v>
      </c>
      <c r="K35256" t="s">
        <v>20</v>
      </c>
    </row>
    <row r="35257" spans="1:11" x14ac:dyDescent="0.25">
      <c r="A35257" t="s">
        <v>2003</v>
      </c>
      <c r="B35257" t="s">
        <v>12</v>
      </c>
      <c r="C35257" t="s">
        <v>2035</v>
      </c>
      <c r="D35257">
        <v>0</v>
      </c>
      <c r="E35257">
        <v>0</v>
      </c>
      <c r="F35257">
        <v>0</v>
      </c>
      <c r="G35257">
        <v>0</v>
      </c>
      <c r="H35257" t="s">
        <v>2019</v>
      </c>
      <c r="I35257">
        <v>9</v>
      </c>
      <c r="J35257">
        <v>90</v>
      </c>
      <c r="K35257" t="s">
        <v>20</v>
      </c>
    </row>
    <row r="35258" spans="1:11" x14ac:dyDescent="0.25">
      <c r="A35258" t="s">
        <v>2003</v>
      </c>
      <c r="B35258" t="s">
        <v>12</v>
      </c>
      <c r="C35258" t="s">
        <v>2035</v>
      </c>
      <c r="D35258">
        <v>0</v>
      </c>
      <c r="E35258">
        <v>0</v>
      </c>
      <c r="F35258">
        <v>0</v>
      </c>
      <c r="G35258">
        <v>0</v>
      </c>
      <c r="H35258" t="s">
        <v>2020</v>
      </c>
      <c r="I35258">
        <v>10</v>
      </c>
      <c r="J35258">
        <v>100</v>
      </c>
      <c r="K35258" t="s">
        <v>20</v>
      </c>
    </row>
    <row r="35259" spans="1:11" x14ac:dyDescent="0.25">
      <c r="A35259" t="s">
        <v>2003</v>
      </c>
      <c r="B35259" t="s">
        <v>12</v>
      </c>
      <c r="C35259" t="s">
        <v>2035</v>
      </c>
      <c r="D35259">
        <v>0</v>
      </c>
      <c r="E35259">
        <v>0</v>
      </c>
      <c r="F35259">
        <v>0</v>
      </c>
      <c r="G35259">
        <v>0</v>
      </c>
      <c r="H35259" t="s">
        <v>2021</v>
      </c>
      <c r="I35259">
        <v>6</v>
      </c>
      <c r="J35259">
        <v>95</v>
      </c>
      <c r="K35259" t="s">
        <v>20</v>
      </c>
    </row>
    <row r="35260" spans="1:11" x14ac:dyDescent="0.25">
      <c r="A35260" t="s">
        <v>2003</v>
      </c>
      <c r="B35260" t="s">
        <v>12</v>
      </c>
      <c r="C35260" t="s">
        <v>2035</v>
      </c>
      <c r="D35260">
        <v>0</v>
      </c>
      <c r="E35260">
        <v>0</v>
      </c>
      <c r="F35260">
        <v>0</v>
      </c>
      <c r="G35260">
        <v>0</v>
      </c>
      <c r="H35260" t="s">
        <v>2022</v>
      </c>
      <c r="I35260">
        <v>6.5</v>
      </c>
      <c r="J35260">
        <v>87.5</v>
      </c>
      <c r="K35260" t="s">
        <v>20</v>
      </c>
    </row>
    <row r="35261" spans="1:11" x14ac:dyDescent="0.25">
      <c r="A35261" t="s">
        <v>2003</v>
      </c>
      <c r="B35261" t="s">
        <v>12</v>
      </c>
      <c r="C35261" t="s">
        <v>2035</v>
      </c>
      <c r="D35261">
        <v>0</v>
      </c>
      <c r="E35261">
        <v>0</v>
      </c>
      <c r="F35261">
        <v>0</v>
      </c>
      <c r="G35261">
        <v>0</v>
      </c>
      <c r="H35261" t="s">
        <v>2023</v>
      </c>
      <c r="I35261">
        <v>10</v>
      </c>
      <c r="J35261">
        <v>90</v>
      </c>
      <c r="K35261" t="s">
        <v>20</v>
      </c>
    </row>
    <row r="35262" spans="1:11" x14ac:dyDescent="0.25">
      <c r="A35262" t="s">
        <v>2003</v>
      </c>
      <c r="B35262" t="s">
        <v>12</v>
      </c>
      <c r="C35262" t="s">
        <v>2035</v>
      </c>
      <c r="D35262">
        <v>0</v>
      </c>
      <c r="E35262">
        <v>0</v>
      </c>
      <c r="F35262">
        <v>0</v>
      </c>
      <c r="G35262">
        <v>0</v>
      </c>
      <c r="H35262" t="s">
        <v>2024</v>
      </c>
      <c r="I35262">
        <v>7.4</v>
      </c>
      <c r="J35262">
        <v>100</v>
      </c>
      <c r="K35262" t="s">
        <v>20</v>
      </c>
    </row>
    <row r="35263" spans="1:11" x14ac:dyDescent="0.25">
      <c r="A35263" t="s">
        <v>2003</v>
      </c>
      <c r="B35263" t="s">
        <v>12</v>
      </c>
      <c r="C35263" t="s">
        <v>2035</v>
      </c>
      <c r="D35263">
        <v>0</v>
      </c>
      <c r="E35263">
        <v>0</v>
      </c>
      <c r="F35263">
        <v>0</v>
      </c>
      <c r="G35263">
        <v>0</v>
      </c>
      <c r="H35263" t="s">
        <v>2025</v>
      </c>
      <c r="I35263">
        <v>6.5</v>
      </c>
      <c r="J35263">
        <v>100</v>
      </c>
      <c r="K35263" t="s">
        <v>20</v>
      </c>
    </row>
    <row r="35264" spans="1:11" x14ac:dyDescent="0.25">
      <c r="A35264" t="s">
        <v>2003</v>
      </c>
      <c r="B35264" t="s">
        <v>12</v>
      </c>
      <c r="C35264" t="s">
        <v>2035</v>
      </c>
      <c r="D35264">
        <v>0</v>
      </c>
      <c r="E35264">
        <v>0</v>
      </c>
      <c r="F35264">
        <v>0</v>
      </c>
      <c r="G35264">
        <v>0</v>
      </c>
      <c r="H35264" t="s">
        <v>2026</v>
      </c>
      <c r="I35264">
        <v>5</v>
      </c>
      <c r="J35264">
        <v>90</v>
      </c>
      <c r="K35264" t="s">
        <v>28</v>
      </c>
    </row>
    <row r="35265" spans="1:11" x14ac:dyDescent="0.25">
      <c r="A35265" t="s">
        <v>2003</v>
      </c>
      <c r="B35265" t="s">
        <v>12</v>
      </c>
      <c r="C35265" t="s">
        <v>2035</v>
      </c>
      <c r="D35265">
        <v>0</v>
      </c>
      <c r="E35265">
        <v>0</v>
      </c>
      <c r="F35265">
        <v>0</v>
      </c>
      <c r="G35265">
        <v>0</v>
      </c>
      <c r="H35265" t="s">
        <v>2026</v>
      </c>
      <c r="I35265">
        <v>6</v>
      </c>
      <c r="J35265">
        <v>100</v>
      </c>
      <c r="K35265" t="s">
        <v>20</v>
      </c>
    </row>
    <row r="35266" spans="1:11" x14ac:dyDescent="0.25">
      <c r="A35266" t="s">
        <v>2003</v>
      </c>
      <c r="B35266" t="s">
        <v>12</v>
      </c>
      <c r="C35266" t="s">
        <v>2035</v>
      </c>
      <c r="D35266">
        <v>0</v>
      </c>
      <c r="E35266">
        <v>0</v>
      </c>
      <c r="F35266">
        <v>0</v>
      </c>
      <c r="G35266">
        <v>0</v>
      </c>
      <c r="H35266" t="s">
        <v>2027</v>
      </c>
      <c r="I35266">
        <v>0</v>
      </c>
      <c r="J35266">
        <v>70</v>
      </c>
      <c r="K35266" t="s">
        <v>67</v>
      </c>
    </row>
    <row r="35267" spans="1:11" x14ac:dyDescent="0.25">
      <c r="A35267" t="s">
        <v>2003</v>
      </c>
      <c r="B35267" t="s">
        <v>12</v>
      </c>
      <c r="C35267" t="s">
        <v>2035</v>
      </c>
      <c r="D35267">
        <v>0</v>
      </c>
      <c r="E35267">
        <v>0</v>
      </c>
      <c r="F35267">
        <v>0</v>
      </c>
      <c r="G35267">
        <v>0</v>
      </c>
      <c r="H35267" t="s">
        <v>2027</v>
      </c>
      <c r="I35267">
        <v>8</v>
      </c>
      <c r="J35267">
        <v>100</v>
      </c>
      <c r="K35267" t="s">
        <v>20</v>
      </c>
    </row>
    <row r="35268" spans="1:11" x14ac:dyDescent="0.25">
      <c r="A35268" t="s">
        <v>2003</v>
      </c>
      <c r="B35268" t="s">
        <v>12</v>
      </c>
      <c r="C35268" t="s">
        <v>2035</v>
      </c>
      <c r="D35268">
        <v>0</v>
      </c>
      <c r="E35268">
        <v>0</v>
      </c>
      <c r="F35268">
        <v>0</v>
      </c>
      <c r="G35268">
        <v>0</v>
      </c>
      <c r="H35268" t="s">
        <v>2028</v>
      </c>
      <c r="I35268">
        <v>8</v>
      </c>
      <c r="J35268">
        <v>100</v>
      </c>
      <c r="K35268" t="s">
        <v>20</v>
      </c>
    </row>
    <row r="35269" spans="1:11" x14ac:dyDescent="0.25">
      <c r="A35269" t="s">
        <v>2003</v>
      </c>
      <c r="B35269" t="s">
        <v>12</v>
      </c>
      <c r="C35269" t="s">
        <v>2035</v>
      </c>
      <c r="D35269">
        <v>0</v>
      </c>
      <c r="E35269">
        <v>0</v>
      </c>
      <c r="F35269">
        <v>0.5</v>
      </c>
      <c r="G35269">
        <v>0</v>
      </c>
      <c r="H35269" t="s">
        <v>2029</v>
      </c>
      <c r="I35269">
        <v>9.5</v>
      </c>
      <c r="J35269">
        <v>100</v>
      </c>
      <c r="K35269" t="s">
        <v>20</v>
      </c>
    </row>
    <row r="35270" spans="1:11" x14ac:dyDescent="0.25">
      <c r="A35270" t="s">
        <v>2003</v>
      </c>
      <c r="B35270" t="s">
        <v>12</v>
      </c>
      <c r="C35270" t="s">
        <v>2035</v>
      </c>
      <c r="D35270">
        <v>0</v>
      </c>
      <c r="E35270">
        <v>0</v>
      </c>
      <c r="F35270">
        <v>0.5</v>
      </c>
      <c r="G35270">
        <v>0</v>
      </c>
      <c r="H35270" t="s">
        <v>1106</v>
      </c>
      <c r="I35270">
        <v>7.5</v>
      </c>
      <c r="J35270">
        <v>85</v>
      </c>
      <c r="K35270" t="s">
        <v>20</v>
      </c>
    </row>
    <row r="35271" spans="1:11" x14ac:dyDescent="0.25">
      <c r="A35271" t="s">
        <v>2003</v>
      </c>
      <c r="B35271" t="s">
        <v>12</v>
      </c>
      <c r="C35271" t="s">
        <v>2035</v>
      </c>
      <c r="D35271">
        <v>0</v>
      </c>
      <c r="E35271">
        <v>0</v>
      </c>
      <c r="F35271">
        <v>0.5</v>
      </c>
      <c r="G35271">
        <v>0</v>
      </c>
      <c r="H35271" t="s">
        <v>2030</v>
      </c>
      <c r="I35271">
        <v>6</v>
      </c>
      <c r="J35271">
        <v>95</v>
      </c>
      <c r="K35271" t="s">
        <v>20</v>
      </c>
    </row>
    <row r="35272" spans="1:11" x14ac:dyDescent="0.25">
      <c r="A35272" t="s">
        <v>2003</v>
      </c>
      <c r="B35272" t="s">
        <v>12</v>
      </c>
      <c r="C35272" t="s">
        <v>2035</v>
      </c>
      <c r="D35272">
        <v>0</v>
      </c>
      <c r="E35272">
        <v>0</v>
      </c>
      <c r="F35272">
        <v>0.5</v>
      </c>
      <c r="G35272">
        <v>0</v>
      </c>
      <c r="H35272" t="s">
        <v>2031</v>
      </c>
      <c r="I35272">
        <v>8</v>
      </c>
      <c r="J35272">
        <v>90</v>
      </c>
      <c r="K35272" t="s">
        <v>20</v>
      </c>
    </row>
    <row r="35273" spans="1:11" x14ac:dyDescent="0.25">
      <c r="A35273" t="s">
        <v>2003</v>
      </c>
      <c r="B35273" t="s">
        <v>12</v>
      </c>
      <c r="C35273" t="s">
        <v>2035</v>
      </c>
      <c r="D35273">
        <v>0</v>
      </c>
      <c r="E35273">
        <v>0</v>
      </c>
      <c r="F35273">
        <v>0.5</v>
      </c>
      <c r="G35273">
        <v>0</v>
      </c>
      <c r="H35273" t="s">
        <v>2032</v>
      </c>
      <c r="I35273">
        <v>0</v>
      </c>
      <c r="J35273">
        <v>100</v>
      </c>
      <c r="K35273" t="s">
        <v>28</v>
      </c>
    </row>
    <row r="35274" spans="1:11" x14ac:dyDescent="0.25">
      <c r="A35274" t="s">
        <v>2003</v>
      </c>
      <c r="B35274" t="s">
        <v>12</v>
      </c>
      <c r="C35274" t="s">
        <v>2035</v>
      </c>
      <c r="D35274">
        <v>0</v>
      </c>
      <c r="E35274">
        <v>0</v>
      </c>
      <c r="F35274">
        <v>0.5</v>
      </c>
      <c r="G35274">
        <v>0</v>
      </c>
      <c r="H35274" t="s">
        <v>2032</v>
      </c>
      <c r="I35274">
        <v>0</v>
      </c>
      <c r="J35274">
        <v>100</v>
      </c>
      <c r="K35274" t="s">
        <v>28</v>
      </c>
    </row>
    <row r="35275" spans="1:11" x14ac:dyDescent="0.25">
      <c r="A35275" t="s">
        <v>2003</v>
      </c>
      <c r="B35275" t="s">
        <v>12</v>
      </c>
      <c r="C35275" t="s">
        <v>2035</v>
      </c>
      <c r="D35275">
        <v>0</v>
      </c>
      <c r="E35275">
        <v>0</v>
      </c>
      <c r="F35275">
        <v>0.5</v>
      </c>
      <c r="G35275">
        <v>0</v>
      </c>
      <c r="H35275" t="s">
        <v>78</v>
      </c>
      <c r="I35275">
        <v>8.5</v>
      </c>
      <c r="J35275">
        <v>100</v>
      </c>
      <c r="K35275" t="s">
        <v>20</v>
      </c>
    </row>
    <row r="35276" spans="1:11" x14ac:dyDescent="0.25">
      <c r="A35276" t="s">
        <v>2003</v>
      </c>
      <c r="B35276" t="s">
        <v>12</v>
      </c>
      <c r="C35276" t="s">
        <v>2036</v>
      </c>
      <c r="D35276">
        <v>0</v>
      </c>
      <c r="E35276">
        <v>0</v>
      </c>
      <c r="F35276">
        <v>0.5</v>
      </c>
      <c r="G35276">
        <v>0</v>
      </c>
      <c r="H35276" t="s">
        <v>890</v>
      </c>
      <c r="I35276">
        <v>8.6999999999999993</v>
      </c>
      <c r="J35276">
        <v>100</v>
      </c>
      <c r="K35276" t="s">
        <v>20</v>
      </c>
    </row>
    <row r="35277" spans="1:11" x14ac:dyDescent="0.25">
      <c r="A35277" t="s">
        <v>2003</v>
      </c>
      <c r="B35277" t="s">
        <v>12</v>
      </c>
      <c r="C35277" t="s">
        <v>2036</v>
      </c>
      <c r="D35277">
        <v>0</v>
      </c>
      <c r="E35277">
        <v>0</v>
      </c>
      <c r="F35277">
        <v>0.5</v>
      </c>
      <c r="G35277">
        <v>0</v>
      </c>
      <c r="H35277" t="s">
        <v>891</v>
      </c>
      <c r="I35277">
        <v>3</v>
      </c>
      <c r="J35277">
        <v>100</v>
      </c>
      <c r="K35277" t="s">
        <v>28</v>
      </c>
    </row>
    <row r="35278" spans="1:11" x14ac:dyDescent="0.25">
      <c r="A35278" t="s">
        <v>2003</v>
      </c>
      <c r="B35278" t="s">
        <v>12</v>
      </c>
      <c r="C35278" t="s">
        <v>2036</v>
      </c>
      <c r="D35278">
        <v>0</v>
      </c>
      <c r="E35278">
        <v>0</v>
      </c>
      <c r="F35278">
        <v>0.5</v>
      </c>
      <c r="G35278">
        <v>0</v>
      </c>
      <c r="H35278" t="s">
        <v>891</v>
      </c>
      <c r="I35278">
        <v>6.9</v>
      </c>
      <c r="J35278">
        <v>100</v>
      </c>
      <c r="K35278" t="s">
        <v>20</v>
      </c>
    </row>
    <row r="35279" spans="1:11" x14ac:dyDescent="0.25">
      <c r="A35279" t="s">
        <v>2003</v>
      </c>
      <c r="B35279" t="s">
        <v>12</v>
      </c>
      <c r="C35279" t="s">
        <v>2036</v>
      </c>
      <c r="D35279">
        <v>0</v>
      </c>
      <c r="E35279">
        <v>0</v>
      </c>
      <c r="F35279">
        <v>0.5</v>
      </c>
      <c r="G35279">
        <v>0</v>
      </c>
      <c r="H35279" t="s">
        <v>905</v>
      </c>
      <c r="I35279">
        <v>8.6999999999999993</v>
      </c>
      <c r="J35279">
        <v>100</v>
      </c>
      <c r="K35279" t="s">
        <v>20</v>
      </c>
    </row>
    <row r="35280" spans="1:11" x14ac:dyDescent="0.25">
      <c r="A35280" t="s">
        <v>2003</v>
      </c>
      <c r="B35280" t="s">
        <v>12</v>
      </c>
      <c r="C35280" t="s">
        <v>2036</v>
      </c>
      <c r="D35280">
        <v>0</v>
      </c>
      <c r="E35280">
        <v>0</v>
      </c>
      <c r="F35280">
        <v>0.5</v>
      </c>
      <c r="G35280">
        <v>0</v>
      </c>
      <c r="H35280" t="s">
        <v>896</v>
      </c>
      <c r="I35280">
        <v>0</v>
      </c>
      <c r="J35280">
        <v>55</v>
      </c>
      <c r="K35280" t="s">
        <v>67</v>
      </c>
    </row>
    <row r="35281" spans="1:11" x14ac:dyDescent="0.25">
      <c r="A35281" t="s">
        <v>2003</v>
      </c>
      <c r="B35281" t="s">
        <v>12</v>
      </c>
      <c r="C35281" t="s">
        <v>2036</v>
      </c>
      <c r="D35281">
        <v>0</v>
      </c>
      <c r="E35281">
        <v>0</v>
      </c>
      <c r="F35281">
        <v>0.5</v>
      </c>
      <c r="G35281">
        <v>0</v>
      </c>
      <c r="H35281" t="s">
        <v>896</v>
      </c>
      <c r="I35281">
        <v>0</v>
      </c>
      <c r="J35281">
        <v>60</v>
      </c>
      <c r="K35281" t="s">
        <v>67</v>
      </c>
    </row>
    <row r="35282" spans="1:11" x14ac:dyDescent="0.25">
      <c r="A35282" t="s">
        <v>2003</v>
      </c>
      <c r="B35282" t="s">
        <v>12</v>
      </c>
      <c r="C35282" t="s">
        <v>2036</v>
      </c>
      <c r="D35282">
        <v>0</v>
      </c>
      <c r="E35282">
        <v>0</v>
      </c>
      <c r="F35282">
        <v>0.5</v>
      </c>
      <c r="G35282">
        <v>0</v>
      </c>
      <c r="H35282" t="s">
        <v>896</v>
      </c>
      <c r="I35282">
        <v>0</v>
      </c>
      <c r="J35282">
        <v>45</v>
      </c>
      <c r="K35282" t="s">
        <v>67</v>
      </c>
    </row>
    <row r="35283" spans="1:11" x14ac:dyDescent="0.25">
      <c r="A35283" t="s">
        <v>2003</v>
      </c>
      <c r="B35283" t="s">
        <v>12</v>
      </c>
      <c r="C35283" t="s">
        <v>2036</v>
      </c>
      <c r="D35283">
        <v>0</v>
      </c>
      <c r="E35283">
        <v>0</v>
      </c>
      <c r="F35283">
        <v>0.5</v>
      </c>
      <c r="G35283">
        <v>0</v>
      </c>
      <c r="H35283" t="s">
        <v>896</v>
      </c>
      <c r="I35283">
        <v>6</v>
      </c>
      <c r="J35283">
        <v>90</v>
      </c>
      <c r="K35283" t="s">
        <v>20</v>
      </c>
    </row>
    <row r="35284" spans="1:11" x14ac:dyDescent="0.25">
      <c r="A35284" t="s">
        <v>2003</v>
      </c>
      <c r="B35284" t="s">
        <v>12</v>
      </c>
      <c r="C35284" t="s">
        <v>2036</v>
      </c>
      <c r="D35284">
        <v>0</v>
      </c>
      <c r="E35284">
        <v>0</v>
      </c>
      <c r="F35284">
        <v>0.5</v>
      </c>
      <c r="G35284">
        <v>0</v>
      </c>
      <c r="H35284" t="s">
        <v>897</v>
      </c>
      <c r="I35284">
        <v>0</v>
      </c>
      <c r="J35284">
        <v>50</v>
      </c>
      <c r="K35284" t="s">
        <v>67</v>
      </c>
    </row>
    <row r="35285" spans="1:11" x14ac:dyDescent="0.25">
      <c r="A35285" t="s">
        <v>2003</v>
      </c>
      <c r="B35285" t="s">
        <v>12</v>
      </c>
      <c r="C35285" t="s">
        <v>2036</v>
      </c>
      <c r="D35285">
        <v>0</v>
      </c>
      <c r="E35285">
        <v>0</v>
      </c>
      <c r="F35285">
        <v>0.5</v>
      </c>
      <c r="G35285">
        <v>0</v>
      </c>
      <c r="H35285" t="s">
        <v>897</v>
      </c>
      <c r="I35285">
        <v>8.1</v>
      </c>
      <c r="J35285">
        <v>100</v>
      </c>
      <c r="K35285" t="s">
        <v>20</v>
      </c>
    </row>
    <row r="35286" spans="1:11" x14ac:dyDescent="0.25">
      <c r="A35286" t="s">
        <v>2003</v>
      </c>
      <c r="B35286" t="s">
        <v>12</v>
      </c>
      <c r="C35286" t="s">
        <v>2036</v>
      </c>
      <c r="D35286">
        <v>0</v>
      </c>
      <c r="E35286">
        <v>0</v>
      </c>
      <c r="F35286">
        <v>0.5</v>
      </c>
      <c r="G35286">
        <v>0</v>
      </c>
      <c r="H35286" t="s">
        <v>892</v>
      </c>
      <c r="I35286">
        <v>0</v>
      </c>
      <c r="J35286">
        <v>65</v>
      </c>
      <c r="K35286" t="s">
        <v>67</v>
      </c>
    </row>
    <row r="35287" spans="1:11" x14ac:dyDescent="0.25">
      <c r="A35287" t="s">
        <v>2003</v>
      </c>
      <c r="B35287" t="s">
        <v>12</v>
      </c>
      <c r="C35287" t="s">
        <v>2036</v>
      </c>
      <c r="D35287">
        <v>0</v>
      </c>
      <c r="E35287">
        <v>0</v>
      </c>
      <c r="F35287">
        <v>0.5</v>
      </c>
      <c r="G35287">
        <v>0</v>
      </c>
      <c r="H35287" t="s">
        <v>892</v>
      </c>
      <c r="I35287">
        <v>7.7</v>
      </c>
      <c r="J35287">
        <v>100</v>
      </c>
      <c r="K35287" t="s">
        <v>20</v>
      </c>
    </row>
    <row r="35288" spans="1:11" x14ac:dyDescent="0.25">
      <c r="A35288" t="s">
        <v>2003</v>
      </c>
      <c r="B35288" t="s">
        <v>12</v>
      </c>
      <c r="C35288" t="s">
        <v>2036</v>
      </c>
      <c r="D35288">
        <v>0</v>
      </c>
      <c r="E35288">
        <v>0</v>
      </c>
      <c r="F35288">
        <v>0.5</v>
      </c>
      <c r="G35288">
        <v>0</v>
      </c>
      <c r="H35288" t="s">
        <v>893</v>
      </c>
      <c r="I35288">
        <v>4</v>
      </c>
      <c r="J35288">
        <v>100</v>
      </c>
      <c r="K35288" t="s">
        <v>28</v>
      </c>
    </row>
    <row r="35289" spans="1:11" x14ac:dyDescent="0.25">
      <c r="A35289" t="s">
        <v>2003</v>
      </c>
      <c r="B35289" t="s">
        <v>12</v>
      </c>
      <c r="C35289" t="s">
        <v>2036</v>
      </c>
      <c r="D35289">
        <v>0</v>
      </c>
      <c r="E35289">
        <v>0</v>
      </c>
      <c r="F35289">
        <v>0.5</v>
      </c>
      <c r="G35289">
        <v>0</v>
      </c>
      <c r="H35289" t="s">
        <v>893</v>
      </c>
      <c r="I35289">
        <v>5.4</v>
      </c>
      <c r="J35289">
        <v>100</v>
      </c>
      <c r="K35289" t="s">
        <v>20</v>
      </c>
    </row>
    <row r="35290" spans="1:11" x14ac:dyDescent="0.25">
      <c r="A35290" t="s">
        <v>2003</v>
      </c>
      <c r="B35290" t="s">
        <v>12</v>
      </c>
      <c r="C35290" t="s">
        <v>2036</v>
      </c>
      <c r="D35290">
        <v>0</v>
      </c>
      <c r="E35290">
        <v>0</v>
      </c>
      <c r="F35290">
        <v>0.5</v>
      </c>
      <c r="G35290">
        <v>0</v>
      </c>
      <c r="H35290" t="s">
        <v>61</v>
      </c>
      <c r="I35290">
        <v>0</v>
      </c>
      <c r="J35290">
        <v>47.5</v>
      </c>
      <c r="K35290" t="s">
        <v>67</v>
      </c>
    </row>
    <row r="35291" spans="1:11" x14ac:dyDescent="0.25">
      <c r="A35291" t="s">
        <v>2003</v>
      </c>
      <c r="B35291" t="s">
        <v>12</v>
      </c>
      <c r="C35291" t="s">
        <v>2036</v>
      </c>
      <c r="D35291">
        <v>0</v>
      </c>
      <c r="E35291">
        <v>0</v>
      </c>
      <c r="F35291">
        <v>0.5</v>
      </c>
      <c r="G35291">
        <v>0</v>
      </c>
      <c r="H35291" t="s">
        <v>61</v>
      </c>
      <c r="I35291">
        <v>0</v>
      </c>
      <c r="J35291">
        <v>65</v>
      </c>
      <c r="K35291" t="s">
        <v>67</v>
      </c>
    </row>
    <row r="35292" spans="1:11" x14ac:dyDescent="0.25">
      <c r="A35292" t="s">
        <v>2003</v>
      </c>
      <c r="B35292" t="s">
        <v>12</v>
      </c>
      <c r="C35292" t="s">
        <v>2036</v>
      </c>
      <c r="D35292">
        <v>0</v>
      </c>
      <c r="E35292">
        <v>0</v>
      </c>
      <c r="F35292">
        <v>0.5</v>
      </c>
      <c r="G35292">
        <v>0</v>
      </c>
      <c r="H35292" t="s">
        <v>61</v>
      </c>
      <c r="I35292">
        <v>9</v>
      </c>
      <c r="J35292">
        <v>100</v>
      </c>
      <c r="K35292" t="s">
        <v>20</v>
      </c>
    </row>
    <row r="35293" spans="1:11" x14ac:dyDescent="0.25">
      <c r="A35293" t="s">
        <v>2003</v>
      </c>
      <c r="B35293" t="s">
        <v>12</v>
      </c>
      <c r="C35293" t="s">
        <v>2036</v>
      </c>
      <c r="D35293">
        <v>0</v>
      </c>
      <c r="E35293">
        <v>0</v>
      </c>
      <c r="F35293">
        <v>0.5</v>
      </c>
      <c r="G35293">
        <v>0</v>
      </c>
      <c r="H35293" t="s">
        <v>503</v>
      </c>
      <c r="I35293">
        <v>0</v>
      </c>
      <c r="J35293">
        <v>70</v>
      </c>
      <c r="K35293" t="s">
        <v>67</v>
      </c>
    </row>
    <row r="35294" spans="1:11" x14ac:dyDescent="0.25">
      <c r="A35294" t="s">
        <v>2003</v>
      </c>
      <c r="B35294" t="s">
        <v>12</v>
      </c>
      <c r="C35294" t="s">
        <v>2036</v>
      </c>
      <c r="D35294">
        <v>0</v>
      </c>
      <c r="E35294">
        <v>0</v>
      </c>
      <c r="F35294">
        <v>0.5</v>
      </c>
      <c r="G35294">
        <v>0</v>
      </c>
      <c r="H35294" t="s">
        <v>503</v>
      </c>
      <c r="I35294">
        <v>5</v>
      </c>
      <c r="J35294">
        <v>100</v>
      </c>
      <c r="K35294" t="s">
        <v>20</v>
      </c>
    </row>
    <row r="35295" spans="1:11" x14ac:dyDescent="0.25">
      <c r="A35295" t="s">
        <v>2003</v>
      </c>
      <c r="B35295" t="s">
        <v>12</v>
      </c>
      <c r="C35295" t="s">
        <v>2036</v>
      </c>
      <c r="D35295">
        <v>0</v>
      </c>
      <c r="E35295">
        <v>0</v>
      </c>
      <c r="F35295">
        <v>0.5</v>
      </c>
      <c r="G35295">
        <v>0</v>
      </c>
      <c r="H35295" t="s">
        <v>895</v>
      </c>
      <c r="I35295">
        <v>0</v>
      </c>
      <c r="J35295">
        <v>45</v>
      </c>
      <c r="K35295" t="s">
        <v>67</v>
      </c>
    </row>
    <row r="35296" spans="1:11" x14ac:dyDescent="0.25">
      <c r="A35296" t="s">
        <v>2003</v>
      </c>
      <c r="B35296" t="s">
        <v>12</v>
      </c>
      <c r="C35296" t="s">
        <v>2036</v>
      </c>
      <c r="D35296">
        <v>0</v>
      </c>
      <c r="E35296">
        <v>0</v>
      </c>
      <c r="F35296">
        <v>0.5</v>
      </c>
      <c r="G35296">
        <v>0</v>
      </c>
      <c r="H35296" t="s">
        <v>895</v>
      </c>
      <c r="I35296">
        <v>8.4</v>
      </c>
      <c r="J35296">
        <v>100</v>
      </c>
      <c r="K35296" t="s">
        <v>20</v>
      </c>
    </row>
    <row r="35297" spans="1:11" x14ac:dyDescent="0.25">
      <c r="A35297" t="s">
        <v>2003</v>
      </c>
      <c r="B35297" t="s">
        <v>12</v>
      </c>
      <c r="C35297" t="s">
        <v>2036</v>
      </c>
      <c r="D35297">
        <v>0</v>
      </c>
      <c r="E35297">
        <v>0</v>
      </c>
      <c r="F35297">
        <v>0.5</v>
      </c>
      <c r="G35297">
        <v>0</v>
      </c>
      <c r="H35297" t="s">
        <v>908</v>
      </c>
      <c r="I35297">
        <v>0</v>
      </c>
      <c r="J35297">
        <v>50</v>
      </c>
      <c r="K35297" t="s">
        <v>67</v>
      </c>
    </row>
    <row r="35298" spans="1:11" x14ac:dyDescent="0.25">
      <c r="A35298" t="s">
        <v>2003</v>
      </c>
      <c r="B35298" t="s">
        <v>12</v>
      </c>
      <c r="C35298" t="s">
        <v>2036</v>
      </c>
      <c r="D35298">
        <v>0</v>
      </c>
      <c r="E35298">
        <v>0</v>
      </c>
      <c r="F35298">
        <v>0.5</v>
      </c>
      <c r="G35298">
        <v>0</v>
      </c>
      <c r="H35298" t="s">
        <v>908</v>
      </c>
      <c r="I35298">
        <v>7.7</v>
      </c>
      <c r="J35298">
        <v>100</v>
      </c>
      <c r="K35298" t="s">
        <v>20</v>
      </c>
    </row>
    <row r="35299" spans="1:11" x14ac:dyDescent="0.25">
      <c r="A35299" t="s">
        <v>2003</v>
      </c>
      <c r="B35299" t="s">
        <v>12</v>
      </c>
      <c r="C35299" t="s">
        <v>2036</v>
      </c>
      <c r="D35299">
        <v>0</v>
      </c>
      <c r="E35299">
        <v>0</v>
      </c>
      <c r="F35299">
        <v>0.5</v>
      </c>
      <c r="G35299">
        <v>0</v>
      </c>
      <c r="H35299" t="s">
        <v>909</v>
      </c>
      <c r="I35299">
        <v>0</v>
      </c>
      <c r="J35299">
        <v>37.5</v>
      </c>
      <c r="K35299" t="s">
        <v>67</v>
      </c>
    </row>
    <row r="35300" spans="1:11" x14ac:dyDescent="0.25">
      <c r="A35300" t="s">
        <v>2003</v>
      </c>
      <c r="B35300" t="s">
        <v>12</v>
      </c>
      <c r="C35300" t="s">
        <v>2036</v>
      </c>
      <c r="D35300">
        <v>0</v>
      </c>
      <c r="E35300">
        <v>0</v>
      </c>
      <c r="F35300">
        <v>0.5</v>
      </c>
      <c r="G35300">
        <v>0</v>
      </c>
      <c r="H35300" t="s">
        <v>909</v>
      </c>
      <c r="I35300">
        <v>7.6</v>
      </c>
      <c r="J35300">
        <v>100</v>
      </c>
      <c r="K35300" t="s">
        <v>20</v>
      </c>
    </row>
    <row r="35301" spans="1:11" x14ac:dyDescent="0.25">
      <c r="A35301" t="s">
        <v>2003</v>
      </c>
      <c r="B35301" t="s">
        <v>12</v>
      </c>
      <c r="C35301" t="s">
        <v>2036</v>
      </c>
      <c r="D35301">
        <v>0</v>
      </c>
      <c r="E35301">
        <v>0</v>
      </c>
      <c r="F35301">
        <v>0.5</v>
      </c>
      <c r="G35301">
        <v>0</v>
      </c>
      <c r="H35301" t="s">
        <v>902</v>
      </c>
      <c r="I35301">
        <v>7.6</v>
      </c>
      <c r="J35301">
        <v>100</v>
      </c>
      <c r="K35301" t="s">
        <v>20</v>
      </c>
    </row>
    <row r="35302" spans="1:11" x14ac:dyDescent="0.25">
      <c r="A35302" t="s">
        <v>2003</v>
      </c>
      <c r="B35302" t="s">
        <v>12</v>
      </c>
      <c r="C35302" t="s">
        <v>2036</v>
      </c>
      <c r="D35302">
        <v>0</v>
      </c>
      <c r="E35302">
        <v>0</v>
      </c>
      <c r="F35302">
        <v>0.5</v>
      </c>
      <c r="G35302">
        <v>0</v>
      </c>
      <c r="H35302" t="s">
        <v>63</v>
      </c>
      <c r="I35302">
        <v>6.4</v>
      </c>
      <c r="J35302">
        <v>100</v>
      </c>
      <c r="K35302" t="s">
        <v>20</v>
      </c>
    </row>
    <row r="35303" spans="1:11" x14ac:dyDescent="0.25">
      <c r="A35303" t="s">
        <v>2003</v>
      </c>
      <c r="B35303" t="s">
        <v>12</v>
      </c>
      <c r="C35303" t="s">
        <v>2036</v>
      </c>
      <c r="D35303">
        <v>0</v>
      </c>
      <c r="E35303">
        <v>0</v>
      </c>
      <c r="F35303">
        <v>0.5</v>
      </c>
      <c r="G35303">
        <v>0</v>
      </c>
      <c r="H35303" t="s">
        <v>906</v>
      </c>
      <c r="I35303">
        <v>0</v>
      </c>
      <c r="J35303">
        <v>45</v>
      </c>
      <c r="K35303" t="s">
        <v>67</v>
      </c>
    </row>
    <row r="35304" spans="1:11" x14ac:dyDescent="0.25">
      <c r="A35304" t="s">
        <v>2003</v>
      </c>
      <c r="B35304" t="s">
        <v>12</v>
      </c>
      <c r="C35304" t="s">
        <v>2036</v>
      </c>
      <c r="D35304">
        <v>0</v>
      </c>
      <c r="E35304">
        <v>0</v>
      </c>
      <c r="F35304">
        <v>0.5</v>
      </c>
      <c r="G35304">
        <v>0</v>
      </c>
      <c r="H35304" t="s">
        <v>906</v>
      </c>
      <c r="I35304">
        <v>7.4</v>
      </c>
      <c r="J35304">
        <v>100</v>
      </c>
      <c r="K35304" t="s">
        <v>20</v>
      </c>
    </row>
    <row r="35305" spans="1:11" x14ac:dyDescent="0.25">
      <c r="A35305" t="s">
        <v>2003</v>
      </c>
      <c r="B35305" t="s">
        <v>12</v>
      </c>
      <c r="C35305" t="s">
        <v>2036</v>
      </c>
      <c r="D35305">
        <v>0</v>
      </c>
      <c r="E35305">
        <v>0</v>
      </c>
      <c r="F35305">
        <v>0.5</v>
      </c>
      <c r="G35305">
        <v>0</v>
      </c>
      <c r="H35305" t="s">
        <v>900</v>
      </c>
      <c r="I35305">
        <v>6.5</v>
      </c>
      <c r="J35305">
        <v>100</v>
      </c>
      <c r="K35305" t="s">
        <v>20</v>
      </c>
    </row>
    <row r="35306" spans="1:11" x14ac:dyDescent="0.25">
      <c r="A35306" t="s">
        <v>2003</v>
      </c>
      <c r="B35306" t="s">
        <v>12</v>
      </c>
      <c r="C35306" t="s">
        <v>2036</v>
      </c>
      <c r="D35306">
        <v>0</v>
      </c>
      <c r="E35306">
        <v>0</v>
      </c>
      <c r="F35306">
        <v>0.5</v>
      </c>
      <c r="G35306">
        <v>0</v>
      </c>
      <c r="H35306" t="s">
        <v>901</v>
      </c>
      <c r="I35306">
        <v>0</v>
      </c>
      <c r="J35306">
        <v>40</v>
      </c>
      <c r="K35306" t="s">
        <v>67</v>
      </c>
    </row>
    <row r="35307" spans="1:11" x14ac:dyDescent="0.25">
      <c r="A35307" t="s">
        <v>2003</v>
      </c>
      <c r="B35307" t="s">
        <v>12</v>
      </c>
      <c r="C35307" t="s">
        <v>2036</v>
      </c>
      <c r="D35307">
        <v>0</v>
      </c>
      <c r="E35307">
        <v>0</v>
      </c>
      <c r="F35307">
        <v>0.5</v>
      </c>
      <c r="G35307">
        <v>0</v>
      </c>
      <c r="H35307" t="s">
        <v>901</v>
      </c>
      <c r="I35307">
        <v>7.1</v>
      </c>
      <c r="J35307">
        <v>100</v>
      </c>
      <c r="K35307" t="s">
        <v>20</v>
      </c>
    </row>
    <row r="35308" spans="1:11" x14ac:dyDescent="0.25">
      <c r="A35308" t="s">
        <v>2003</v>
      </c>
      <c r="B35308" t="s">
        <v>12</v>
      </c>
      <c r="C35308" t="s">
        <v>2036</v>
      </c>
      <c r="D35308">
        <v>0</v>
      </c>
      <c r="E35308">
        <v>0</v>
      </c>
      <c r="F35308">
        <v>0.5</v>
      </c>
      <c r="G35308">
        <v>0</v>
      </c>
      <c r="H35308" t="s">
        <v>910</v>
      </c>
      <c r="I35308">
        <v>0</v>
      </c>
      <c r="J35308">
        <v>55</v>
      </c>
      <c r="K35308" t="s">
        <v>67</v>
      </c>
    </row>
    <row r="35309" spans="1:11" x14ac:dyDescent="0.25">
      <c r="A35309" t="s">
        <v>2003</v>
      </c>
      <c r="B35309" t="s">
        <v>12</v>
      </c>
      <c r="C35309" t="s">
        <v>2036</v>
      </c>
      <c r="D35309">
        <v>0</v>
      </c>
      <c r="E35309">
        <v>0</v>
      </c>
      <c r="F35309">
        <v>0.5</v>
      </c>
      <c r="G35309">
        <v>0</v>
      </c>
      <c r="H35309" t="s">
        <v>910</v>
      </c>
      <c r="I35309">
        <v>8.1</v>
      </c>
      <c r="J35309">
        <v>100</v>
      </c>
      <c r="K35309" t="s">
        <v>20</v>
      </c>
    </row>
    <row r="35310" spans="1:11" x14ac:dyDescent="0.25">
      <c r="A35310" t="s">
        <v>2003</v>
      </c>
      <c r="B35310" t="s">
        <v>12</v>
      </c>
      <c r="C35310" t="s">
        <v>2036</v>
      </c>
      <c r="D35310">
        <v>0</v>
      </c>
      <c r="E35310">
        <v>0</v>
      </c>
      <c r="F35310">
        <v>0.5</v>
      </c>
      <c r="G35310">
        <v>0</v>
      </c>
      <c r="H35310" t="s">
        <v>907</v>
      </c>
      <c r="I35310">
        <v>0</v>
      </c>
      <c r="J35310">
        <v>60</v>
      </c>
      <c r="K35310" t="s">
        <v>67</v>
      </c>
    </row>
    <row r="35311" spans="1:11" x14ac:dyDescent="0.25">
      <c r="A35311" t="s">
        <v>2003</v>
      </c>
      <c r="B35311" t="s">
        <v>12</v>
      </c>
      <c r="C35311" t="s">
        <v>2036</v>
      </c>
      <c r="D35311">
        <v>0</v>
      </c>
      <c r="E35311">
        <v>0</v>
      </c>
      <c r="F35311">
        <v>0.5</v>
      </c>
      <c r="G35311">
        <v>0</v>
      </c>
      <c r="H35311" t="s">
        <v>907</v>
      </c>
      <c r="I35311">
        <v>9.1999999999999993</v>
      </c>
      <c r="J35311">
        <v>100</v>
      </c>
      <c r="K35311" t="s">
        <v>20</v>
      </c>
    </row>
    <row r="35312" spans="1:11" x14ac:dyDescent="0.25">
      <c r="A35312" t="s">
        <v>2003</v>
      </c>
      <c r="B35312" t="s">
        <v>12</v>
      </c>
      <c r="C35312" t="s">
        <v>2036</v>
      </c>
      <c r="D35312">
        <v>0</v>
      </c>
      <c r="E35312">
        <v>0</v>
      </c>
      <c r="F35312">
        <v>0.5</v>
      </c>
      <c r="G35312">
        <v>0</v>
      </c>
      <c r="H35312" t="s">
        <v>913</v>
      </c>
      <c r="I35312">
        <v>6.5</v>
      </c>
      <c r="J35312">
        <v>100</v>
      </c>
      <c r="K35312" t="s">
        <v>20</v>
      </c>
    </row>
    <row r="35313" spans="1:11" x14ac:dyDescent="0.25">
      <c r="A35313" t="s">
        <v>2003</v>
      </c>
      <c r="B35313" t="s">
        <v>12</v>
      </c>
      <c r="C35313" t="s">
        <v>2036</v>
      </c>
      <c r="D35313">
        <v>0</v>
      </c>
      <c r="E35313">
        <v>0</v>
      </c>
      <c r="F35313">
        <v>0.5</v>
      </c>
      <c r="G35313">
        <v>0</v>
      </c>
      <c r="H35313" t="s">
        <v>2005</v>
      </c>
      <c r="I35313">
        <v>9</v>
      </c>
      <c r="J35313">
        <v>100</v>
      </c>
      <c r="K35313" t="s">
        <v>20</v>
      </c>
    </row>
    <row r="35314" spans="1:11" x14ac:dyDescent="0.25">
      <c r="A35314" t="s">
        <v>2003</v>
      </c>
      <c r="B35314" t="s">
        <v>12</v>
      </c>
      <c r="C35314" t="s">
        <v>2036</v>
      </c>
      <c r="D35314">
        <v>0</v>
      </c>
      <c r="E35314">
        <v>0</v>
      </c>
      <c r="F35314">
        <v>0.5</v>
      </c>
      <c r="G35314">
        <v>0</v>
      </c>
      <c r="H35314" t="s">
        <v>2006</v>
      </c>
      <c r="I35314">
        <v>6</v>
      </c>
      <c r="J35314">
        <v>100</v>
      </c>
      <c r="K35314" t="s">
        <v>20</v>
      </c>
    </row>
    <row r="35315" spans="1:11" x14ac:dyDescent="0.25">
      <c r="A35315" t="s">
        <v>2003</v>
      </c>
      <c r="B35315" t="s">
        <v>12</v>
      </c>
      <c r="C35315" t="s">
        <v>2036</v>
      </c>
      <c r="D35315">
        <v>0</v>
      </c>
      <c r="E35315">
        <v>0</v>
      </c>
      <c r="F35315">
        <v>0.5</v>
      </c>
      <c r="G35315">
        <v>0</v>
      </c>
      <c r="H35315" t="s">
        <v>2007</v>
      </c>
      <c r="I35315">
        <v>7.5</v>
      </c>
      <c r="J35315">
        <v>100</v>
      </c>
      <c r="K35315" t="s">
        <v>20</v>
      </c>
    </row>
    <row r="35316" spans="1:11" x14ac:dyDescent="0.25">
      <c r="A35316" t="s">
        <v>2003</v>
      </c>
      <c r="B35316" t="s">
        <v>12</v>
      </c>
      <c r="C35316" t="s">
        <v>2036</v>
      </c>
      <c r="D35316">
        <v>0</v>
      </c>
      <c r="E35316">
        <v>0</v>
      </c>
      <c r="F35316">
        <v>0.5</v>
      </c>
      <c r="G35316">
        <v>0</v>
      </c>
      <c r="H35316" t="s">
        <v>2008</v>
      </c>
      <c r="I35316">
        <v>6</v>
      </c>
      <c r="J35316">
        <v>100</v>
      </c>
      <c r="K35316" t="s">
        <v>20</v>
      </c>
    </row>
    <row r="35317" spans="1:11" x14ac:dyDescent="0.25">
      <c r="A35317" t="s">
        <v>2003</v>
      </c>
      <c r="B35317" t="s">
        <v>12</v>
      </c>
      <c r="C35317" t="s">
        <v>2036</v>
      </c>
      <c r="D35317">
        <v>0</v>
      </c>
      <c r="E35317">
        <v>0</v>
      </c>
      <c r="F35317">
        <v>-0.75</v>
      </c>
      <c r="G35317">
        <v>0</v>
      </c>
      <c r="H35317" t="s">
        <v>2009</v>
      </c>
      <c r="I35317">
        <v>6</v>
      </c>
      <c r="J35317">
        <v>100</v>
      </c>
      <c r="K35317" t="s">
        <v>20</v>
      </c>
    </row>
    <row r="35318" spans="1:11" x14ac:dyDescent="0.25">
      <c r="A35318" t="s">
        <v>2003</v>
      </c>
      <c r="B35318" t="s">
        <v>12</v>
      </c>
      <c r="C35318" t="s">
        <v>2036</v>
      </c>
      <c r="D35318">
        <v>0</v>
      </c>
      <c r="E35318">
        <v>0</v>
      </c>
      <c r="F35318">
        <v>-0.75</v>
      </c>
      <c r="G35318">
        <v>0</v>
      </c>
      <c r="H35318" t="s">
        <v>2010</v>
      </c>
      <c r="I35318">
        <v>8.5</v>
      </c>
      <c r="J35318">
        <v>100</v>
      </c>
      <c r="K35318" t="s">
        <v>20</v>
      </c>
    </row>
    <row r="35319" spans="1:11" x14ac:dyDescent="0.25">
      <c r="A35319" t="s">
        <v>2003</v>
      </c>
      <c r="B35319" t="s">
        <v>12</v>
      </c>
      <c r="C35319" t="s">
        <v>2036</v>
      </c>
      <c r="D35319">
        <v>0</v>
      </c>
      <c r="E35319">
        <v>0</v>
      </c>
      <c r="F35319">
        <v>-0.75</v>
      </c>
      <c r="G35319">
        <v>0</v>
      </c>
      <c r="H35319" t="s">
        <v>2011</v>
      </c>
      <c r="I35319">
        <v>9</v>
      </c>
      <c r="J35319">
        <v>100</v>
      </c>
      <c r="K35319" t="s">
        <v>20</v>
      </c>
    </row>
    <row r="35320" spans="1:11" x14ac:dyDescent="0.25">
      <c r="A35320" t="s">
        <v>2003</v>
      </c>
      <c r="B35320" t="s">
        <v>12</v>
      </c>
      <c r="C35320" t="s">
        <v>2036</v>
      </c>
      <c r="D35320">
        <v>0</v>
      </c>
      <c r="E35320">
        <v>0</v>
      </c>
      <c r="F35320">
        <v>-0.75</v>
      </c>
      <c r="G35320">
        <v>0</v>
      </c>
      <c r="H35320" t="s">
        <v>2012</v>
      </c>
      <c r="I35320">
        <v>7.1</v>
      </c>
      <c r="J35320">
        <v>100</v>
      </c>
      <c r="K35320" t="s">
        <v>20</v>
      </c>
    </row>
    <row r="35321" spans="1:11" x14ac:dyDescent="0.25">
      <c r="A35321" t="s">
        <v>2003</v>
      </c>
      <c r="B35321" t="s">
        <v>12</v>
      </c>
      <c r="C35321" t="s">
        <v>2036</v>
      </c>
      <c r="D35321">
        <v>0</v>
      </c>
      <c r="E35321">
        <v>0</v>
      </c>
      <c r="F35321">
        <v>-0.75</v>
      </c>
      <c r="G35321">
        <v>0</v>
      </c>
      <c r="H35321" t="s">
        <v>2013</v>
      </c>
      <c r="I35321">
        <v>6</v>
      </c>
      <c r="J35321">
        <v>100</v>
      </c>
      <c r="K35321" t="s">
        <v>20</v>
      </c>
    </row>
    <row r="35322" spans="1:11" x14ac:dyDescent="0.25">
      <c r="A35322" t="s">
        <v>2003</v>
      </c>
      <c r="B35322" t="s">
        <v>12</v>
      </c>
      <c r="C35322" t="s">
        <v>2036</v>
      </c>
      <c r="D35322">
        <v>0</v>
      </c>
      <c r="E35322">
        <v>0</v>
      </c>
      <c r="F35322">
        <v>-0.75</v>
      </c>
      <c r="G35322">
        <v>0</v>
      </c>
      <c r="H35322" t="s">
        <v>2014</v>
      </c>
      <c r="I35322">
        <v>6</v>
      </c>
      <c r="J35322">
        <v>100</v>
      </c>
      <c r="K35322" t="s">
        <v>20</v>
      </c>
    </row>
    <row r="35323" spans="1:11" x14ac:dyDescent="0.25">
      <c r="A35323" t="s">
        <v>2003</v>
      </c>
      <c r="B35323" t="s">
        <v>12</v>
      </c>
      <c r="C35323" t="s">
        <v>2036</v>
      </c>
      <c r="D35323">
        <v>0</v>
      </c>
      <c r="E35323">
        <v>0</v>
      </c>
      <c r="F35323">
        <v>-0.75</v>
      </c>
      <c r="G35323">
        <v>0</v>
      </c>
      <c r="H35323" t="s">
        <v>2015</v>
      </c>
      <c r="I35323">
        <v>7.3</v>
      </c>
      <c r="J35323">
        <v>100</v>
      </c>
      <c r="K35323" t="s">
        <v>20</v>
      </c>
    </row>
    <row r="35324" spans="1:11" x14ac:dyDescent="0.25">
      <c r="A35324" t="s">
        <v>2003</v>
      </c>
      <c r="B35324" t="s">
        <v>12</v>
      </c>
      <c r="C35324" t="s">
        <v>2036</v>
      </c>
      <c r="D35324">
        <v>0</v>
      </c>
      <c r="E35324">
        <v>0</v>
      </c>
      <c r="F35324">
        <v>-0.75</v>
      </c>
      <c r="G35324">
        <v>0</v>
      </c>
      <c r="H35324" t="s">
        <v>2016</v>
      </c>
      <c r="I35324">
        <v>6</v>
      </c>
      <c r="J35324">
        <v>100</v>
      </c>
      <c r="K35324" t="s">
        <v>20</v>
      </c>
    </row>
    <row r="35325" spans="1:11" x14ac:dyDescent="0.25">
      <c r="A35325" t="s">
        <v>2003</v>
      </c>
      <c r="B35325" t="s">
        <v>12</v>
      </c>
      <c r="C35325" t="s">
        <v>2036</v>
      </c>
      <c r="D35325">
        <v>0</v>
      </c>
      <c r="E35325">
        <v>0</v>
      </c>
      <c r="F35325">
        <v>-0.75</v>
      </c>
      <c r="G35325">
        <v>0</v>
      </c>
      <c r="H35325" t="s">
        <v>2017</v>
      </c>
      <c r="I35325">
        <v>8.5</v>
      </c>
      <c r="J35325">
        <v>100</v>
      </c>
      <c r="K35325" t="s">
        <v>20</v>
      </c>
    </row>
    <row r="35326" spans="1:11" x14ac:dyDescent="0.25">
      <c r="A35326" t="s">
        <v>2003</v>
      </c>
      <c r="B35326" t="s">
        <v>12</v>
      </c>
      <c r="C35326" t="s">
        <v>2036</v>
      </c>
      <c r="D35326">
        <v>0</v>
      </c>
      <c r="E35326">
        <v>0</v>
      </c>
      <c r="F35326">
        <v>-0.75</v>
      </c>
      <c r="G35326">
        <v>0</v>
      </c>
      <c r="H35326" t="s">
        <v>2018</v>
      </c>
      <c r="I35326">
        <v>6.5</v>
      </c>
      <c r="J35326">
        <v>100</v>
      </c>
      <c r="K35326" t="s">
        <v>20</v>
      </c>
    </row>
    <row r="35327" spans="1:11" x14ac:dyDescent="0.25">
      <c r="A35327" t="s">
        <v>2003</v>
      </c>
      <c r="B35327" t="s">
        <v>12</v>
      </c>
      <c r="C35327" t="s">
        <v>2036</v>
      </c>
      <c r="D35327">
        <v>0</v>
      </c>
      <c r="E35327">
        <v>0</v>
      </c>
      <c r="F35327">
        <v>-0.75</v>
      </c>
      <c r="G35327">
        <v>0</v>
      </c>
      <c r="H35327" t="s">
        <v>2019</v>
      </c>
      <c r="I35327">
        <v>8.5</v>
      </c>
      <c r="J35327">
        <v>100</v>
      </c>
      <c r="K35327" t="s">
        <v>20</v>
      </c>
    </row>
    <row r="35328" spans="1:11" x14ac:dyDescent="0.25">
      <c r="A35328" t="s">
        <v>2003</v>
      </c>
      <c r="B35328" t="s">
        <v>12</v>
      </c>
      <c r="C35328" t="s">
        <v>2036</v>
      </c>
      <c r="D35328">
        <v>0</v>
      </c>
      <c r="E35328">
        <v>0</v>
      </c>
      <c r="F35328">
        <v>-0.75</v>
      </c>
      <c r="G35328">
        <v>0</v>
      </c>
      <c r="H35328" t="s">
        <v>2020</v>
      </c>
      <c r="I35328">
        <v>7.5</v>
      </c>
      <c r="J35328">
        <v>100</v>
      </c>
      <c r="K35328" t="s">
        <v>20</v>
      </c>
    </row>
    <row r="35329" spans="1:11" x14ac:dyDescent="0.25">
      <c r="A35329" t="s">
        <v>2003</v>
      </c>
      <c r="B35329" t="s">
        <v>12</v>
      </c>
      <c r="C35329" t="s">
        <v>2036</v>
      </c>
      <c r="D35329">
        <v>0</v>
      </c>
      <c r="E35329">
        <v>0</v>
      </c>
      <c r="F35329">
        <v>-0.75</v>
      </c>
      <c r="G35329">
        <v>0</v>
      </c>
      <c r="H35329" t="s">
        <v>2021</v>
      </c>
      <c r="I35329">
        <v>6</v>
      </c>
      <c r="J35329">
        <v>100</v>
      </c>
      <c r="K35329" t="s">
        <v>20</v>
      </c>
    </row>
    <row r="35330" spans="1:11" x14ac:dyDescent="0.25">
      <c r="A35330" t="s">
        <v>2003</v>
      </c>
      <c r="B35330" t="s">
        <v>12</v>
      </c>
      <c r="C35330" t="s">
        <v>2036</v>
      </c>
      <c r="D35330">
        <v>0</v>
      </c>
      <c r="E35330">
        <v>0</v>
      </c>
      <c r="F35330">
        <v>-0.75</v>
      </c>
      <c r="G35330">
        <v>0</v>
      </c>
      <c r="H35330" t="s">
        <v>2022</v>
      </c>
      <c r="I35330">
        <v>7</v>
      </c>
      <c r="J35330">
        <v>100</v>
      </c>
      <c r="K35330" t="s">
        <v>20</v>
      </c>
    </row>
    <row r="35331" spans="1:11" x14ac:dyDescent="0.25">
      <c r="A35331" t="s">
        <v>2003</v>
      </c>
      <c r="B35331" t="s">
        <v>12</v>
      </c>
      <c r="C35331" t="s">
        <v>2036</v>
      </c>
      <c r="D35331">
        <v>0</v>
      </c>
      <c r="E35331">
        <v>0</v>
      </c>
      <c r="F35331">
        <v>-0.75</v>
      </c>
      <c r="G35331">
        <v>0</v>
      </c>
      <c r="H35331" t="s">
        <v>2023</v>
      </c>
      <c r="I35331">
        <v>6</v>
      </c>
      <c r="J35331">
        <v>85</v>
      </c>
      <c r="K35331" t="s">
        <v>20</v>
      </c>
    </row>
    <row r="35332" spans="1:11" x14ac:dyDescent="0.25">
      <c r="A35332" t="s">
        <v>2003</v>
      </c>
      <c r="B35332" t="s">
        <v>12</v>
      </c>
      <c r="C35332" t="s">
        <v>2036</v>
      </c>
      <c r="D35332">
        <v>0</v>
      </c>
      <c r="E35332">
        <v>0</v>
      </c>
      <c r="F35332">
        <v>-0.75</v>
      </c>
      <c r="G35332">
        <v>0</v>
      </c>
      <c r="H35332" t="s">
        <v>2024</v>
      </c>
      <c r="I35332">
        <v>7.5</v>
      </c>
      <c r="J35332">
        <v>87.5</v>
      </c>
      <c r="K35332" t="s">
        <v>20</v>
      </c>
    </row>
    <row r="35333" spans="1:11" x14ac:dyDescent="0.25">
      <c r="A35333" t="s">
        <v>2003</v>
      </c>
      <c r="B35333" t="s">
        <v>12</v>
      </c>
      <c r="C35333" t="s">
        <v>2036</v>
      </c>
      <c r="D35333">
        <v>0</v>
      </c>
      <c r="E35333">
        <v>0</v>
      </c>
      <c r="F35333">
        <v>-0.75</v>
      </c>
      <c r="G35333">
        <v>0</v>
      </c>
      <c r="H35333" t="s">
        <v>2025</v>
      </c>
      <c r="I35333">
        <v>7</v>
      </c>
      <c r="J35333">
        <v>97.5</v>
      </c>
      <c r="K35333" t="s">
        <v>20</v>
      </c>
    </row>
    <row r="35334" spans="1:11" x14ac:dyDescent="0.25">
      <c r="A35334" t="s">
        <v>2003</v>
      </c>
      <c r="B35334" t="s">
        <v>12</v>
      </c>
      <c r="C35334" t="s">
        <v>2036</v>
      </c>
      <c r="D35334">
        <v>0</v>
      </c>
      <c r="E35334">
        <v>0</v>
      </c>
      <c r="F35334">
        <v>-0.75</v>
      </c>
      <c r="G35334">
        <v>0</v>
      </c>
      <c r="H35334" t="s">
        <v>2026</v>
      </c>
      <c r="I35334">
        <v>6</v>
      </c>
      <c r="J35334">
        <v>90</v>
      </c>
      <c r="K35334" t="s">
        <v>20</v>
      </c>
    </row>
    <row r="35335" spans="1:11" x14ac:dyDescent="0.25">
      <c r="A35335" t="s">
        <v>2003</v>
      </c>
      <c r="B35335" t="s">
        <v>12</v>
      </c>
      <c r="C35335" t="s">
        <v>2036</v>
      </c>
      <c r="D35335">
        <v>0</v>
      </c>
      <c r="E35335">
        <v>0</v>
      </c>
      <c r="F35335">
        <v>-0.75</v>
      </c>
      <c r="G35335">
        <v>0</v>
      </c>
      <c r="H35335" t="s">
        <v>2027</v>
      </c>
      <c r="I35335">
        <v>0</v>
      </c>
      <c r="J35335">
        <v>100</v>
      </c>
      <c r="K35335" t="s">
        <v>28</v>
      </c>
    </row>
    <row r="35336" spans="1:11" x14ac:dyDescent="0.25">
      <c r="A35336" t="s">
        <v>2003</v>
      </c>
      <c r="B35336" t="s">
        <v>12</v>
      </c>
      <c r="C35336" t="s">
        <v>2036</v>
      </c>
      <c r="D35336">
        <v>0</v>
      </c>
      <c r="E35336">
        <v>0</v>
      </c>
      <c r="F35336">
        <v>-0.75</v>
      </c>
      <c r="G35336">
        <v>0</v>
      </c>
      <c r="H35336" t="s">
        <v>2027</v>
      </c>
      <c r="I35336">
        <v>0</v>
      </c>
      <c r="J35336">
        <v>100</v>
      </c>
      <c r="K35336" t="s">
        <v>28</v>
      </c>
    </row>
    <row r="35337" spans="1:11" x14ac:dyDescent="0.25">
      <c r="A35337" t="s">
        <v>2003</v>
      </c>
      <c r="B35337" t="s">
        <v>12</v>
      </c>
      <c r="C35337" t="s">
        <v>2036</v>
      </c>
      <c r="D35337">
        <v>0</v>
      </c>
      <c r="E35337">
        <v>0</v>
      </c>
      <c r="F35337">
        <v>-0.75</v>
      </c>
      <c r="G35337">
        <v>0</v>
      </c>
      <c r="H35337" t="s">
        <v>2028</v>
      </c>
      <c r="I35337">
        <v>6.5</v>
      </c>
      <c r="J35337">
        <v>75</v>
      </c>
      <c r="K35337" t="s">
        <v>20</v>
      </c>
    </row>
    <row r="35338" spans="1:11" x14ac:dyDescent="0.25">
      <c r="A35338" t="s">
        <v>2003</v>
      </c>
      <c r="B35338" t="s">
        <v>12</v>
      </c>
      <c r="C35338" t="s">
        <v>2036</v>
      </c>
      <c r="D35338">
        <v>0</v>
      </c>
      <c r="E35338">
        <v>0</v>
      </c>
      <c r="F35338">
        <v>-0.75</v>
      </c>
      <c r="G35338">
        <v>0</v>
      </c>
      <c r="H35338" t="s">
        <v>2029</v>
      </c>
      <c r="I35338">
        <v>6</v>
      </c>
      <c r="J35338">
        <v>95</v>
      </c>
      <c r="K35338" t="s">
        <v>20</v>
      </c>
    </row>
    <row r="35339" spans="1:11" x14ac:dyDescent="0.25">
      <c r="A35339" t="s">
        <v>2003</v>
      </c>
      <c r="B35339" t="s">
        <v>12</v>
      </c>
      <c r="C35339" t="s">
        <v>2036</v>
      </c>
      <c r="D35339">
        <v>0</v>
      </c>
      <c r="E35339">
        <v>0</v>
      </c>
      <c r="F35339">
        <v>-0.75</v>
      </c>
      <c r="G35339">
        <v>0</v>
      </c>
      <c r="H35339" t="s">
        <v>1106</v>
      </c>
      <c r="I35339">
        <v>7.5</v>
      </c>
      <c r="J35339">
        <v>80</v>
      </c>
      <c r="K35339" t="s">
        <v>20</v>
      </c>
    </row>
    <row r="35340" spans="1:11" x14ac:dyDescent="0.25">
      <c r="A35340" t="s">
        <v>2003</v>
      </c>
      <c r="B35340" t="s">
        <v>12</v>
      </c>
      <c r="C35340" t="s">
        <v>2036</v>
      </c>
      <c r="D35340">
        <v>0</v>
      </c>
      <c r="E35340">
        <v>0</v>
      </c>
      <c r="F35340">
        <v>-0.75</v>
      </c>
      <c r="G35340">
        <v>0</v>
      </c>
      <c r="H35340" t="s">
        <v>2030</v>
      </c>
      <c r="I35340">
        <v>8.5</v>
      </c>
      <c r="J35340">
        <v>75</v>
      </c>
      <c r="K35340" t="s">
        <v>20</v>
      </c>
    </row>
    <row r="35341" spans="1:11" x14ac:dyDescent="0.25">
      <c r="A35341" t="s">
        <v>2003</v>
      </c>
      <c r="B35341" t="s">
        <v>12</v>
      </c>
      <c r="C35341" t="s">
        <v>2036</v>
      </c>
      <c r="D35341">
        <v>0</v>
      </c>
      <c r="E35341">
        <v>0</v>
      </c>
      <c r="F35341">
        <v>-0.75</v>
      </c>
      <c r="G35341">
        <v>0</v>
      </c>
      <c r="H35341" t="s">
        <v>2031</v>
      </c>
      <c r="I35341">
        <v>0</v>
      </c>
      <c r="J35341">
        <v>35</v>
      </c>
      <c r="K35341" t="s">
        <v>67</v>
      </c>
    </row>
    <row r="35342" spans="1:11" x14ac:dyDescent="0.25">
      <c r="A35342" t="s">
        <v>2003</v>
      </c>
      <c r="B35342" t="s">
        <v>12</v>
      </c>
      <c r="C35342" t="s">
        <v>2036</v>
      </c>
      <c r="D35342">
        <v>0</v>
      </c>
      <c r="E35342">
        <v>0</v>
      </c>
      <c r="F35342">
        <v>-0.75</v>
      </c>
      <c r="G35342">
        <v>0</v>
      </c>
      <c r="H35342" t="s">
        <v>78</v>
      </c>
      <c r="I35342">
        <v>0</v>
      </c>
      <c r="J35342">
        <v>100</v>
      </c>
      <c r="K35342" t="s">
        <v>28</v>
      </c>
    </row>
    <row r="35343" spans="1:11" x14ac:dyDescent="0.25">
      <c r="A35343" t="s">
        <v>2003</v>
      </c>
      <c r="B35343" t="s">
        <v>12</v>
      </c>
      <c r="C35343" t="s">
        <v>2036</v>
      </c>
      <c r="D35343">
        <v>0</v>
      </c>
      <c r="E35343">
        <v>0</v>
      </c>
      <c r="F35343">
        <v>-0.75</v>
      </c>
      <c r="G35343">
        <v>0</v>
      </c>
      <c r="H35343" t="s">
        <v>78</v>
      </c>
      <c r="I35343">
        <v>0</v>
      </c>
      <c r="J35343">
        <v>100</v>
      </c>
      <c r="K35343" t="s">
        <v>28</v>
      </c>
    </row>
    <row r="35344" spans="1:11" x14ac:dyDescent="0.25">
      <c r="A35344" t="s">
        <v>2003</v>
      </c>
      <c r="B35344" t="s">
        <v>12</v>
      </c>
      <c r="C35344" t="s">
        <v>2036</v>
      </c>
      <c r="D35344">
        <v>0</v>
      </c>
      <c r="E35344">
        <v>0</v>
      </c>
      <c r="F35344">
        <v>-0.75</v>
      </c>
      <c r="G35344">
        <v>0</v>
      </c>
      <c r="H35344" t="s">
        <v>78</v>
      </c>
      <c r="I35344">
        <v>0</v>
      </c>
      <c r="J35344">
        <v>100</v>
      </c>
      <c r="K35344" t="s">
        <v>28</v>
      </c>
    </row>
    <row r="35345" spans="1:11" x14ac:dyDescent="0.25">
      <c r="A35345" t="s">
        <v>2003</v>
      </c>
      <c r="B35345" t="s">
        <v>12</v>
      </c>
      <c r="C35345" t="s">
        <v>2037</v>
      </c>
      <c r="D35345">
        <v>1</v>
      </c>
      <c r="E35345">
        <v>0</v>
      </c>
      <c r="F35345">
        <v>-0.75</v>
      </c>
      <c r="G35345">
        <v>0</v>
      </c>
      <c r="H35345" t="s">
        <v>2028</v>
      </c>
      <c r="I35345">
        <v>8</v>
      </c>
      <c r="J35345">
        <v>100</v>
      </c>
      <c r="K35345" t="s">
        <v>20</v>
      </c>
    </row>
    <row r="35346" spans="1:11" x14ac:dyDescent="0.25">
      <c r="A35346" t="s">
        <v>2003</v>
      </c>
      <c r="B35346" t="s">
        <v>12</v>
      </c>
      <c r="C35346" t="s">
        <v>2037</v>
      </c>
      <c r="D35346">
        <v>1</v>
      </c>
      <c r="E35346">
        <v>0</v>
      </c>
      <c r="F35346">
        <v>-0.75</v>
      </c>
      <c r="G35346">
        <v>0</v>
      </c>
      <c r="H35346" t="s">
        <v>1106</v>
      </c>
      <c r="I35346">
        <v>9.5</v>
      </c>
      <c r="J35346">
        <v>85</v>
      </c>
      <c r="K35346" t="s">
        <v>20</v>
      </c>
    </row>
    <row r="35347" spans="1:11" x14ac:dyDescent="0.25">
      <c r="A35347" t="s">
        <v>2003</v>
      </c>
      <c r="B35347" t="s">
        <v>12</v>
      </c>
      <c r="C35347" t="s">
        <v>2038</v>
      </c>
      <c r="D35347">
        <v>0</v>
      </c>
      <c r="E35347">
        <v>0</v>
      </c>
      <c r="F35347">
        <v>-0.75</v>
      </c>
      <c r="G35347">
        <v>0</v>
      </c>
      <c r="H35347" t="s">
        <v>890</v>
      </c>
      <c r="I35347">
        <v>8.5</v>
      </c>
      <c r="J35347">
        <v>100</v>
      </c>
      <c r="K35347" t="s">
        <v>20</v>
      </c>
    </row>
    <row r="35348" spans="1:11" x14ac:dyDescent="0.25">
      <c r="A35348" t="s">
        <v>2003</v>
      </c>
      <c r="B35348" t="s">
        <v>12</v>
      </c>
      <c r="C35348" t="s">
        <v>2038</v>
      </c>
      <c r="D35348">
        <v>0</v>
      </c>
      <c r="E35348">
        <v>0</v>
      </c>
      <c r="F35348">
        <v>-0.75</v>
      </c>
      <c r="G35348">
        <v>0</v>
      </c>
      <c r="H35348" t="s">
        <v>891</v>
      </c>
      <c r="I35348">
        <v>4</v>
      </c>
      <c r="J35348">
        <v>100</v>
      </c>
      <c r="K35348" t="s">
        <v>28</v>
      </c>
    </row>
    <row r="35349" spans="1:11" x14ac:dyDescent="0.25">
      <c r="A35349" t="s">
        <v>2003</v>
      </c>
      <c r="B35349" t="s">
        <v>12</v>
      </c>
      <c r="C35349" t="s">
        <v>2038</v>
      </c>
      <c r="D35349">
        <v>0</v>
      </c>
      <c r="E35349">
        <v>0</v>
      </c>
      <c r="F35349">
        <v>-0.75</v>
      </c>
      <c r="G35349">
        <v>0</v>
      </c>
      <c r="H35349" t="s">
        <v>891</v>
      </c>
      <c r="I35349">
        <v>6</v>
      </c>
      <c r="J35349">
        <v>100</v>
      </c>
      <c r="K35349" t="s">
        <v>20</v>
      </c>
    </row>
    <row r="35350" spans="1:11" x14ac:dyDescent="0.25">
      <c r="A35350" t="s">
        <v>2003</v>
      </c>
      <c r="B35350" t="s">
        <v>12</v>
      </c>
      <c r="C35350" t="s">
        <v>2038</v>
      </c>
      <c r="D35350">
        <v>0</v>
      </c>
      <c r="E35350">
        <v>0</v>
      </c>
      <c r="F35350">
        <v>-0.75</v>
      </c>
      <c r="G35350">
        <v>0</v>
      </c>
      <c r="H35350" t="s">
        <v>905</v>
      </c>
      <c r="I35350">
        <v>5.5</v>
      </c>
      <c r="J35350">
        <v>100</v>
      </c>
      <c r="K35350" t="s">
        <v>20</v>
      </c>
    </row>
    <row r="35351" spans="1:11" x14ac:dyDescent="0.25">
      <c r="A35351" t="s">
        <v>2003</v>
      </c>
      <c r="B35351" t="s">
        <v>12</v>
      </c>
      <c r="C35351" t="s">
        <v>2038</v>
      </c>
      <c r="D35351">
        <v>0</v>
      </c>
      <c r="E35351">
        <v>0</v>
      </c>
      <c r="F35351">
        <v>-0.75</v>
      </c>
      <c r="G35351">
        <v>0</v>
      </c>
      <c r="H35351" t="s">
        <v>896</v>
      </c>
      <c r="I35351">
        <v>7</v>
      </c>
      <c r="J35351">
        <v>100</v>
      </c>
      <c r="K35351" t="s">
        <v>20</v>
      </c>
    </row>
    <row r="35352" spans="1:11" x14ac:dyDescent="0.25">
      <c r="A35352" t="s">
        <v>2003</v>
      </c>
      <c r="B35352" t="s">
        <v>12</v>
      </c>
      <c r="C35352" t="s">
        <v>2038</v>
      </c>
      <c r="D35352">
        <v>0</v>
      </c>
      <c r="E35352">
        <v>0</v>
      </c>
      <c r="F35352">
        <v>-0.75</v>
      </c>
      <c r="G35352">
        <v>0</v>
      </c>
      <c r="H35352" t="s">
        <v>897</v>
      </c>
      <c r="I35352">
        <v>7.8</v>
      </c>
      <c r="J35352">
        <v>100</v>
      </c>
      <c r="K35352" t="s">
        <v>20</v>
      </c>
    </row>
    <row r="35353" spans="1:11" x14ac:dyDescent="0.25">
      <c r="A35353" t="s">
        <v>2003</v>
      </c>
      <c r="B35353" t="s">
        <v>12</v>
      </c>
      <c r="C35353" t="s">
        <v>2038</v>
      </c>
      <c r="D35353">
        <v>0</v>
      </c>
      <c r="E35353">
        <v>0</v>
      </c>
      <c r="F35353">
        <v>-0.75</v>
      </c>
      <c r="G35353">
        <v>0</v>
      </c>
      <c r="H35353" t="s">
        <v>892</v>
      </c>
      <c r="I35353">
        <v>7.5</v>
      </c>
      <c r="J35353">
        <v>100</v>
      </c>
      <c r="K35353" t="s">
        <v>20</v>
      </c>
    </row>
    <row r="35354" spans="1:11" x14ac:dyDescent="0.25">
      <c r="A35354" t="s">
        <v>2003</v>
      </c>
      <c r="B35354" t="s">
        <v>12</v>
      </c>
      <c r="C35354" t="s">
        <v>2038</v>
      </c>
      <c r="D35354">
        <v>0</v>
      </c>
      <c r="E35354">
        <v>0</v>
      </c>
      <c r="F35354">
        <v>-0.75</v>
      </c>
      <c r="G35354">
        <v>0</v>
      </c>
      <c r="H35354" t="s">
        <v>893</v>
      </c>
      <c r="I35354">
        <v>7</v>
      </c>
      <c r="J35354">
        <v>100</v>
      </c>
      <c r="K35354" t="s">
        <v>20</v>
      </c>
    </row>
    <row r="35355" spans="1:11" x14ac:dyDescent="0.25">
      <c r="A35355" t="s">
        <v>2003</v>
      </c>
      <c r="B35355" t="s">
        <v>12</v>
      </c>
      <c r="C35355" t="s">
        <v>2038</v>
      </c>
      <c r="D35355">
        <v>0</v>
      </c>
      <c r="E35355">
        <v>0</v>
      </c>
      <c r="F35355">
        <v>-0.75</v>
      </c>
      <c r="G35355">
        <v>0</v>
      </c>
      <c r="H35355" t="s">
        <v>61</v>
      </c>
      <c r="I35355">
        <v>9</v>
      </c>
      <c r="J35355">
        <v>100</v>
      </c>
      <c r="K35355" t="s">
        <v>20</v>
      </c>
    </row>
    <row r="35356" spans="1:11" x14ac:dyDescent="0.25">
      <c r="A35356" t="s">
        <v>2003</v>
      </c>
      <c r="B35356" t="s">
        <v>12</v>
      </c>
      <c r="C35356" t="s">
        <v>2038</v>
      </c>
      <c r="D35356">
        <v>0</v>
      </c>
      <c r="E35356">
        <v>0</v>
      </c>
      <c r="F35356">
        <v>-0.75</v>
      </c>
      <c r="G35356">
        <v>0</v>
      </c>
      <c r="H35356" t="s">
        <v>503</v>
      </c>
      <c r="I35356">
        <v>5</v>
      </c>
      <c r="J35356">
        <v>100</v>
      </c>
      <c r="K35356" t="s">
        <v>20</v>
      </c>
    </row>
    <row r="35357" spans="1:11" x14ac:dyDescent="0.25">
      <c r="A35357" t="s">
        <v>2003</v>
      </c>
      <c r="B35357" t="s">
        <v>12</v>
      </c>
      <c r="C35357" t="s">
        <v>2038</v>
      </c>
      <c r="D35357">
        <v>0</v>
      </c>
      <c r="E35357">
        <v>0</v>
      </c>
      <c r="F35357">
        <v>-0.75</v>
      </c>
      <c r="G35357">
        <v>0</v>
      </c>
      <c r="H35357" t="s">
        <v>895</v>
      </c>
      <c r="I35357">
        <v>7.5</v>
      </c>
      <c r="J35357">
        <v>100</v>
      </c>
      <c r="K35357" t="s">
        <v>20</v>
      </c>
    </row>
    <row r="35358" spans="1:11" x14ac:dyDescent="0.25">
      <c r="A35358" t="s">
        <v>2003</v>
      </c>
      <c r="B35358" t="s">
        <v>12</v>
      </c>
      <c r="C35358" t="s">
        <v>2038</v>
      </c>
      <c r="D35358">
        <v>0</v>
      </c>
      <c r="E35358">
        <v>0</v>
      </c>
      <c r="F35358">
        <v>-0.75</v>
      </c>
      <c r="G35358">
        <v>0</v>
      </c>
      <c r="H35358" t="s">
        <v>908</v>
      </c>
      <c r="I35358">
        <v>5.8</v>
      </c>
      <c r="J35358">
        <v>100</v>
      </c>
      <c r="K35358" t="s">
        <v>20</v>
      </c>
    </row>
    <row r="35359" spans="1:11" x14ac:dyDescent="0.25">
      <c r="A35359" t="s">
        <v>2003</v>
      </c>
      <c r="B35359" t="s">
        <v>12</v>
      </c>
      <c r="C35359" t="s">
        <v>2038</v>
      </c>
      <c r="D35359">
        <v>0</v>
      </c>
      <c r="E35359">
        <v>0</v>
      </c>
      <c r="F35359">
        <v>-0.75</v>
      </c>
      <c r="G35359">
        <v>0</v>
      </c>
      <c r="H35359" t="s">
        <v>909</v>
      </c>
      <c r="I35359">
        <v>5.5</v>
      </c>
      <c r="J35359">
        <v>100</v>
      </c>
      <c r="K35359" t="s">
        <v>20</v>
      </c>
    </row>
    <row r="35360" spans="1:11" x14ac:dyDescent="0.25">
      <c r="A35360" t="s">
        <v>2003</v>
      </c>
      <c r="B35360" t="s">
        <v>12</v>
      </c>
      <c r="C35360" t="s">
        <v>2038</v>
      </c>
      <c r="D35360">
        <v>0</v>
      </c>
      <c r="E35360">
        <v>0</v>
      </c>
      <c r="F35360">
        <v>-0.75</v>
      </c>
      <c r="G35360">
        <v>0</v>
      </c>
      <c r="H35360" t="s">
        <v>902</v>
      </c>
      <c r="I35360">
        <v>5</v>
      </c>
      <c r="J35360">
        <v>100</v>
      </c>
      <c r="K35360" t="s">
        <v>20</v>
      </c>
    </row>
    <row r="35361" spans="1:11" x14ac:dyDescent="0.25">
      <c r="A35361" t="s">
        <v>2003</v>
      </c>
      <c r="B35361" t="s">
        <v>12</v>
      </c>
      <c r="C35361" t="s">
        <v>2038</v>
      </c>
      <c r="D35361">
        <v>0</v>
      </c>
      <c r="E35361">
        <v>0</v>
      </c>
      <c r="F35361">
        <v>-0.75</v>
      </c>
      <c r="G35361">
        <v>0</v>
      </c>
      <c r="H35361" t="s">
        <v>63</v>
      </c>
      <c r="I35361">
        <v>7</v>
      </c>
      <c r="J35361">
        <v>100</v>
      </c>
      <c r="K35361" t="s">
        <v>20</v>
      </c>
    </row>
    <row r="35362" spans="1:11" x14ac:dyDescent="0.25">
      <c r="A35362" t="s">
        <v>2003</v>
      </c>
      <c r="B35362" t="s">
        <v>12</v>
      </c>
      <c r="C35362" t="s">
        <v>2038</v>
      </c>
      <c r="D35362">
        <v>0</v>
      </c>
      <c r="E35362">
        <v>0</v>
      </c>
      <c r="F35362">
        <v>-0.75</v>
      </c>
      <c r="G35362">
        <v>0</v>
      </c>
      <c r="H35362" t="s">
        <v>906</v>
      </c>
      <c r="I35362">
        <v>5</v>
      </c>
      <c r="J35362">
        <v>100</v>
      </c>
      <c r="K35362" t="s">
        <v>20</v>
      </c>
    </row>
    <row r="35363" spans="1:11" x14ac:dyDescent="0.25">
      <c r="A35363" t="s">
        <v>2003</v>
      </c>
      <c r="B35363" t="s">
        <v>12</v>
      </c>
      <c r="C35363" t="s">
        <v>2038</v>
      </c>
      <c r="D35363">
        <v>0</v>
      </c>
      <c r="E35363">
        <v>0</v>
      </c>
      <c r="F35363">
        <v>-0.75</v>
      </c>
      <c r="G35363">
        <v>0</v>
      </c>
      <c r="H35363" t="s">
        <v>900</v>
      </c>
      <c r="I35363">
        <v>5.5</v>
      </c>
      <c r="J35363">
        <v>100</v>
      </c>
      <c r="K35363" t="s">
        <v>20</v>
      </c>
    </row>
    <row r="35364" spans="1:11" x14ac:dyDescent="0.25">
      <c r="A35364" t="s">
        <v>2003</v>
      </c>
      <c r="B35364" t="s">
        <v>12</v>
      </c>
      <c r="C35364" t="s">
        <v>2038</v>
      </c>
      <c r="D35364">
        <v>0</v>
      </c>
      <c r="E35364">
        <v>0</v>
      </c>
      <c r="F35364">
        <v>-0.75</v>
      </c>
      <c r="G35364">
        <v>0</v>
      </c>
      <c r="H35364" t="s">
        <v>901</v>
      </c>
      <c r="I35364">
        <v>5.3</v>
      </c>
      <c r="J35364">
        <v>100</v>
      </c>
      <c r="K35364" t="s">
        <v>20</v>
      </c>
    </row>
    <row r="35365" spans="1:11" x14ac:dyDescent="0.25">
      <c r="A35365" t="s">
        <v>2003</v>
      </c>
      <c r="B35365" t="s">
        <v>12</v>
      </c>
      <c r="C35365" t="s">
        <v>2038</v>
      </c>
      <c r="D35365">
        <v>0</v>
      </c>
      <c r="E35365">
        <v>0</v>
      </c>
      <c r="F35365">
        <v>-0.75</v>
      </c>
      <c r="G35365">
        <v>0</v>
      </c>
      <c r="H35365" t="s">
        <v>910</v>
      </c>
      <c r="I35365">
        <v>5.5</v>
      </c>
      <c r="J35365">
        <v>100</v>
      </c>
      <c r="K35365" t="s">
        <v>20</v>
      </c>
    </row>
    <row r="35366" spans="1:11" x14ac:dyDescent="0.25">
      <c r="A35366" t="s">
        <v>2003</v>
      </c>
      <c r="B35366" t="s">
        <v>12</v>
      </c>
      <c r="C35366" t="s">
        <v>2038</v>
      </c>
      <c r="D35366">
        <v>0</v>
      </c>
      <c r="E35366">
        <v>0</v>
      </c>
      <c r="F35366">
        <v>-0.75</v>
      </c>
      <c r="G35366">
        <v>0</v>
      </c>
      <c r="H35366" t="s">
        <v>907</v>
      </c>
      <c r="I35366">
        <v>8</v>
      </c>
      <c r="J35366">
        <v>100</v>
      </c>
      <c r="K35366" t="s">
        <v>20</v>
      </c>
    </row>
    <row r="35367" spans="1:11" x14ac:dyDescent="0.25">
      <c r="A35367" t="s">
        <v>2003</v>
      </c>
      <c r="B35367" t="s">
        <v>12</v>
      </c>
      <c r="C35367" t="s">
        <v>2038</v>
      </c>
      <c r="D35367">
        <v>0</v>
      </c>
      <c r="E35367">
        <v>0</v>
      </c>
      <c r="F35367">
        <v>-0.75</v>
      </c>
      <c r="G35367">
        <v>0</v>
      </c>
      <c r="H35367" t="s">
        <v>913</v>
      </c>
      <c r="I35367">
        <v>7.8</v>
      </c>
      <c r="J35367">
        <v>100</v>
      </c>
      <c r="K35367" t="s">
        <v>20</v>
      </c>
    </row>
    <row r="35368" spans="1:11" x14ac:dyDescent="0.25">
      <c r="A35368" t="s">
        <v>2003</v>
      </c>
      <c r="B35368" t="s">
        <v>12</v>
      </c>
      <c r="C35368" t="s">
        <v>2038</v>
      </c>
      <c r="D35368">
        <v>0</v>
      </c>
      <c r="E35368">
        <v>0</v>
      </c>
      <c r="F35368">
        <v>-0.75</v>
      </c>
      <c r="G35368">
        <v>0</v>
      </c>
      <c r="H35368" t="s">
        <v>2005</v>
      </c>
      <c r="I35368">
        <v>7.6</v>
      </c>
      <c r="J35368">
        <v>100</v>
      </c>
      <c r="K35368" t="s">
        <v>20</v>
      </c>
    </row>
    <row r="35369" spans="1:11" x14ac:dyDescent="0.25">
      <c r="A35369" t="s">
        <v>2003</v>
      </c>
      <c r="B35369" t="s">
        <v>12</v>
      </c>
      <c r="C35369" t="s">
        <v>2038</v>
      </c>
      <c r="D35369">
        <v>0</v>
      </c>
      <c r="E35369">
        <v>0</v>
      </c>
      <c r="F35369">
        <v>-0.75</v>
      </c>
      <c r="G35369">
        <v>0</v>
      </c>
      <c r="H35369" t="s">
        <v>2006</v>
      </c>
      <c r="I35369">
        <v>5.5</v>
      </c>
      <c r="J35369">
        <v>100</v>
      </c>
      <c r="K35369" t="s">
        <v>20</v>
      </c>
    </row>
    <row r="35370" spans="1:11" x14ac:dyDescent="0.25">
      <c r="A35370" t="s">
        <v>2003</v>
      </c>
      <c r="B35370" t="s">
        <v>12</v>
      </c>
      <c r="C35370" t="s">
        <v>2038</v>
      </c>
      <c r="D35370">
        <v>0</v>
      </c>
      <c r="E35370">
        <v>0</v>
      </c>
      <c r="F35370">
        <v>-0.75</v>
      </c>
      <c r="G35370">
        <v>0</v>
      </c>
      <c r="H35370" t="s">
        <v>2007</v>
      </c>
      <c r="I35370">
        <v>8</v>
      </c>
      <c r="J35370">
        <v>100</v>
      </c>
      <c r="K35370" t="s">
        <v>20</v>
      </c>
    </row>
    <row r="35371" spans="1:11" x14ac:dyDescent="0.25">
      <c r="A35371" t="s">
        <v>2003</v>
      </c>
      <c r="B35371" t="s">
        <v>12</v>
      </c>
      <c r="C35371" t="s">
        <v>2038</v>
      </c>
      <c r="D35371">
        <v>0</v>
      </c>
      <c r="E35371">
        <v>0</v>
      </c>
      <c r="F35371">
        <v>-0.75</v>
      </c>
      <c r="G35371">
        <v>0</v>
      </c>
      <c r="H35371" t="s">
        <v>2008</v>
      </c>
      <c r="I35371">
        <v>5.7</v>
      </c>
      <c r="J35371">
        <v>100</v>
      </c>
      <c r="K35371" t="s">
        <v>20</v>
      </c>
    </row>
    <row r="35372" spans="1:11" x14ac:dyDescent="0.25">
      <c r="A35372" t="s">
        <v>2003</v>
      </c>
      <c r="B35372" t="s">
        <v>12</v>
      </c>
      <c r="C35372" t="s">
        <v>2038</v>
      </c>
      <c r="D35372">
        <v>0</v>
      </c>
      <c r="E35372">
        <v>0</v>
      </c>
      <c r="F35372">
        <v>-0.75</v>
      </c>
      <c r="G35372">
        <v>0</v>
      </c>
      <c r="H35372" t="s">
        <v>2009</v>
      </c>
      <c r="I35372">
        <v>5</v>
      </c>
      <c r="J35372">
        <v>100</v>
      </c>
      <c r="K35372" t="s">
        <v>20</v>
      </c>
    </row>
    <row r="35373" spans="1:11" x14ac:dyDescent="0.25">
      <c r="A35373" t="s">
        <v>2003</v>
      </c>
      <c r="B35373" t="s">
        <v>12</v>
      </c>
      <c r="C35373" t="s">
        <v>2038</v>
      </c>
      <c r="D35373">
        <v>0</v>
      </c>
      <c r="E35373">
        <v>0</v>
      </c>
      <c r="F35373">
        <v>-0.75</v>
      </c>
      <c r="G35373">
        <v>0</v>
      </c>
      <c r="H35373" t="s">
        <v>2010</v>
      </c>
      <c r="I35373">
        <v>5</v>
      </c>
      <c r="J35373">
        <v>100</v>
      </c>
      <c r="K35373" t="s">
        <v>20</v>
      </c>
    </row>
    <row r="35374" spans="1:11" x14ac:dyDescent="0.25">
      <c r="A35374" t="s">
        <v>2003</v>
      </c>
      <c r="B35374" t="s">
        <v>12</v>
      </c>
      <c r="C35374" t="s">
        <v>2038</v>
      </c>
      <c r="D35374">
        <v>0</v>
      </c>
      <c r="E35374">
        <v>0</v>
      </c>
      <c r="F35374">
        <v>-0.75</v>
      </c>
      <c r="G35374">
        <v>0</v>
      </c>
      <c r="H35374" t="s">
        <v>2011</v>
      </c>
      <c r="I35374">
        <v>6</v>
      </c>
      <c r="J35374">
        <v>100</v>
      </c>
      <c r="K35374" t="s">
        <v>20</v>
      </c>
    </row>
    <row r="35375" spans="1:11" x14ac:dyDescent="0.25">
      <c r="A35375" t="s">
        <v>2003</v>
      </c>
      <c r="B35375" t="s">
        <v>12</v>
      </c>
      <c r="C35375" t="s">
        <v>2038</v>
      </c>
      <c r="D35375">
        <v>0</v>
      </c>
      <c r="E35375">
        <v>0</v>
      </c>
      <c r="F35375">
        <v>-0.75</v>
      </c>
      <c r="G35375">
        <v>0</v>
      </c>
      <c r="H35375" t="s">
        <v>2012</v>
      </c>
      <c r="I35375">
        <v>7.2</v>
      </c>
      <c r="J35375">
        <v>100</v>
      </c>
      <c r="K35375" t="s">
        <v>20</v>
      </c>
    </row>
    <row r="35376" spans="1:11" x14ac:dyDescent="0.25">
      <c r="A35376" t="s">
        <v>2003</v>
      </c>
      <c r="B35376" t="s">
        <v>12</v>
      </c>
      <c r="C35376" t="s">
        <v>2038</v>
      </c>
      <c r="D35376">
        <v>0</v>
      </c>
      <c r="E35376">
        <v>0</v>
      </c>
      <c r="F35376">
        <v>-0.75</v>
      </c>
      <c r="G35376">
        <v>0</v>
      </c>
      <c r="H35376" t="s">
        <v>2013</v>
      </c>
      <c r="I35376">
        <v>6.5</v>
      </c>
      <c r="J35376">
        <v>100</v>
      </c>
      <c r="K35376" t="s">
        <v>20</v>
      </c>
    </row>
    <row r="35377" spans="1:11" x14ac:dyDescent="0.25">
      <c r="A35377" t="s">
        <v>2003</v>
      </c>
      <c r="B35377" t="s">
        <v>12</v>
      </c>
      <c r="C35377" t="s">
        <v>2038</v>
      </c>
      <c r="D35377">
        <v>0</v>
      </c>
      <c r="E35377">
        <v>0</v>
      </c>
      <c r="F35377">
        <v>-0.75</v>
      </c>
      <c r="G35377">
        <v>0</v>
      </c>
      <c r="H35377" t="s">
        <v>2014</v>
      </c>
      <c r="I35377">
        <v>4.3</v>
      </c>
      <c r="J35377">
        <v>100</v>
      </c>
      <c r="K35377" t="s">
        <v>28</v>
      </c>
    </row>
    <row r="35378" spans="1:11" x14ac:dyDescent="0.25">
      <c r="A35378" t="s">
        <v>2003</v>
      </c>
      <c r="B35378" t="s">
        <v>12</v>
      </c>
      <c r="C35378" t="s">
        <v>2038</v>
      </c>
      <c r="D35378">
        <v>0</v>
      </c>
      <c r="E35378">
        <v>0</v>
      </c>
      <c r="F35378">
        <v>-0.75</v>
      </c>
      <c r="G35378">
        <v>0</v>
      </c>
      <c r="H35378" t="s">
        <v>2014</v>
      </c>
      <c r="I35378">
        <v>7</v>
      </c>
      <c r="J35378">
        <v>100</v>
      </c>
      <c r="K35378" t="s">
        <v>20</v>
      </c>
    </row>
    <row r="35379" spans="1:11" x14ac:dyDescent="0.25">
      <c r="A35379" t="s">
        <v>2003</v>
      </c>
      <c r="B35379" t="s">
        <v>12</v>
      </c>
      <c r="C35379" t="s">
        <v>2038</v>
      </c>
      <c r="D35379">
        <v>0</v>
      </c>
      <c r="E35379">
        <v>0</v>
      </c>
      <c r="F35379">
        <v>-0.75</v>
      </c>
      <c r="G35379">
        <v>0</v>
      </c>
      <c r="H35379" t="s">
        <v>2015</v>
      </c>
      <c r="I35379">
        <v>7.6</v>
      </c>
      <c r="J35379">
        <v>100</v>
      </c>
      <c r="K35379" t="s">
        <v>20</v>
      </c>
    </row>
    <row r="35380" spans="1:11" x14ac:dyDescent="0.25">
      <c r="A35380" t="s">
        <v>2003</v>
      </c>
      <c r="B35380" t="s">
        <v>12</v>
      </c>
      <c r="C35380" t="s">
        <v>2038</v>
      </c>
      <c r="D35380">
        <v>0</v>
      </c>
      <c r="E35380">
        <v>0</v>
      </c>
      <c r="F35380">
        <v>-0.75</v>
      </c>
      <c r="G35380">
        <v>0</v>
      </c>
      <c r="H35380" t="s">
        <v>2016</v>
      </c>
      <c r="I35380">
        <v>5.2</v>
      </c>
      <c r="J35380">
        <v>100</v>
      </c>
      <c r="K35380" t="s">
        <v>20</v>
      </c>
    </row>
    <row r="35381" spans="1:11" x14ac:dyDescent="0.25">
      <c r="A35381" t="s">
        <v>2003</v>
      </c>
      <c r="B35381" t="s">
        <v>12</v>
      </c>
      <c r="C35381" t="s">
        <v>2038</v>
      </c>
      <c r="D35381">
        <v>0</v>
      </c>
      <c r="E35381">
        <v>0</v>
      </c>
      <c r="F35381">
        <v>-0.75</v>
      </c>
      <c r="G35381">
        <v>0</v>
      </c>
      <c r="H35381" t="s">
        <v>2017</v>
      </c>
      <c r="I35381">
        <v>8.3000000000000007</v>
      </c>
      <c r="J35381">
        <v>100</v>
      </c>
      <c r="K35381" t="s">
        <v>20</v>
      </c>
    </row>
    <row r="35382" spans="1:11" x14ac:dyDescent="0.25">
      <c r="A35382" t="s">
        <v>2003</v>
      </c>
      <c r="B35382" t="s">
        <v>12</v>
      </c>
      <c r="C35382" t="s">
        <v>2038</v>
      </c>
      <c r="D35382">
        <v>0</v>
      </c>
      <c r="E35382">
        <v>0</v>
      </c>
      <c r="F35382">
        <v>-0.75</v>
      </c>
      <c r="G35382">
        <v>0</v>
      </c>
      <c r="H35382" t="s">
        <v>2018</v>
      </c>
      <c r="I35382">
        <v>5.5</v>
      </c>
      <c r="J35382">
        <v>100</v>
      </c>
      <c r="K35382" t="s">
        <v>20</v>
      </c>
    </row>
    <row r="35383" spans="1:11" x14ac:dyDescent="0.25">
      <c r="A35383" t="s">
        <v>2003</v>
      </c>
      <c r="B35383" t="s">
        <v>12</v>
      </c>
      <c r="C35383" t="s">
        <v>2038</v>
      </c>
      <c r="D35383">
        <v>0</v>
      </c>
      <c r="E35383">
        <v>0</v>
      </c>
      <c r="F35383">
        <v>-0.75</v>
      </c>
      <c r="G35383">
        <v>0</v>
      </c>
      <c r="H35383" t="s">
        <v>2019</v>
      </c>
      <c r="I35383">
        <v>6.5</v>
      </c>
      <c r="J35383">
        <v>100</v>
      </c>
      <c r="K35383" t="s">
        <v>20</v>
      </c>
    </row>
    <row r="35384" spans="1:11" x14ac:dyDescent="0.25">
      <c r="A35384" t="s">
        <v>2003</v>
      </c>
      <c r="B35384" t="s">
        <v>12</v>
      </c>
      <c r="C35384" t="s">
        <v>2038</v>
      </c>
      <c r="D35384">
        <v>0</v>
      </c>
      <c r="E35384">
        <v>0</v>
      </c>
      <c r="F35384">
        <v>-0.75</v>
      </c>
      <c r="G35384">
        <v>0</v>
      </c>
      <c r="H35384" t="s">
        <v>2020</v>
      </c>
      <c r="I35384">
        <v>8.3000000000000007</v>
      </c>
      <c r="J35384">
        <v>100</v>
      </c>
      <c r="K35384" t="s">
        <v>20</v>
      </c>
    </row>
    <row r="35385" spans="1:11" x14ac:dyDescent="0.25">
      <c r="A35385" t="s">
        <v>2003</v>
      </c>
      <c r="B35385" t="s">
        <v>12</v>
      </c>
      <c r="C35385" t="s">
        <v>2038</v>
      </c>
      <c r="D35385">
        <v>0</v>
      </c>
      <c r="E35385">
        <v>0</v>
      </c>
      <c r="F35385">
        <v>-0.75</v>
      </c>
      <c r="G35385">
        <v>0</v>
      </c>
      <c r="H35385" t="s">
        <v>2021</v>
      </c>
      <c r="I35385">
        <v>5</v>
      </c>
      <c r="J35385">
        <v>100</v>
      </c>
      <c r="K35385" t="s">
        <v>20</v>
      </c>
    </row>
    <row r="35386" spans="1:11" x14ac:dyDescent="0.25">
      <c r="A35386" t="s">
        <v>2003</v>
      </c>
      <c r="B35386" t="s">
        <v>12</v>
      </c>
      <c r="C35386" t="s">
        <v>2038</v>
      </c>
      <c r="D35386">
        <v>0</v>
      </c>
      <c r="E35386">
        <v>0</v>
      </c>
      <c r="F35386">
        <v>-0.75</v>
      </c>
      <c r="G35386">
        <v>0</v>
      </c>
      <c r="H35386" t="s">
        <v>2022</v>
      </c>
      <c r="I35386">
        <v>7.6</v>
      </c>
      <c r="J35386">
        <v>100</v>
      </c>
      <c r="K35386" t="s">
        <v>20</v>
      </c>
    </row>
    <row r="35387" spans="1:11" x14ac:dyDescent="0.25">
      <c r="A35387" t="s">
        <v>2003</v>
      </c>
      <c r="B35387" t="s">
        <v>12</v>
      </c>
      <c r="C35387" t="s">
        <v>2038</v>
      </c>
      <c r="D35387">
        <v>0</v>
      </c>
      <c r="E35387">
        <v>0</v>
      </c>
      <c r="F35387">
        <v>-0.75</v>
      </c>
      <c r="G35387">
        <v>0</v>
      </c>
      <c r="H35387" t="s">
        <v>2023</v>
      </c>
      <c r="I35387">
        <v>10</v>
      </c>
      <c r="J35387">
        <v>100</v>
      </c>
      <c r="K35387" t="s">
        <v>20</v>
      </c>
    </row>
    <row r="35388" spans="1:11" x14ac:dyDescent="0.25">
      <c r="A35388" t="s">
        <v>2003</v>
      </c>
      <c r="B35388" t="s">
        <v>12</v>
      </c>
      <c r="C35388" t="s">
        <v>2038</v>
      </c>
      <c r="D35388">
        <v>0</v>
      </c>
      <c r="E35388">
        <v>0</v>
      </c>
      <c r="F35388">
        <v>-0.75</v>
      </c>
      <c r="G35388">
        <v>0</v>
      </c>
      <c r="H35388" t="s">
        <v>2024</v>
      </c>
      <c r="I35388">
        <v>7.8</v>
      </c>
      <c r="J35388">
        <v>100</v>
      </c>
      <c r="K35388" t="s">
        <v>20</v>
      </c>
    </row>
    <row r="35389" spans="1:11" x14ac:dyDescent="0.25">
      <c r="A35389" t="s">
        <v>2003</v>
      </c>
      <c r="B35389" t="s">
        <v>12</v>
      </c>
      <c r="C35389" t="s">
        <v>2038</v>
      </c>
      <c r="D35389">
        <v>0</v>
      </c>
      <c r="E35389">
        <v>0</v>
      </c>
      <c r="F35389">
        <v>-0.75</v>
      </c>
      <c r="G35389">
        <v>0</v>
      </c>
      <c r="H35389" t="s">
        <v>2025</v>
      </c>
      <c r="I35389">
        <v>8</v>
      </c>
      <c r="J35389">
        <v>100</v>
      </c>
      <c r="K35389" t="s">
        <v>20</v>
      </c>
    </row>
    <row r="35390" spans="1:11" x14ac:dyDescent="0.25">
      <c r="A35390" t="s">
        <v>2003</v>
      </c>
      <c r="B35390" t="s">
        <v>12</v>
      </c>
      <c r="C35390" t="s">
        <v>2038</v>
      </c>
      <c r="D35390">
        <v>0</v>
      </c>
      <c r="E35390">
        <v>0</v>
      </c>
      <c r="F35390">
        <v>-0.75</v>
      </c>
      <c r="G35390">
        <v>0</v>
      </c>
      <c r="H35390" t="s">
        <v>2026</v>
      </c>
      <c r="I35390">
        <v>7.6</v>
      </c>
      <c r="J35390">
        <v>100</v>
      </c>
      <c r="K35390" t="s">
        <v>20</v>
      </c>
    </row>
    <row r="35391" spans="1:11" x14ac:dyDescent="0.25">
      <c r="A35391" t="s">
        <v>2003</v>
      </c>
      <c r="B35391" t="s">
        <v>12</v>
      </c>
      <c r="C35391" t="s">
        <v>2038</v>
      </c>
      <c r="D35391">
        <v>0</v>
      </c>
      <c r="E35391">
        <v>0</v>
      </c>
      <c r="F35391">
        <v>-0.75</v>
      </c>
      <c r="G35391">
        <v>0</v>
      </c>
      <c r="H35391" t="s">
        <v>2027</v>
      </c>
      <c r="I35391">
        <v>0</v>
      </c>
      <c r="J35391">
        <v>0</v>
      </c>
      <c r="K35391" t="s">
        <v>67</v>
      </c>
    </row>
    <row r="35392" spans="1:11" x14ac:dyDescent="0.25">
      <c r="A35392" t="s">
        <v>2003</v>
      </c>
      <c r="B35392" t="s">
        <v>12</v>
      </c>
      <c r="C35392" t="s">
        <v>2038</v>
      </c>
      <c r="D35392">
        <v>0</v>
      </c>
      <c r="E35392">
        <v>0</v>
      </c>
      <c r="F35392">
        <v>-0.75</v>
      </c>
      <c r="G35392">
        <v>0</v>
      </c>
      <c r="H35392" t="s">
        <v>2027</v>
      </c>
      <c r="I35392">
        <v>0</v>
      </c>
      <c r="J35392">
        <v>100</v>
      </c>
      <c r="K35392" t="s">
        <v>28</v>
      </c>
    </row>
    <row r="35393" spans="1:11" x14ac:dyDescent="0.25">
      <c r="A35393" t="s">
        <v>2003</v>
      </c>
      <c r="B35393" t="s">
        <v>12</v>
      </c>
      <c r="C35393" t="s">
        <v>2038</v>
      </c>
      <c r="D35393">
        <v>0</v>
      </c>
      <c r="E35393">
        <v>0</v>
      </c>
      <c r="F35393">
        <v>-0.75</v>
      </c>
      <c r="G35393">
        <v>0</v>
      </c>
      <c r="H35393" t="s">
        <v>2027</v>
      </c>
      <c r="I35393">
        <v>0</v>
      </c>
      <c r="J35393">
        <v>70</v>
      </c>
      <c r="K35393" t="s">
        <v>67</v>
      </c>
    </row>
    <row r="35394" spans="1:11" x14ac:dyDescent="0.25">
      <c r="A35394" t="s">
        <v>2003</v>
      </c>
      <c r="B35394" t="s">
        <v>12</v>
      </c>
      <c r="C35394" t="s">
        <v>2038</v>
      </c>
      <c r="D35394">
        <v>0</v>
      </c>
      <c r="E35394">
        <v>0</v>
      </c>
      <c r="F35394">
        <v>-0.75</v>
      </c>
      <c r="G35394">
        <v>0</v>
      </c>
      <c r="H35394" t="s">
        <v>2027</v>
      </c>
      <c r="I35394">
        <v>0</v>
      </c>
      <c r="J35394">
        <v>100</v>
      </c>
      <c r="K35394" t="s">
        <v>28</v>
      </c>
    </row>
    <row r="35395" spans="1:11" x14ac:dyDescent="0.25">
      <c r="A35395" t="s">
        <v>2003</v>
      </c>
      <c r="B35395" t="s">
        <v>12</v>
      </c>
      <c r="C35395" t="s">
        <v>2038</v>
      </c>
      <c r="D35395">
        <v>0</v>
      </c>
      <c r="E35395">
        <v>0</v>
      </c>
      <c r="F35395">
        <v>-0.75</v>
      </c>
      <c r="G35395">
        <v>0</v>
      </c>
      <c r="H35395" t="s">
        <v>2028</v>
      </c>
      <c r="I35395">
        <v>8</v>
      </c>
      <c r="J35395">
        <v>100</v>
      </c>
      <c r="K35395" t="s">
        <v>20</v>
      </c>
    </row>
    <row r="35396" spans="1:11" x14ac:dyDescent="0.25">
      <c r="A35396" t="s">
        <v>2003</v>
      </c>
      <c r="B35396" t="s">
        <v>12</v>
      </c>
      <c r="C35396" t="s">
        <v>2038</v>
      </c>
      <c r="D35396">
        <v>0</v>
      </c>
      <c r="E35396">
        <v>0</v>
      </c>
      <c r="F35396">
        <v>-0.75</v>
      </c>
      <c r="G35396">
        <v>0</v>
      </c>
      <c r="H35396" t="s">
        <v>2029</v>
      </c>
      <c r="I35396">
        <v>9</v>
      </c>
      <c r="J35396">
        <v>100</v>
      </c>
      <c r="K35396" t="s">
        <v>20</v>
      </c>
    </row>
    <row r="35397" spans="1:11" x14ac:dyDescent="0.25">
      <c r="A35397" t="s">
        <v>2003</v>
      </c>
      <c r="B35397" t="s">
        <v>12</v>
      </c>
      <c r="C35397" t="s">
        <v>2038</v>
      </c>
      <c r="D35397">
        <v>0</v>
      </c>
      <c r="E35397">
        <v>0</v>
      </c>
      <c r="F35397">
        <v>-0.75</v>
      </c>
      <c r="G35397">
        <v>0</v>
      </c>
      <c r="H35397" t="s">
        <v>1106</v>
      </c>
      <c r="I35397">
        <v>9</v>
      </c>
      <c r="J35397">
        <v>100</v>
      </c>
      <c r="K35397" t="s">
        <v>20</v>
      </c>
    </row>
    <row r="35398" spans="1:11" x14ac:dyDescent="0.25">
      <c r="A35398" t="s">
        <v>2003</v>
      </c>
      <c r="B35398" t="s">
        <v>12</v>
      </c>
      <c r="C35398" t="s">
        <v>2038</v>
      </c>
      <c r="D35398">
        <v>0</v>
      </c>
      <c r="E35398">
        <v>0</v>
      </c>
      <c r="F35398">
        <v>-0.75</v>
      </c>
      <c r="G35398">
        <v>0</v>
      </c>
      <c r="H35398" t="s">
        <v>2030</v>
      </c>
      <c r="I35398">
        <v>7.5</v>
      </c>
      <c r="J35398">
        <v>100</v>
      </c>
      <c r="K35398" t="s">
        <v>20</v>
      </c>
    </row>
    <row r="35399" spans="1:11" x14ac:dyDescent="0.25">
      <c r="A35399" t="s">
        <v>2003</v>
      </c>
      <c r="B35399" t="s">
        <v>12</v>
      </c>
      <c r="C35399" t="s">
        <v>2038</v>
      </c>
      <c r="D35399">
        <v>0</v>
      </c>
      <c r="E35399">
        <v>0</v>
      </c>
      <c r="F35399">
        <v>-0.75</v>
      </c>
      <c r="G35399">
        <v>0</v>
      </c>
      <c r="H35399" t="s">
        <v>2031</v>
      </c>
      <c r="I35399">
        <v>8.5</v>
      </c>
      <c r="J35399">
        <v>100</v>
      </c>
      <c r="K35399" t="s">
        <v>20</v>
      </c>
    </row>
    <row r="35400" spans="1:11" x14ac:dyDescent="0.25">
      <c r="A35400" t="s">
        <v>2003</v>
      </c>
      <c r="B35400" t="s">
        <v>12</v>
      </c>
      <c r="C35400" t="s">
        <v>2038</v>
      </c>
      <c r="D35400">
        <v>0</v>
      </c>
      <c r="E35400">
        <v>0</v>
      </c>
      <c r="F35400">
        <v>-0.75</v>
      </c>
      <c r="G35400">
        <v>0</v>
      </c>
      <c r="H35400" t="s">
        <v>78</v>
      </c>
      <c r="I35400">
        <v>0</v>
      </c>
      <c r="J35400">
        <v>70</v>
      </c>
      <c r="K35400" t="s">
        <v>67</v>
      </c>
    </row>
    <row r="35401" spans="1:11" x14ac:dyDescent="0.25">
      <c r="A35401" t="s">
        <v>2003</v>
      </c>
      <c r="B35401" t="s">
        <v>12</v>
      </c>
      <c r="C35401" t="s">
        <v>2038</v>
      </c>
      <c r="D35401">
        <v>0</v>
      </c>
      <c r="E35401">
        <v>0</v>
      </c>
      <c r="F35401">
        <v>-0.75</v>
      </c>
      <c r="G35401">
        <v>0</v>
      </c>
      <c r="H35401" t="s">
        <v>78</v>
      </c>
      <c r="I35401">
        <v>0</v>
      </c>
      <c r="J35401">
        <v>0</v>
      </c>
      <c r="K35401" t="s">
        <v>67</v>
      </c>
    </row>
    <row r="35402" spans="1:11" x14ac:dyDescent="0.25">
      <c r="A35402" t="s">
        <v>2003</v>
      </c>
      <c r="B35402" t="s">
        <v>12</v>
      </c>
      <c r="C35402" t="s">
        <v>2038</v>
      </c>
      <c r="D35402">
        <v>0</v>
      </c>
      <c r="E35402">
        <v>0</v>
      </c>
      <c r="F35402">
        <v>-0.75</v>
      </c>
      <c r="G35402">
        <v>0</v>
      </c>
      <c r="H35402" t="s">
        <v>78</v>
      </c>
      <c r="I35402">
        <v>0</v>
      </c>
      <c r="J35402">
        <v>100</v>
      </c>
      <c r="K35402" t="s">
        <v>28</v>
      </c>
    </row>
    <row r="35403" spans="1:11" x14ac:dyDescent="0.25">
      <c r="A35403" t="s">
        <v>2003</v>
      </c>
      <c r="B35403" t="s">
        <v>12</v>
      </c>
      <c r="C35403" t="s">
        <v>2039</v>
      </c>
      <c r="D35403">
        <v>0</v>
      </c>
      <c r="E35403">
        <v>0</v>
      </c>
      <c r="F35403">
        <v>-0.75</v>
      </c>
      <c r="G35403">
        <v>0</v>
      </c>
      <c r="H35403" t="s">
        <v>1094</v>
      </c>
      <c r="I35403">
        <v>0</v>
      </c>
      <c r="J35403">
        <v>45</v>
      </c>
      <c r="K35403" t="s">
        <v>67</v>
      </c>
    </row>
    <row r="35404" spans="1:11" x14ac:dyDescent="0.25">
      <c r="A35404" t="s">
        <v>2003</v>
      </c>
      <c r="B35404" t="s">
        <v>12</v>
      </c>
      <c r="C35404" t="s">
        <v>2039</v>
      </c>
      <c r="D35404">
        <v>0</v>
      </c>
      <c r="E35404">
        <v>0</v>
      </c>
      <c r="F35404">
        <v>-0.75</v>
      </c>
      <c r="G35404">
        <v>0</v>
      </c>
      <c r="H35404" t="s">
        <v>2040</v>
      </c>
      <c r="I35404">
        <v>0</v>
      </c>
      <c r="J35404">
        <v>67.5</v>
      </c>
      <c r="K35404" t="s">
        <v>67</v>
      </c>
    </row>
    <row r="35405" spans="1:11" x14ac:dyDescent="0.25">
      <c r="A35405" t="s">
        <v>2003</v>
      </c>
      <c r="B35405" t="s">
        <v>12</v>
      </c>
      <c r="C35405" t="s">
        <v>2039</v>
      </c>
      <c r="D35405">
        <v>0</v>
      </c>
      <c r="E35405">
        <v>0</v>
      </c>
      <c r="F35405">
        <v>-0.75</v>
      </c>
      <c r="G35405">
        <v>0</v>
      </c>
      <c r="H35405" t="s">
        <v>890</v>
      </c>
      <c r="I35405">
        <v>8</v>
      </c>
      <c r="J35405">
        <v>100</v>
      </c>
      <c r="K35405" t="s">
        <v>20</v>
      </c>
    </row>
    <row r="35406" spans="1:11" x14ac:dyDescent="0.25">
      <c r="A35406" t="s">
        <v>2003</v>
      </c>
      <c r="B35406" t="s">
        <v>12</v>
      </c>
      <c r="C35406" t="s">
        <v>2039</v>
      </c>
      <c r="D35406">
        <v>0</v>
      </c>
      <c r="E35406">
        <v>0</v>
      </c>
      <c r="F35406">
        <v>-0.75</v>
      </c>
      <c r="G35406">
        <v>0</v>
      </c>
      <c r="H35406" t="s">
        <v>891</v>
      </c>
      <c r="I35406">
        <v>7.9</v>
      </c>
      <c r="J35406">
        <v>100</v>
      </c>
      <c r="K35406" t="s">
        <v>20</v>
      </c>
    </row>
    <row r="35407" spans="1:11" x14ac:dyDescent="0.25">
      <c r="A35407" t="s">
        <v>2003</v>
      </c>
      <c r="B35407" t="s">
        <v>12</v>
      </c>
      <c r="C35407" t="s">
        <v>2039</v>
      </c>
      <c r="D35407">
        <v>0</v>
      </c>
      <c r="E35407">
        <v>0</v>
      </c>
      <c r="F35407">
        <v>-0.75</v>
      </c>
      <c r="G35407">
        <v>0</v>
      </c>
      <c r="H35407" t="s">
        <v>905</v>
      </c>
      <c r="I35407">
        <v>5</v>
      </c>
      <c r="J35407">
        <v>100</v>
      </c>
      <c r="K35407" t="s">
        <v>20</v>
      </c>
    </row>
    <row r="35408" spans="1:11" x14ac:dyDescent="0.25">
      <c r="A35408" t="s">
        <v>2003</v>
      </c>
      <c r="B35408" t="s">
        <v>12</v>
      </c>
      <c r="C35408" t="s">
        <v>2039</v>
      </c>
      <c r="D35408">
        <v>0</v>
      </c>
      <c r="E35408">
        <v>0</v>
      </c>
      <c r="F35408">
        <v>-0.75</v>
      </c>
      <c r="G35408">
        <v>0</v>
      </c>
      <c r="H35408" t="s">
        <v>896</v>
      </c>
      <c r="I35408">
        <v>5</v>
      </c>
      <c r="J35408">
        <v>100</v>
      </c>
      <c r="K35408" t="s">
        <v>20</v>
      </c>
    </row>
    <row r="35409" spans="1:11" x14ac:dyDescent="0.25">
      <c r="A35409" t="s">
        <v>2003</v>
      </c>
      <c r="B35409" t="s">
        <v>12</v>
      </c>
      <c r="C35409" t="s">
        <v>2039</v>
      </c>
      <c r="D35409">
        <v>0</v>
      </c>
      <c r="E35409">
        <v>0</v>
      </c>
      <c r="F35409">
        <v>-0.75</v>
      </c>
      <c r="G35409">
        <v>0</v>
      </c>
      <c r="H35409" t="s">
        <v>897</v>
      </c>
      <c r="I35409">
        <v>7.7</v>
      </c>
      <c r="J35409">
        <v>100</v>
      </c>
      <c r="K35409" t="s">
        <v>20</v>
      </c>
    </row>
    <row r="35410" spans="1:11" x14ac:dyDescent="0.25">
      <c r="A35410" t="s">
        <v>2003</v>
      </c>
      <c r="B35410" t="s">
        <v>12</v>
      </c>
      <c r="C35410" t="s">
        <v>2039</v>
      </c>
      <c r="D35410">
        <v>0</v>
      </c>
      <c r="E35410">
        <v>0</v>
      </c>
      <c r="F35410">
        <v>-0.75</v>
      </c>
      <c r="G35410">
        <v>0</v>
      </c>
      <c r="H35410" t="s">
        <v>892</v>
      </c>
      <c r="I35410">
        <v>5</v>
      </c>
      <c r="J35410">
        <v>100</v>
      </c>
      <c r="K35410" t="s">
        <v>20</v>
      </c>
    </row>
    <row r="35411" spans="1:11" x14ac:dyDescent="0.25">
      <c r="A35411" t="s">
        <v>2003</v>
      </c>
      <c r="B35411" t="s">
        <v>12</v>
      </c>
      <c r="C35411" t="s">
        <v>2039</v>
      </c>
      <c r="D35411">
        <v>0</v>
      </c>
      <c r="E35411">
        <v>0</v>
      </c>
      <c r="F35411">
        <v>-0.75</v>
      </c>
      <c r="G35411">
        <v>0</v>
      </c>
      <c r="H35411" t="s">
        <v>893</v>
      </c>
      <c r="I35411">
        <v>5</v>
      </c>
      <c r="J35411">
        <v>100</v>
      </c>
      <c r="K35411" t="s">
        <v>20</v>
      </c>
    </row>
    <row r="35412" spans="1:11" x14ac:dyDescent="0.25">
      <c r="A35412" t="s">
        <v>2003</v>
      </c>
      <c r="B35412" t="s">
        <v>12</v>
      </c>
      <c r="C35412" t="s">
        <v>2039</v>
      </c>
      <c r="D35412">
        <v>0</v>
      </c>
      <c r="E35412">
        <v>0</v>
      </c>
      <c r="F35412">
        <v>-0.75</v>
      </c>
      <c r="G35412">
        <v>0</v>
      </c>
      <c r="H35412" t="s">
        <v>61</v>
      </c>
      <c r="I35412">
        <v>5.3</v>
      </c>
      <c r="J35412">
        <v>100</v>
      </c>
      <c r="K35412" t="s">
        <v>20</v>
      </c>
    </row>
    <row r="35413" spans="1:11" x14ac:dyDescent="0.25">
      <c r="A35413" t="s">
        <v>2003</v>
      </c>
      <c r="B35413" t="s">
        <v>12</v>
      </c>
      <c r="C35413" t="s">
        <v>2039</v>
      </c>
      <c r="D35413">
        <v>0</v>
      </c>
      <c r="E35413">
        <v>0</v>
      </c>
      <c r="F35413">
        <v>-0.75</v>
      </c>
      <c r="G35413">
        <v>0</v>
      </c>
      <c r="H35413" t="s">
        <v>503</v>
      </c>
      <c r="I35413">
        <v>5</v>
      </c>
      <c r="J35413">
        <v>100</v>
      </c>
      <c r="K35413" t="s">
        <v>20</v>
      </c>
    </row>
    <row r="35414" spans="1:11" x14ac:dyDescent="0.25">
      <c r="A35414" t="s">
        <v>2003</v>
      </c>
      <c r="B35414" t="s">
        <v>12</v>
      </c>
      <c r="C35414" t="s">
        <v>2039</v>
      </c>
      <c r="D35414">
        <v>0</v>
      </c>
      <c r="E35414">
        <v>0</v>
      </c>
      <c r="F35414">
        <v>-0.75</v>
      </c>
      <c r="G35414">
        <v>0</v>
      </c>
      <c r="H35414" t="s">
        <v>895</v>
      </c>
      <c r="I35414">
        <v>8</v>
      </c>
      <c r="J35414">
        <v>100</v>
      </c>
      <c r="K35414" t="s">
        <v>20</v>
      </c>
    </row>
    <row r="35415" spans="1:11" x14ac:dyDescent="0.25">
      <c r="A35415" t="s">
        <v>2003</v>
      </c>
      <c r="B35415" t="s">
        <v>12</v>
      </c>
      <c r="C35415" t="s">
        <v>2039</v>
      </c>
      <c r="D35415">
        <v>0</v>
      </c>
      <c r="E35415">
        <v>0</v>
      </c>
      <c r="F35415">
        <v>-0.75</v>
      </c>
      <c r="G35415">
        <v>0</v>
      </c>
      <c r="H35415" t="s">
        <v>908</v>
      </c>
      <c r="I35415">
        <v>8.4</v>
      </c>
      <c r="J35415">
        <v>100</v>
      </c>
      <c r="K35415" t="s">
        <v>20</v>
      </c>
    </row>
    <row r="35416" spans="1:11" x14ac:dyDescent="0.25">
      <c r="A35416" t="s">
        <v>2003</v>
      </c>
      <c r="B35416" t="s">
        <v>12</v>
      </c>
      <c r="C35416" t="s">
        <v>2039</v>
      </c>
      <c r="D35416">
        <v>0</v>
      </c>
      <c r="E35416">
        <v>0</v>
      </c>
      <c r="F35416">
        <v>-0.75</v>
      </c>
      <c r="G35416">
        <v>0</v>
      </c>
      <c r="H35416" t="s">
        <v>909</v>
      </c>
      <c r="I35416">
        <v>6.8</v>
      </c>
      <c r="J35416">
        <v>100</v>
      </c>
      <c r="K35416" t="s">
        <v>20</v>
      </c>
    </row>
    <row r="35417" spans="1:11" x14ac:dyDescent="0.25">
      <c r="A35417" t="s">
        <v>2003</v>
      </c>
      <c r="B35417" t="s">
        <v>12</v>
      </c>
      <c r="C35417" t="s">
        <v>2039</v>
      </c>
      <c r="D35417">
        <v>0</v>
      </c>
      <c r="E35417">
        <v>0</v>
      </c>
      <c r="F35417">
        <v>-0.75</v>
      </c>
      <c r="G35417">
        <v>0</v>
      </c>
      <c r="H35417" t="s">
        <v>902</v>
      </c>
      <c r="I35417">
        <v>6.8</v>
      </c>
      <c r="J35417">
        <v>100</v>
      </c>
      <c r="K35417" t="s">
        <v>20</v>
      </c>
    </row>
    <row r="35418" spans="1:11" x14ac:dyDescent="0.25">
      <c r="A35418" t="s">
        <v>2003</v>
      </c>
      <c r="B35418" t="s">
        <v>12</v>
      </c>
      <c r="C35418" t="s">
        <v>2039</v>
      </c>
      <c r="D35418">
        <v>0</v>
      </c>
      <c r="E35418">
        <v>0</v>
      </c>
      <c r="F35418">
        <v>-0.75</v>
      </c>
      <c r="G35418">
        <v>0</v>
      </c>
      <c r="H35418" t="s">
        <v>63</v>
      </c>
      <c r="I35418">
        <v>7.9</v>
      </c>
      <c r="J35418">
        <v>100</v>
      </c>
      <c r="K35418" t="s">
        <v>20</v>
      </c>
    </row>
    <row r="35419" spans="1:11" x14ac:dyDescent="0.25">
      <c r="A35419" t="s">
        <v>2003</v>
      </c>
      <c r="B35419" t="s">
        <v>12</v>
      </c>
      <c r="C35419" t="s">
        <v>2039</v>
      </c>
      <c r="D35419">
        <v>0</v>
      </c>
      <c r="E35419">
        <v>0</v>
      </c>
      <c r="F35419">
        <v>-0.75</v>
      </c>
      <c r="G35419">
        <v>0</v>
      </c>
      <c r="H35419" t="s">
        <v>906</v>
      </c>
      <c r="I35419">
        <v>7.3</v>
      </c>
      <c r="J35419">
        <v>100</v>
      </c>
      <c r="K35419" t="s">
        <v>20</v>
      </c>
    </row>
    <row r="35420" spans="1:11" x14ac:dyDescent="0.25">
      <c r="A35420" t="s">
        <v>2003</v>
      </c>
      <c r="B35420" t="s">
        <v>12</v>
      </c>
      <c r="C35420" t="s">
        <v>2039</v>
      </c>
      <c r="D35420">
        <v>0</v>
      </c>
      <c r="E35420">
        <v>0</v>
      </c>
      <c r="F35420">
        <v>-0.75</v>
      </c>
      <c r="G35420">
        <v>0</v>
      </c>
      <c r="H35420" t="s">
        <v>900</v>
      </c>
      <c r="I35420">
        <v>8.4</v>
      </c>
      <c r="J35420">
        <v>100</v>
      </c>
      <c r="K35420" t="s">
        <v>20</v>
      </c>
    </row>
    <row r="35421" spans="1:11" x14ac:dyDescent="0.25">
      <c r="A35421" t="s">
        <v>2003</v>
      </c>
      <c r="B35421" t="s">
        <v>12</v>
      </c>
      <c r="C35421" t="s">
        <v>2039</v>
      </c>
      <c r="D35421">
        <v>0</v>
      </c>
      <c r="E35421">
        <v>0</v>
      </c>
      <c r="F35421">
        <v>-0.75</v>
      </c>
      <c r="G35421">
        <v>0</v>
      </c>
      <c r="H35421" t="s">
        <v>901</v>
      </c>
      <c r="I35421">
        <v>6.1</v>
      </c>
      <c r="J35421">
        <v>100</v>
      </c>
      <c r="K35421" t="s">
        <v>20</v>
      </c>
    </row>
    <row r="35422" spans="1:11" x14ac:dyDescent="0.25">
      <c r="A35422" t="s">
        <v>2003</v>
      </c>
      <c r="B35422" t="s">
        <v>12</v>
      </c>
      <c r="C35422" t="s">
        <v>2039</v>
      </c>
      <c r="D35422">
        <v>0</v>
      </c>
      <c r="E35422">
        <v>0</v>
      </c>
      <c r="F35422">
        <v>-0.75</v>
      </c>
      <c r="G35422">
        <v>0</v>
      </c>
      <c r="H35422" t="s">
        <v>910</v>
      </c>
      <c r="I35422">
        <v>8.6</v>
      </c>
      <c r="J35422">
        <v>100</v>
      </c>
      <c r="K35422" t="s">
        <v>20</v>
      </c>
    </row>
    <row r="35423" spans="1:11" x14ac:dyDescent="0.25">
      <c r="A35423" t="s">
        <v>2003</v>
      </c>
      <c r="B35423" t="s">
        <v>12</v>
      </c>
      <c r="C35423" t="s">
        <v>2039</v>
      </c>
      <c r="D35423">
        <v>0</v>
      </c>
      <c r="E35423">
        <v>0</v>
      </c>
      <c r="F35423">
        <v>-0.75</v>
      </c>
      <c r="G35423">
        <v>0</v>
      </c>
      <c r="H35423" t="s">
        <v>907</v>
      </c>
      <c r="I35423">
        <v>7.6</v>
      </c>
      <c r="J35423">
        <v>100</v>
      </c>
      <c r="K35423" t="s">
        <v>20</v>
      </c>
    </row>
    <row r="35424" spans="1:11" x14ac:dyDescent="0.25">
      <c r="A35424" t="s">
        <v>2003</v>
      </c>
      <c r="B35424" t="s">
        <v>12</v>
      </c>
      <c r="C35424" t="s">
        <v>2039</v>
      </c>
      <c r="D35424">
        <v>0</v>
      </c>
      <c r="E35424">
        <v>0</v>
      </c>
      <c r="F35424">
        <v>-0.75</v>
      </c>
      <c r="G35424">
        <v>0</v>
      </c>
      <c r="H35424" t="s">
        <v>913</v>
      </c>
      <c r="I35424">
        <v>7</v>
      </c>
      <c r="J35424">
        <v>100</v>
      </c>
      <c r="K35424" t="s">
        <v>20</v>
      </c>
    </row>
    <row r="35425" spans="1:11" x14ac:dyDescent="0.25">
      <c r="A35425" t="s">
        <v>2003</v>
      </c>
      <c r="B35425" t="s">
        <v>12</v>
      </c>
      <c r="C35425" t="s">
        <v>2039</v>
      </c>
      <c r="D35425">
        <v>0</v>
      </c>
      <c r="E35425">
        <v>0</v>
      </c>
      <c r="F35425">
        <v>-0.75</v>
      </c>
      <c r="G35425">
        <v>0</v>
      </c>
      <c r="H35425" t="s">
        <v>2005</v>
      </c>
      <c r="I35425">
        <v>7</v>
      </c>
      <c r="J35425">
        <v>100</v>
      </c>
      <c r="K35425" t="s">
        <v>20</v>
      </c>
    </row>
    <row r="35426" spans="1:11" x14ac:dyDescent="0.25">
      <c r="A35426" t="s">
        <v>2003</v>
      </c>
      <c r="B35426" t="s">
        <v>12</v>
      </c>
      <c r="C35426" t="s">
        <v>2039</v>
      </c>
      <c r="D35426">
        <v>0</v>
      </c>
      <c r="E35426">
        <v>0</v>
      </c>
      <c r="F35426">
        <v>-0.75</v>
      </c>
      <c r="G35426">
        <v>0</v>
      </c>
      <c r="H35426" t="s">
        <v>2006</v>
      </c>
      <c r="I35426">
        <v>0</v>
      </c>
      <c r="J35426">
        <v>30</v>
      </c>
      <c r="K35426" t="s">
        <v>67</v>
      </c>
    </row>
    <row r="35427" spans="1:11" x14ac:dyDescent="0.25">
      <c r="A35427" t="s">
        <v>2003</v>
      </c>
      <c r="B35427" t="s">
        <v>12</v>
      </c>
      <c r="C35427" t="s">
        <v>2039</v>
      </c>
      <c r="D35427">
        <v>0</v>
      </c>
      <c r="E35427">
        <v>0</v>
      </c>
      <c r="F35427">
        <v>-0.75</v>
      </c>
      <c r="G35427">
        <v>0</v>
      </c>
      <c r="H35427" t="s">
        <v>2007</v>
      </c>
      <c r="I35427">
        <v>8</v>
      </c>
      <c r="J35427">
        <v>100</v>
      </c>
      <c r="K35427" t="s">
        <v>20</v>
      </c>
    </row>
    <row r="35428" spans="1:11" x14ac:dyDescent="0.25">
      <c r="A35428" t="s">
        <v>2003</v>
      </c>
      <c r="B35428" t="s">
        <v>12</v>
      </c>
      <c r="C35428" t="s">
        <v>2039</v>
      </c>
      <c r="D35428">
        <v>0</v>
      </c>
      <c r="E35428">
        <v>0</v>
      </c>
      <c r="F35428">
        <v>-0.75</v>
      </c>
      <c r="G35428">
        <v>0</v>
      </c>
      <c r="H35428" t="s">
        <v>2008</v>
      </c>
      <c r="I35428">
        <v>8</v>
      </c>
      <c r="J35428">
        <v>100</v>
      </c>
      <c r="K35428" t="s">
        <v>20</v>
      </c>
    </row>
    <row r="35429" spans="1:11" x14ac:dyDescent="0.25">
      <c r="A35429" t="s">
        <v>2003</v>
      </c>
      <c r="B35429" t="s">
        <v>12</v>
      </c>
      <c r="C35429" t="s">
        <v>2039</v>
      </c>
      <c r="D35429">
        <v>0</v>
      </c>
      <c r="E35429">
        <v>0</v>
      </c>
      <c r="F35429">
        <v>-0.75</v>
      </c>
      <c r="G35429">
        <v>0</v>
      </c>
      <c r="H35429" t="s">
        <v>2009</v>
      </c>
      <c r="I35429">
        <v>7</v>
      </c>
      <c r="J35429">
        <v>100</v>
      </c>
      <c r="K35429" t="s">
        <v>20</v>
      </c>
    </row>
    <row r="35430" spans="1:11" x14ac:dyDescent="0.25">
      <c r="A35430" t="s">
        <v>2003</v>
      </c>
      <c r="B35430" t="s">
        <v>12</v>
      </c>
      <c r="C35430" t="s">
        <v>2039</v>
      </c>
      <c r="D35430">
        <v>0</v>
      </c>
      <c r="E35430">
        <v>0</v>
      </c>
      <c r="F35430">
        <v>-0.75</v>
      </c>
      <c r="G35430">
        <v>0</v>
      </c>
      <c r="H35430" t="s">
        <v>2010</v>
      </c>
      <c r="I35430">
        <v>7.3</v>
      </c>
      <c r="J35430">
        <v>100</v>
      </c>
      <c r="K35430" t="s">
        <v>20</v>
      </c>
    </row>
    <row r="35431" spans="1:11" x14ac:dyDescent="0.25">
      <c r="A35431" t="s">
        <v>2003</v>
      </c>
      <c r="B35431" t="s">
        <v>12</v>
      </c>
      <c r="C35431" t="s">
        <v>2039</v>
      </c>
      <c r="D35431">
        <v>0</v>
      </c>
      <c r="E35431">
        <v>0</v>
      </c>
      <c r="F35431">
        <v>-0.75</v>
      </c>
      <c r="G35431">
        <v>0</v>
      </c>
      <c r="H35431" t="s">
        <v>2011</v>
      </c>
      <c r="I35431">
        <v>0</v>
      </c>
      <c r="J35431">
        <v>0</v>
      </c>
      <c r="K35431" t="s">
        <v>67</v>
      </c>
    </row>
    <row r="35432" spans="1:11" x14ac:dyDescent="0.25">
      <c r="A35432" t="s">
        <v>2003</v>
      </c>
      <c r="B35432" t="s">
        <v>12</v>
      </c>
      <c r="C35432" t="s">
        <v>2039</v>
      </c>
      <c r="D35432">
        <v>0</v>
      </c>
      <c r="E35432">
        <v>0</v>
      </c>
      <c r="F35432">
        <v>-0.75</v>
      </c>
      <c r="G35432">
        <v>0</v>
      </c>
      <c r="H35432" t="s">
        <v>2012</v>
      </c>
      <c r="I35432">
        <v>6</v>
      </c>
      <c r="J35432">
        <v>100</v>
      </c>
      <c r="K35432" t="s">
        <v>20</v>
      </c>
    </row>
    <row r="35433" spans="1:11" x14ac:dyDescent="0.25">
      <c r="A35433" t="s">
        <v>2003</v>
      </c>
      <c r="B35433" t="s">
        <v>12</v>
      </c>
      <c r="C35433" t="s">
        <v>2039</v>
      </c>
      <c r="D35433">
        <v>0</v>
      </c>
      <c r="E35433">
        <v>0</v>
      </c>
      <c r="F35433">
        <v>-0.75</v>
      </c>
      <c r="G35433">
        <v>0</v>
      </c>
      <c r="H35433" t="s">
        <v>2013</v>
      </c>
      <c r="I35433">
        <v>2</v>
      </c>
      <c r="J35433">
        <v>100</v>
      </c>
      <c r="K35433" t="s">
        <v>28</v>
      </c>
    </row>
    <row r="35434" spans="1:11" x14ac:dyDescent="0.25">
      <c r="A35434" t="s">
        <v>2003</v>
      </c>
      <c r="B35434" t="s">
        <v>12</v>
      </c>
      <c r="C35434" t="s">
        <v>2039</v>
      </c>
      <c r="D35434">
        <v>0</v>
      </c>
      <c r="E35434">
        <v>0</v>
      </c>
      <c r="F35434">
        <v>-0.75</v>
      </c>
      <c r="G35434">
        <v>0</v>
      </c>
      <c r="H35434" t="s">
        <v>2014</v>
      </c>
      <c r="I35434">
        <v>0</v>
      </c>
      <c r="J35434">
        <v>0</v>
      </c>
      <c r="K35434" t="s">
        <v>67</v>
      </c>
    </row>
    <row r="35435" spans="1:11" x14ac:dyDescent="0.25">
      <c r="A35435" t="s">
        <v>2003</v>
      </c>
      <c r="B35435" t="s">
        <v>12</v>
      </c>
      <c r="C35435" t="s">
        <v>2039</v>
      </c>
      <c r="D35435">
        <v>0</v>
      </c>
      <c r="E35435">
        <v>0</v>
      </c>
      <c r="F35435">
        <v>-0.75</v>
      </c>
      <c r="G35435">
        <v>0</v>
      </c>
      <c r="H35435" t="s">
        <v>2015</v>
      </c>
      <c r="I35435">
        <v>7.8</v>
      </c>
      <c r="J35435">
        <v>100</v>
      </c>
      <c r="K35435" t="s">
        <v>20</v>
      </c>
    </row>
    <row r="35436" spans="1:11" x14ac:dyDescent="0.25">
      <c r="A35436" t="s">
        <v>2003</v>
      </c>
      <c r="B35436" t="s">
        <v>12</v>
      </c>
      <c r="C35436" t="s">
        <v>2039</v>
      </c>
      <c r="D35436">
        <v>0</v>
      </c>
      <c r="E35436">
        <v>0</v>
      </c>
      <c r="F35436">
        <v>-0.75</v>
      </c>
      <c r="G35436">
        <v>0</v>
      </c>
      <c r="H35436" t="s">
        <v>2016</v>
      </c>
      <c r="I35436">
        <v>0</v>
      </c>
      <c r="J35436">
        <v>30</v>
      </c>
      <c r="K35436" t="s">
        <v>67</v>
      </c>
    </row>
    <row r="35437" spans="1:11" x14ac:dyDescent="0.25">
      <c r="A35437" t="s">
        <v>2003</v>
      </c>
      <c r="B35437" t="s">
        <v>12</v>
      </c>
      <c r="C35437" t="s">
        <v>2039</v>
      </c>
      <c r="D35437">
        <v>0</v>
      </c>
      <c r="E35437">
        <v>0</v>
      </c>
      <c r="F35437">
        <v>-0.75</v>
      </c>
      <c r="G35437">
        <v>0</v>
      </c>
      <c r="H35437" t="s">
        <v>2016</v>
      </c>
      <c r="I35437">
        <v>3.7</v>
      </c>
      <c r="J35437">
        <v>40</v>
      </c>
      <c r="K35437" t="s">
        <v>67</v>
      </c>
    </row>
    <row r="35438" spans="1:11" x14ac:dyDescent="0.25">
      <c r="A35438" t="s">
        <v>2003</v>
      </c>
      <c r="B35438" t="s">
        <v>12</v>
      </c>
      <c r="C35438" t="s">
        <v>2039</v>
      </c>
      <c r="D35438">
        <v>0</v>
      </c>
      <c r="E35438">
        <v>0</v>
      </c>
      <c r="F35438">
        <v>-0.75</v>
      </c>
      <c r="G35438">
        <v>0</v>
      </c>
      <c r="H35438" t="s">
        <v>2016</v>
      </c>
      <c r="I35438">
        <v>0</v>
      </c>
      <c r="J35438">
        <v>0</v>
      </c>
      <c r="K35438" t="s">
        <v>67</v>
      </c>
    </row>
    <row r="35439" spans="1:11" x14ac:dyDescent="0.25">
      <c r="A35439" t="s">
        <v>2003</v>
      </c>
      <c r="B35439" t="s">
        <v>12</v>
      </c>
      <c r="C35439" t="s">
        <v>2039</v>
      </c>
      <c r="D35439">
        <v>0</v>
      </c>
      <c r="E35439">
        <v>0</v>
      </c>
      <c r="F35439">
        <v>-0.75</v>
      </c>
      <c r="G35439">
        <v>0</v>
      </c>
      <c r="H35439" t="s">
        <v>2017</v>
      </c>
      <c r="I35439">
        <v>0</v>
      </c>
      <c r="J35439">
        <v>40</v>
      </c>
      <c r="K35439" t="s">
        <v>67</v>
      </c>
    </row>
    <row r="35440" spans="1:11" x14ac:dyDescent="0.25">
      <c r="A35440" t="s">
        <v>2003</v>
      </c>
      <c r="B35440" t="s">
        <v>12</v>
      </c>
      <c r="C35440" t="s">
        <v>2039</v>
      </c>
      <c r="D35440">
        <v>0</v>
      </c>
      <c r="E35440">
        <v>0</v>
      </c>
      <c r="F35440">
        <v>-0.75</v>
      </c>
      <c r="G35440">
        <v>0</v>
      </c>
      <c r="H35440" t="s">
        <v>2018</v>
      </c>
      <c r="I35440">
        <v>0</v>
      </c>
      <c r="J35440">
        <v>15</v>
      </c>
      <c r="K35440" t="s">
        <v>67</v>
      </c>
    </row>
    <row r="35441" spans="1:11" x14ac:dyDescent="0.25">
      <c r="A35441" t="s">
        <v>2003</v>
      </c>
      <c r="B35441" t="s">
        <v>12</v>
      </c>
      <c r="C35441" t="s">
        <v>2039</v>
      </c>
      <c r="D35441">
        <v>0</v>
      </c>
      <c r="E35441">
        <v>0</v>
      </c>
      <c r="F35441">
        <v>-0.75</v>
      </c>
      <c r="G35441">
        <v>0</v>
      </c>
      <c r="H35441" t="s">
        <v>2018</v>
      </c>
      <c r="I35441">
        <v>0</v>
      </c>
      <c r="J35441">
        <v>0</v>
      </c>
      <c r="K35441" t="s">
        <v>67</v>
      </c>
    </row>
    <row r="35442" spans="1:11" x14ac:dyDescent="0.25">
      <c r="A35442" t="s">
        <v>2003</v>
      </c>
      <c r="B35442" t="s">
        <v>12</v>
      </c>
      <c r="C35442" t="s">
        <v>2039</v>
      </c>
      <c r="D35442">
        <v>0</v>
      </c>
      <c r="E35442">
        <v>0</v>
      </c>
      <c r="F35442">
        <v>-0.75</v>
      </c>
      <c r="G35442">
        <v>0</v>
      </c>
      <c r="H35442" t="s">
        <v>2019</v>
      </c>
      <c r="I35442">
        <v>0</v>
      </c>
      <c r="J35442">
        <v>15</v>
      </c>
      <c r="K35442" t="s">
        <v>67</v>
      </c>
    </row>
    <row r="35443" spans="1:11" x14ac:dyDescent="0.25">
      <c r="A35443" t="s">
        <v>2003</v>
      </c>
      <c r="B35443" t="s">
        <v>12</v>
      </c>
      <c r="C35443" t="s">
        <v>2039</v>
      </c>
      <c r="D35443">
        <v>0</v>
      </c>
      <c r="E35443">
        <v>0</v>
      </c>
      <c r="F35443">
        <v>-0.75</v>
      </c>
      <c r="G35443">
        <v>0</v>
      </c>
      <c r="H35443" t="s">
        <v>2019</v>
      </c>
      <c r="I35443">
        <v>6.5</v>
      </c>
      <c r="J35443">
        <v>75</v>
      </c>
      <c r="K35443" t="s">
        <v>20</v>
      </c>
    </row>
    <row r="35444" spans="1:11" x14ac:dyDescent="0.25">
      <c r="A35444" t="s">
        <v>2003</v>
      </c>
      <c r="B35444" t="s">
        <v>12</v>
      </c>
      <c r="C35444" t="s">
        <v>2039</v>
      </c>
      <c r="D35444">
        <v>0</v>
      </c>
      <c r="E35444">
        <v>0</v>
      </c>
      <c r="F35444">
        <v>-0.75</v>
      </c>
      <c r="G35444">
        <v>0</v>
      </c>
      <c r="H35444" t="s">
        <v>2020</v>
      </c>
      <c r="I35444">
        <v>0</v>
      </c>
      <c r="J35444">
        <v>40</v>
      </c>
      <c r="K35444" t="s">
        <v>67</v>
      </c>
    </row>
    <row r="35445" spans="1:11" x14ac:dyDescent="0.25">
      <c r="A35445" t="s">
        <v>2003</v>
      </c>
      <c r="B35445" t="s">
        <v>12</v>
      </c>
      <c r="C35445" t="s">
        <v>2039</v>
      </c>
      <c r="D35445">
        <v>0</v>
      </c>
      <c r="E35445">
        <v>0</v>
      </c>
      <c r="F35445">
        <v>-0.75</v>
      </c>
      <c r="G35445">
        <v>0</v>
      </c>
      <c r="H35445" t="s">
        <v>2021</v>
      </c>
      <c r="I35445">
        <v>0</v>
      </c>
      <c r="J35445">
        <v>0</v>
      </c>
      <c r="K35445" t="s">
        <v>67</v>
      </c>
    </row>
    <row r="35446" spans="1:11" x14ac:dyDescent="0.25">
      <c r="A35446" t="s">
        <v>2003</v>
      </c>
      <c r="B35446" t="s">
        <v>12</v>
      </c>
      <c r="C35446" t="s">
        <v>2039</v>
      </c>
      <c r="D35446">
        <v>0</v>
      </c>
      <c r="E35446">
        <v>0</v>
      </c>
      <c r="F35446">
        <v>-0.75</v>
      </c>
      <c r="G35446">
        <v>0</v>
      </c>
      <c r="H35446" t="s">
        <v>2022</v>
      </c>
      <c r="I35446">
        <v>7</v>
      </c>
      <c r="J35446">
        <v>100</v>
      </c>
      <c r="K35446" t="s">
        <v>20</v>
      </c>
    </row>
    <row r="35447" spans="1:11" x14ac:dyDescent="0.25">
      <c r="A35447" t="s">
        <v>2003</v>
      </c>
      <c r="B35447" t="s">
        <v>12</v>
      </c>
      <c r="C35447" t="s">
        <v>2039</v>
      </c>
      <c r="D35447">
        <v>0</v>
      </c>
      <c r="E35447">
        <v>0</v>
      </c>
      <c r="F35447">
        <v>-0.75</v>
      </c>
      <c r="G35447">
        <v>0</v>
      </c>
      <c r="H35447" t="s">
        <v>2023</v>
      </c>
      <c r="I35447">
        <v>4</v>
      </c>
      <c r="J35447">
        <v>75</v>
      </c>
      <c r="K35447" t="s">
        <v>28</v>
      </c>
    </row>
    <row r="35448" spans="1:11" x14ac:dyDescent="0.25">
      <c r="A35448" t="s">
        <v>2003</v>
      </c>
      <c r="B35448" t="s">
        <v>12</v>
      </c>
      <c r="C35448" t="s">
        <v>2039</v>
      </c>
      <c r="D35448">
        <v>0</v>
      </c>
      <c r="E35448">
        <v>0</v>
      </c>
      <c r="F35448">
        <v>-0.75</v>
      </c>
      <c r="G35448">
        <v>0</v>
      </c>
      <c r="H35448" t="s">
        <v>2023</v>
      </c>
      <c r="I35448">
        <v>6</v>
      </c>
      <c r="J35448">
        <v>80</v>
      </c>
      <c r="K35448" t="s">
        <v>20</v>
      </c>
    </row>
    <row r="35449" spans="1:11" x14ac:dyDescent="0.25">
      <c r="A35449" t="s">
        <v>2003</v>
      </c>
      <c r="B35449" t="s">
        <v>12</v>
      </c>
      <c r="C35449" t="s">
        <v>2039</v>
      </c>
      <c r="D35449">
        <v>0</v>
      </c>
      <c r="E35449">
        <v>0</v>
      </c>
      <c r="F35449">
        <v>-0.75</v>
      </c>
      <c r="G35449">
        <v>0</v>
      </c>
      <c r="H35449" t="s">
        <v>2024</v>
      </c>
      <c r="I35449">
        <v>8</v>
      </c>
      <c r="J35449">
        <v>95</v>
      </c>
      <c r="K35449" t="s">
        <v>20</v>
      </c>
    </row>
    <row r="35450" spans="1:11" x14ac:dyDescent="0.25">
      <c r="A35450" t="s">
        <v>2003</v>
      </c>
      <c r="B35450" t="s">
        <v>12</v>
      </c>
      <c r="C35450" t="s">
        <v>2039</v>
      </c>
      <c r="D35450">
        <v>0</v>
      </c>
      <c r="E35450">
        <v>0</v>
      </c>
      <c r="F35450">
        <v>-0.75</v>
      </c>
      <c r="G35450">
        <v>0</v>
      </c>
      <c r="H35450" t="s">
        <v>2025</v>
      </c>
      <c r="I35450">
        <v>8.5</v>
      </c>
      <c r="J35450">
        <v>93.75</v>
      </c>
      <c r="K35450" t="s">
        <v>20</v>
      </c>
    </row>
    <row r="35451" spans="1:11" x14ac:dyDescent="0.25">
      <c r="A35451" t="s">
        <v>2003</v>
      </c>
      <c r="B35451" t="s">
        <v>12</v>
      </c>
      <c r="C35451" t="s">
        <v>2039</v>
      </c>
      <c r="D35451">
        <v>0</v>
      </c>
      <c r="E35451">
        <v>0</v>
      </c>
      <c r="F35451">
        <v>-0.75</v>
      </c>
      <c r="G35451">
        <v>0</v>
      </c>
      <c r="H35451" t="s">
        <v>2026</v>
      </c>
      <c r="I35451">
        <v>6</v>
      </c>
      <c r="J35451">
        <v>75</v>
      </c>
      <c r="K35451" t="s">
        <v>20</v>
      </c>
    </row>
    <row r="35452" spans="1:11" x14ac:dyDescent="0.25">
      <c r="A35452" t="s">
        <v>2003</v>
      </c>
      <c r="B35452" t="s">
        <v>12</v>
      </c>
      <c r="C35452" t="s">
        <v>2039</v>
      </c>
      <c r="D35452">
        <v>0</v>
      </c>
      <c r="E35452">
        <v>0</v>
      </c>
      <c r="F35452">
        <v>-0.75</v>
      </c>
      <c r="G35452">
        <v>0</v>
      </c>
      <c r="H35452" t="s">
        <v>2027</v>
      </c>
      <c r="I35452">
        <v>0</v>
      </c>
      <c r="J35452">
        <v>100</v>
      </c>
      <c r="K35452" t="s">
        <v>28</v>
      </c>
    </row>
    <row r="35453" spans="1:11" x14ac:dyDescent="0.25">
      <c r="A35453" t="s">
        <v>2003</v>
      </c>
      <c r="B35453" t="s">
        <v>12</v>
      </c>
      <c r="C35453" t="s">
        <v>2039</v>
      </c>
      <c r="D35453">
        <v>0</v>
      </c>
      <c r="E35453">
        <v>0</v>
      </c>
      <c r="F35453">
        <v>-0.75</v>
      </c>
      <c r="G35453">
        <v>0</v>
      </c>
      <c r="H35453" t="s">
        <v>2027</v>
      </c>
      <c r="I35453">
        <v>0</v>
      </c>
      <c r="J35453">
        <v>100</v>
      </c>
      <c r="K35453" t="s">
        <v>28</v>
      </c>
    </row>
    <row r="35454" spans="1:11" x14ac:dyDescent="0.25">
      <c r="A35454" t="s">
        <v>2003</v>
      </c>
      <c r="B35454" t="s">
        <v>12</v>
      </c>
      <c r="C35454" t="s">
        <v>2039</v>
      </c>
      <c r="D35454">
        <v>0</v>
      </c>
      <c r="E35454">
        <v>0</v>
      </c>
      <c r="F35454">
        <v>-0.75</v>
      </c>
      <c r="G35454">
        <v>0</v>
      </c>
      <c r="H35454" t="s">
        <v>2027</v>
      </c>
      <c r="I35454">
        <v>0</v>
      </c>
      <c r="J35454">
        <v>100</v>
      </c>
      <c r="K35454" t="s">
        <v>28</v>
      </c>
    </row>
    <row r="35455" spans="1:11" x14ac:dyDescent="0.25">
      <c r="A35455" t="s">
        <v>2003</v>
      </c>
      <c r="B35455" t="s">
        <v>12</v>
      </c>
      <c r="C35455" t="s">
        <v>2039</v>
      </c>
      <c r="D35455">
        <v>0</v>
      </c>
      <c r="E35455">
        <v>0</v>
      </c>
      <c r="F35455">
        <v>-0.75</v>
      </c>
      <c r="G35455">
        <v>0</v>
      </c>
      <c r="H35455" t="s">
        <v>2027</v>
      </c>
      <c r="I35455">
        <v>0</v>
      </c>
      <c r="J35455">
        <v>100</v>
      </c>
      <c r="K35455" t="s">
        <v>28</v>
      </c>
    </row>
    <row r="35456" spans="1:11" x14ac:dyDescent="0.25">
      <c r="A35456" t="s">
        <v>2003</v>
      </c>
      <c r="B35456" t="s">
        <v>12</v>
      </c>
      <c r="C35456" t="s">
        <v>2039</v>
      </c>
      <c r="D35456">
        <v>0</v>
      </c>
      <c r="E35456">
        <v>0</v>
      </c>
      <c r="F35456">
        <v>-0.75</v>
      </c>
      <c r="G35456">
        <v>0</v>
      </c>
      <c r="H35456" t="s">
        <v>2027</v>
      </c>
      <c r="I35456">
        <v>0</v>
      </c>
      <c r="J35456">
        <v>0</v>
      </c>
      <c r="K35456" t="s">
        <v>86</v>
      </c>
    </row>
    <row r="35457" spans="1:11" x14ac:dyDescent="0.25">
      <c r="A35457" t="s">
        <v>2003</v>
      </c>
      <c r="B35457" t="s">
        <v>12</v>
      </c>
      <c r="C35457" t="s">
        <v>2039</v>
      </c>
      <c r="D35457">
        <v>0</v>
      </c>
      <c r="E35457">
        <v>0</v>
      </c>
      <c r="F35457">
        <v>-0.75</v>
      </c>
      <c r="G35457">
        <v>0</v>
      </c>
      <c r="H35457" t="s">
        <v>2027</v>
      </c>
      <c r="I35457">
        <v>0</v>
      </c>
      <c r="J35457">
        <v>0</v>
      </c>
      <c r="K35457" t="s">
        <v>86</v>
      </c>
    </row>
    <row r="35458" spans="1:11" x14ac:dyDescent="0.25">
      <c r="A35458" t="s">
        <v>2003</v>
      </c>
      <c r="B35458" t="s">
        <v>12</v>
      </c>
      <c r="C35458" t="s">
        <v>2039</v>
      </c>
      <c r="D35458">
        <v>0</v>
      </c>
      <c r="E35458">
        <v>0</v>
      </c>
      <c r="F35458">
        <v>-0.75</v>
      </c>
      <c r="G35458">
        <v>0</v>
      </c>
      <c r="H35458" t="s">
        <v>2028</v>
      </c>
      <c r="I35458">
        <v>0</v>
      </c>
      <c r="J35458">
        <v>13.75</v>
      </c>
      <c r="K35458" t="s">
        <v>67</v>
      </c>
    </row>
    <row r="35459" spans="1:11" x14ac:dyDescent="0.25">
      <c r="A35459" t="s">
        <v>2003</v>
      </c>
      <c r="B35459" t="s">
        <v>12</v>
      </c>
      <c r="C35459" t="s">
        <v>2039</v>
      </c>
      <c r="D35459">
        <v>0</v>
      </c>
      <c r="E35459">
        <v>0</v>
      </c>
      <c r="F35459">
        <v>-0.75</v>
      </c>
      <c r="G35459">
        <v>0</v>
      </c>
      <c r="H35459" t="s">
        <v>2029</v>
      </c>
      <c r="I35459">
        <v>5.5</v>
      </c>
      <c r="J35459">
        <v>82.5</v>
      </c>
      <c r="K35459" t="s">
        <v>28</v>
      </c>
    </row>
    <row r="35460" spans="1:11" x14ac:dyDescent="0.25">
      <c r="A35460" t="s">
        <v>2003</v>
      </c>
      <c r="B35460" t="s">
        <v>12</v>
      </c>
      <c r="C35460" t="s">
        <v>2039</v>
      </c>
      <c r="D35460">
        <v>0</v>
      </c>
      <c r="E35460">
        <v>0</v>
      </c>
      <c r="F35460">
        <v>-0.75</v>
      </c>
      <c r="G35460">
        <v>0</v>
      </c>
      <c r="H35460" t="s">
        <v>1106</v>
      </c>
      <c r="I35460">
        <v>4</v>
      </c>
      <c r="J35460">
        <v>15</v>
      </c>
      <c r="K35460" t="s">
        <v>67</v>
      </c>
    </row>
    <row r="35461" spans="1:11" x14ac:dyDescent="0.25">
      <c r="A35461" t="s">
        <v>2003</v>
      </c>
      <c r="B35461" t="s">
        <v>12</v>
      </c>
      <c r="C35461" t="s">
        <v>2039</v>
      </c>
      <c r="D35461">
        <v>0</v>
      </c>
      <c r="E35461">
        <v>0</v>
      </c>
      <c r="F35461">
        <v>-0.75</v>
      </c>
      <c r="G35461">
        <v>0</v>
      </c>
      <c r="H35461" t="s">
        <v>2030</v>
      </c>
      <c r="I35461">
        <v>0</v>
      </c>
      <c r="J35461">
        <v>60</v>
      </c>
      <c r="K35461" t="s">
        <v>67</v>
      </c>
    </row>
    <row r="35462" spans="1:11" x14ac:dyDescent="0.25">
      <c r="A35462" t="s">
        <v>2003</v>
      </c>
      <c r="B35462" t="s">
        <v>12</v>
      </c>
      <c r="C35462" t="s">
        <v>2039</v>
      </c>
      <c r="D35462">
        <v>0</v>
      </c>
      <c r="E35462">
        <v>0</v>
      </c>
      <c r="F35462">
        <v>-0.75</v>
      </c>
      <c r="G35462">
        <v>0</v>
      </c>
      <c r="H35462" t="s">
        <v>2031</v>
      </c>
      <c r="I35462">
        <v>0</v>
      </c>
      <c r="J35462">
        <v>0</v>
      </c>
      <c r="K35462" t="s">
        <v>67</v>
      </c>
    </row>
    <row r="35463" spans="1:11" x14ac:dyDescent="0.25">
      <c r="A35463" t="s">
        <v>2003</v>
      </c>
      <c r="B35463" t="s">
        <v>12</v>
      </c>
      <c r="C35463" t="s">
        <v>2039</v>
      </c>
      <c r="D35463">
        <v>0</v>
      </c>
      <c r="E35463">
        <v>0</v>
      </c>
      <c r="F35463">
        <v>-0.75</v>
      </c>
      <c r="G35463">
        <v>0</v>
      </c>
      <c r="H35463" t="s">
        <v>78</v>
      </c>
      <c r="I35463">
        <v>0</v>
      </c>
      <c r="J35463">
        <v>100</v>
      </c>
      <c r="K35463" t="s">
        <v>28</v>
      </c>
    </row>
    <row r="35464" spans="1:11" x14ac:dyDescent="0.25">
      <c r="A35464" t="s">
        <v>2003</v>
      </c>
      <c r="B35464" t="s">
        <v>12</v>
      </c>
      <c r="C35464" t="s">
        <v>2039</v>
      </c>
      <c r="D35464">
        <v>0</v>
      </c>
      <c r="E35464">
        <v>0</v>
      </c>
      <c r="F35464">
        <v>-0.75</v>
      </c>
      <c r="G35464">
        <v>0</v>
      </c>
      <c r="H35464" t="s">
        <v>78</v>
      </c>
      <c r="I35464">
        <v>0</v>
      </c>
      <c r="J35464">
        <v>100</v>
      </c>
      <c r="K35464" t="s">
        <v>28</v>
      </c>
    </row>
    <row r="35465" spans="1:11" x14ac:dyDescent="0.25">
      <c r="A35465" t="s">
        <v>2003</v>
      </c>
      <c r="B35465" t="s">
        <v>12</v>
      </c>
      <c r="C35465" t="s">
        <v>2039</v>
      </c>
      <c r="D35465">
        <v>0</v>
      </c>
      <c r="E35465">
        <v>0</v>
      </c>
      <c r="F35465">
        <v>-0.75</v>
      </c>
      <c r="G35465">
        <v>0</v>
      </c>
      <c r="H35465" t="s">
        <v>78</v>
      </c>
      <c r="I35465">
        <v>0</v>
      </c>
      <c r="J35465">
        <v>100</v>
      </c>
      <c r="K35465" t="s">
        <v>28</v>
      </c>
    </row>
    <row r="35466" spans="1:11" x14ac:dyDescent="0.25">
      <c r="A35466" t="s">
        <v>2003</v>
      </c>
      <c r="B35466" t="s">
        <v>12</v>
      </c>
      <c r="C35466" t="s">
        <v>1290</v>
      </c>
      <c r="D35466">
        <v>0</v>
      </c>
      <c r="E35466">
        <v>0</v>
      </c>
      <c r="F35466">
        <v>-0.75</v>
      </c>
      <c r="G35466">
        <v>0</v>
      </c>
      <c r="H35466" t="s">
        <v>2028</v>
      </c>
      <c r="I35466">
        <v>0</v>
      </c>
      <c r="J35466">
        <v>0</v>
      </c>
      <c r="K35466" t="s">
        <v>67</v>
      </c>
    </row>
    <row r="35467" spans="1:11" x14ac:dyDescent="0.25">
      <c r="A35467" t="s">
        <v>2003</v>
      </c>
      <c r="B35467" t="s">
        <v>12</v>
      </c>
      <c r="C35467" t="s">
        <v>1290</v>
      </c>
      <c r="D35467">
        <v>0</v>
      </c>
      <c r="E35467">
        <v>0</v>
      </c>
      <c r="F35467">
        <v>-0.75</v>
      </c>
      <c r="G35467">
        <v>0</v>
      </c>
      <c r="H35467" t="s">
        <v>2029</v>
      </c>
      <c r="I35467">
        <v>0</v>
      </c>
      <c r="J35467">
        <v>0</v>
      </c>
      <c r="K35467" t="s">
        <v>67</v>
      </c>
    </row>
    <row r="35468" spans="1:11" x14ac:dyDescent="0.25">
      <c r="A35468" t="s">
        <v>2003</v>
      </c>
      <c r="B35468" t="s">
        <v>12</v>
      </c>
      <c r="C35468" t="s">
        <v>1290</v>
      </c>
      <c r="D35468">
        <v>0</v>
      </c>
      <c r="E35468">
        <v>0</v>
      </c>
      <c r="F35468">
        <v>-0.75</v>
      </c>
      <c r="G35468">
        <v>0</v>
      </c>
      <c r="H35468" t="s">
        <v>1106</v>
      </c>
      <c r="I35468">
        <v>0</v>
      </c>
      <c r="J35468">
        <v>0</v>
      </c>
      <c r="K35468" t="s">
        <v>67</v>
      </c>
    </row>
    <row r="35469" spans="1:11" x14ac:dyDescent="0.25">
      <c r="A35469" t="s">
        <v>2003</v>
      </c>
      <c r="B35469" t="s">
        <v>12</v>
      </c>
      <c r="C35469" t="s">
        <v>1290</v>
      </c>
      <c r="D35469">
        <v>0</v>
      </c>
      <c r="E35469">
        <v>0</v>
      </c>
      <c r="F35469">
        <v>-0.75</v>
      </c>
      <c r="G35469">
        <v>0</v>
      </c>
      <c r="H35469" t="s">
        <v>2030</v>
      </c>
      <c r="I35469">
        <v>0</v>
      </c>
      <c r="J35469">
        <v>0</v>
      </c>
      <c r="K35469" t="s">
        <v>67</v>
      </c>
    </row>
    <row r="35470" spans="1:11" x14ac:dyDescent="0.25">
      <c r="A35470" t="s">
        <v>2003</v>
      </c>
      <c r="B35470" t="s">
        <v>12</v>
      </c>
      <c r="C35470" t="s">
        <v>1290</v>
      </c>
      <c r="D35470">
        <v>0</v>
      </c>
      <c r="E35470">
        <v>0</v>
      </c>
      <c r="F35470">
        <v>-0.75</v>
      </c>
      <c r="G35470">
        <v>0</v>
      </c>
      <c r="H35470" t="s">
        <v>2031</v>
      </c>
      <c r="I35470">
        <v>0</v>
      </c>
      <c r="J35470">
        <v>0</v>
      </c>
      <c r="K35470" t="s">
        <v>67</v>
      </c>
    </row>
    <row r="35471" spans="1:11" x14ac:dyDescent="0.25">
      <c r="A35471" t="s">
        <v>2003</v>
      </c>
      <c r="B35471" t="s">
        <v>12</v>
      </c>
      <c r="C35471" t="s">
        <v>2041</v>
      </c>
      <c r="D35471">
        <v>0</v>
      </c>
      <c r="E35471">
        <v>0</v>
      </c>
      <c r="F35471">
        <v>-0.75</v>
      </c>
      <c r="G35471">
        <v>0</v>
      </c>
      <c r="H35471" t="s">
        <v>890</v>
      </c>
      <c r="I35471">
        <v>8</v>
      </c>
      <c r="J35471">
        <v>100</v>
      </c>
      <c r="K35471" t="s">
        <v>20</v>
      </c>
    </row>
    <row r="35472" spans="1:11" x14ac:dyDescent="0.25">
      <c r="A35472" t="s">
        <v>2003</v>
      </c>
      <c r="B35472" t="s">
        <v>12</v>
      </c>
      <c r="C35472" t="s">
        <v>2041</v>
      </c>
      <c r="D35472">
        <v>0</v>
      </c>
      <c r="E35472">
        <v>0</v>
      </c>
      <c r="F35472">
        <v>-0.75</v>
      </c>
      <c r="G35472">
        <v>0</v>
      </c>
      <c r="H35472" t="s">
        <v>891</v>
      </c>
      <c r="I35472">
        <v>7.2</v>
      </c>
      <c r="J35472">
        <v>100</v>
      </c>
      <c r="K35472" t="s">
        <v>20</v>
      </c>
    </row>
    <row r="35473" spans="1:11" x14ac:dyDescent="0.25">
      <c r="A35473" t="s">
        <v>2003</v>
      </c>
      <c r="B35473" t="s">
        <v>12</v>
      </c>
      <c r="C35473" t="s">
        <v>2041</v>
      </c>
      <c r="D35473">
        <v>0</v>
      </c>
      <c r="E35473">
        <v>0</v>
      </c>
      <c r="F35473">
        <v>-0.75</v>
      </c>
      <c r="G35473">
        <v>0</v>
      </c>
      <c r="H35473" t="s">
        <v>905</v>
      </c>
      <c r="I35473">
        <v>5</v>
      </c>
      <c r="J35473">
        <v>100</v>
      </c>
      <c r="K35473" t="s">
        <v>20</v>
      </c>
    </row>
    <row r="35474" spans="1:11" x14ac:dyDescent="0.25">
      <c r="A35474" t="s">
        <v>2003</v>
      </c>
      <c r="B35474" t="s">
        <v>12</v>
      </c>
      <c r="C35474" t="s">
        <v>2041</v>
      </c>
      <c r="D35474">
        <v>0</v>
      </c>
      <c r="E35474">
        <v>0</v>
      </c>
      <c r="F35474">
        <v>-0.75</v>
      </c>
      <c r="G35474">
        <v>0</v>
      </c>
      <c r="H35474" t="s">
        <v>896</v>
      </c>
      <c r="I35474">
        <v>2</v>
      </c>
      <c r="J35474">
        <v>100</v>
      </c>
      <c r="K35474" t="s">
        <v>28</v>
      </c>
    </row>
    <row r="35475" spans="1:11" x14ac:dyDescent="0.25">
      <c r="A35475" t="s">
        <v>2003</v>
      </c>
      <c r="B35475" t="s">
        <v>12</v>
      </c>
      <c r="C35475" t="s">
        <v>2041</v>
      </c>
      <c r="D35475">
        <v>0</v>
      </c>
      <c r="E35475">
        <v>0</v>
      </c>
      <c r="F35475">
        <v>-0.75</v>
      </c>
      <c r="G35475">
        <v>0</v>
      </c>
      <c r="H35475" t="s">
        <v>896</v>
      </c>
      <c r="I35475">
        <v>5</v>
      </c>
      <c r="J35475">
        <v>100</v>
      </c>
      <c r="K35475" t="s">
        <v>20</v>
      </c>
    </row>
    <row r="35476" spans="1:11" x14ac:dyDescent="0.25">
      <c r="A35476" t="s">
        <v>2003</v>
      </c>
      <c r="B35476" t="s">
        <v>12</v>
      </c>
      <c r="C35476" t="s">
        <v>2041</v>
      </c>
      <c r="D35476">
        <v>0</v>
      </c>
      <c r="E35476">
        <v>0</v>
      </c>
      <c r="F35476">
        <v>-0.75</v>
      </c>
      <c r="G35476">
        <v>0</v>
      </c>
      <c r="H35476" t="s">
        <v>897</v>
      </c>
      <c r="I35476">
        <v>7</v>
      </c>
      <c r="J35476">
        <v>100</v>
      </c>
      <c r="K35476" t="s">
        <v>20</v>
      </c>
    </row>
    <row r="35477" spans="1:11" x14ac:dyDescent="0.25">
      <c r="A35477" t="s">
        <v>2003</v>
      </c>
      <c r="B35477" t="s">
        <v>12</v>
      </c>
      <c r="C35477" t="s">
        <v>2041</v>
      </c>
      <c r="D35477">
        <v>0</v>
      </c>
      <c r="E35477">
        <v>0</v>
      </c>
      <c r="F35477">
        <v>-0.75</v>
      </c>
      <c r="G35477">
        <v>0</v>
      </c>
      <c r="H35477" t="s">
        <v>892</v>
      </c>
      <c r="I35477">
        <v>6</v>
      </c>
      <c r="J35477">
        <v>100</v>
      </c>
      <c r="K35477" t="s">
        <v>20</v>
      </c>
    </row>
    <row r="35478" spans="1:11" x14ac:dyDescent="0.25">
      <c r="A35478" t="s">
        <v>2003</v>
      </c>
      <c r="B35478" t="s">
        <v>12</v>
      </c>
      <c r="C35478" t="s">
        <v>2041</v>
      </c>
      <c r="D35478">
        <v>0</v>
      </c>
      <c r="E35478">
        <v>0</v>
      </c>
      <c r="F35478">
        <v>-0.75</v>
      </c>
      <c r="G35478">
        <v>0</v>
      </c>
      <c r="H35478" t="s">
        <v>893</v>
      </c>
      <c r="I35478">
        <v>5</v>
      </c>
      <c r="J35478">
        <v>100</v>
      </c>
      <c r="K35478" t="s">
        <v>20</v>
      </c>
    </row>
    <row r="35479" spans="1:11" x14ac:dyDescent="0.25">
      <c r="A35479" t="s">
        <v>2003</v>
      </c>
      <c r="B35479" t="s">
        <v>12</v>
      </c>
      <c r="C35479" t="s">
        <v>2041</v>
      </c>
      <c r="D35479">
        <v>0</v>
      </c>
      <c r="E35479">
        <v>0</v>
      </c>
      <c r="F35479">
        <v>-0.75</v>
      </c>
      <c r="G35479">
        <v>0</v>
      </c>
      <c r="H35479" t="s">
        <v>61</v>
      </c>
      <c r="I35479">
        <v>8.4</v>
      </c>
      <c r="J35479">
        <v>100</v>
      </c>
      <c r="K35479" t="s">
        <v>20</v>
      </c>
    </row>
    <row r="35480" spans="1:11" x14ac:dyDescent="0.25">
      <c r="A35480" t="s">
        <v>2003</v>
      </c>
      <c r="B35480" t="s">
        <v>12</v>
      </c>
      <c r="C35480" t="s">
        <v>2041</v>
      </c>
      <c r="D35480">
        <v>0</v>
      </c>
      <c r="E35480">
        <v>0</v>
      </c>
      <c r="F35480">
        <v>-0.75</v>
      </c>
      <c r="G35480">
        <v>0</v>
      </c>
      <c r="H35480" t="s">
        <v>503</v>
      </c>
      <c r="I35480">
        <v>2.5</v>
      </c>
      <c r="J35480">
        <v>100</v>
      </c>
      <c r="K35480" t="s">
        <v>28</v>
      </c>
    </row>
    <row r="35481" spans="1:11" x14ac:dyDescent="0.25">
      <c r="A35481" t="s">
        <v>2003</v>
      </c>
      <c r="B35481" t="s">
        <v>12</v>
      </c>
      <c r="C35481" t="s">
        <v>2041</v>
      </c>
      <c r="D35481">
        <v>0</v>
      </c>
      <c r="E35481">
        <v>0</v>
      </c>
      <c r="F35481">
        <v>-0.75</v>
      </c>
      <c r="G35481">
        <v>0</v>
      </c>
      <c r="H35481" t="s">
        <v>503</v>
      </c>
      <c r="I35481">
        <v>5</v>
      </c>
      <c r="J35481">
        <v>100</v>
      </c>
      <c r="K35481" t="s">
        <v>20</v>
      </c>
    </row>
    <row r="35482" spans="1:11" x14ac:dyDescent="0.25">
      <c r="A35482" t="s">
        <v>2003</v>
      </c>
      <c r="B35482" t="s">
        <v>12</v>
      </c>
      <c r="C35482" t="s">
        <v>2041</v>
      </c>
      <c r="D35482">
        <v>0</v>
      </c>
      <c r="E35482">
        <v>0</v>
      </c>
      <c r="F35482">
        <v>-0.75</v>
      </c>
      <c r="G35482">
        <v>0</v>
      </c>
      <c r="H35482" t="s">
        <v>895</v>
      </c>
      <c r="I35482">
        <v>5</v>
      </c>
      <c r="J35482">
        <v>100</v>
      </c>
      <c r="K35482" t="s">
        <v>20</v>
      </c>
    </row>
    <row r="35483" spans="1:11" x14ac:dyDescent="0.25">
      <c r="A35483" t="s">
        <v>2003</v>
      </c>
      <c r="B35483" t="s">
        <v>12</v>
      </c>
      <c r="C35483" t="s">
        <v>2041</v>
      </c>
      <c r="D35483">
        <v>0</v>
      </c>
      <c r="E35483">
        <v>0</v>
      </c>
      <c r="F35483">
        <v>-0.75</v>
      </c>
      <c r="G35483">
        <v>0</v>
      </c>
      <c r="H35483" t="s">
        <v>908</v>
      </c>
      <c r="I35483">
        <v>5.5</v>
      </c>
      <c r="J35483">
        <v>100</v>
      </c>
      <c r="K35483" t="s">
        <v>20</v>
      </c>
    </row>
    <row r="35484" spans="1:11" x14ac:dyDescent="0.25">
      <c r="A35484" t="s">
        <v>2003</v>
      </c>
      <c r="B35484" t="s">
        <v>12</v>
      </c>
      <c r="C35484" t="s">
        <v>2041</v>
      </c>
      <c r="D35484">
        <v>0</v>
      </c>
      <c r="E35484">
        <v>0</v>
      </c>
      <c r="F35484">
        <v>-0.75</v>
      </c>
      <c r="G35484">
        <v>0</v>
      </c>
      <c r="H35484" t="s">
        <v>909</v>
      </c>
      <c r="I35484">
        <v>7.3</v>
      </c>
      <c r="J35484">
        <v>100</v>
      </c>
      <c r="K35484" t="s">
        <v>20</v>
      </c>
    </row>
    <row r="35485" spans="1:11" x14ac:dyDescent="0.25">
      <c r="A35485" t="s">
        <v>2003</v>
      </c>
      <c r="B35485" t="s">
        <v>12</v>
      </c>
      <c r="C35485" t="s">
        <v>2041</v>
      </c>
      <c r="D35485">
        <v>0</v>
      </c>
      <c r="E35485">
        <v>0</v>
      </c>
      <c r="F35485">
        <v>-0.75</v>
      </c>
      <c r="G35485">
        <v>0</v>
      </c>
      <c r="H35485" t="s">
        <v>902</v>
      </c>
      <c r="I35485">
        <v>5</v>
      </c>
      <c r="J35485">
        <v>100</v>
      </c>
      <c r="K35485" t="s">
        <v>20</v>
      </c>
    </row>
    <row r="35486" spans="1:11" x14ac:dyDescent="0.25">
      <c r="A35486" t="s">
        <v>2003</v>
      </c>
      <c r="B35486" t="s">
        <v>12</v>
      </c>
      <c r="C35486" t="s">
        <v>2041</v>
      </c>
      <c r="D35486">
        <v>0</v>
      </c>
      <c r="E35486">
        <v>0</v>
      </c>
      <c r="F35486">
        <v>-0.75</v>
      </c>
      <c r="G35486">
        <v>0</v>
      </c>
      <c r="H35486" t="s">
        <v>63</v>
      </c>
      <c r="I35486">
        <v>8.8000000000000007</v>
      </c>
      <c r="J35486">
        <v>100</v>
      </c>
      <c r="K35486" t="s">
        <v>20</v>
      </c>
    </row>
    <row r="35487" spans="1:11" x14ac:dyDescent="0.25">
      <c r="A35487" t="s">
        <v>2003</v>
      </c>
      <c r="B35487" t="s">
        <v>12</v>
      </c>
      <c r="C35487" t="s">
        <v>2041</v>
      </c>
      <c r="D35487">
        <v>0</v>
      </c>
      <c r="E35487">
        <v>0</v>
      </c>
      <c r="F35487">
        <v>-0.75</v>
      </c>
      <c r="G35487">
        <v>0</v>
      </c>
      <c r="H35487" t="s">
        <v>906</v>
      </c>
      <c r="I35487">
        <v>2.5</v>
      </c>
      <c r="J35487">
        <v>100</v>
      </c>
      <c r="K35487" t="s">
        <v>28</v>
      </c>
    </row>
    <row r="35488" spans="1:11" x14ac:dyDescent="0.25">
      <c r="A35488" t="s">
        <v>2003</v>
      </c>
      <c r="B35488" t="s">
        <v>12</v>
      </c>
      <c r="C35488" t="s">
        <v>2041</v>
      </c>
      <c r="D35488">
        <v>0</v>
      </c>
      <c r="E35488">
        <v>0</v>
      </c>
      <c r="F35488">
        <v>-0.75</v>
      </c>
      <c r="G35488">
        <v>0</v>
      </c>
      <c r="H35488" t="s">
        <v>906</v>
      </c>
      <c r="I35488">
        <v>6</v>
      </c>
      <c r="J35488">
        <v>100</v>
      </c>
      <c r="K35488" t="s">
        <v>20</v>
      </c>
    </row>
    <row r="35489" spans="1:11" x14ac:dyDescent="0.25">
      <c r="A35489" t="s">
        <v>2003</v>
      </c>
      <c r="B35489" t="s">
        <v>12</v>
      </c>
      <c r="C35489" t="s">
        <v>2041</v>
      </c>
      <c r="D35489">
        <v>0</v>
      </c>
      <c r="E35489">
        <v>0</v>
      </c>
      <c r="F35489">
        <v>-0.75</v>
      </c>
      <c r="G35489">
        <v>0</v>
      </c>
      <c r="H35489" t="s">
        <v>900</v>
      </c>
      <c r="I35489">
        <v>0</v>
      </c>
      <c r="J35489">
        <v>0</v>
      </c>
      <c r="K35489" t="s">
        <v>67</v>
      </c>
    </row>
    <row r="35490" spans="1:11" x14ac:dyDescent="0.25">
      <c r="A35490" t="s">
        <v>2003</v>
      </c>
      <c r="B35490" t="s">
        <v>12</v>
      </c>
      <c r="C35490" t="s">
        <v>2041</v>
      </c>
      <c r="D35490">
        <v>0</v>
      </c>
      <c r="E35490">
        <v>0</v>
      </c>
      <c r="F35490">
        <v>-0.75</v>
      </c>
      <c r="G35490">
        <v>0</v>
      </c>
      <c r="H35490" t="s">
        <v>900</v>
      </c>
      <c r="I35490">
        <v>3.8</v>
      </c>
      <c r="J35490">
        <v>100</v>
      </c>
      <c r="K35490" t="s">
        <v>28</v>
      </c>
    </row>
    <row r="35491" spans="1:11" x14ac:dyDescent="0.25">
      <c r="A35491" t="s">
        <v>2003</v>
      </c>
      <c r="B35491" t="s">
        <v>12</v>
      </c>
      <c r="C35491" t="s">
        <v>2041</v>
      </c>
      <c r="D35491">
        <v>0</v>
      </c>
      <c r="E35491">
        <v>0</v>
      </c>
      <c r="F35491">
        <v>-0.75</v>
      </c>
      <c r="G35491">
        <v>0</v>
      </c>
      <c r="H35491" t="s">
        <v>900</v>
      </c>
      <c r="I35491">
        <v>0</v>
      </c>
      <c r="J35491">
        <v>50</v>
      </c>
      <c r="K35491" t="s">
        <v>67</v>
      </c>
    </row>
    <row r="35492" spans="1:11" x14ac:dyDescent="0.25">
      <c r="A35492" t="s">
        <v>2003</v>
      </c>
      <c r="B35492" t="s">
        <v>12</v>
      </c>
      <c r="C35492" t="s">
        <v>2041</v>
      </c>
      <c r="D35492">
        <v>0</v>
      </c>
      <c r="E35492">
        <v>0</v>
      </c>
      <c r="F35492">
        <v>-0.75</v>
      </c>
      <c r="G35492">
        <v>0</v>
      </c>
      <c r="H35492" t="s">
        <v>901</v>
      </c>
      <c r="I35492">
        <v>3.4</v>
      </c>
      <c r="J35492">
        <v>100</v>
      </c>
      <c r="K35492" t="s">
        <v>28</v>
      </c>
    </row>
    <row r="35493" spans="1:11" x14ac:dyDescent="0.25">
      <c r="A35493" t="s">
        <v>2003</v>
      </c>
      <c r="B35493" t="s">
        <v>12</v>
      </c>
      <c r="C35493" t="s">
        <v>2041</v>
      </c>
      <c r="D35493">
        <v>0</v>
      </c>
      <c r="E35493">
        <v>0</v>
      </c>
      <c r="F35493">
        <v>-0.75</v>
      </c>
      <c r="G35493">
        <v>0</v>
      </c>
      <c r="H35493" t="s">
        <v>901</v>
      </c>
      <c r="I35493">
        <v>6.3</v>
      </c>
      <c r="J35493">
        <v>100</v>
      </c>
      <c r="K35493" t="s">
        <v>20</v>
      </c>
    </row>
    <row r="35494" spans="1:11" x14ac:dyDescent="0.25">
      <c r="A35494" t="s">
        <v>2003</v>
      </c>
      <c r="B35494" t="s">
        <v>12</v>
      </c>
      <c r="C35494" t="s">
        <v>2041</v>
      </c>
      <c r="D35494">
        <v>0</v>
      </c>
      <c r="E35494">
        <v>0</v>
      </c>
      <c r="F35494">
        <v>-0.75</v>
      </c>
      <c r="G35494">
        <v>0</v>
      </c>
      <c r="H35494" t="s">
        <v>910</v>
      </c>
      <c r="I35494">
        <v>8.6</v>
      </c>
      <c r="J35494">
        <v>100</v>
      </c>
      <c r="K35494" t="s">
        <v>20</v>
      </c>
    </row>
    <row r="35495" spans="1:11" x14ac:dyDescent="0.25">
      <c r="A35495" t="s">
        <v>2003</v>
      </c>
      <c r="B35495" t="s">
        <v>12</v>
      </c>
      <c r="C35495" t="s">
        <v>2041</v>
      </c>
      <c r="D35495">
        <v>0</v>
      </c>
      <c r="E35495">
        <v>0</v>
      </c>
      <c r="F35495">
        <v>-0.75</v>
      </c>
      <c r="G35495">
        <v>0</v>
      </c>
      <c r="H35495" t="s">
        <v>907</v>
      </c>
      <c r="I35495">
        <v>8.4</v>
      </c>
      <c r="J35495">
        <v>100</v>
      </c>
      <c r="K35495" t="s">
        <v>20</v>
      </c>
    </row>
    <row r="35496" spans="1:11" x14ac:dyDescent="0.25">
      <c r="A35496" t="s">
        <v>2003</v>
      </c>
      <c r="B35496" t="s">
        <v>12</v>
      </c>
      <c r="C35496" t="s">
        <v>2041</v>
      </c>
      <c r="D35496">
        <v>0</v>
      </c>
      <c r="E35496">
        <v>0</v>
      </c>
      <c r="F35496">
        <v>-0.75</v>
      </c>
      <c r="G35496">
        <v>0</v>
      </c>
      <c r="H35496" t="s">
        <v>913</v>
      </c>
      <c r="I35496">
        <v>8.8000000000000007</v>
      </c>
      <c r="J35496">
        <v>100</v>
      </c>
      <c r="K35496" t="s">
        <v>20</v>
      </c>
    </row>
    <row r="35497" spans="1:11" x14ac:dyDescent="0.25">
      <c r="A35497" t="s">
        <v>2003</v>
      </c>
      <c r="B35497" t="s">
        <v>12</v>
      </c>
      <c r="C35497" t="s">
        <v>2041</v>
      </c>
      <c r="D35497">
        <v>0</v>
      </c>
      <c r="E35497">
        <v>0</v>
      </c>
      <c r="F35497">
        <v>-0.75</v>
      </c>
      <c r="G35497">
        <v>0</v>
      </c>
      <c r="H35497" t="s">
        <v>2005</v>
      </c>
      <c r="I35497">
        <v>9</v>
      </c>
      <c r="J35497">
        <v>100</v>
      </c>
      <c r="K35497" t="s">
        <v>20</v>
      </c>
    </row>
    <row r="35498" spans="1:11" x14ac:dyDescent="0.25">
      <c r="A35498" t="s">
        <v>2003</v>
      </c>
      <c r="B35498" t="s">
        <v>12</v>
      </c>
      <c r="C35498" t="s">
        <v>2041</v>
      </c>
      <c r="D35498">
        <v>0</v>
      </c>
      <c r="E35498">
        <v>0</v>
      </c>
      <c r="F35498">
        <v>-0.75</v>
      </c>
      <c r="G35498">
        <v>0</v>
      </c>
      <c r="H35498" t="s">
        <v>2006</v>
      </c>
      <c r="I35498">
        <v>6.8</v>
      </c>
      <c r="J35498">
        <v>100</v>
      </c>
      <c r="K35498" t="s">
        <v>20</v>
      </c>
    </row>
    <row r="35499" spans="1:11" x14ac:dyDescent="0.25">
      <c r="A35499" t="s">
        <v>2003</v>
      </c>
      <c r="B35499" t="s">
        <v>12</v>
      </c>
      <c r="C35499" t="s">
        <v>2041</v>
      </c>
      <c r="D35499">
        <v>0</v>
      </c>
      <c r="E35499">
        <v>0</v>
      </c>
      <c r="F35499">
        <v>-0.75</v>
      </c>
      <c r="G35499">
        <v>0</v>
      </c>
      <c r="H35499" t="s">
        <v>2007</v>
      </c>
      <c r="I35499">
        <v>8.4</v>
      </c>
      <c r="J35499">
        <v>100</v>
      </c>
      <c r="K35499" t="s">
        <v>20</v>
      </c>
    </row>
    <row r="35500" spans="1:11" x14ac:dyDescent="0.25">
      <c r="A35500" t="s">
        <v>2003</v>
      </c>
      <c r="B35500" t="s">
        <v>12</v>
      </c>
      <c r="C35500" t="s">
        <v>2041</v>
      </c>
      <c r="D35500">
        <v>0</v>
      </c>
      <c r="E35500">
        <v>0</v>
      </c>
      <c r="F35500">
        <v>-0.75</v>
      </c>
      <c r="G35500">
        <v>0</v>
      </c>
      <c r="H35500" t="s">
        <v>2008</v>
      </c>
      <c r="I35500">
        <v>0</v>
      </c>
      <c r="J35500">
        <v>0</v>
      </c>
      <c r="K35500" t="s">
        <v>67</v>
      </c>
    </row>
    <row r="35501" spans="1:11" x14ac:dyDescent="0.25">
      <c r="A35501" t="s">
        <v>2003</v>
      </c>
      <c r="B35501" t="s">
        <v>12</v>
      </c>
      <c r="C35501" t="s">
        <v>2041</v>
      </c>
      <c r="D35501">
        <v>0</v>
      </c>
      <c r="E35501">
        <v>0</v>
      </c>
      <c r="F35501">
        <v>-0.75</v>
      </c>
      <c r="G35501">
        <v>0</v>
      </c>
      <c r="H35501" t="s">
        <v>2008</v>
      </c>
      <c r="I35501">
        <v>0</v>
      </c>
      <c r="J35501">
        <v>50</v>
      </c>
      <c r="K35501" t="s">
        <v>67</v>
      </c>
    </row>
    <row r="35502" spans="1:11" x14ac:dyDescent="0.25">
      <c r="A35502" t="s">
        <v>2003</v>
      </c>
      <c r="B35502" t="s">
        <v>12</v>
      </c>
      <c r="C35502" t="s">
        <v>2041</v>
      </c>
      <c r="D35502">
        <v>0</v>
      </c>
      <c r="E35502">
        <v>0</v>
      </c>
      <c r="F35502">
        <v>-0.75</v>
      </c>
      <c r="G35502">
        <v>0</v>
      </c>
      <c r="H35502" t="s">
        <v>2009</v>
      </c>
      <c r="I35502">
        <v>7.6</v>
      </c>
      <c r="J35502">
        <v>100</v>
      </c>
      <c r="K35502" t="s">
        <v>20</v>
      </c>
    </row>
    <row r="35503" spans="1:11" x14ac:dyDescent="0.25">
      <c r="A35503" t="s">
        <v>2003</v>
      </c>
      <c r="B35503" t="s">
        <v>12</v>
      </c>
      <c r="C35503" t="s">
        <v>2041</v>
      </c>
      <c r="D35503">
        <v>0</v>
      </c>
      <c r="E35503">
        <v>0</v>
      </c>
      <c r="F35503">
        <v>-0.75</v>
      </c>
      <c r="G35503">
        <v>0</v>
      </c>
      <c r="H35503" t="s">
        <v>2010</v>
      </c>
      <c r="I35503">
        <v>0</v>
      </c>
      <c r="J35503">
        <v>20</v>
      </c>
      <c r="K35503" t="s">
        <v>67</v>
      </c>
    </row>
    <row r="35504" spans="1:11" x14ac:dyDescent="0.25">
      <c r="A35504" t="s">
        <v>2003</v>
      </c>
      <c r="B35504" t="s">
        <v>12</v>
      </c>
      <c r="C35504" t="s">
        <v>2041</v>
      </c>
      <c r="D35504">
        <v>0</v>
      </c>
      <c r="E35504">
        <v>0</v>
      </c>
      <c r="F35504">
        <v>-0.75</v>
      </c>
      <c r="G35504">
        <v>0</v>
      </c>
      <c r="H35504" t="s">
        <v>2011</v>
      </c>
      <c r="I35504">
        <v>0</v>
      </c>
      <c r="J35504">
        <v>0</v>
      </c>
      <c r="K35504" t="s">
        <v>67</v>
      </c>
    </row>
    <row r="35505" spans="1:11" x14ac:dyDescent="0.25">
      <c r="A35505" t="s">
        <v>2003</v>
      </c>
      <c r="B35505" t="s">
        <v>12</v>
      </c>
      <c r="C35505" t="s">
        <v>2041</v>
      </c>
      <c r="D35505">
        <v>0</v>
      </c>
      <c r="E35505">
        <v>0</v>
      </c>
      <c r="F35505">
        <v>-0.75</v>
      </c>
      <c r="G35505">
        <v>0</v>
      </c>
      <c r="H35505" t="s">
        <v>2011</v>
      </c>
      <c r="I35505">
        <v>0</v>
      </c>
      <c r="J35505">
        <v>0</v>
      </c>
      <c r="K35505" t="s">
        <v>67</v>
      </c>
    </row>
    <row r="35506" spans="1:11" x14ac:dyDescent="0.25">
      <c r="A35506" t="s">
        <v>2003</v>
      </c>
      <c r="B35506" t="s">
        <v>12</v>
      </c>
      <c r="C35506" t="s">
        <v>2041</v>
      </c>
      <c r="D35506">
        <v>0</v>
      </c>
      <c r="E35506">
        <v>0</v>
      </c>
      <c r="F35506">
        <v>-0.75</v>
      </c>
      <c r="G35506">
        <v>0</v>
      </c>
      <c r="H35506" t="s">
        <v>2012</v>
      </c>
      <c r="I35506">
        <v>9.3000000000000007</v>
      </c>
      <c r="J35506">
        <v>100</v>
      </c>
      <c r="K35506" t="s">
        <v>20</v>
      </c>
    </row>
    <row r="35507" spans="1:11" x14ac:dyDescent="0.25">
      <c r="A35507" t="s">
        <v>2003</v>
      </c>
      <c r="B35507" t="s">
        <v>12</v>
      </c>
      <c r="C35507" t="s">
        <v>2041</v>
      </c>
      <c r="D35507">
        <v>0</v>
      </c>
      <c r="E35507">
        <v>0</v>
      </c>
      <c r="F35507">
        <v>-0.75</v>
      </c>
      <c r="G35507">
        <v>0</v>
      </c>
      <c r="H35507" t="s">
        <v>2013</v>
      </c>
      <c r="I35507">
        <v>0</v>
      </c>
      <c r="J35507">
        <v>100</v>
      </c>
      <c r="K35507" t="s">
        <v>28</v>
      </c>
    </row>
    <row r="35508" spans="1:11" x14ac:dyDescent="0.25">
      <c r="A35508" t="s">
        <v>2003</v>
      </c>
      <c r="B35508" t="s">
        <v>12</v>
      </c>
      <c r="C35508" t="s">
        <v>2041</v>
      </c>
      <c r="D35508">
        <v>0</v>
      </c>
      <c r="E35508">
        <v>0</v>
      </c>
      <c r="F35508">
        <v>-0.75</v>
      </c>
      <c r="G35508">
        <v>0</v>
      </c>
      <c r="H35508" t="s">
        <v>2013</v>
      </c>
      <c r="I35508">
        <v>4.0999999999999996</v>
      </c>
      <c r="J35508">
        <v>100</v>
      </c>
      <c r="K35508" t="s">
        <v>28</v>
      </c>
    </row>
    <row r="35509" spans="1:11" x14ac:dyDescent="0.25">
      <c r="A35509" t="s">
        <v>2003</v>
      </c>
      <c r="B35509" t="s">
        <v>12</v>
      </c>
      <c r="C35509" t="s">
        <v>2041</v>
      </c>
      <c r="D35509">
        <v>0</v>
      </c>
      <c r="E35509">
        <v>0</v>
      </c>
      <c r="F35509">
        <v>-0.75</v>
      </c>
      <c r="G35509">
        <v>0</v>
      </c>
      <c r="H35509" t="s">
        <v>2013</v>
      </c>
      <c r="I35509">
        <v>0</v>
      </c>
      <c r="J35509">
        <v>100</v>
      </c>
      <c r="K35509" t="s">
        <v>28</v>
      </c>
    </row>
    <row r="35510" spans="1:11" x14ac:dyDescent="0.25">
      <c r="A35510" t="s">
        <v>2003</v>
      </c>
      <c r="B35510" t="s">
        <v>12</v>
      </c>
      <c r="C35510" t="s">
        <v>2041</v>
      </c>
      <c r="D35510">
        <v>0</v>
      </c>
      <c r="E35510">
        <v>0</v>
      </c>
      <c r="F35510">
        <v>-0.75</v>
      </c>
      <c r="G35510">
        <v>0</v>
      </c>
      <c r="H35510" t="s">
        <v>2014</v>
      </c>
      <c r="I35510">
        <v>6.5</v>
      </c>
      <c r="J35510">
        <v>100</v>
      </c>
      <c r="K35510" t="s">
        <v>20</v>
      </c>
    </row>
    <row r="35511" spans="1:11" x14ac:dyDescent="0.25">
      <c r="A35511" t="s">
        <v>2003</v>
      </c>
      <c r="B35511" t="s">
        <v>12</v>
      </c>
      <c r="C35511" t="s">
        <v>2041</v>
      </c>
      <c r="D35511">
        <v>0</v>
      </c>
      <c r="E35511">
        <v>0</v>
      </c>
      <c r="F35511">
        <v>-0.75</v>
      </c>
      <c r="G35511">
        <v>0</v>
      </c>
      <c r="H35511" t="s">
        <v>2015</v>
      </c>
      <c r="I35511">
        <v>7.1</v>
      </c>
      <c r="J35511">
        <v>100</v>
      </c>
      <c r="K35511" t="s">
        <v>20</v>
      </c>
    </row>
    <row r="35512" spans="1:11" x14ac:dyDescent="0.25">
      <c r="A35512" t="s">
        <v>2003</v>
      </c>
      <c r="B35512" t="s">
        <v>12</v>
      </c>
      <c r="C35512" t="s">
        <v>2041</v>
      </c>
      <c r="D35512">
        <v>0</v>
      </c>
      <c r="E35512">
        <v>0</v>
      </c>
      <c r="F35512">
        <v>-0.75</v>
      </c>
      <c r="G35512">
        <v>0</v>
      </c>
      <c r="H35512" t="s">
        <v>2016</v>
      </c>
      <c r="I35512">
        <v>6.5</v>
      </c>
      <c r="J35512">
        <v>100</v>
      </c>
      <c r="K35512" t="s">
        <v>20</v>
      </c>
    </row>
    <row r="35513" spans="1:11" x14ac:dyDescent="0.25">
      <c r="A35513" t="s">
        <v>2003</v>
      </c>
      <c r="B35513" t="s">
        <v>12</v>
      </c>
      <c r="C35513" t="s">
        <v>2041</v>
      </c>
      <c r="D35513">
        <v>0</v>
      </c>
      <c r="E35513">
        <v>0</v>
      </c>
      <c r="F35513">
        <v>-1</v>
      </c>
      <c r="G35513">
        <v>0</v>
      </c>
      <c r="H35513" t="s">
        <v>2017</v>
      </c>
      <c r="I35513">
        <v>9.6999999999999993</v>
      </c>
      <c r="J35513">
        <v>100</v>
      </c>
      <c r="K35513" t="s">
        <v>20</v>
      </c>
    </row>
    <row r="35514" spans="1:11" x14ac:dyDescent="0.25">
      <c r="A35514" t="s">
        <v>2003</v>
      </c>
      <c r="B35514" t="s">
        <v>12</v>
      </c>
      <c r="C35514" t="s">
        <v>2041</v>
      </c>
      <c r="D35514">
        <v>0</v>
      </c>
      <c r="E35514">
        <v>0</v>
      </c>
      <c r="F35514">
        <v>-1</v>
      </c>
      <c r="G35514">
        <v>0</v>
      </c>
      <c r="H35514" t="s">
        <v>2018</v>
      </c>
      <c r="I35514">
        <v>9</v>
      </c>
      <c r="J35514">
        <v>100</v>
      </c>
      <c r="K35514" t="s">
        <v>20</v>
      </c>
    </row>
    <row r="35515" spans="1:11" x14ac:dyDescent="0.25">
      <c r="A35515" t="s">
        <v>2003</v>
      </c>
      <c r="B35515" t="s">
        <v>12</v>
      </c>
      <c r="C35515" t="s">
        <v>2041</v>
      </c>
      <c r="D35515">
        <v>0</v>
      </c>
      <c r="E35515">
        <v>0</v>
      </c>
      <c r="F35515">
        <v>-1</v>
      </c>
      <c r="G35515">
        <v>0</v>
      </c>
      <c r="H35515" t="s">
        <v>2019</v>
      </c>
      <c r="I35515">
        <v>6</v>
      </c>
      <c r="J35515">
        <v>100</v>
      </c>
      <c r="K35515" t="s">
        <v>20</v>
      </c>
    </row>
    <row r="35516" spans="1:11" x14ac:dyDescent="0.25">
      <c r="A35516" t="s">
        <v>2003</v>
      </c>
      <c r="B35516" t="s">
        <v>12</v>
      </c>
      <c r="C35516" t="s">
        <v>2041</v>
      </c>
      <c r="D35516">
        <v>0</v>
      </c>
      <c r="E35516">
        <v>0</v>
      </c>
      <c r="F35516">
        <v>-1</v>
      </c>
      <c r="G35516">
        <v>0</v>
      </c>
      <c r="H35516" t="s">
        <v>2020</v>
      </c>
      <c r="I35516">
        <v>8</v>
      </c>
      <c r="J35516">
        <v>100</v>
      </c>
      <c r="K35516" t="s">
        <v>20</v>
      </c>
    </row>
    <row r="35517" spans="1:11" x14ac:dyDescent="0.25">
      <c r="A35517" t="s">
        <v>2003</v>
      </c>
      <c r="B35517" t="s">
        <v>12</v>
      </c>
      <c r="C35517" t="s">
        <v>2041</v>
      </c>
      <c r="D35517">
        <v>0</v>
      </c>
      <c r="E35517">
        <v>0</v>
      </c>
      <c r="F35517">
        <v>-1</v>
      </c>
      <c r="G35517">
        <v>0</v>
      </c>
      <c r="H35517" t="s">
        <v>2021</v>
      </c>
      <c r="I35517">
        <v>6.4</v>
      </c>
      <c r="J35517">
        <v>100</v>
      </c>
      <c r="K35517" t="s">
        <v>20</v>
      </c>
    </row>
    <row r="35518" spans="1:11" x14ac:dyDescent="0.25">
      <c r="A35518" t="s">
        <v>2003</v>
      </c>
      <c r="B35518" t="s">
        <v>12</v>
      </c>
      <c r="C35518" t="s">
        <v>2041</v>
      </c>
      <c r="D35518">
        <v>0</v>
      </c>
      <c r="E35518">
        <v>0</v>
      </c>
      <c r="F35518">
        <v>-1</v>
      </c>
      <c r="G35518">
        <v>0</v>
      </c>
      <c r="H35518" t="s">
        <v>2022</v>
      </c>
      <c r="I35518">
        <v>6.5</v>
      </c>
      <c r="J35518">
        <v>100</v>
      </c>
      <c r="K35518" t="s">
        <v>20</v>
      </c>
    </row>
    <row r="35519" spans="1:11" x14ac:dyDescent="0.25">
      <c r="A35519" t="s">
        <v>2003</v>
      </c>
      <c r="B35519" t="s">
        <v>12</v>
      </c>
      <c r="C35519" t="s">
        <v>2041</v>
      </c>
      <c r="D35519">
        <v>0</v>
      </c>
      <c r="E35519">
        <v>0</v>
      </c>
      <c r="F35519">
        <v>-1</v>
      </c>
      <c r="G35519">
        <v>0</v>
      </c>
      <c r="H35519" t="s">
        <v>2023</v>
      </c>
      <c r="I35519">
        <v>10</v>
      </c>
      <c r="J35519">
        <v>100</v>
      </c>
      <c r="K35519" t="s">
        <v>20</v>
      </c>
    </row>
    <row r="35520" spans="1:11" x14ac:dyDescent="0.25">
      <c r="A35520" t="s">
        <v>2003</v>
      </c>
      <c r="B35520" t="s">
        <v>12</v>
      </c>
      <c r="C35520" t="s">
        <v>2041</v>
      </c>
      <c r="D35520">
        <v>0</v>
      </c>
      <c r="E35520">
        <v>0</v>
      </c>
      <c r="F35520">
        <v>-1</v>
      </c>
      <c r="G35520">
        <v>0</v>
      </c>
      <c r="H35520" t="s">
        <v>2024</v>
      </c>
      <c r="I35520">
        <v>8.3000000000000007</v>
      </c>
      <c r="J35520">
        <v>100</v>
      </c>
      <c r="K35520" t="s">
        <v>20</v>
      </c>
    </row>
    <row r="35521" spans="1:11" x14ac:dyDescent="0.25">
      <c r="A35521" t="s">
        <v>2003</v>
      </c>
      <c r="B35521" t="s">
        <v>12</v>
      </c>
      <c r="C35521" t="s">
        <v>2041</v>
      </c>
      <c r="D35521">
        <v>0</v>
      </c>
      <c r="E35521">
        <v>0</v>
      </c>
      <c r="F35521">
        <v>-1</v>
      </c>
      <c r="G35521">
        <v>0</v>
      </c>
      <c r="H35521" t="s">
        <v>2025</v>
      </c>
      <c r="I35521">
        <v>7</v>
      </c>
      <c r="J35521">
        <v>100</v>
      </c>
      <c r="K35521" t="s">
        <v>20</v>
      </c>
    </row>
    <row r="35522" spans="1:11" x14ac:dyDescent="0.25">
      <c r="A35522" t="s">
        <v>2003</v>
      </c>
      <c r="B35522" t="s">
        <v>12</v>
      </c>
      <c r="C35522" t="s">
        <v>2041</v>
      </c>
      <c r="D35522">
        <v>0</v>
      </c>
      <c r="E35522">
        <v>0</v>
      </c>
      <c r="F35522">
        <v>-1</v>
      </c>
      <c r="G35522">
        <v>0</v>
      </c>
      <c r="H35522" t="s">
        <v>2026</v>
      </c>
      <c r="I35522">
        <v>7</v>
      </c>
      <c r="J35522">
        <v>100</v>
      </c>
      <c r="K35522" t="s">
        <v>20</v>
      </c>
    </row>
    <row r="35523" spans="1:11" x14ac:dyDescent="0.25">
      <c r="A35523" t="s">
        <v>2003</v>
      </c>
      <c r="B35523" t="s">
        <v>12</v>
      </c>
      <c r="C35523" t="s">
        <v>2041</v>
      </c>
      <c r="D35523">
        <v>0</v>
      </c>
      <c r="E35523">
        <v>0</v>
      </c>
      <c r="F35523">
        <v>-1</v>
      </c>
      <c r="G35523">
        <v>0</v>
      </c>
      <c r="H35523" t="s">
        <v>2027</v>
      </c>
      <c r="I35523">
        <v>0</v>
      </c>
      <c r="J35523">
        <v>70</v>
      </c>
      <c r="K35523" t="s">
        <v>67</v>
      </c>
    </row>
    <row r="35524" spans="1:11" x14ac:dyDescent="0.25">
      <c r="A35524" t="s">
        <v>2003</v>
      </c>
      <c r="B35524" t="s">
        <v>12</v>
      </c>
      <c r="C35524" t="s">
        <v>2041</v>
      </c>
      <c r="D35524">
        <v>0</v>
      </c>
      <c r="E35524">
        <v>0</v>
      </c>
      <c r="F35524">
        <v>-1</v>
      </c>
      <c r="G35524">
        <v>0</v>
      </c>
      <c r="H35524" t="s">
        <v>2027</v>
      </c>
      <c r="I35524">
        <v>7</v>
      </c>
      <c r="J35524">
        <v>100</v>
      </c>
      <c r="K35524" t="s">
        <v>20</v>
      </c>
    </row>
    <row r="35525" spans="1:11" x14ac:dyDescent="0.25">
      <c r="A35525" t="s">
        <v>2003</v>
      </c>
      <c r="B35525" t="s">
        <v>12</v>
      </c>
      <c r="C35525" t="s">
        <v>2041</v>
      </c>
      <c r="D35525">
        <v>0</v>
      </c>
      <c r="E35525">
        <v>0</v>
      </c>
      <c r="F35525">
        <v>-1</v>
      </c>
      <c r="G35525">
        <v>0</v>
      </c>
      <c r="H35525" t="s">
        <v>2028</v>
      </c>
      <c r="I35525">
        <v>8</v>
      </c>
      <c r="J35525">
        <v>100</v>
      </c>
      <c r="K35525" t="s">
        <v>20</v>
      </c>
    </row>
    <row r="35526" spans="1:11" x14ac:dyDescent="0.25">
      <c r="A35526" t="s">
        <v>2003</v>
      </c>
      <c r="B35526" t="s">
        <v>12</v>
      </c>
      <c r="C35526" t="s">
        <v>2041</v>
      </c>
      <c r="D35526">
        <v>0</v>
      </c>
      <c r="E35526">
        <v>0</v>
      </c>
      <c r="F35526">
        <v>-1</v>
      </c>
      <c r="G35526">
        <v>0</v>
      </c>
      <c r="H35526" t="s">
        <v>2029</v>
      </c>
      <c r="I35526">
        <v>9</v>
      </c>
      <c r="J35526">
        <v>85</v>
      </c>
      <c r="K35526" t="s">
        <v>20</v>
      </c>
    </row>
    <row r="35527" spans="1:11" x14ac:dyDescent="0.25">
      <c r="A35527" t="s">
        <v>2003</v>
      </c>
      <c r="B35527" t="s">
        <v>12</v>
      </c>
      <c r="C35527" t="s">
        <v>2041</v>
      </c>
      <c r="D35527">
        <v>0</v>
      </c>
      <c r="E35527">
        <v>0</v>
      </c>
      <c r="F35527">
        <v>-1</v>
      </c>
      <c r="G35527">
        <v>0</v>
      </c>
      <c r="H35527" t="s">
        <v>1106</v>
      </c>
      <c r="I35527">
        <v>8</v>
      </c>
      <c r="J35527">
        <v>75</v>
      </c>
      <c r="K35527" t="s">
        <v>20</v>
      </c>
    </row>
    <row r="35528" spans="1:11" x14ac:dyDescent="0.25">
      <c r="A35528" t="s">
        <v>2003</v>
      </c>
      <c r="B35528" t="s">
        <v>12</v>
      </c>
      <c r="C35528" t="s">
        <v>2041</v>
      </c>
      <c r="D35528">
        <v>0</v>
      </c>
      <c r="E35528">
        <v>0</v>
      </c>
      <c r="F35528">
        <v>-1</v>
      </c>
      <c r="G35528">
        <v>0</v>
      </c>
      <c r="H35528" t="s">
        <v>2030</v>
      </c>
      <c r="I35528">
        <v>6</v>
      </c>
      <c r="J35528">
        <v>80</v>
      </c>
      <c r="K35528" t="s">
        <v>20</v>
      </c>
    </row>
    <row r="35529" spans="1:11" x14ac:dyDescent="0.25">
      <c r="A35529" t="s">
        <v>2003</v>
      </c>
      <c r="B35529" t="s">
        <v>12</v>
      </c>
      <c r="C35529" t="s">
        <v>2041</v>
      </c>
      <c r="D35529">
        <v>0</v>
      </c>
      <c r="E35529">
        <v>0</v>
      </c>
      <c r="F35529">
        <v>-1</v>
      </c>
      <c r="G35529">
        <v>0</v>
      </c>
      <c r="H35529" t="s">
        <v>2031</v>
      </c>
      <c r="I35529">
        <v>10</v>
      </c>
      <c r="J35529">
        <v>90</v>
      </c>
      <c r="K35529" t="s">
        <v>20</v>
      </c>
    </row>
    <row r="35530" spans="1:11" x14ac:dyDescent="0.25">
      <c r="A35530" t="s">
        <v>2003</v>
      </c>
      <c r="B35530" t="s">
        <v>12</v>
      </c>
      <c r="C35530" t="s">
        <v>2041</v>
      </c>
      <c r="D35530">
        <v>0</v>
      </c>
      <c r="E35530">
        <v>0</v>
      </c>
      <c r="F35530">
        <v>-1</v>
      </c>
      <c r="G35530">
        <v>0</v>
      </c>
      <c r="H35530" t="s">
        <v>2032</v>
      </c>
      <c r="I35530">
        <v>0</v>
      </c>
      <c r="J35530">
        <v>100</v>
      </c>
      <c r="K35530" t="s">
        <v>28</v>
      </c>
    </row>
    <row r="35531" spans="1:11" x14ac:dyDescent="0.25">
      <c r="A35531" t="s">
        <v>2003</v>
      </c>
      <c r="B35531" t="s">
        <v>12</v>
      </c>
      <c r="C35531" t="s">
        <v>2041</v>
      </c>
      <c r="D35531">
        <v>0</v>
      </c>
      <c r="E35531">
        <v>0</v>
      </c>
      <c r="F35531">
        <v>-1</v>
      </c>
      <c r="G35531">
        <v>0</v>
      </c>
      <c r="H35531" t="s">
        <v>78</v>
      </c>
      <c r="I35531">
        <v>0</v>
      </c>
      <c r="J35531">
        <v>0</v>
      </c>
      <c r="K35531" t="s">
        <v>67</v>
      </c>
    </row>
    <row r="35532" spans="1:11" x14ac:dyDescent="0.25">
      <c r="A35532" t="s">
        <v>2003</v>
      </c>
      <c r="B35532" t="s">
        <v>12</v>
      </c>
      <c r="C35532" t="s">
        <v>2041</v>
      </c>
      <c r="D35532">
        <v>0</v>
      </c>
      <c r="E35532">
        <v>0</v>
      </c>
      <c r="F35532">
        <v>-1</v>
      </c>
      <c r="G35532">
        <v>0</v>
      </c>
      <c r="H35532" t="s">
        <v>78</v>
      </c>
      <c r="I35532">
        <v>0</v>
      </c>
      <c r="J35532">
        <v>100</v>
      </c>
      <c r="K35532" t="s">
        <v>28</v>
      </c>
    </row>
    <row r="35533" spans="1:11" x14ac:dyDescent="0.25">
      <c r="A35533" t="s">
        <v>2003</v>
      </c>
      <c r="B35533" t="s">
        <v>12</v>
      </c>
      <c r="C35533" t="s">
        <v>2041</v>
      </c>
      <c r="D35533">
        <v>0</v>
      </c>
      <c r="E35533">
        <v>0</v>
      </c>
      <c r="F35533">
        <v>-1</v>
      </c>
      <c r="G35533">
        <v>0</v>
      </c>
      <c r="H35533" t="s">
        <v>78</v>
      </c>
      <c r="I35533">
        <v>0</v>
      </c>
      <c r="J35533">
        <v>100</v>
      </c>
      <c r="K35533" t="s">
        <v>28</v>
      </c>
    </row>
    <row r="35534" spans="1:11" x14ac:dyDescent="0.25">
      <c r="A35534" t="s">
        <v>2003</v>
      </c>
      <c r="B35534" t="s">
        <v>12</v>
      </c>
      <c r="C35534" t="s">
        <v>2042</v>
      </c>
      <c r="D35534">
        <v>0</v>
      </c>
      <c r="E35534">
        <v>0</v>
      </c>
      <c r="F35534">
        <v>-1</v>
      </c>
      <c r="G35534">
        <v>0</v>
      </c>
      <c r="H35534" t="s">
        <v>890</v>
      </c>
      <c r="I35534">
        <v>9</v>
      </c>
      <c r="J35534">
        <v>100</v>
      </c>
      <c r="K35534" t="s">
        <v>20</v>
      </c>
    </row>
    <row r="35535" spans="1:11" x14ac:dyDescent="0.25">
      <c r="A35535" t="s">
        <v>2003</v>
      </c>
      <c r="B35535" t="s">
        <v>12</v>
      </c>
      <c r="C35535" t="s">
        <v>2042</v>
      </c>
      <c r="D35535">
        <v>0</v>
      </c>
      <c r="E35535">
        <v>0</v>
      </c>
      <c r="F35535">
        <v>-1</v>
      </c>
      <c r="G35535">
        <v>0</v>
      </c>
      <c r="H35535" t="s">
        <v>891</v>
      </c>
      <c r="I35535">
        <v>9.4</v>
      </c>
      <c r="J35535">
        <v>100</v>
      </c>
      <c r="K35535" t="s">
        <v>20</v>
      </c>
    </row>
    <row r="35536" spans="1:11" x14ac:dyDescent="0.25">
      <c r="A35536" t="s">
        <v>2003</v>
      </c>
      <c r="B35536" t="s">
        <v>12</v>
      </c>
      <c r="C35536" t="s">
        <v>2042</v>
      </c>
      <c r="D35536">
        <v>0</v>
      </c>
      <c r="E35536">
        <v>0</v>
      </c>
      <c r="F35536">
        <v>-1</v>
      </c>
      <c r="G35536">
        <v>0</v>
      </c>
      <c r="H35536" t="s">
        <v>905</v>
      </c>
      <c r="I35536">
        <v>9.3000000000000007</v>
      </c>
      <c r="J35536">
        <v>100</v>
      </c>
      <c r="K35536" t="s">
        <v>20</v>
      </c>
    </row>
    <row r="35537" spans="1:11" x14ac:dyDescent="0.25">
      <c r="A35537" t="s">
        <v>2003</v>
      </c>
      <c r="B35537" t="s">
        <v>12</v>
      </c>
      <c r="C35537" t="s">
        <v>2042</v>
      </c>
      <c r="D35537">
        <v>0</v>
      </c>
      <c r="E35537">
        <v>0</v>
      </c>
      <c r="F35537">
        <v>-1</v>
      </c>
      <c r="G35537">
        <v>0</v>
      </c>
      <c r="H35537" t="s">
        <v>896</v>
      </c>
      <c r="I35537">
        <v>4.5</v>
      </c>
      <c r="J35537">
        <v>100</v>
      </c>
      <c r="K35537" t="s">
        <v>28</v>
      </c>
    </row>
    <row r="35538" spans="1:11" x14ac:dyDescent="0.25">
      <c r="A35538" t="s">
        <v>2003</v>
      </c>
      <c r="B35538" t="s">
        <v>12</v>
      </c>
      <c r="C35538" t="s">
        <v>2042</v>
      </c>
      <c r="D35538">
        <v>0</v>
      </c>
      <c r="E35538">
        <v>0</v>
      </c>
      <c r="F35538">
        <v>-1</v>
      </c>
      <c r="G35538">
        <v>0</v>
      </c>
      <c r="H35538" t="s">
        <v>896</v>
      </c>
      <c r="I35538">
        <v>6</v>
      </c>
      <c r="J35538">
        <v>100</v>
      </c>
      <c r="K35538" t="s">
        <v>20</v>
      </c>
    </row>
    <row r="35539" spans="1:11" x14ac:dyDescent="0.25">
      <c r="A35539" t="s">
        <v>2003</v>
      </c>
      <c r="B35539" t="s">
        <v>12</v>
      </c>
      <c r="C35539" t="s">
        <v>2042</v>
      </c>
      <c r="D35539">
        <v>0</v>
      </c>
      <c r="E35539">
        <v>0</v>
      </c>
      <c r="F35539">
        <v>-1</v>
      </c>
      <c r="G35539">
        <v>0</v>
      </c>
      <c r="H35539" t="s">
        <v>897</v>
      </c>
      <c r="I35539">
        <v>6</v>
      </c>
      <c r="J35539">
        <v>100</v>
      </c>
      <c r="K35539" t="s">
        <v>20</v>
      </c>
    </row>
    <row r="35540" spans="1:11" x14ac:dyDescent="0.25">
      <c r="A35540" t="s">
        <v>2003</v>
      </c>
      <c r="B35540" t="s">
        <v>12</v>
      </c>
      <c r="C35540" t="s">
        <v>2042</v>
      </c>
      <c r="D35540">
        <v>0</v>
      </c>
      <c r="E35540">
        <v>0</v>
      </c>
      <c r="F35540">
        <v>-1</v>
      </c>
      <c r="G35540">
        <v>0</v>
      </c>
      <c r="H35540" t="s">
        <v>892</v>
      </c>
      <c r="I35540">
        <v>8.3000000000000007</v>
      </c>
      <c r="J35540">
        <v>100</v>
      </c>
      <c r="K35540" t="s">
        <v>20</v>
      </c>
    </row>
    <row r="35541" spans="1:11" x14ac:dyDescent="0.25">
      <c r="A35541" t="s">
        <v>2003</v>
      </c>
      <c r="B35541" t="s">
        <v>12</v>
      </c>
      <c r="C35541" t="s">
        <v>2042</v>
      </c>
      <c r="D35541">
        <v>0</v>
      </c>
      <c r="E35541">
        <v>0</v>
      </c>
      <c r="F35541">
        <v>-1</v>
      </c>
      <c r="G35541">
        <v>0</v>
      </c>
      <c r="H35541" t="s">
        <v>893</v>
      </c>
      <c r="I35541">
        <v>6.5</v>
      </c>
      <c r="J35541">
        <v>100</v>
      </c>
      <c r="K35541" t="s">
        <v>20</v>
      </c>
    </row>
    <row r="35542" spans="1:11" x14ac:dyDescent="0.25">
      <c r="A35542" t="s">
        <v>2003</v>
      </c>
      <c r="B35542" t="s">
        <v>12</v>
      </c>
      <c r="C35542" t="s">
        <v>2042</v>
      </c>
      <c r="D35542">
        <v>0</v>
      </c>
      <c r="E35542">
        <v>0</v>
      </c>
      <c r="F35542">
        <v>-1</v>
      </c>
      <c r="G35542">
        <v>0</v>
      </c>
      <c r="H35542" t="s">
        <v>61</v>
      </c>
      <c r="I35542">
        <v>7</v>
      </c>
      <c r="J35542">
        <v>100</v>
      </c>
      <c r="K35542" t="s">
        <v>20</v>
      </c>
    </row>
    <row r="35543" spans="1:11" x14ac:dyDescent="0.25">
      <c r="A35543" t="s">
        <v>2003</v>
      </c>
      <c r="B35543" t="s">
        <v>12</v>
      </c>
      <c r="C35543" t="s">
        <v>2042</v>
      </c>
      <c r="D35543">
        <v>0</v>
      </c>
      <c r="E35543">
        <v>0</v>
      </c>
      <c r="F35543">
        <v>-1</v>
      </c>
      <c r="G35543">
        <v>0</v>
      </c>
      <c r="H35543" t="s">
        <v>503</v>
      </c>
      <c r="I35543">
        <v>2.8</v>
      </c>
      <c r="J35543">
        <v>100</v>
      </c>
      <c r="K35543" t="s">
        <v>28</v>
      </c>
    </row>
    <row r="35544" spans="1:11" x14ac:dyDescent="0.25">
      <c r="A35544" t="s">
        <v>2003</v>
      </c>
      <c r="B35544" t="s">
        <v>12</v>
      </c>
      <c r="C35544" t="s">
        <v>2042</v>
      </c>
      <c r="D35544">
        <v>0</v>
      </c>
      <c r="E35544">
        <v>0</v>
      </c>
      <c r="F35544">
        <v>-1</v>
      </c>
      <c r="G35544">
        <v>0</v>
      </c>
      <c r="H35544" t="s">
        <v>503</v>
      </c>
      <c r="I35544">
        <v>6</v>
      </c>
      <c r="J35544">
        <v>100</v>
      </c>
      <c r="K35544" t="s">
        <v>20</v>
      </c>
    </row>
    <row r="35545" spans="1:11" x14ac:dyDescent="0.25">
      <c r="A35545" t="s">
        <v>2003</v>
      </c>
      <c r="B35545" t="s">
        <v>12</v>
      </c>
      <c r="C35545" t="s">
        <v>2042</v>
      </c>
      <c r="D35545">
        <v>0</v>
      </c>
      <c r="E35545">
        <v>0</v>
      </c>
      <c r="F35545">
        <v>-1</v>
      </c>
      <c r="G35545">
        <v>0</v>
      </c>
      <c r="H35545" t="s">
        <v>895</v>
      </c>
      <c r="I35545">
        <v>10</v>
      </c>
      <c r="J35545">
        <v>100</v>
      </c>
      <c r="K35545" t="s">
        <v>20</v>
      </c>
    </row>
    <row r="35546" spans="1:11" x14ac:dyDescent="0.25">
      <c r="A35546" t="s">
        <v>2003</v>
      </c>
      <c r="B35546" t="s">
        <v>12</v>
      </c>
      <c r="C35546" t="s">
        <v>2042</v>
      </c>
      <c r="D35546">
        <v>0</v>
      </c>
      <c r="E35546">
        <v>0</v>
      </c>
      <c r="F35546">
        <v>-1</v>
      </c>
      <c r="G35546">
        <v>0</v>
      </c>
      <c r="H35546" t="s">
        <v>908</v>
      </c>
      <c r="I35546">
        <v>6.3</v>
      </c>
      <c r="J35546">
        <v>100</v>
      </c>
      <c r="K35546" t="s">
        <v>20</v>
      </c>
    </row>
    <row r="35547" spans="1:11" x14ac:dyDescent="0.25">
      <c r="A35547" t="s">
        <v>2003</v>
      </c>
      <c r="B35547" t="s">
        <v>12</v>
      </c>
      <c r="C35547" t="s">
        <v>2042</v>
      </c>
      <c r="D35547">
        <v>0</v>
      </c>
      <c r="E35547">
        <v>0</v>
      </c>
      <c r="F35547">
        <v>-1</v>
      </c>
      <c r="G35547">
        <v>0</v>
      </c>
      <c r="H35547" t="s">
        <v>909</v>
      </c>
      <c r="I35547">
        <v>6</v>
      </c>
      <c r="J35547">
        <v>100</v>
      </c>
      <c r="K35547" t="s">
        <v>20</v>
      </c>
    </row>
    <row r="35548" spans="1:11" x14ac:dyDescent="0.25">
      <c r="A35548" t="s">
        <v>2003</v>
      </c>
      <c r="B35548" t="s">
        <v>12</v>
      </c>
      <c r="C35548" t="s">
        <v>2042</v>
      </c>
      <c r="D35548">
        <v>0</v>
      </c>
      <c r="E35548">
        <v>0</v>
      </c>
      <c r="F35548">
        <v>-1</v>
      </c>
      <c r="G35548">
        <v>0</v>
      </c>
      <c r="H35548" t="s">
        <v>902</v>
      </c>
      <c r="I35548">
        <v>6.4</v>
      </c>
      <c r="J35548">
        <v>100</v>
      </c>
      <c r="K35548" t="s">
        <v>20</v>
      </c>
    </row>
    <row r="35549" spans="1:11" x14ac:dyDescent="0.25">
      <c r="A35549" t="s">
        <v>2003</v>
      </c>
      <c r="B35549" t="s">
        <v>12</v>
      </c>
      <c r="C35549" t="s">
        <v>2042</v>
      </c>
      <c r="D35549">
        <v>0</v>
      </c>
      <c r="E35549">
        <v>0</v>
      </c>
      <c r="F35549">
        <v>-1</v>
      </c>
      <c r="G35549">
        <v>0</v>
      </c>
      <c r="H35549" t="s">
        <v>63</v>
      </c>
      <c r="I35549">
        <v>6.3</v>
      </c>
      <c r="J35549">
        <v>100</v>
      </c>
      <c r="K35549" t="s">
        <v>20</v>
      </c>
    </row>
    <row r="35550" spans="1:11" x14ac:dyDescent="0.25">
      <c r="A35550" t="s">
        <v>2003</v>
      </c>
      <c r="B35550" t="s">
        <v>12</v>
      </c>
      <c r="C35550" t="s">
        <v>2042</v>
      </c>
      <c r="D35550">
        <v>0</v>
      </c>
      <c r="E35550">
        <v>0</v>
      </c>
      <c r="F35550">
        <v>-1</v>
      </c>
      <c r="G35550">
        <v>0</v>
      </c>
      <c r="H35550" t="s">
        <v>906</v>
      </c>
      <c r="I35550">
        <v>6.4</v>
      </c>
      <c r="J35550">
        <v>100</v>
      </c>
      <c r="K35550" t="s">
        <v>20</v>
      </c>
    </row>
    <row r="35551" spans="1:11" x14ac:dyDescent="0.25">
      <c r="A35551" t="s">
        <v>2003</v>
      </c>
      <c r="B35551" t="s">
        <v>12</v>
      </c>
      <c r="C35551" t="s">
        <v>2042</v>
      </c>
      <c r="D35551">
        <v>0</v>
      </c>
      <c r="E35551">
        <v>0</v>
      </c>
      <c r="F35551">
        <v>-1</v>
      </c>
      <c r="G35551">
        <v>0</v>
      </c>
      <c r="H35551" t="s">
        <v>900</v>
      </c>
      <c r="I35551">
        <v>7</v>
      </c>
      <c r="J35551">
        <v>100</v>
      </c>
      <c r="K35551" t="s">
        <v>20</v>
      </c>
    </row>
    <row r="35552" spans="1:11" x14ac:dyDescent="0.25">
      <c r="A35552" t="s">
        <v>2003</v>
      </c>
      <c r="B35552" t="s">
        <v>12</v>
      </c>
      <c r="C35552" t="s">
        <v>2042</v>
      </c>
      <c r="D35552">
        <v>0</v>
      </c>
      <c r="E35552">
        <v>0</v>
      </c>
      <c r="F35552">
        <v>-1</v>
      </c>
      <c r="G35552">
        <v>0</v>
      </c>
      <c r="H35552" t="s">
        <v>901</v>
      </c>
      <c r="I35552">
        <v>6</v>
      </c>
      <c r="J35552">
        <v>100</v>
      </c>
      <c r="K35552" t="s">
        <v>20</v>
      </c>
    </row>
    <row r="35553" spans="1:11" x14ac:dyDescent="0.25">
      <c r="A35553" t="s">
        <v>2003</v>
      </c>
      <c r="B35553" t="s">
        <v>12</v>
      </c>
      <c r="C35553" t="s">
        <v>2042</v>
      </c>
      <c r="D35553">
        <v>0</v>
      </c>
      <c r="E35553">
        <v>0</v>
      </c>
      <c r="F35553">
        <v>-1</v>
      </c>
      <c r="G35553">
        <v>0</v>
      </c>
      <c r="H35553" t="s">
        <v>910</v>
      </c>
      <c r="I35553">
        <v>8.6999999999999993</v>
      </c>
      <c r="J35553">
        <v>100</v>
      </c>
      <c r="K35553" t="s">
        <v>20</v>
      </c>
    </row>
    <row r="35554" spans="1:11" x14ac:dyDescent="0.25">
      <c r="A35554" t="s">
        <v>2003</v>
      </c>
      <c r="B35554" t="s">
        <v>12</v>
      </c>
      <c r="C35554" t="s">
        <v>2042</v>
      </c>
      <c r="D35554">
        <v>0</v>
      </c>
      <c r="E35554">
        <v>0</v>
      </c>
      <c r="F35554">
        <v>1</v>
      </c>
      <c r="G35554">
        <v>0</v>
      </c>
      <c r="H35554" t="s">
        <v>907</v>
      </c>
      <c r="I35554">
        <v>8.3000000000000007</v>
      </c>
      <c r="J35554">
        <v>100</v>
      </c>
      <c r="K35554" t="s">
        <v>20</v>
      </c>
    </row>
    <row r="35555" spans="1:11" x14ac:dyDescent="0.25">
      <c r="A35555" t="s">
        <v>2003</v>
      </c>
      <c r="B35555" t="s">
        <v>12</v>
      </c>
      <c r="C35555" t="s">
        <v>2042</v>
      </c>
      <c r="D35555">
        <v>0</v>
      </c>
      <c r="E35555">
        <v>0</v>
      </c>
      <c r="F35555">
        <v>1</v>
      </c>
      <c r="G35555">
        <v>0</v>
      </c>
      <c r="H35555" t="s">
        <v>913</v>
      </c>
      <c r="I35555">
        <v>6.4</v>
      </c>
      <c r="J35555">
        <v>100</v>
      </c>
      <c r="K35555" t="s">
        <v>20</v>
      </c>
    </row>
    <row r="35556" spans="1:11" x14ac:dyDescent="0.25">
      <c r="A35556" t="s">
        <v>2003</v>
      </c>
      <c r="B35556" t="s">
        <v>12</v>
      </c>
      <c r="C35556" t="s">
        <v>2042</v>
      </c>
      <c r="D35556">
        <v>0</v>
      </c>
      <c r="E35556">
        <v>0</v>
      </c>
      <c r="F35556">
        <v>1</v>
      </c>
      <c r="G35556">
        <v>0</v>
      </c>
      <c r="H35556" t="s">
        <v>2005</v>
      </c>
      <c r="I35556">
        <v>10</v>
      </c>
      <c r="J35556">
        <v>100</v>
      </c>
      <c r="K35556" t="s">
        <v>20</v>
      </c>
    </row>
    <row r="35557" spans="1:11" x14ac:dyDescent="0.25">
      <c r="A35557" t="s">
        <v>2003</v>
      </c>
      <c r="B35557" t="s">
        <v>12</v>
      </c>
      <c r="C35557" t="s">
        <v>2042</v>
      </c>
      <c r="D35557">
        <v>0</v>
      </c>
      <c r="E35557">
        <v>0</v>
      </c>
      <c r="F35557">
        <v>1</v>
      </c>
      <c r="G35557">
        <v>0</v>
      </c>
      <c r="H35557" t="s">
        <v>2006</v>
      </c>
      <c r="I35557">
        <v>0.2</v>
      </c>
      <c r="J35557">
        <v>100</v>
      </c>
      <c r="K35557" t="s">
        <v>28</v>
      </c>
    </row>
    <row r="35558" spans="1:11" x14ac:dyDescent="0.25">
      <c r="A35558" t="s">
        <v>2003</v>
      </c>
      <c r="B35558" t="s">
        <v>12</v>
      </c>
      <c r="C35558" t="s">
        <v>2042</v>
      </c>
      <c r="D35558">
        <v>0</v>
      </c>
      <c r="E35558">
        <v>0</v>
      </c>
      <c r="F35558">
        <v>1</v>
      </c>
      <c r="G35558">
        <v>0</v>
      </c>
      <c r="H35558" t="s">
        <v>2006</v>
      </c>
      <c r="I35558">
        <v>2.8</v>
      </c>
      <c r="J35558">
        <v>100</v>
      </c>
      <c r="K35558" t="s">
        <v>28</v>
      </c>
    </row>
    <row r="35559" spans="1:11" x14ac:dyDescent="0.25">
      <c r="A35559" t="s">
        <v>2003</v>
      </c>
      <c r="B35559" t="s">
        <v>12</v>
      </c>
      <c r="C35559" t="s">
        <v>2042</v>
      </c>
      <c r="D35559">
        <v>0</v>
      </c>
      <c r="E35559">
        <v>0</v>
      </c>
      <c r="F35559">
        <v>1</v>
      </c>
      <c r="G35559">
        <v>0</v>
      </c>
      <c r="H35559" t="s">
        <v>2007</v>
      </c>
      <c r="I35559">
        <v>3</v>
      </c>
      <c r="J35559">
        <v>100</v>
      </c>
      <c r="K35559" t="s">
        <v>28</v>
      </c>
    </row>
    <row r="35560" spans="1:11" x14ac:dyDescent="0.25">
      <c r="A35560" t="s">
        <v>2003</v>
      </c>
      <c r="B35560" t="s">
        <v>12</v>
      </c>
      <c r="C35560" t="s">
        <v>2042</v>
      </c>
      <c r="D35560">
        <v>0</v>
      </c>
      <c r="E35560">
        <v>0</v>
      </c>
      <c r="F35560">
        <v>1</v>
      </c>
      <c r="G35560">
        <v>0</v>
      </c>
      <c r="H35560" t="s">
        <v>2007</v>
      </c>
      <c r="I35560">
        <v>8.8000000000000007</v>
      </c>
      <c r="J35560">
        <v>100</v>
      </c>
      <c r="K35560" t="s">
        <v>20</v>
      </c>
    </row>
    <row r="35561" spans="1:11" x14ac:dyDescent="0.25">
      <c r="A35561" t="s">
        <v>2003</v>
      </c>
      <c r="B35561" t="s">
        <v>12</v>
      </c>
      <c r="C35561" t="s">
        <v>2042</v>
      </c>
      <c r="D35561">
        <v>0</v>
      </c>
      <c r="E35561">
        <v>0</v>
      </c>
      <c r="F35561">
        <v>1</v>
      </c>
      <c r="G35561">
        <v>0</v>
      </c>
      <c r="H35561" t="s">
        <v>2008</v>
      </c>
      <c r="I35561">
        <v>5</v>
      </c>
      <c r="J35561">
        <v>100</v>
      </c>
      <c r="K35561" t="s">
        <v>20</v>
      </c>
    </row>
    <row r="35562" spans="1:11" x14ac:dyDescent="0.25">
      <c r="A35562" t="s">
        <v>2003</v>
      </c>
      <c r="B35562" t="s">
        <v>12</v>
      </c>
      <c r="C35562" t="s">
        <v>2042</v>
      </c>
      <c r="D35562">
        <v>0</v>
      </c>
      <c r="E35562">
        <v>0</v>
      </c>
      <c r="F35562">
        <v>1</v>
      </c>
      <c r="G35562">
        <v>0</v>
      </c>
      <c r="H35562" t="s">
        <v>2009</v>
      </c>
      <c r="I35562">
        <v>6</v>
      </c>
      <c r="J35562">
        <v>100</v>
      </c>
      <c r="K35562" t="s">
        <v>20</v>
      </c>
    </row>
    <row r="35563" spans="1:11" x14ac:dyDescent="0.25">
      <c r="A35563" t="s">
        <v>2003</v>
      </c>
      <c r="B35563" t="s">
        <v>12</v>
      </c>
      <c r="C35563" t="s">
        <v>2042</v>
      </c>
      <c r="D35563">
        <v>0</v>
      </c>
      <c r="E35563">
        <v>0</v>
      </c>
      <c r="F35563">
        <v>1</v>
      </c>
      <c r="G35563">
        <v>0</v>
      </c>
      <c r="H35563" t="s">
        <v>2010</v>
      </c>
      <c r="I35563">
        <v>1.9</v>
      </c>
      <c r="J35563">
        <v>100</v>
      </c>
      <c r="K35563" t="s">
        <v>28</v>
      </c>
    </row>
    <row r="35564" spans="1:11" x14ac:dyDescent="0.25">
      <c r="A35564" t="s">
        <v>2003</v>
      </c>
      <c r="B35564" t="s">
        <v>12</v>
      </c>
      <c r="C35564" t="s">
        <v>2042</v>
      </c>
      <c r="D35564">
        <v>0</v>
      </c>
      <c r="E35564">
        <v>0</v>
      </c>
      <c r="F35564">
        <v>1</v>
      </c>
      <c r="G35564">
        <v>0</v>
      </c>
      <c r="H35564" t="s">
        <v>2010</v>
      </c>
      <c r="I35564">
        <v>8.4</v>
      </c>
      <c r="J35564">
        <v>100</v>
      </c>
      <c r="K35564" t="s">
        <v>20</v>
      </c>
    </row>
    <row r="35565" spans="1:11" x14ac:dyDescent="0.25">
      <c r="A35565" t="s">
        <v>2003</v>
      </c>
      <c r="B35565" t="s">
        <v>12</v>
      </c>
      <c r="C35565" t="s">
        <v>2042</v>
      </c>
      <c r="D35565">
        <v>0</v>
      </c>
      <c r="E35565">
        <v>0</v>
      </c>
      <c r="F35565">
        <v>1</v>
      </c>
      <c r="G35565">
        <v>0</v>
      </c>
      <c r="H35565" t="s">
        <v>2011</v>
      </c>
      <c r="I35565">
        <v>6.5</v>
      </c>
      <c r="J35565">
        <v>100</v>
      </c>
      <c r="K35565" t="s">
        <v>20</v>
      </c>
    </row>
    <row r="35566" spans="1:11" x14ac:dyDescent="0.25">
      <c r="A35566" t="s">
        <v>2003</v>
      </c>
      <c r="B35566" t="s">
        <v>12</v>
      </c>
      <c r="C35566" t="s">
        <v>2042</v>
      </c>
      <c r="D35566">
        <v>0</v>
      </c>
      <c r="E35566">
        <v>0</v>
      </c>
      <c r="F35566">
        <v>1</v>
      </c>
      <c r="G35566">
        <v>0</v>
      </c>
      <c r="H35566" t="s">
        <v>2012</v>
      </c>
      <c r="I35566">
        <v>6</v>
      </c>
      <c r="J35566">
        <v>100</v>
      </c>
      <c r="K35566" t="s">
        <v>20</v>
      </c>
    </row>
    <row r="35567" spans="1:11" x14ac:dyDescent="0.25">
      <c r="A35567" t="s">
        <v>2003</v>
      </c>
      <c r="B35567" t="s">
        <v>12</v>
      </c>
      <c r="C35567" t="s">
        <v>2042</v>
      </c>
      <c r="D35567">
        <v>0</v>
      </c>
      <c r="E35567">
        <v>0</v>
      </c>
      <c r="F35567">
        <v>1</v>
      </c>
      <c r="G35567">
        <v>0</v>
      </c>
      <c r="H35567" t="s">
        <v>2013</v>
      </c>
      <c r="I35567">
        <v>0</v>
      </c>
      <c r="J35567">
        <v>100</v>
      </c>
      <c r="K35567" t="s">
        <v>28</v>
      </c>
    </row>
    <row r="35568" spans="1:11" x14ac:dyDescent="0.25">
      <c r="A35568" t="s">
        <v>2003</v>
      </c>
      <c r="B35568" t="s">
        <v>12</v>
      </c>
      <c r="C35568" t="s">
        <v>2042</v>
      </c>
      <c r="D35568">
        <v>0</v>
      </c>
      <c r="E35568">
        <v>0</v>
      </c>
      <c r="F35568">
        <v>1</v>
      </c>
      <c r="G35568">
        <v>0</v>
      </c>
      <c r="H35568" t="s">
        <v>2013</v>
      </c>
      <c r="I35568">
        <v>3</v>
      </c>
      <c r="J35568">
        <v>100</v>
      </c>
      <c r="K35568" t="s">
        <v>28</v>
      </c>
    </row>
    <row r="35569" spans="1:11" x14ac:dyDescent="0.25">
      <c r="A35569" t="s">
        <v>2003</v>
      </c>
      <c r="B35569" t="s">
        <v>12</v>
      </c>
      <c r="C35569" t="s">
        <v>2042</v>
      </c>
      <c r="D35569">
        <v>0</v>
      </c>
      <c r="E35569">
        <v>0</v>
      </c>
      <c r="F35569">
        <v>1</v>
      </c>
      <c r="G35569">
        <v>0</v>
      </c>
      <c r="H35569" t="s">
        <v>2013</v>
      </c>
      <c r="I35569">
        <v>0</v>
      </c>
      <c r="J35569">
        <v>100</v>
      </c>
      <c r="K35569" t="s">
        <v>28</v>
      </c>
    </row>
    <row r="35570" spans="1:11" x14ac:dyDescent="0.25">
      <c r="A35570" t="s">
        <v>2003</v>
      </c>
      <c r="B35570" t="s">
        <v>12</v>
      </c>
      <c r="C35570" t="s">
        <v>2042</v>
      </c>
      <c r="D35570">
        <v>0</v>
      </c>
      <c r="E35570">
        <v>0</v>
      </c>
      <c r="F35570">
        <v>1</v>
      </c>
      <c r="G35570">
        <v>0</v>
      </c>
      <c r="H35570" t="s">
        <v>2014</v>
      </c>
      <c r="I35570">
        <v>4.2</v>
      </c>
      <c r="J35570">
        <v>100</v>
      </c>
      <c r="K35570" t="s">
        <v>28</v>
      </c>
    </row>
    <row r="35571" spans="1:11" x14ac:dyDescent="0.25">
      <c r="A35571" t="s">
        <v>2003</v>
      </c>
      <c r="B35571" t="s">
        <v>12</v>
      </c>
      <c r="C35571" t="s">
        <v>2042</v>
      </c>
      <c r="D35571">
        <v>0</v>
      </c>
      <c r="E35571">
        <v>0</v>
      </c>
      <c r="F35571">
        <v>1</v>
      </c>
      <c r="G35571">
        <v>0</v>
      </c>
      <c r="H35571" t="s">
        <v>2014</v>
      </c>
      <c r="I35571">
        <v>6.5</v>
      </c>
      <c r="J35571">
        <v>100</v>
      </c>
      <c r="K35571" t="s">
        <v>20</v>
      </c>
    </row>
    <row r="35572" spans="1:11" x14ac:dyDescent="0.25">
      <c r="A35572" t="s">
        <v>2003</v>
      </c>
      <c r="B35572" t="s">
        <v>12</v>
      </c>
      <c r="C35572" t="s">
        <v>2042</v>
      </c>
      <c r="D35572">
        <v>0</v>
      </c>
      <c r="E35572">
        <v>0</v>
      </c>
      <c r="F35572">
        <v>1</v>
      </c>
      <c r="G35572">
        <v>0</v>
      </c>
      <c r="H35572" t="s">
        <v>2015</v>
      </c>
      <c r="I35572">
        <v>6</v>
      </c>
      <c r="J35572">
        <v>100</v>
      </c>
      <c r="K35572" t="s">
        <v>20</v>
      </c>
    </row>
    <row r="35573" spans="1:11" x14ac:dyDescent="0.25">
      <c r="A35573" t="s">
        <v>2003</v>
      </c>
      <c r="B35573" t="s">
        <v>12</v>
      </c>
      <c r="C35573" t="s">
        <v>2042</v>
      </c>
      <c r="D35573">
        <v>0</v>
      </c>
      <c r="E35573">
        <v>0</v>
      </c>
      <c r="F35573">
        <v>1</v>
      </c>
      <c r="G35573">
        <v>0</v>
      </c>
      <c r="H35573" t="s">
        <v>2016</v>
      </c>
      <c r="I35573">
        <v>6.6</v>
      </c>
      <c r="J35573">
        <v>100</v>
      </c>
      <c r="K35573" t="s">
        <v>20</v>
      </c>
    </row>
    <row r="35574" spans="1:11" x14ac:dyDescent="0.25">
      <c r="A35574" t="s">
        <v>2003</v>
      </c>
      <c r="B35574" t="s">
        <v>12</v>
      </c>
      <c r="C35574" t="s">
        <v>2042</v>
      </c>
      <c r="D35574">
        <v>0</v>
      </c>
      <c r="E35574">
        <v>0</v>
      </c>
      <c r="F35574">
        <v>1</v>
      </c>
      <c r="G35574">
        <v>0</v>
      </c>
      <c r="H35574" t="s">
        <v>2017</v>
      </c>
      <c r="I35574">
        <v>9</v>
      </c>
      <c r="J35574">
        <v>100</v>
      </c>
      <c r="K35574" t="s">
        <v>20</v>
      </c>
    </row>
    <row r="35575" spans="1:11" x14ac:dyDescent="0.25">
      <c r="A35575" t="s">
        <v>2003</v>
      </c>
      <c r="B35575" t="s">
        <v>12</v>
      </c>
      <c r="C35575" t="s">
        <v>2042</v>
      </c>
      <c r="D35575">
        <v>0</v>
      </c>
      <c r="E35575">
        <v>0</v>
      </c>
      <c r="F35575">
        <v>1</v>
      </c>
      <c r="G35575">
        <v>0</v>
      </c>
      <c r="H35575" t="s">
        <v>2018</v>
      </c>
      <c r="I35575">
        <v>7.4</v>
      </c>
      <c r="J35575">
        <v>100</v>
      </c>
      <c r="K35575" t="s">
        <v>20</v>
      </c>
    </row>
    <row r="35576" spans="1:11" x14ac:dyDescent="0.25">
      <c r="A35576" t="s">
        <v>2003</v>
      </c>
      <c r="B35576" t="s">
        <v>12</v>
      </c>
      <c r="C35576" t="s">
        <v>2042</v>
      </c>
      <c r="D35576">
        <v>0</v>
      </c>
      <c r="E35576">
        <v>0</v>
      </c>
      <c r="F35576">
        <v>1</v>
      </c>
      <c r="G35576">
        <v>0</v>
      </c>
      <c r="H35576" t="s">
        <v>2019</v>
      </c>
      <c r="I35576">
        <v>5</v>
      </c>
      <c r="J35576">
        <v>100</v>
      </c>
      <c r="K35576" t="s">
        <v>20</v>
      </c>
    </row>
    <row r="35577" spans="1:11" x14ac:dyDescent="0.25">
      <c r="A35577" t="s">
        <v>2003</v>
      </c>
      <c r="B35577" t="s">
        <v>12</v>
      </c>
      <c r="C35577" t="s">
        <v>2042</v>
      </c>
      <c r="D35577">
        <v>0</v>
      </c>
      <c r="E35577">
        <v>0</v>
      </c>
      <c r="F35577">
        <v>1</v>
      </c>
      <c r="G35577">
        <v>0</v>
      </c>
      <c r="H35577" t="s">
        <v>2019</v>
      </c>
      <c r="I35577">
        <v>6</v>
      </c>
      <c r="J35577">
        <v>100</v>
      </c>
      <c r="K35577" t="s">
        <v>20</v>
      </c>
    </row>
    <row r="35578" spans="1:11" x14ac:dyDescent="0.25">
      <c r="A35578" t="s">
        <v>2003</v>
      </c>
      <c r="B35578" t="s">
        <v>12</v>
      </c>
      <c r="C35578" t="s">
        <v>2042</v>
      </c>
      <c r="D35578">
        <v>0</v>
      </c>
      <c r="E35578">
        <v>0</v>
      </c>
      <c r="F35578">
        <v>1</v>
      </c>
      <c r="G35578">
        <v>0</v>
      </c>
      <c r="H35578" t="s">
        <v>2020</v>
      </c>
      <c r="I35578">
        <v>6</v>
      </c>
      <c r="J35578">
        <v>100</v>
      </c>
      <c r="K35578" t="s">
        <v>20</v>
      </c>
    </row>
    <row r="35579" spans="1:11" x14ac:dyDescent="0.25">
      <c r="A35579" t="s">
        <v>2003</v>
      </c>
      <c r="B35579" t="s">
        <v>12</v>
      </c>
      <c r="C35579" t="s">
        <v>2042</v>
      </c>
      <c r="D35579">
        <v>0</v>
      </c>
      <c r="E35579">
        <v>0</v>
      </c>
      <c r="F35579">
        <v>1</v>
      </c>
      <c r="G35579">
        <v>0</v>
      </c>
      <c r="H35579" t="s">
        <v>2021</v>
      </c>
      <c r="I35579">
        <v>4.0999999999999996</v>
      </c>
      <c r="J35579">
        <v>100</v>
      </c>
      <c r="K35579" t="s">
        <v>28</v>
      </c>
    </row>
    <row r="35580" spans="1:11" x14ac:dyDescent="0.25">
      <c r="A35580" t="s">
        <v>2003</v>
      </c>
      <c r="B35580" t="s">
        <v>12</v>
      </c>
      <c r="C35580" t="s">
        <v>2042</v>
      </c>
      <c r="D35580">
        <v>0</v>
      </c>
      <c r="E35580">
        <v>0</v>
      </c>
      <c r="F35580">
        <v>1</v>
      </c>
      <c r="G35580">
        <v>0</v>
      </c>
      <c r="H35580" t="s">
        <v>2021</v>
      </c>
      <c r="I35580">
        <v>6</v>
      </c>
      <c r="J35580">
        <v>100</v>
      </c>
      <c r="K35580" t="s">
        <v>20</v>
      </c>
    </row>
    <row r="35581" spans="1:11" x14ac:dyDescent="0.25">
      <c r="A35581" t="s">
        <v>2003</v>
      </c>
      <c r="B35581" t="s">
        <v>12</v>
      </c>
      <c r="C35581" t="s">
        <v>2042</v>
      </c>
      <c r="D35581">
        <v>0</v>
      </c>
      <c r="E35581">
        <v>0</v>
      </c>
      <c r="F35581">
        <v>1</v>
      </c>
      <c r="G35581">
        <v>0</v>
      </c>
      <c r="H35581" t="s">
        <v>2022</v>
      </c>
      <c r="I35581">
        <v>7</v>
      </c>
      <c r="J35581">
        <v>100</v>
      </c>
      <c r="K35581" t="s">
        <v>20</v>
      </c>
    </row>
    <row r="35582" spans="1:11" x14ac:dyDescent="0.25">
      <c r="A35582" t="s">
        <v>2003</v>
      </c>
      <c r="B35582" t="s">
        <v>12</v>
      </c>
      <c r="C35582" t="s">
        <v>2042</v>
      </c>
      <c r="D35582">
        <v>0</v>
      </c>
      <c r="E35582">
        <v>0</v>
      </c>
      <c r="F35582">
        <v>1</v>
      </c>
      <c r="G35582">
        <v>0</v>
      </c>
      <c r="H35582" t="s">
        <v>2023</v>
      </c>
      <c r="I35582">
        <v>2</v>
      </c>
      <c r="J35582">
        <v>75</v>
      </c>
      <c r="K35582" t="s">
        <v>28</v>
      </c>
    </row>
    <row r="35583" spans="1:11" x14ac:dyDescent="0.25">
      <c r="A35583" t="s">
        <v>2003</v>
      </c>
      <c r="B35583" t="s">
        <v>12</v>
      </c>
      <c r="C35583" t="s">
        <v>2042</v>
      </c>
      <c r="D35583">
        <v>0</v>
      </c>
      <c r="E35583">
        <v>0</v>
      </c>
      <c r="F35583">
        <v>1</v>
      </c>
      <c r="G35583">
        <v>0</v>
      </c>
      <c r="H35583" t="s">
        <v>2024</v>
      </c>
      <c r="I35583">
        <v>6.5</v>
      </c>
      <c r="J35583">
        <v>100</v>
      </c>
      <c r="K35583" t="s">
        <v>20</v>
      </c>
    </row>
    <row r="35584" spans="1:11" x14ac:dyDescent="0.25">
      <c r="A35584" t="s">
        <v>2003</v>
      </c>
      <c r="B35584" t="s">
        <v>12</v>
      </c>
      <c r="C35584" t="s">
        <v>2042</v>
      </c>
      <c r="D35584">
        <v>0</v>
      </c>
      <c r="E35584">
        <v>0</v>
      </c>
      <c r="F35584">
        <v>1</v>
      </c>
      <c r="G35584">
        <v>0</v>
      </c>
      <c r="H35584" t="s">
        <v>2025</v>
      </c>
      <c r="I35584">
        <v>6.5</v>
      </c>
      <c r="J35584">
        <v>95</v>
      </c>
      <c r="K35584" t="s">
        <v>20</v>
      </c>
    </row>
    <row r="35585" spans="1:11" x14ac:dyDescent="0.25">
      <c r="A35585" t="s">
        <v>2003</v>
      </c>
      <c r="B35585" t="s">
        <v>12</v>
      </c>
      <c r="C35585" t="s">
        <v>2042</v>
      </c>
      <c r="D35585">
        <v>0</v>
      </c>
      <c r="E35585">
        <v>0</v>
      </c>
      <c r="F35585">
        <v>1</v>
      </c>
      <c r="G35585">
        <v>0</v>
      </c>
      <c r="H35585" t="s">
        <v>2026</v>
      </c>
      <c r="I35585">
        <v>6</v>
      </c>
      <c r="J35585">
        <v>85</v>
      </c>
      <c r="K35585" t="s">
        <v>20</v>
      </c>
    </row>
    <row r="35586" spans="1:11" x14ac:dyDescent="0.25">
      <c r="A35586" t="s">
        <v>2003</v>
      </c>
      <c r="B35586" t="s">
        <v>12</v>
      </c>
      <c r="C35586" t="s">
        <v>2042</v>
      </c>
      <c r="D35586">
        <v>0</v>
      </c>
      <c r="E35586">
        <v>0</v>
      </c>
      <c r="F35586">
        <v>1</v>
      </c>
      <c r="G35586">
        <v>0</v>
      </c>
      <c r="H35586" t="s">
        <v>2027</v>
      </c>
      <c r="I35586">
        <v>0</v>
      </c>
      <c r="J35586">
        <v>100</v>
      </c>
      <c r="K35586" t="s">
        <v>28</v>
      </c>
    </row>
    <row r="35587" spans="1:11" x14ac:dyDescent="0.25">
      <c r="A35587" t="s">
        <v>2003</v>
      </c>
      <c r="B35587" t="s">
        <v>12</v>
      </c>
      <c r="C35587" t="s">
        <v>2042</v>
      </c>
      <c r="D35587">
        <v>0</v>
      </c>
      <c r="E35587">
        <v>0</v>
      </c>
      <c r="F35587">
        <v>1</v>
      </c>
      <c r="G35587">
        <v>0</v>
      </c>
      <c r="H35587" t="s">
        <v>2027</v>
      </c>
      <c r="I35587">
        <v>0</v>
      </c>
      <c r="J35587">
        <v>100</v>
      </c>
      <c r="K35587" t="s">
        <v>28</v>
      </c>
    </row>
    <row r="35588" spans="1:11" x14ac:dyDescent="0.25">
      <c r="A35588" t="s">
        <v>2003</v>
      </c>
      <c r="B35588" t="s">
        <v>12</v>
      </c>
      <c r="C35588" t="s">
        <v>2042</v>
      </c>
      <c r="D35588">
        <v>0</v>
      </c>
      <c r="E35588">
        <v>0</v>
      </c>
      <c r="F35588">
        <v>1</v>
      </c>
      <c r="G35588">
        <v>0</v>
      </c>
      <c r="H35588" t="s">
        <v>2027</v>
      </c>
      <c r="I35588">
        <v>0</v>
      </c>
      <c r="J35588">
        <v>100</v>
      </c>
      <c r="K35588" t="s">
        <v>28</v>
      </c>
    </row>
    <row r="35589" spans="1:11" x14ac:dyDescent="0.25">
      <c r="A35589" t="s">
        <v>2003</v>
      </c>
      <c r="B35589" t="s">
        <v>12</v>
      </c>
      <c r="C35589" t="s">
        <v>2042</v>
      </c>
      <c r="D35589">
        <v>0</v>
      </c>
      <c r="E35589">
        <v>0</v>
      </c>
      <c r="F35589">
        <v>1</v>
      </c>
      <c r="G35589">
        <v>0</v>
      </c>
      <c r="H35589" t="s">
        <v>2028</v>
      </c>
      <c r="I35589">
        <v>0</v>
      </c>
      <c r="J35589">
        <v>42.5</v>
      </c>
      <c r="K35589" t="s">
        <v>67</v>
      </c>
    </row>
    <row r="35590" spans="1:11" x14ac:dyDescent="0.25">
      <c r="A35590" t="s">
        <v>2003</v>
      </c>
      <c r="B35590" t="s">
        <v>12</v>
      </c>
      <c r="C35590" t="s">
        <v>2042</v>
      </c>
      <c r="D35590">
        <v>0</v>
      </c>
      <c r="E35590">
        <v>0</v>
      </c>
      <c r="F35590">
        <v>1</v>
      </c>
      <c r="G35590">
        <v>0</v>
      </c>
      <c r="H35590" t="s">
        <v>2029</v>
      </c>
      <c r="I35590">
        <v>5.5</v>
      </c>
      <c r="J35590">
        <v>87.5</v>
      </c>
      <c r="K35590" t="s">
        <v>28</v>
      </c>
    </row>
    <row r="35591" spans="1:11" x14ac:dyDescent="0.25">
      <c r="A35591" t="s">
        <v>2003</v>
      </c>
      <c r="B35591" t="s">
        <v>12</v>
      </c>
      <c r="C35591" t="s">
        <v>2042</v>
      </c>
      <c r="D35591">
        <v>0</v>
      </c>
      <c r="E35591">
        <v>0</v>
      </c>
      <c r="F35591">
        <v>1</v>
      </c>
      <c r="G35591">
        <v>0</v>
      </c>
      <c r="H35591" t="s">
        <v>1106</v>
      </c>
      <c r="I35591">
        <v>4.5</v>
      </c>
      <c r="J35591">
        <v>40</v>
      </c>
      <c r="K35591" t="s">
        <v>67</v>
      </c>
    </row>
    <row r="35592" spans="1:11" x14ac:dyDescent="0.25">
      <c r="A35592" t="s">
        <v>2003</v>
      </c>
      <c r="B35592" t="s">
        <v>12</v>
      </c>
      <c r="C35592" t="s">
        <v>2042</v>
      </c>
      <c r="D35592">
        <v>0</v>
      </c>
      <c r="E35592">
        <v>0</v>
      </c>
      <c r="F35592">
        <v>1</v>
      </c>
      <c r="G35592">
        <v>0</v>
      </c>
      <c r="H35592" t="s">
        <v>2030</v>
      </c>
      <c r="I35592">
        <v>4.5</v>
      </c>
      <c r="J35592">
        <v>75</v>
      </c>
      <c r="K35592" t="s">
        <v>28</v>
      </c>
    </row>
    <row r="35593" spans="1:11" x14ac:dyDescent="0.25">
      <c r="A35593" t="s">
        <v>2003</v>
      </c>
      <c r="B35593" t="s">
        <v>12</v>
      </c>
      <c r="C35593" t="s">
        <v>2042</v>
      </c>
      <c r="D35593">
        <v>0</v>
      </c>
      <c r="E35593">
        <v>0</v>
      </c>
      <c r="F35593">
        <v>1</v>
      </c>
      <c r="G35593">
        <v>0</v>
      </c>
      <c r="H35593" t="s">
        <v>2031</v>
      </c>
      <c r="I35593">
        <v>0</v>
      </c>
      <c r="J35593">
        <v>50</v>
      </c>
      <c r="K35593" t="s">
        <v>67</v>
      </c>
    </row>
    <row r="35594" spans="1:11" x14ac:dyDescent="0.25">
      <c r="A35594" t="s">
        <v>2003</v>
      </c>
      <c r="B35594" t="s">
        <v>12</v>
      </c>
      <c r="C35594" t="s">
        <v>2042</v>
      </c>
      <c r="D35594">
        <v>0</v>
      </c>
      <c r="E35594">
        <v>0</v>
      </c>
      <c r="F35594">
        <v>1</v>
      </c>
      <c r="G35594">
        <v>0</v>
      </c>
      <c r="H35594" t="s">
        <v>78</v>
      </c>
      <c r="I35594">
        <v>0</v>
      </c>
      <c r="J35594">
        <v>100</v>
      </c>
      <c r="K35594" t="s">
        <v>28</v>
      </c>
    </row>
    <row r="35595" spans="1:11" x14ac:dyDescent="0.25">
      <c r="A35595" t="s">
        <v>2003</v>
      </c>
      <c r="B35595" t="s">
        <v>12</v>
      </c>
      <c r="C35595" t="s">
        <v>2042</v>
      </c>
      <c r="D35595">
        <v>0</v>
      </c>
      <c r="E35595">
        <v>0</v>
      </c>
      <c r="F35595">
        <v>1</v>
      </c>
      <c r="G35595">
        <v>0</v>
      </c>
      <c r="H35595" t="s">
        <v>78</v>
      </c>
      <c r="I35595">
        <v>0</v>
      </c>
      <c r="J35595">
        <v>100</v>
      </c>
      <c r="K35595" t="s">
        <v>28</v>
      </c>
    </row>
    <row r="35596" spans="1:11" x14ac:dyDescent="0.25">
      <c r="A35596" t="s">
        <v>2003</v>
      </c>
      <c r="B35596" t="s">
        <v>12</v>
      </c>
      <c r="C35596" t="s">
        <v>2042</v>
      </c>
      <c r="D35596">
        <v>0</v>
      </c>
      <c r="E35596">
        <v>0</v>
      </c>
      <c r="F35596">
        <v>1</v>
      </c>
      <c r="G35596">
        <v>0</v>
      </c>
      <c r="H35596" t="s">
        <v>78</v>
      </c>
      <c r="I35596">
        <v>0</v>
      </c>
      <c r="J35596">
        <v>100</v>
      </c>
      <c r="K35596" t="s">
        <v>28</v>
      </c>
    </row>
    <row r="35597" spans="1:11" x14ac:dyDescent="0.25">
      <c r="A35597" t="s">
        <v>2003</v>
      </c>
      <c r="B35597" t="s">
        <v>12</v>
      </c>
      <c r="C35597" t="s">
        <v>2043</v>
      </c>
      <c r="D35597">
        <v>1</v>
      </c>
      <c r="E35597">
        <v>0</v>
      </c>
      <c r="F35597">
        <v>1</v>
      </c>
      <c r="G35597">
        <v>36.33</v>
      </c>
      <c r="H35597" t="s">
        <v>890</v>
      </c>
      <c r="I35597">
        <v>9.3000000000000007</v>
      </c>
      <c r="J35597">
        <v>100</v>
      </c>
      <c r="K35597" t="s">
        <v>20</v>
      </c>
    </row>
    <row r="35598" spans="1:11" x14ac:dyDescent="0.25">
      <c r="A35598" t="s">
        <v>2003</v>
      </c>
      <c r="B35598" t="s">
        <v>12</v>
      </c>
      <c r="C35598" t="s">
        <v>2043</v>
      </c>
      <c r="D35598">
        <v>1</v>
      </c>
      <c r="E35598">
        <v>0</v>
      </c>
      <c r="F35598">
        <v>1</v>
      </c>
      <c r="G35598">
        <v>36.33</v>
      </c>
      <c r="H35598" t="s">
        <v>891</v>
      </c>
      <c r="I35598">
        <v>9</v>
      </c>
      <c r="J35598">
        <v>100</v>
      </c>
      <c r="K35598" t="s">
        <v>20</v>
      </c>
    </row>
    <row r="35599" spans="1:11" x14ac:dyDescent="0.25">
      <c r="A35599" t="s">
        <v>2003</v>
      </c>
      <c r="B35599" t="s">
        <v>12</v>
      </c>
      <c r="C35599" t="s">
        <v>2043</v>
      </c>
      <c r="D35599">
        <v>1</v>
      </c>
      <c r="E35599">
        <v>0</v>
      </c>
      <c r="F35599">
        <v>1</v>
      </c>
      <c r="G35599">
        <v>36.33</v>
      </c>
      <c r="H35599" t="s">
        <v>905</v>
      </c>
      <c r="I35599">
        <v>9</v>
      </c>
      <c r="J35599">
        <v>100</v>
      </c>
      <c r="K35599" t="s">
        <v>20</v>
      </c>
    </row>
    <row r="35600" spans="1:11" x14ac:dyDescent="0.25">
      <c r="A35600" t="s">
        <v>2003</v>
      </c>
      <c r="B35600" t="s">
        <v>12</v>
      </c>
      <c r="C35600" t="s">
        <v>2043</v>
      </c>
      <c r="D35600">
        <v>1</v>
      </c>
      <c r="E35600">
        <v>0</v>
      </c>
      <c r="F35600">
        <v>1</v>
      </c>
      <c r="G35600">
        <v>36.33</v>
      </c>
      <c r="H35600" t="s">
        <v>896</v>
      </c>
      <c r="I35600">
        <v>7.5</v>
      </c>
      <c r="J35600">
        <v>100</v>
      </c>
      <c r="K35600" t="s">
        <v>20</v>
      </c>
    </row>
    <row r="35601" spans="1:11" x14ac:dyDescent="0.25">
      <c r="A35601" t="s">
        <v>2003</v>
      </c>
      <c r="B35601" t="s">
        <v>12</v>
      </c>
      <c r="C35601" t="s">
        <v>2043</v>
      </c>
      <c r="D35601">
        <v>1</v>
      </c>
      <c r="E35601">
        <v>0</v>
      </c>
      <c r="F35601">
        <v>1</v>
      </c>
      <c r="G35601">
        <v>36.33</v>
      </c>
      <c r="H35601" t="s">
        <v>897</v>
      </c>
      <c r="I35601">
        <v>8.3000000000000007</v>
      </c>
      <c r="J35601">
        <v>100</v>
      </c>
      <c r="K35601" t="s">
        <v>20</v>
      </c>
    </row>
    <row r="35602" spans="1:11" x14ac:dyDescent="0.25">
      <c r="A35602" t="s">
        <v>2003</v>
      </c>
      <c r="B35602" t="s">
        <v>12</v>
      </c>
      <c r="C35602" t="s">
        <v>2043</v>
      </c>
      <c r="D35602">
        <v>1</v>
      </c>
      <c r="E35602">
        <v>0</v>
      </c>
      <c r="F35602">
        <v>1</v>
      </c>
      <c r="G35602">
        <v>36.33</v>
      </c>
      <c r="H35602" t="s">
        <v>892</v>
      </c>
      <c r="I35602">
        <v>6.6</v>
      </c>
      <c r="J35602">
        <v>100</v>
      </c>
      <c r="K35602" t="s">
        <v>20</v>
      </c>
    </row>
    <row r="35603" spans="1:11" x14ac:dyDescent="0.25">
      <c r="A35603" t="s">
        <v>2003</v>
      </c>
      <c r="B35603" t="s">
        <v>12</v>
      </c>
      <c r="C35603" t="s">
        <v>2043</v>
      </c>
      <c r="D35603">
        <v>1</v>
      </c>
      <c r="E35603">
        <v>0</v>
      </c>
      <c r="F35603">
        <v>1</v>
      </c>
      <c r="G35603">
        <v>36.33</v>
      </c>
      <c r="H35603" t="s">
        <v>893</v>
      </c>
      <c r="I35603">
        <v>7.3</v>
      </c>
      <c r="J35603">
        <v>100</v>
      </c>
      <c r="K35603" t="s">
        <v>20</v>
      </c>
    </row>
    <row r="35604" spans="1:11" x14ac:dyDescent="0.25">
      <c r="A35604" t="s">
        <v>2003</v>
      </c>
      <c r="B35604" t="s">
        <v>12</v>
      </c>
      <c r="C35604" t="s">
        <v>2043</v>
      </c>
      <c r="D35604">
        <v>1</v>
      </c>
      <c r="E35604">
        <v>0</v>
      </c>
      <c r="F35604">
        <v>1</v>
      </c>
      <c r="G35604">
        <v>36.33</v>
      </c>
      <c r="H35604" t="s">
        <v>61</v>
      </c>
      <c r="I35604">
        <v>6.4</v>
      </c>
      <c r="J35604">
        <v>100</v>
      </c>
      <c r="K35604" t="s">
        <v>20</v>
      </c>
    </row>
    <row r="35605" spans="1:11" x14ac:dyDescent="0.25">
      <c r="A35605" t="s">
        <v>2003</v>
      </c>
      <c r="B35605" t="s">
        <v>12</v>
      </c>
      <c r="C35605" t="s">
        <v>2043</v>
      </c>
      <c r="D35605">
        <v>1</v>
      </c>
      <c r="E35605">
        <v>0</v>
      </c>
      <c r="F35605">
        <v>1</v>
      </c>
      <c r="G35605">
        <v>36.33</v>
      </c>
      <c r="H35605" t="s">
        <v>503</v>
      </c>
      <c r="I35605">
        <v>10</v>
      </c>
      <c r="J35605">
        <v>100</v>
      </c>
      <c r="K35605" t="s">
        <v>20</v>
      </c>
    </row>
    <row r="35606" spans="1:11" x14ac:dyDescent="0.25">
      <c r="A35606" t="s">
        <v>2003</v>
      </c>
      <c r="B35606" t="s">
        <v>12</v>
      </c>
      <c r="C35606" t="s">
        <v>2043</v>
      </c>
      <c r="D35606">
        <v>1</v>
      </c>
      <c r="E35606">
        <v>0</v>
      </c>
      <c r="F35606">
        <v>1</v>
      </c>
      <c r="G35606">
        <v>36.33</v>
      </c>
      <c r="H35606" t="s">
        <v>895</v>
      </c>
      <c r="I35606">
        <v>6</v>
      </c>
      <c r="J35606">
        <v>100</v>
      </c>
      <c r="K35606" t="s">
        <v>20</v>
      </c>
    </row>
    <row r="35607" spans="1:11" x14ac:dyDescent="0.25">
      <c r="A35607" t="s">
        <v>2003</v>
      </c>
      <c r="B35607" t="s">
        <v>12</v>
      </c>
      <c r="C35607" t="s">
        <v>2043</v>
      </c>
      <c r="D35607">
        <v>1</v>
      </c>
      <c r="E35607">
        <v>0</v>
      </c>
      <c r="F35607">
        <v>1</v>
      </c>
      <c r="G35607">
        <v>36.33</v>
      </c>
      <c r="H35607" t="s">
        <v>908</v>
      </c>
      <c r="I35607">
        <v>6.4</v>
      </c>
      <c r="J35607">
        <v>100</v>
      </c>
      <c r="K35607" t="s">
        <v>20</v>
      </c>
    </row>
    <row r="35608" spans="1:11" x14ac:dyDescent="0.25">
      <c r="A35608" t="s">
        <v>2003</v>
      </c>
      <c r="B35608" t="s">
        <v>12</v>
      </c>
      <c r="C35608" t="s">
        <v>2043</v>
      </c>
      <c r="D35608">
        <v>1</v>
      </c>
      <c r="E35608">
        <v>0</v>
      </c>
      <c r="F35608">
        <v>1</v>
      </c>
      <c r="G35608">
        <v>36.33</v>
      </c>
      <c r="H35608" t="s">
        <v>909</v>
      </c>
      <c r="I35608">
        <v>6.8</v>
      </c>
      <c r="J35608">
        <v>100</v>
      </c>
      <c r="K35608" t="s">
        <v>20</v>
      </c>
    </row>
    <row r="35609" spans="1:11" x14ac:dyDescent="0.25">
      <c r="A35609" t="s">
        <v>2003</v>
      </c>
      <c r="B35609" t="s">
        <v>12</v>
      </c>
      <c r="C35609" t="s">
        <v>2043</v>
      </c>
      <c r="D35609">
        <v>1</v>
      </c>
      <c r="E35609">
        <v>0</v>
      </c>
      <c r="F35609">
        <v>1</v>
      </c>
      <c r="G35609">
        <v>36.33</v>
      </c>
      <c r="H35609" t="s">
        <v>902</v>
      </c>
      <c r="I35609">
        <v>5</v>
      </c>
      <c r="J35609">
        <v>100</v>
      </c>
      <c r="K35609" t="s">
        <v>20</v>
      </c>
    </row>
    <row r="35610" spans="1:11" x14ac:dyDescent="0.25">
      <c r="A35610" t="s">
        <v>2003</v>
      </c>
      <c r="B35610" t="s">
        <v>12</v>
      </c>
      <c r="C35610" t="s">
        <v>2043</v>
      </c>
      <c r="D35610">
        <v>1</v>
      </c>
      <c r="E35610">
        <v>0</v>
      </c>
      <c r="F35610">
        <v>1</v>
      </c>
      <c r="G35610">
        <v>36.33</v>
      </c>
      <c r="H35610" t="s">
        <v>63</v>
      </c>
      <c r="I35610">
        <v>6.4</v>
      </c>
      <c r="J35610">
        <v>100</v>
      </c>
      <c r="K35610" t="s">
        <v>20</v>
      </c>
    </row>
    <row r="35611" spans="1:11" x14ac:dyDescent="0.25">
      <c r="A35611" t="s">
        <v>2003</v>
      </c>
      <c r="B35611" t="s">
        <v>12</v>
      </c>
      <c r="C35611" t="s">
        <v>2043</v>
      </c>
      <c r="D35611">
        <v>1</v>
      </c>
      <c r="E35611">
        <v>0</v>
      </c>
      <c r="F35611">
        <v>1</v>
      </c>
      <c r="G35611">
        <v>36.33</v>
      </c>
      <c r="H35611" t="s">
        <v>906</v>
      </c>
      <c r="I35611">
        <v>5</v>
      </c>
      <c r="J35611">
        <v>100</v>
      </c>
      <c r="K35611" t="s">
        <v>20</v>
      </c>
    </row>
    <row r="35612" spans="1:11" x14ac:dyDescent="0.25">
      <c r="A35612" t="s">
        <v>2003</v>
      </c>
      <c r="B35612" t="s">
        <v>12</v>
      </c>
      <c r="C35612" t="s">
        <v>2043</v>
      </c>
      <c r="D35612">
        <v>1</v>
      </c>
      <c r="E35612">
        <v>0</v>
      </c>
      <c r="F35612">
        <v>1</v>
      </c>
      <c r="G35612">
        <v>36.33</v>
      </c>
      <c r="H35612" t="s">
        <v>900</v>
      </c>
      <c r="I35612">
        <v>7</v>
      </c>
      <c r="J35612">
        <v>100</v>
      </c>
      <c r="K35612" t="s">
        <v>20</v>
      </c>
    </row>
    <row r="35613" spans="1:11" x14ac:dyDescent="0.25">
      <c r="A35613" t="s">
        <v>2003</v>
      </c>
      <c r="B35613" t="s">
        <v>12</v>
      </c>
      <c r="C35613" t="s">
        <v>2043</v>
      </c>
      <c r="D35613">
        <v>1</v>
      </c>
      <c r="E35613">
        <v>0</v>
      </c>
      <c r="F35613">
        <v>1</v>
      </c>
      <c r="G35613">
        <v>36.33</v>
      </c>
      <c r="H35613" t="s">
        <v>901</v>
      </c>
      <c r="I35613">
        <v>5.9</v>
      </c>
      <c r="J35613">
        <v>100</v>
      </c>
      <c r="K35613" t="s">
        <v>20</v>
      </c>
    </row>
    <row r="35614" spans="1:11" x14ac:dyDescent="0.25">
      <c r="A35614" t="s">
        <v>2003</v>
      </c>
      <c r="B35614" t="s">
        <v>12</v>
      </c>
      <c r="C35614" t="s">
        <v>2043</v>
      </c>
      <c r="D35614">
        <v>1</v>
      </c>
      <c r="E35614">
        <v>0</v>
      </c>
      <c r="F35614">
        <v>1</v>
      </c>
      <c r="G35614">
        <v>36.33</v>
      </c>
      <c r="H35614" t="s">
        <v>910</v>
      </c>
      <c r="I35614">
        <v>9</v>
      </c>
      <c r="J35614">
        <v>100</v>
      </c>
      <c r="K35614" t="s">
        <v>20</v>
      </c>
    </row>
    <row r="35615" spans="1:11" x14ac:dyDescent="0.25">
      <c r="A35615" t="s">
        <v>2003</v>
      </c>
      <c r="B35615" t="s">
        <v>12</v>
      </c>
      <c r="C35615" t="s">
        <v>2043</v>
      </c>
      <c r="D35615">
        <v>1</v>
      </c>
      <c r="E35615">
        <v>0</v>
      </c>
      <c r="F35615">
        <v>1</v>
      </c>
      <c r="G35615">
        <v>36.33</v>
      </c>
      <c r="H35615" t="s">
        <v>907</v>
      </c>
      <c r="I35615">
        <v>8.5</v>
      </c>
      <c r="J35615">
        <v>100</v>
      </c>
      <c r="K35615" t="s">
        <v>20</v>
      </c>
    </row>
    <row r="35616" spans="1:11" x14ac:dyDescent="0.25">
      <c r="A35616" t="s">
        <v>2003</v>
      </c>
      <c r="B35616" t="s">
        <v>12</v>
      </c>
      <c r="C35616" t="s">
        <v>2043</v>
      </c>
      <c r="D35616">
        <v>1</v>
      </c>
      <c r="E35616">
        <v>0</v>
      </c>
      <c r="F35616">
        <v>1</v>
      </c>
      <c r="G35616">
        <v>36.33</v>
      </c>
      <c r="H35616" t="s">
        <v>913</v>
      </c>
      <c r="I35616">
        <v>8</v>
      </c>
      <c r="J35616">
        <v>100</v>
      </c>
      <c r="K35616" t="s">
        <v>20</v>
      </c>
    </row>
    <row r="35617" spans="1:11" x14ac:dyDescent="0.25">
      <c r="A35617" t="s">
        <v>2003</v>
      </c>
      <c r="B35617" t="s">
        <v>12</v>
      </c>
      <c r="C35617" t="s">
        <v>2043</v>
      </c>
      <c r="D35617">
        <v>1</v>
      </c>
      <c r="E35617">
        <v>0</v>
      </c>
      <c r="F35617">
        <v>1</v>
      </c>
      <c r="G35617">
        <v>36.33</v>
      </c>
      <c r="H35617" t="s">
        <v>2005</v>
      </c>
      <c r="I35617">
        <v>9.1999999999999993</v>
      </c>
      <c r="J35617">
        <v>100</v>
      </c>
      <c r="K35617" t="s">
        <v>20</v>
      </c>
    </row>
    <row r="35618" spans="1:11" x14ac:dyDescent="0.25">
      <c r="A35618" t="s">
        <v>2003</v>
      </c>
      <c r="B35618" t="s">
        <v>12</v>
      </c>
      <c r="C35618" t="s">
        <v>2043</v>
      </c>
      <c r="D35618">
        <v>1</v>
      </c>
      <c r="E35618">
        <v>0</v>
      </c>
      <c r="F35618">
        <v>1</v>
      </c>
      <c r="G35618">
        <v>36.33</v>
      </c>
      <c r="H35618" t="s">
        <v>2006</v>
      </c>
      <c r="I35618">
        <v>7.6</v>
      </c>
      <c r="J35618">
        <v>100</v>
      </c>
      <c r="K35618" t="s">
        <v>20</v>
      </c>
    </row>
    <row r="35619" spans="1:11" x14ac:dyDescent="0.25">
      <c r="A35619" t="s">
        <v>2003</v>
      </c>
      <c r="B35619" t="s">
        <v>12</v>
      </c>
      <c r="C35619" t="s">
        <v>2043</v>
      </c>
      <c r="D35619">
        <v>1</v>
      </c>
      <c r="E35619">
        <v>0</v>
      </c>
      <c r="F35619">
        <v>1</v>
      </c>
      <c r="G35619">
        <v>36.33</v>
      </c>
      <c r="H35619" t="s">
        <v>2007</v>
      </c>
      <c r="I35619">
        <v>8.4</v>
      </c>
      <c r="J35619">
        <v>100</v>
      </c>
      <c r="K35619" t="s">
        <v>20</v>
      </c>
    </row>
    <row r="35620" spans="1:11" x14ac:dyDescent="0.25">
      <c r="A35620" t="s">
        <v>2003</v>
      </c>
      <c r="B35620" t="s">
        <v>12</v>
      </c>
      <c r="C35620" t="s">
        <v>2043</v>
      </c>
      <c r="D35620">
        <v>1</v>
      </c>
      <c r="E35620">
        <v>0</v>
      </c>
      <c r="F35620">
        <v>1</v>
      </c>
      <c r="G35620">
        <v>36.33</v>
      </c>
      <c r="H35620" t="s">
        <v>2008</v>
      </c>
      <c r="I35620">
        <v>7.4</v>
      </c>
      <c r="J35620">
        <v>100</v>
      </c>
      <c r="K35620" t="s">
        <v>20</v>
      </c>
    </row>
    <row r="35621" spans="1:11" x14ac:dyDescent="0.25">
      <c r="A35621" t="s">
        <v>2003</v>
      </c>
      <c r="B35621" t="s">
        <v>12</v>
      </c>
      <c r="C35621" t="s">
        <v>2043</v>
      </c>
      <c r="D35621">
        <v>1</v>
      </c>
      <c r="E35621">
        <v>0</v>
      </c>
      <c r="F35621">
        <v>1</v>
      </c>
      <c r="G35621">
        <v>36.33</v>
      </c>
      <c r="H35621" t="s">
        <v>2009</v>
      </c>
      <c r="I35621">
        <v>8</v>
      </c>
      <c r="J35621">
        <v>100</v>
      </c>
      <c r="K35621" t="s">
        <v>20</v>
      </c>
    </row>
    <row r="35622" spans="1:11" x14ac:dyDescent="0.25">
      <c r="A35622" t="s">
        <v>2003</v>
      </c>
      <c r="B35622" t="s">
        <v>12</v>
      </c>
      <c r="C35622" t="s">
        <v>2043</v>
      </c>
      <c r="D35622">
        <v>1</v>
      </c>
      <c r="E35622">
        <v>0</v>
      </c>
      <c r="F35622">
        <v>1</v>
      </c>
      <c r="G35622">
        <v>36.33</v>
      </c>
      <c r="H35622" t="s">
        <v>2010</v>
      </c>
      <c r="I35622">
        <v>9.1999999999999993</v>
      </c>
      <c r="J35622">
        <v>100</v>
      </c>
      <c r="K35622" t="s">
        <v>20</v>
      </c>
    </row>
    <row r="35623" spans="1:11" x14ac:dyDescent="0.25">
      <c r="A35623" t="s">
        <v>2003</v>
      </c>
      <c r="B35623" t="s">
        <v>12</v>
      </c>
      <c r="C35623" t="s">
        <v>2043</v>
      </c>
      <c r="D35623">
        <v>1</v>
      </c>
      <c r="E35623">
        <v>0</v>
      </c>
      <c r="F35623">
        <v>1</v>
      </c>
      <c r="G35623">
        <v>36.33</v>
      </c>
      <c r="H35623" t="s">
        <v>2011</v>
      </c>
      <c r="I35623">
        <v>10</v>
      </c>
      <c r="J35623">
        <v>100</v>
      </c>
      <c r="K35623" t="s">
        <v>20</v>
      </c>
    </row>
    <row r="35624" spans="1:11" x14ac:dyDescent="0.25">
      <c r="A35624" t="s">
        <v>2003</v>
      </c>
      <c r="B35624" t="s">
        <v>12</v>
      </c>
      <c r="C35624" t="s">
        <v>2043</v>
      </c>
      <c r="D35624">
        <v>1</v>
      </c>
      <c r="E35624">
        <v>0</v>
      </c>
      <c r="F35624">
        <v>1</v>
      </c>
      <c r="G35624">
        <v>36.33</v>
      </c>
      <c r="H35624" t="s">
        <v>2012</v>
      </c>
      <c r="I35624">
        <v>8.6</v>
      </c>
      <c r="J35624">
        <v>100</v>
      </c>
      <c r="K35624" t="s">
        <v>20</v>
      </c>
    </row>
    <row r="35625" spans="1:11" x14ac:dyDescent="0.25">
      <c r="A35625" t="s">
        <v>2003</v>
      </c>
      <c r="B35625" t="s">
        <v>12</v>
      </c>
      <c r="C35625" t="s">
        <v>2043</v>
      </c>
      <c r="D35625">
        <v>1</v>
      </c>
      <c r="E35625">
        <v>0</v>
      </c>
      <c r="F35625">
        <v>-0.75</v>
      </c>
      <c r="G35625">
        <v>36.33</v>
      </c>
      <c r="H35625" t="s">
        <v>2013</v>
      </c>
      <c r="I35625">
        <v>0</v>
      </c>
      <c r="J35625">
        <v>100</v>
      </c>
      <c r="K35625" t="s">
        <v>28</v>
      </c>
    </row>
    <row r="35626" spans="1:11" x14ac:dyDescent="0.25">
      <c r="A35626" t="s">
        <v>2003</v>
      </c>
      <c r="B35626" t="s">
        <v>12</v>
      </c>
      <c r="C35626" t="s">
        <v>2043</v>
      </c>
      <c r="D35626">
        <v>1</v>
      </c>
      <c r="E35626">
        <v>0</v>
      </c>
      <c r="F35626">
        <v>-0.75</v>
      </c>
      <c r="G35626">
        <v>36.33</v>
      </c>
      <c r="H35626" t="s">
        <v>2013</v>
      </c>
      <c r="I35626">
        <v>6</v>
      </c>
      <c r="J35626">
        <v>100</v>
      </c>
      <c r="K35626" t="s">
        <v>20</v>
      </c>
    </row>
    <row r="35627" spans="1:11" x14ac:dyDescent="0.25">
      <c r="A35627" t="s">
        <v>2003</v>
      </c>
      <c r="B35627" t="s">
        <v>12</v>
      </c>
      <c r="C35627" t="s">
        <v>2043</v>
      </c>
      <c r="D35627">
        <v>1</v>
      </c>
      <c r="E35627">
        <v>0</v>
      </c>
      <c r="F35627">
        <v>-0.75</v>
      </c>
      <c r="G35627">
        <v>36.33</v>
      </c>
      <c r="H35627" t="s">
        <v>2014</v>
      </c>
      <c r="I35627">
        <v>6.5</v>
      </c>
      <c r="J35627">
        <v>100</v>
      </c>
      <c r="K35627" t="s">
        <v>20</v>
      </c>
    </row>
    <row r="35628" spans="1:11" x14ac:dyDescent="0.25">
      <c r="A35628" t="s">
        <v>2003</v>
      </c>
      <c r="B35628" t="s">
        <v>12</v>
      </c>
      <c r="C35628" t="s">
        <v>2043</v>
      </c>
      <c r="D35628">
        <v>1</v>
      </c>
      <c r="E35628">
        <v>0</v>
      </c>
      <c r="F35628">
        <v>-0.75</v>
      </c>
      <c r="G35628">
        <v>36.33</v>
      </c>
      <c r="H35628" t="s">
        <v>2015</v>
      </c>
      <c r="I35628">
        <v>8</v>
      </c>
      <c r="J35628">
        <v>100</v>
      </c>
      <c r="K35628" t="s">
        <v>20</v>
      </c>
    </row>
    <row r="35629" spans="1:11" x14ac:dyDescent="0.25">
      <c r="A35629" t="s">
        <v>2003</v>
      </c>
      <c r="B35629" t="s">
        <v>12</v>
      </c>
      <c r="C35629" t="s">
        <v>2043</v>
      </c>
      <c r="D35629">
        <v>1</v>
      </c>
      <c r="E35629">
        <v>0</v>
      </c>
      <c r="F35629">
        <v>-0.75</v>
      </c>
      <c r="G35629">
        <v>36.33</v>
      </c>
      <c r="H35629" t="s">
        <v>2016</v>
      </c>
      <c r="I35629">
        <v>6.1</v>
      </c>
      <c r="J35629">
        <v>100</v>
      </c>
      <c r="K35629" t="s">
        <v>20</v>
      </c>
    </row>
    <row r="35630" spans="1:11" x14ac:dyDescent="0.25">
      <c r="A35630" t="s">
        <v>2003</v>
      </c>
      <c r="B35630" t="s">
        <v>12</v>
      </c>
      <c r="C35630" t="s">
        <v>2043</v>
      </c>
      <c r="D35630">
        <v>1</v>
      </c>
      <c r="E35630">
        <v>0</v>
      </c>
      <c r="F35630">
        <v>-0.75</v>
      </c>
      <c r="G35630">
        <v>36.33</v>
      </c>
      <c r="H35630" t="s">
        <v>2017</v>
      </c>
      <c r="I35630">
        <v>8.3000000000000007</v>
      </c>
      <c r="J35630">
        <v>100</v>
      </c>
      <c r="K35630" t="s">
        <v>20</v>
      </c>
    </row>
    <row r="35631" spans="1:11" x14ac:dyDescent="0.25">
      <c r="A35631" t="s">
        <v>2003</v>
      </c>
      <c r="B35631" t="s">
        <v>12</v>
      </c>
      <c r="C35631" t="s">
        <v>2043</v>
      </c>
      <c r="D35631">
        <v>1</v>
      </c>
      <c r="E35631">
        <v>0</v>
      </c>
      <c r="F35631">
        <v>-0.75</v>
      </c>
      <c r="G35631">
        <v>36.33</v>
      </c>
      <c r="H35631" t="s">
        <v>2018</v>
      </c>
      <c r="I35631">
        <v>6</v>
      </c>
      <c r="J35631">
        <v>100</v>
      </c>
      <c r="K35631" t="s">
        <v>20</v>
      </c>
    </row>
    <row r="35632" spans="1:11" x14ac:dyDescent="0.25">
      <c r="A35632" t="s">
        <v>2003</v>
      </c>
      <c r="B35632" t="s">
        <v>12</v>
      </c>
      <c r="C35632" t="s">
        <v>2043</v>
      </c>
      <c r="D35632">
        <v>1</v>
      </c>
      <c r="E35632">
        <v>0</v>
      </c>
      <c r="F35632">
        <v>-0.75</v>
      </c>
      <c r="G35632">
        <v>36.33</v>
      </c>
      <c r="H35632" t="s">
        <v>2019</v>
      </c>
      <c r="I35632">
        <v>7.5</v>
      </c>
      <c r="J35632">
        <v>100</v>
      </c>
      <c r="K35632" t="s">
        <v>20</v>
      </c>
    </row>
    <row r="35633" spans="1:11" x14ac:dyDescent="0.25">
      <c r="A35633" t="s">
        <v>2003</v>
      </c>
      <c r="B35633" t="s">
        <v>12</v>
      </c>
      <c r="C35633" t="s">
        <v>2043</v>
      </c>
      <c r="D35633">
        <v>1</v>
      </c>
      <c r="E35633">
        <v>0</v>
      </c>
      <c r="F35633">
        <v>-0.75</v>
      </c>
      <c r="G35633">
        <v>36.33</v>
      </c>
      <c r="H35633" t="s">
        <v>2020</v>
      </c>
      <c r="I35633">
        <v>6</v>
      </c>
      <c r="J35633">
        <v>100</v>
      </c>
      <c r="K35633" t="s">
        <v>20</v>
      </c>
    </row>
    <row r="35634" spans="1:11" x14ac:dyDescent="0.25">
      <c r="A35634" t="s">
        <v>2003</v>
      </c>
      <c r="B35634" t="s">
        <v>12</v>
      </c>
      <c r="C35634" t="s">
        <v>2043</v>
      </c>
      <c r="D35634">
        <v>1</v>
      </c>
      <c r="E35634">
        <v>0</v>
      </c>
      <c r="F35634">
        <v>-0.75</v>
      </c>
      <c r="G35634">
        <v>36.33</v>
      </c>
      <c r="H35634" t="s">
        <v>2021</v>
      </c>
      <c r="I35634">
        <v>6.5</v>
      </c>
      <c r="J35634">
        <v>100</v>
      </c>
      <c r="K35634" t="s">
        <v>20</v>
      </c>
    </row>
    <row r="35635" spans="1:11" x14ac:dyDescent="0.25">
      <c r="A35635" t="s">
        <v>2003</v>
      </c>
      <c r="B35635" t="s">
        <v>12</v>
      </c>
      <c r="C35635" t="s">
        <v>2043</v>
      </c>
      <c r="D35635">
        <v>1</v>
      </c>
      <c r="E35635">
        <v>0</v>
      </c>
      <c r="F35635">
        <v>-0.75</v>
      </c>
      <c r="G35635">
        <v>36.33</v>
      </c>
      <c r="H35635" t="s">
        <v>2022</v>
      </c>
      <c r="I35635">
        <v>6</v>
      </c>
      <c r="J35635">
        <v>100</v>
      </c>
      <c r="K35635" t="s">
        <v>20</v>
      </c>
    </row>
    <row r="35636" spans="1:11" x14ac:dyDescent="0.25">
      <c r="A35636" t="s">
        <v>2003</v>
      </c>
      <c r="B35636" t="s">
        <v>12</v>
      </c>
      <c r="C35636" t="s">
        <v>2043</v>
      </c>
      <c r="D35636">
        <v>1</v>
      </c>
      <c r="E35636">
        <v>0</v>
      </c>
      <c r="F35636">
        <v>-0.75</v>
      </c>
      <c r="G35636">
        <v>36.33</v>
      </c>
      <c r="H35636" t="s">
        <v>2023</v>
      </c>
      <c r="I35636">
        <v>10</v>
      </c>
      <c r="J35636">
        <v>100</v>
      </c>
      <c r="K35636" t="s">
        <v>20</v>
      </c>
    </row>
    <row r="35637" spans="1:11" x14ac:dyDescent="0.25">
      <c r="A35637" t="s">
        <v>2003</v>
      </c>
      <c r="B35637" t="s">
        <v>12</v>
      </c>
      <c r="C35637" t="s">
        <v>2043</v>
      </c>
      <c r="D35637">
        <v>1</v>
      </c>
      <c r="E35637">
        <v>0</v>
      </c>
      <c r="F35637">
        <v>-0.75</v>
      </c>
      <c r="G35637">
        <v>36.33</v>
      </c>
      <c r="H35637" t="s">
        <v>2024</v>
      </c>
      <c r="I35637">
        <v>6.9</v>
      </c>
      <c r="J35637">
        <v>100</v>
      </c>
      <c r="K35637" t="s">
        <v>20</v>
      </c>
    </row>
    <row r="35638" spans="1:11" x14ac:dyDescent="0.25">
      <c r="A35638" t="s">
        <v>2003</v>
      </c>
      <c r="B35638" t="s">
        <v>12</v>
      </c>
      <c r="C35638" t="s">
        <v>2043</v>
      </c>
      <c r="D35638">
        <v>1</v>
      </c>
      <c r="E35638">
        <v>0</v>
      </c>
      <c r="F35638">
        <v>-0.75</v>
      </c>
      <c r="G35638">
        <v>36.33</v>
      </c>
      <c r="H35638" t="s">
        <v>2025</v>
      </c>
      <c r="I35638">
        <v>6</v>
      </c>
      <c r="J35638">
        <v>100</v>
      </c>
      <c r="K35638" t="s">
        <v>20</v>
      </c>
    </row>
    <row r="35639" spans="1:11" x14ac:dyDescent="0.25">
      <c r="A35639" t="s">
        <v>2003</v>
      </c>
      <c r="B35639" t="s">
        <v>12</v>
      </c>
      <c r="C35639" t="s">
        <v>2043</v>
      </c>
      <c r="D35639">
        <v>1</v>
      </c>
      <c r="E35639">
        <v>0</v>
      </c>
      <c r="F35639">
        <v>-0.75</v>
      </c>
      <c r="G35639">
        <v>36.33</v>
      </c>
      <c r="H35639" t="s">
        <v>2026</v>
      </c>
      <c r="I35639">
        <v>5.4</v>
      </c>
      <c r="J35639">
        <v>100</v>
      </c>
      <c r="K35639" t="s">
        <v>28</v>
      </c>
    </row>
    <row r="35640" spans="1:11" x14ac:dyDescent="0.25">
      <c r="A35640" t="s">
        <v>2003</v>
      </c>
      <c r="B35640" t="s">
        <v>12</v>
      </c>
      <c r="C35640" t="s">
        <v>2043</v>
      </c>
      <c r="D35640">
        <v>1</v>
      </c>
      <c r="E35640">
        <v>0</v>
      </c>
      <c r="F35640">
        <v>-0.75</v>
      </c>
      <c r="G35640">
        <v>36.33</v>
      </c>
      <c r="H35640" t="s">
        <v>2026</v>
      </c>
      <c r="I35640">
        <v>6</v>
      </c>
      <c r="J35640">
        <v>80</v>
      </c>
      <c r="K35640" t="s">
        <v>20</v>
      </c>
    </row>
    <row r="35641" spans="1:11" x14ac:dyDescent="0.25">
      <c r="A35641" t="s">
        <v>2003</v>
      </c>
      <c r="B35641" t="s">
        <v>12</v>
      </c>
      <c r="C35641" t="s">
        <v>2043</v>
      </c>
      <c r="D35641">
        <v>1</v>
      </c>
      <c r="E35641">
        <v>0</v>
      </c>
      <c r="F35641">
        <v>-0.75</v>
      </c>
      <c r="G35641">
        <v>36.33</v>
      </c>
      <c r="H35641" t="s">
        <v>2027</v>
      </c>
      <c r="I35641">
        <v>0</v>
      </c>
      <c r="J35641">
        <v>70</v>
      </c>
      <c r="K35641" t="s">
        <v>67</v>
      </c>
    </row>
    <row r="35642" spans="1:11" x14ac:dyDescent="0.25">
      <c r="A35642" t="s">
        <v>2003</v>
      </c>
      <c r="B35642" t="s">
        <v>12</v>
      </c>
      <c r="C35642" t="s">
        <v>2043</v>
      </c>
      <c r="D35642">
        <v>1</v>
      </c>
      <c r="E35642">
        <v>0</v>
      </c>
      <c r="F35642">
        <v>-0.75</v>
      </c>
      <c r="G35642">
        <v>36.33</v>
      </c>
      <c r="H35642" t="s">
        <v>2027</v>
      </c>
      <c r="I35642">
        <v>7</v>
      </c>
      <c r="J35642">
        <v>100</v>
      </c>
      <c r="K35642" t="s">
        <v>20</v>
      </c>
    </row>
    <row r="35643" spans="1:11" x14ac:dyDescent="0.25">
      <c r="A35643" t="s">
        <v>2003</v>
      </c>
      <c r="B35643" t="s">
        <v>12</v>
      </c>
      <c r="C35643" t="s">
        <v>2043</v>
      </c>
      <c r="D35643">
        <v>1</v>
      </c>
      <c r="E35643">
        <v>0</v>
      </c>
      <c r="F35643">
        <v>-0.75</v>
      </c>
      <c r="G35643">
        <v>36.33</v>
      </c>
      <c r="H35643" t="s">
        <v>2028</v>
      </c>
      <c r="I35643">
        <v>8</v>
      </c>
      <c r="J35643">
        <v>100</v>
      </c>
      <c r="K35643" t="s">
        <v>20</v>
      </c>
    </row>
    <row r="35644" spans="1:11" x14ac:dyDescent="0.25">
      <c r="A35644" t="s">
        <v>2003</v>
      </c>
      <c r="B35644" t="s">
        <v>12</v>
      </c>
      <c r="C35644" t="s">
        <v>2043</v>
      </c>
      <c r="D35644">
        <v>1</v>
      </c>
      <c r="E35644">
        <v>0</v>
      </c>
      <c r="F35644">
        <v>-0.75</v>
      </c>
      <c r="G35644">
        <v>36.33</v>
      </c>
      <c r="H35644" t="s">
        <v>2029</v>
      </c>
      <c r="I35644">
        <v>8.5</v>
      </c>
      <c r="J35644">
        <v>80</v>
      </c>
      <c r="K35644" t="s">
        <v>20</v>
      </c>
    </row>
    <row r="35645" spans="1:11" x14ac:dyDescent="0.25">
      <c r="A35645" t="s">
        <v>2003</v>
      </c>
      <c r="B35645" t="s">
        <v>12</v>
      </c>
      <c r="C35645" t="s">
        <v>2043</v>
      </c>
      <c r="D35645">
        <v>1</v>
      </c>
      <c r="E35645">
        <v>0</v>
      </c>
      <c r="F35645">
        <v>-0.75</v>
      </c>
      <c r="G35645">
        <v>36.33</v>
      </c>
      <c r="H35645" t="s">
        <v>1106</v>
      </c>
      <c r="I35645">
        <v>6</v>
      </c>
      <c r="J35645">
        <v>80</v>
      </c>
      <c r="K35645" t="s">
        <v>20</v>
      </c>
    </row>
    <row r="35646" spans="1:11" x14ac:dyDescent="0.25">
      <c r="A35646" t="s">
        <v>2003</v>
      </c>
      <c r="B35646" t="s">
        <v>12</v>
      </c>
      <c r="C35646" t="s">
        <v>2043</v>
      </c>
      <c r="D35646">
        <v>1</v>
      </c>
      <c r="E35646">
        <v>0</v>
      </c>
      <c r="F35646">
        <v>-0.75</v>
      </c>
      <c r="G35646">
        <v>36.33</v>
      </c>
      <c r="H35646" t="s">
        <v>2030</v>
      </c>
      <c r="I35646">
        <v>6</v>
      </c>
      <c r="J35646">
        <v>87.5</v>
      </c>
      <c r="K35646" t="s">
        <v>20</v>
      </c>
    </row>
    <row r="35647" spans="1:11" x14ac:dyDescent="0.25">
      <c r="A35647" t="s">
        <v>2003</v>
      </c>
      <c r="B35647" t="s">
        <v>12</v>
      </c>
      <c r="C35647" t="s">
        <v>2043</v>
      </c>
      <c r="D35647">
        <v>1</v>
      </c>
      <c r="E35647">
        <v>0</v>
      </c>
      <c r="F35647">
        <v>-0.75</v>
      </c>
      <c r="G35647">
        <v>36.33</v>
      </c>
      <c r="H35647" t="s">
        <v>2031</v>
      </c>
      <c r="I35647">
        <v>8.5</v>
      </c>
      <c r="J35647">
        <v>80</v>
      </c>
      <c r="K35647" t="s">
        <v>20</v>
      </c>
    </row>
    <row r="35648" spans="1:11" x14ac:dyDescent="0.25">
      <c r="A35648" t="s">
        <v>2003</v>
      </c>
      <c r="B35648" t="s">
        <v>12</v>
      </c>
      <c r="C35648" t="s">
        <v>2043</v>
      </c>
      <c r="D35648">
        <v>1</v>
      </c>
      <c r="E35648">
        <v>0</v>
      </c>
      <c r="F35648">
        <v>-0.75</v>
      </c>
      <c r="G35648">
        <v>36.33</v>
      </c>
      <c r="H35648" t="s">
        <v>2032</v>
      </c>
      <c r="I35648">
        <v>8.9</v>
      </c>
      <c r="J35648">
        <v>100</v>
      </c>
      <c r="K35648" t="s">
        <v>20</v>
      </c>
    </row>
    <row r="35649" spans="1:11" x14ac:dyDescent="0.25">
      <c r="A35649" t="s">
        <v>2003</v>
      </c>
      <c r="B35649" t="s">
        <v>12</v>
      </c>
      <c r="C35649" t="s">
        <v>2043</v>
      </c>
      <c r="D35649">
        <v>1</v>
      </c>
      <c r="E35649">
        <v>0</v>
      </c>
      <c r="F35649">
        <v>-0.75</v>
      </c>
      <c r="G35649">
        <v>36.33</v>
      </c>
      <c r="H35649" t="s">
        <v>78</v>
      </c>
      <c r="I35649">
        <v>8.5</v>
      </c>
      <c r="J35649">
        <v>100</v>
      </c>
      <c r="K35649" t="s">
        <v>20</v>
      </c>
    </row>
    <row r="35650" spans="1:11" x14ac:dyDescent="0.25">
      <c r="A35650" t="s">
        <v>2003</v>
      </c>
      <c r="B35650" t="s">
        <v>12</v>
      </c>
      <c r="C35650" t="s">
        <v>2044</v>
      </c>
      <c r="D35650">
        <v>0</v>
      </c>
      <c r="E35650">
        <v>0</v>
      </c>
      <c r="F35650">
        <v>-0.75</v>
      </c>
      <c r="G35650">
        <v>0</v>
      </c>
      <c r="H35650" t="s">
        <v>890</v>
      </c>
      <c r="I35650">
        <v>8.5</v>
      </c>
      <c r="J35650">
        <v>100</v>
      </c>
      <c r="K35650" t="s">
        <v>20</v>
      </c>
    </row>
    <row r="35651" spans="1:11" x14ac:dyDescent="0.25">
      <c r="A35651" t="s">
        <v>2003</v>
      </c>
      <c r="B35651" t="s">
        <v>12</v>
      </c>
      <c r="C35651" t="s">
        <v>2044</v>
      </c>
      <c r="D35651">
        <v>0</v>
      </c>
      <c r="E35651">
        <v>0</v>
      </c>
      <c r="F35651">
        <v>-0.75</v>
      </c>
      <c r="G35651">
        <v>0</v>
      </c>
      <c r="H35651" t="s">
        <v>891</v>
      </c>
      <c r="I35651">
        <v>6</v>
      </c>
      <c r="J35651">
        <v>100</v>
      </c>
      <c r="K35651" t="s">
        <v>20</v>
      </c>
    </row>
    <row r="35652" spans="1:11" x14ac:dyDescent="0.25">
      <c r="A35652" t="s">
        <v>2003</v>
      </c>
      <c r="B35652" t="s">
        <v>12</v>
      </c>
      <c r="C35652" t="s">
        <v>2044</v>
      </c>
      <c r="D35652">
        <v>0</v>
      </c>
      <c r="E35652">
        <v>0</v>
      </c>
      <c r="F35652">
        <v>-0.75</v>
      </c>
      <c r="G35652">
        <v>0</v>
      </c>
      <c r="H35652" t="s">
        <v>905</v>
      </c>
      <c r="I35652">
        <v>6</v>
      </c>
      <c r="J35652">
        <v>100</v>
      </c>
      <c r="K35652" t="s">
        <v>20</v>
      </c>
    </row>
    <row r="35653" spans="1:11" x14ac:dyDescent="0.25">
      <c r="A35653" t="s">
        <v>2003</v>
      </c>
      <c r="B35653" t="s">
        <v>12</v>
      </c>
      <c r="C35653" t="s">
        <v>2044</v>
      </c>
      <c r="D35653">
        <v>0</v>
      </c>
      <c r="E35653">
        <v>0</v>
      </c>
      <c r="F35653">
        <v>-0.75</v>
      </c>
      <c r="G35653">
        <v>0</v>
      </c>
      <c r="H35653" t="s">
        <v>896</v>
      </c>
      <c r="I35653">
        <v>7</v>
      </c>
      <c r="J35653">
        <v>100</v>
      </c>
      <c r="K35653" t="s">
        <v>20</v>
      </c>
    </row>
    <row r="35654" spans="1:11" x14ac:dyDescent="0.25">
      <c r="A35654" t="s">
        <v>2003</v>
      </c>
      <c r="B35654" t="s">
        <v>12</v>
      </c>
      <c r="C35654" t="s">
        <v>2044</v>
      </c>
      <c r="D35654">
        <v>0</v>
      </c>
      <c r="E35654">
        <v>0</v>
      </c>
      <c r="F35654">
        <v>-0.75</v>
      </c>
      <c r="G35654">
        <v>0</v>
      </c>
      <c r="H35654" t="s">
        <v>897</v>
      </c>
      <c r="I35654">
        <v>7.2</v>
      </c>
      <c r="J35654">
        <v>100</v>
      </c>
      <c r="K35654" t="s">
        <v>20</v>
      </c>
    </row>
    <row r="35655" spans="1:11" x14ac:dyDescent="0.25">
      <c r="A35655" t="s">
        <v>2003</v>
      </c>
      <c r="B35655" t="s">
        <v>12</v>
      </c>
      <c r="C35655" t="s">
        <v>2044</v>
      </c>
      <c r="D35655">
        <v>0</v>
      </c>
      <c r="E35655">
        <v>0</v>
      </c>
      <c r="F35655">
        <v>-0.75</v>
      </c>
      <c r="G35655">
        <v>0</v>
      </c>
      <c r="H35655" t="s">
        <v>892</v>
      </c>
      <c r="I35655">
        <v>6</v>
      </c>
      <c r="J35655">
        <v>100</v>
      </c>
      <c r="K35655" t="s">
        <v>20</v>
      </c>
    </row>
    <row r="35656" spans="1:11" x14ac:dyDescent="0.25">
      <c r="A35656" t="s">
        <v>2003</v>
      </c>
      <c r="B35656" t="s">
        <v>12</v>
      </c>
      <c r="C35656" t="s">
        <v>2044</v>
      </c>
      <c r="D35656">
        <v>0</v>
      </c>
      <c r="E35656">
        <v>0</v>
      </c>
      <c r="F35656">
        <v>-0.75</v>
      </c>
      <c r="G35656">
        <v>0</v>
      </c>
      <c r="H35656" t="s">
        <v>893</v>
      </c>
      <c r="I35656">
        <v>6.6</v>
      </c>
      <c r="J35656">
        <v>100</v>
      </c>
      <c r="K35656" t="s">
        <v>20</v>
      </c>
    </row>
    <row r="35657" spans="1:11" x14ac:dyDescent="0.25">
      <c r="A35657" t="s">
        <v>2003</v>
      </c>
      <c r="B35657" t="s">
        <v>12</v>
      </c>
      <c r="C35657" t="s">
        <v>2044</v>
      </c>
      <c r="D35657">
        <v>0</v>
      </c>
      <c r="E35657">
        <v>0</v>
      </c>
      <c r="F35657">
        <v>-0.75</v>
      </c>
      <c r="G35657">
        <v>0</v>
      </c>
      <c r="H35657" t="s">
        <v>61</v>
      </c>
      <c r="I35657">
        <v>8.4</v>
      </c>
      <c r="J35657">
        <v>100</v>
      </c>
      <c r="K35657" t="s">
        <v>20</v>
      </c>
    </row>
    <row r="35658" spans="1:11" x14ac:dyDescent="0.25">
      <c r="A35658" t="s">
        <v>2003</v>
      </c>
      <c r="B35658" t="s">
        <v>12</v>
      </c>
      <c r="C35658" t="s">
        <v>2044</v>
      </c>
      <c r="D35658">
        <v>0</v>
      </c>
      <c r="E35658">
        <v>0</v>
      </c>
      <c r="F35658">
        <v>-0.75</v>
      </c>
      <c r="G35658">
        <v>0</v>
      </c>
      <c r="H35658" t="s">
        <v>503</v>
      </c>
      <c r="I35658">
        <v>6</v>
      </c>
      <c r="J35658">
        <v>100</v>
      </c>
      <c r="K35658" t="s">
        <v>20</v>
      </c>
    </row>
    <row r="35659" spans="1:11" x14ac:dyDescent="0.25">
      <c r="A35659" t="s">
        <v>2003</v>
      </c>
      <c r="B35659" t="s">
        <v>12</v>
      </c>
      <c r="C35659" t="s">
        <v>2044</v>
      </c>
      <c r="D35659">
        <v>0</v>
      </c>
      <c r="E35659">
        <v>0</v>
      </c>
      <c r="F35659">
        <v>-0.75</v>
      </c>
      <c r="G35659">
        <v>0</v>
      </c>
      <c r="H35659" t="s">
        <v>895</v>
      </c>
      <c r="I35659">
        <v>7.3</v>
      </c>
      <c r="J35659">
        <v>100</v>
      </c>
      <c r="K35659" t="s">
        <v>20</v>
      </c>
    </row>
    <row r="35660" spans="1:11" x14ac:dyDescent="0.25">
      <c r="A35660" t="s">
        <v>2003</v>
      </c>
      <c r="B35660" t="s">
        <v>12</v>
      </c>
      <c r="C35660" t="s">
        <v>2044</v>
      </c>
      <c r="D35660">
        <v>0</v>
      </c>
      <c r="E35660">
        <v>0</v>
      </c>
      <c r="F35660">
        <v>-0.75</v>
      </c>
      <c r="G35660">
        <v>0</v>
      </c>
      <c r="H35660" t="s">
        <v>908</v>
      </c>
      <c r="I35660">
        <v>6.6</v>
      </c>
      <c r="J35660">
        <v>100</v>
      </c>
      <c r="K35660" t="s">
        <v>20</v>
      </c>
    </row>
    <row r="35661" spans="1:11" x14ac:dyDescent="0.25">
      <c r="A35661" t="s">
        <v>2003</v>
      </c>
      <c r="B35661" t="s">
        <v>12</v>
      </c>
      <c r="C35661" t="s">
        <v>2044</v>
      </c>
      <c r="D35661">
        <v>0</v>
      </c>
      <c r="E35661">
        <v>0</v>
      </c>
      <c r="F35661">
        <v>-0.75</v>
      </c>
      <c r="G35661">
        <v>0</v>
      </c>
      <c r="H35661" t="s">
        <v>909</v>
      </c>
      <c r="I35661">
        <v>6</v>
      </c>
      <c r="J35661">
        <v>100</v>
      </c>
      <c r="K35661" t="s">
        <v>20</v>
      </c>
    </row>
    <row r="35662" spans="1:11" x14ac:dyDescent="0.25">
      <c r="A35662" t="s">
        <v>2003</v>
      </c>
      <c r="B35662" t="s">
        <v>12</v>
      </c>
      <c r="C35662" t="s">
        <v>2044</v>
      </c>
      <c r="D35662">
        <v>0</v>
      </c>
      <c r="E35662">
        <v>0</v>
      </c>
      <c r="F35662">
        <v>-0.75</v>
      </c>
      <c r="G35662">
        <v>0</v>
      </c>
      <c r="H35662" t="s">
        <v>902</v>
      </c>
      <c r="I35662">
        <v>7.5</v>
      </c>
      <c r="J35662">
        <v>100</v>
      </c>
      <c r="K35662" t="s">
        <v>20</v>
      </c>
    </row>
    <row r="35663" spans="1:11" x14ac:dyDescent="0.25">
      <c r="A35663" t="s">
        <v>2003</v>
      </c>
      <c r="B35663" t="s">
        <v>12</v>
      </c>
      <c r="C35663" t="s">
        <v>2044</v>
      </c>
      <c r="D35663">
        <v>0</v>
      </c>
      <c r="E35663">
        <v>0</v>
      </c>
      <c r="F35663">
        <v>-0.75</v>
      </c>
      <c r="G35663">
        <v>0</v>
      </c>
      <c r="H35663" t="s">
        <v>63</v>
      </c>
      <c r="I35663">
        <v>6</v>
      </c>
      <c r="J35663">
        <v>100</v>
      </c>
      <c r="K35663" t="s">
        <v>20</v>
      </c>
    </row>
    <row r="35664" spans="1:11" x14ac:dyDescent="0.25">
      <c r="A35664" t="s">
        <v>2003</v>
      </c>
      <c r="B35664" t="s">
        <v>12</v>
      </c>
      <c r="C35664" t="s">
        <v>2044</v>
      </c>
      <c r="D35664">
        <v>0</v>
      </c>
      <c r="E35664">
        <v>0</v>
      </c>
      <c r="F35664">
        <v>-0.75</v>
      </c>
      <c r="G35664">
        <v>0</v>
      </c>
      <c r="H35664" t="s">
        <v>906</v>
      </c>
      <c r="I35664">
        <v>6.5</v>
      </c>
      <c r="J35664">
        <v>100</v>
      </c>
      <c r="K35664" t="s">
        <v>20</v>
      </c>
    </row>
    <row r="35665" spans="1:11" x14ac:dyDescent="0.25">
      <c r="A35665" t="s">
        <v>2003</v>
      </c>
      <c r="B35665" t="s">
        <v>12</v>
      </c>
      <c r="C35665" t="s">
        <v>2044</v>
      </c>
      <c r="D35665">
        <v>0</v>
      </c>
      <c r="E35665">
        <v>0</v>
      </c>
      <c r="F35665">
        <v>-0.75</v>
      </c>
      <c r="G35665">
        <v>0</v>
      </c>
      <c r="H35665" t="s">
        <v>900</v>
      </c>
      <c r="I35665">
        <v>6</v>
      </c>
      <c r="J35665">
        <v>100</v>
      </c>
      <c r="K35665" t="s">
        <v>20</v>
      </c>
    </row>
    <row r="35666" spans="1:11" x14ac:dyDescent="0.25">
      <c r="A35666" t="s">
        <v>2003</v>
      </c>
      <c r="B35666" t="s">
        <v>12</v>
      </c>
      <c r="C35666" t="s">
        <v>2044</v>
      </c>
      <c r="D35666">
        <v>0</v>
      </c>
      <c r="E35666">
        <v>0</v>
      </c>
      <c r="F35666">
        <v>-0.75</v>
      </c>
      <c r="G35666">
        <v>0</v>
      </c>
      <c r="H35666" t="s">
        <v>901</v>
      </c>
      <c r="I35666">
        <v>6</v>
      </c>
      <c r="J35666">
        <v>100</v>
      </c>
      <c r="K35666" t="s">
        <v>20</v>
      </c>
    </row>
    <row r="35667" spans="1:11" x14ac:dyDescent="0.25">
      <c r="A35667" t="s">
        <v>2003</v>
      </c>
      <c r="B35667" t="s">
        <v>12</v>
      </c>
      <c r="C35667" t="s">
        <v>2044</v>
      </c>
      <c r="D35667">
        <v>0</v>
      </c>
      <c r="E35667">
        <v>0</v>
      </c>
      <c r="F35667">
        <v>-0.75</v>
      </c>
      <c r="G35667">
        <v>0</v>
      </c>
      <c r="H35667" t="s">
        <v>910</v>
      </c>
      <c r="I35667">
        <v>6.7</v>
      </c>
      <c r="J35667">
        <v>100</v>
      </c>
      <c r="K35667" t="s">
        <v>20</v>
      </c>
    </row>
    <row r="35668" spans="1:11" x14ac:dyDescent="0.25">
      <c r="A35668" t="s">
        <v>2003</v>
      </c>
      <c r="B35668" t="s">
        <v>12</v>
      </c>
      <c r="C35668" t="s">
        <v>2044</v>
      </c>
      <c r="D35668">
        <v>0</v>
      </c>
      <c r="E35668">
        <v>0</v>
      </c>
      <c r="F35668">
        <v>-0.75</v>
      </c>
      <c r="G35668">
        <v>0</v>
      </c>
      <c r="H35668" t="s">
        <v>907</v>
      </c>
      <c r="I35668">
        <v>8</v>
      </c>
      <c r="J35668">
        <v>100</v>
      </c>
      <c r="K35668" t="s">
        <v>20</v>
      </c>
    </row>
    <row r="35669" spans="1:11" x14ac:dyDescent="0.25">
      <c r="A35669" t="s">
        <v>2003</v>
      </c>
      <c r="B35669" t="s">
        <v>12</v>
      </c>
      <c r="C35669" t="s">
        <v>2044</v>
      </c>
      <c r="D35669">
        <v>0</v>
      </c>
      <c r="E35669">
        <v>0</v>
      </c>
      <c r="F35669">
        <v>-0.75</v>
      </c>
      <c r="G35669">
        <v>0</v>
      </c>
      <c r="H35669" t="s">
        <v>913</v>
      </c>
      <c r="I35669">
        <v>7.8</v>
      </c>
      <c r="J35669">
        <v>100</v>
      </c>
      <c r="K35669" t="s">
        <v>20</v>
      </c>
    </row>
    <row r="35670" spans="1:11" x14ac:dyDescent="0.25">
      <c r="A35670" t="s">
        <v>2003</v>
      </c>
      <c r="B35670" t="s">
        <v>12</v>
      </c>
      <c r="C35670" t="s">
        <v>2044</v>
      </c>
      <c r="D35670">
        <v>0</v>
      </c>
      <c r="E35670">
        <v>0</v>
      </c>
      <c r="F35670">
        <v>-0.75</v>
      </c>
      <c r="G35670">
        <v>0</v>
      </c>
      <c r="H35670" t="s">
        <v>2005</v>
      </c>
      <c r="I35670">
        <v>10</v>
      </c>
      <c r="J35670">
        <v>100</v>
      </c>
      <c r="K35670" t="s">
        <v>20</v>
      </c>
    </row>
    <row r="35671" spans="1:11" x14ac:dyDescent="0.25">
      <c r="A35671" t="s">
        <v>2003</v>
      </c>
      <c r="B35671" t="s">
        <v>12</v>
      </c>
      <c r="C35671" t="s">
        <v>2044</v>
      </c>
      <c r="D35671">
        <v>0</v>
      </c>
      <c r="E35671">
        <v>0</v>
      </c>
      <c r="F35671">
        <v>-0.75</v>
      </c>
      <c r="G35671">
        <v>0</v>
      </c>
      <c r="H35671" t="s">
        <v>2006</v>
      </c>
      <c r="I35671">
        <v>6</v>
      </c>
      <c r="J35671">
        <v>100</v>
      </c>
      <c r="K35671" t="s">
        <v>20</v>
      </c>
    </row>
    <row r="35672" spans="1:11" x14ac:dyDescent="0.25">
      <c r="A35672" t="s">
        <v>2003</v>
      </c>
      <c r="B35672" t="s">
        <v>12</v>
      </c>
      <c r="C35672" t="s">
        <v>2044</v>
      </c>
      <c r="D35672">
        <v>0</v>
      </c>
      <c r="E35672">
        <v>0</v>
      </c>
      <c r="F35672">
        <v>-0.75</v>
      </c>
      <c r="G35672">
        <v>0</v>
      </c>
      <c r="H35672" t="s">
        <v>2007</v>
      </c>
      <c r="I35672">
        <v>8</v>
      </c>
      <c r="J35672">
        <v>100</v>
      </c>
      <c r="K35672" t="s">
        <v>20</v>
      </c>
    </row>
    <row r="35673" spans="1:11" x14ac:dyDescent="0.25">
      <c r="A35673" t="s">
        <v>2003</v>
      </c>
      <c r="B35673" t="s">
        <v>12</v>
      </c>
      <c r="C35673" t="s">
        <v>2044</v>
      </c>
      <c r="D35673">
        <v>0</v>
      </c>
      <c r="E35673">
        <v>0</v>
      </c>
      <c r="F35673">
        <v>-0.75</v>
      </c>
      <c r="G35673">
        <v>0</v>
      </c>
      <c r="H35673" t="s">
        <v>2008</v>
      </c>
      <c r="I35673">
        <v>6.1</v>
      </c>
      <c r="J35673">
        <v>100</v>
      </c>
      <c r="K35673" t="s">
        <v>20</v>
      </c>
    </row>
    <row r="35674" spans="1:11" x14ac:dyDescent="0.25">
      <c r="A35674" t="s">
        <v>2003</v>
      </c>
      <c r="B35674" t="s">
        <v>12</v>
      </c>
      <c r="C35674" t="s">
        <v>2044</v>
      </c>
      <c r="D35674">
        <v>0</v>
      </c>
      <c r="E35674">
        <v>0</v>
      </c>
      <c r="F35674">
        <v>-0.75</v>
      </c>
      <c r="G35674">
        <v>0</v>
      </c>
      <c r="H35674" t="s">
        <v>2009</v>
      </c>
      <c r="I35674">
        <v>8</v>
      </c>
      <c r="J35674">
        <v>100</v>
      </c>
      <c r="K35674" t="s">
        <v>20</v>
      </c>
    </row>
    <row r="35675" spans="1:11" x14ac:dyDescent="0.25">
      <c r="A35675" t="s">
        <v>2003</v>
      </c>
      <c r="B35675" t="s">
        <v>12</v>
      </c>
      <c r="C35675" t="s">
        <v>2044</v>
      </c>
      <c r="D35675">
        <v>0</v>
      </c>
      <c r="E35675">
        <v>0</v>
      </c>
      <c r="F35675">
        <v>-0.75</v>
      </c>
      <c r="G35675">
        <v>0</v>
      </c>
      <c r="H35675" t="s">
        <v>2010</v>
      </c>
      <c r="I35675">
        <v>6.2</v>
      </c>
      <c r="J35675">
        <v>100</v>
      </c>
      <c r="K35675" t="s">
        <v>20</v>
      </c>
    </row>
    <row r="35676" spans="1:11" x14ac:dyDescent="0.25">
      <c r="A35676" t="s">
        <v>2003</v>
      </c>
      <c r="B35676" t="s">
        <v>12</v>
      </c>
      <c r="C35676" t="s">
        <v>2044</v>
      </c>
      <c r="D35676">
        <v>0</v>
      </c>
      <c r="E35676">
        <v>0</v>
      </c>
      <c r="F35676">
        <v>-0.75</v>
      </c>
      <c r="G35676">
        <v>0</v>
      </c>
      <c r="H35676" t="s">
        <v>2011</v>
      </c>
      <c r="I35676">
        <v>6</v>
      </c>
      <c r="J35676">
        <v>100</v>
      </c>
      <c r="K35676" t="s">
        <v>20</v>
      </c>
    </row>
    <row r="35677" spans="1:11" x14ac:dyDescent="0.25">
      <c r="A35677" t="s">
        <v>2003</v>
      </c>
      <c r="B35677" t="s">
        <v>12</v>
      </c>
      <c r="C35677" t="s">
        <v>2044</v>
      </c>
      <c r="D35677">
        <v>0</v>
      </c>
      <c r="E35677">
        <v>0</v>
      </c>
      <c r="F35677">
        <v>-0.75</v>
      </c>
      <c r="G35677">
        <v>0</v>
      </c>
      <c r="H35677" t="s">
        <v>2012</v>
      </c>
      <c r="I35677">
        <v>7.2</v>
      </c>
      <c r="J35677">
        <v>100</v>
      </c>
      <c r="K35677" t="s">
        <v>20</v>
      </c>
    </row>
    <row r="35678" spans="1:11" x14ac:dyDescent="0.25">
      <c r="A35678" t="s">
        <v>2003</v>
      </c>
      <c r="B35678" t="s">
        <v>12</v>
      </c>
      <c r="C35678" t="s">
        <v>2044</v>
      </c>
      <c r="D35678">
        <v>0</v>
      </c>
      <c r="E35678">
        <v>0</v>
      </c>
      <c r="F35678">
        <v>0.5</v>
      </c>
      <c r="G35678">
        <v>0</v>
      </c>
      <c r="H35678" t="s">
        <v>2013</v>
      </c>
      <c r="I35678">
        <v>6.5</v>
      </c>
      <c r="J35678">
        <v>100</v>
      </c>
      <c r="K35678" t="s">
        <v>20</v>
      </c>
    </row>
    <row r="35679" spans="1:11" x14ac:dyDescent="0.25">
      <c r="A35679" t="s">
        <v>2003</v>
      </c>
      <c r="B35679" t="s">
        <v>12</v>
      </c>
      <c r="C35679" t="s">
        <v>2044</v>
      </c>
      <c r="D35679">
        <v>0</v>
      </c>
      <c r="E35679">
        <v>0</v>
      </c>
      <c r="F35679">
        <v>0.5</v>
      </c>
      <c r="G35679">
        <v>0</v>
      </c>
      <c r="H35679" t="s">
        <v>2014</v>
      </c>
      <c r="I35679">
        <v>6</v>
      </c>
      <c r="J35679">
        <v>100</v>
      </c>
      <c r="K35679" t="s">
        <v>20</v>
      </c>
    </row>
    <row r="35680" spans="1:11" x14ac:dyDescent="0.25">
      <c r="A35680" t="s">
        <v>2003</v>
      </c>
      <c r="B35680" t="s">
        <v>12</v>
      </c>
      <c r="C35680" t="s">
        <v>2044</v>
      </c>
      <c r="D35680">
        <v>0</v>
      </c>
      <c r="E35680">
        <v>0</v>
      </c>
      <c r="F35680">
        <v>0.5</v>
      </c>
      <c r="G35680">
        <v>0</v>
      </c>
      <c r="H35680" t="s">
        <v>2015</v>
      </c>
      <c r="I35680">
        <v>6.6</v>
      </c>
      <c r="J35680">
        <v>100</v>
      </c>
      <c r="K35680" t="s">
        <v>20</v>
      </c>
    </row>
    <row r="35681" spans="1:11" x14ac:dyDescent="0.25">
      <c r="A35681" t="s">
        <v>2003</v>
      </c>
      <c r="B35681" t="s">
        <v>12</v>
      </c>
      <c r="C35681" t="s">
        <v>2044</v>
      </c>
      <c r="D35681">
        <v>0</v>
      </c>
      <c r="E35681">
        <v>0</v>
      </c>
      <c r="F35681">
        <v>0.5</v>
      </c>
      <c r="G35681">
        <v>0</v>
      </c>
      <c r="H35681" t="s">
        <v>2016</v>
      </c>
      <c r="I35681">
        <v>6.3</v>
      </c>
      <c r="J35681">
        <v>100</v>
      </c>
      <c r="K35681" t="s">
        <v>20</v>
      </c>
    </row>
    <row r="35682" spans="1:11" x14ac:dyDescent="0.25">
      <c r="A35682" t="s">
        <v>2003</v>
      </c>
      <c r="B35682" t="s">
        <v>12</v>
      </c>
      <c r="C35682" t="s">
        <v>2044</v>
      </c>
      <c r="D35682">
        <v>0</v>
      </c>
      <c r="E35682">
        <v>0</v>
      </c>
      <c r="F35682">
        <v>0.5</v>
      </c>
      <c r="G35682">
        <v>0</v>
      </c>
      <c r="H35682" t="s">
        <v>2017</v>
      </c>
      <c r="I35682">
        <v>9</v>
      </c>
      <c r="J35682">
        <v>100</v>
      </c>
      <c r="K35682" t="s">
        <v>20</v>
      </c>
    </row>
    <row r="35683" spans="1:11" x14ac:dyDescent="0.25">
      <c r="A35683" t="s">
        <v>2003</v>
      </c>
      <c r="B35683" t="s">
        <v>12</v>
      </c>
      <c r="C35683" t="s">
        <v>2044</v>
      </c>
      <c r="D35683">
        <v>0</v>
      </c>
      <c r="E35683">
        <v>0</v>
      </c>
      <c r="F35683">
        <v>0.5</v>
      </c>
      <c r="G35683">
        <v>0</v>
      </c>
      <c r="H35683" t="s">
        <v>2018</v>
      </c>
      <c r="I35683">
        <v>8</v>
      </c>
      <c r="J35683">
        <v>100</v>
      </c>
      <c r="K35683" t="s">
        <v>20</v>
      </c>
    </row>
    <row r="35684" spans="1:11" x14ac:dyDescent="0.25">
      <c r="A35684" t="s">
        <v>2003</v>
      </c>
      <c r="B35684" t="s">
        <v>12</v>
      </c>
      <c r="C35684" t="s">
        <v>2044</v>
      </c>
      <c r="D35684">
        <v>0</v>
      </c>
      <c r="E35684">
        <v>0</v>
      </c>
      <c r="F35684">
        <v>0.5</v>
      </c>
      <c r="G35684">
        <v>0</v>
      </c>
      <c r="H35684" t="s">
        <v>2019</v>
      </c>
      <c r="I35684">
        <v>7.9</v>
      </c>
      <c r="J35684">
        <v>100</v>
      </c>
      <c r="K35684" t="s">
        <v>20</v>
      </c>
    </row>
    <row r="35685" spans="1:11" x14ac:dyDescent="0.25">
      <c r="A35685" t="s">
        <v>2003</v>
      </c>
      <c r="B35685" t="s">
        <v>12</v>
      </c>
      <c r="C35685" t="s">
        <v>2044</v>
      </c>
      <c r="D35685">
        <v>0</v>
      </c>
      <c r="E35685">
        <v>0</v>
      </c>
      <c r="F35685">
        <v>0.5</v>
      </c>
      <c r="G35685">
        <v>0</v>
      </c>
      <c r="H35685" t="s">
        <v>2020</v>
      </c>
      <c r="I35685">
        <v>8.3000000000000007</v>
      </c>
      <c r="J35685">
        <v>100</v>
      </c>
      <c r="K35685" t="s">
        <v>20</v>
      </c>
    </row>
    <row r="35686" spans="1:11" x14ac:dyDescent="0.25">
      <c r="A35686" t="s">
        <v>2003</v>
      </c>
      <c r="B35686" t="s">
        <v>12</v>
      </c>
      <c r="C35686" t="s">
        <v>2044</v>
      </c>
      <c r="D35686">
        <v>0</v>
      </c>
      <c r="E35686">
        <v>0</v>
      </c>
      <c r="F35686">
        <v>0.5</v>
      </c>
      <c r="G35686">
        <v>0</v>
      </c>
      <c r="H35686" t="s">
        <v>2021</v>
      </c>
      <c r="I35686">
        <v>6</v>
      </c>
      <c r="J35686">
        <v>100</v>
      </c>
      <c r="K35686" t="s">
        <v>20</v>
      </c>
    </row>
    <row r="35687" spans="1:11" x14ac:dyDescent="0.25">
      <c r="A35687" t="s">
        <v>2003</v>
      </c>
      <c r="B35687" t="s">
        <v>12</v>
      </c>
      <c r="C35687" t="s">
        <v>2044</v>
      </c>
      <c r="D35687">
        <v>0</v>
      </c>
      <c r="E35687">
        <v>0</v>
      </c>
      <c r="F35687">
        <v>0.5</v>
      </c>
      <c r="G35687">
        <v>0</v>
      </c>
      <c r="H35687" t="s">
        <v>2022</v>
      </c>
      <c r="I35687">
        <v>8.8000000000000007</v>
      </c>
      <c r="J35687">
        <v>100</v>
      </c>
      <c r="K35687" t="s">
        <v>20</v>
      </c>
    </row>
    <row r="35688" spans="1:11" x14ac:dyDescent="0.25">
      <c r="A35688" t="s">
        <v>2003</v>
      </c>
      <c r="B35688" t="s">
        <v>12</v>
      </c>
      <c r="C35688" t="s">
        <v>2044</v>
      </c>
      <c r="D35688">
        <v>0</v>
      </c>
      <c r="E35688">
        <v>0</v>
      </c>
      <c r="F35688">
        <v>0.5</v>
      </c>
      <c r="G35688">
        <v>0</v>
      </c>
      <c r="H35688" t="s">
        <v>2023</v>
      </c>
      <c r="I35688">
        <v>10</v>
      </c>
      <c r="J35688">
        <v>100</v>
      </c>
      <c r="K35688" t="s">
        <v>20</v>
      </c>
    </row>
    <row r="35689" spans="1:11" x14ac:dyDescent="0.25">
      <c r="A35689" t="s">
        <v>2003</v>
      </c>
      <c r="B35689" t="s">
        <v>12</v>
      </c>
      <c r="C35689" t="s">
        <v>2044</v>
      </c>
      <c r="D35689">
        <v>0</v>
      </c>
      <c r="E35689">
        <v>0</v>
      </c>
      <c r="F35689">
        <v>0.5</v>
      </c>
      <c r="G35689">
        <v>0</v>
      </c>
      <c r="H35689" t="s">
        <v>2024</v>
      </c>
      <c r="I35689">
        <v>8</v>
      </c>
      <c r="J35689">
        <v>100</v>
      </c>
      <c r="K35689" t="s">
        <v>20</v>
      </c>
    </row>
    <row r="35690" spans="1:11" x14ac:dyDescent="0.25">
      <c r="A35690" t="s">
        <v>2003</v>
      </c>
      <c r="B35690" t="s">
        <v>12</v>
      </c>
      <c r="C35690" t="s">
        <v>2044</v>
      </c>
      <c r="D35690">
        <v>0</v>
      </c>
      <c r="E35690">
        <v>0</v>
      </c>
      <c r="F35690">
        <v>0.5</v>
      </c>
      <c r="G35690">
        <v>0</v>
      </c>
      <c r="H35690" t="s">
        <v>2025</v>
      </c>
      <c r="I35690">
        <v>8.8000000000000007</v>
      </c>
      <c r="J35690">
        <v>100</v>
      </c>
      <c r="K35690" t="s">
        <v>20</v>
      </c>
    </row>
    <row r="35691" spans="1:11" x14ac:dyDescent="0.25">
      <c r="A35691" t="s">
        <v>2003</v>
      </c>
      <c r="B35691" t="s">
        <v>12</v>
      </c>
      <c r="C35691" t="s">
        <v>2044</v>
      </c>
      <c r="D35691">
        <v>0</v>
      </c>
      <c r="E35691">
        <v>0</v>
      </c>
      <c r="F35691">
        <v>0.5</v>
      </c>
      <c r="G35691">
        <v>0</v>
      </c>
      <c r="H35691" t="s">
        <v>2026</v>
      </c>
      <c r="I35691">
        <v>8.8000000000000007</v>
      </c>
      <c r="J35691">
        <v>100</v>
      </c>
      <c r="K35691" t="s">
        <v>20</v>
      </c>
    </row>
    <row r="35692" spans="1:11" x14ac:dyDescent="0.25">
      <c r="A35692" t="s">
        <v>2003</v>
      </c>
      <c r="B35692" t="s">
        <v>12</v>
      </c>
      <c r="C35692" t="s">
        <v>2044</v>
      </c>
      <c r="D35692">
        <v>0</v>
      </c>
      <c r="E35692">
        <v>0</v>
      </c>
      <c r="F35692">
        <v>0.5</v>
      </c>
      <c r="G35692">
        <v>0</v>
      </c>
      <c r="H35692" t="s">
        <v>2027</v>
      </c>
      <c r="I35692">
        <v>0</v>
      </c>
      <c r="J35692">
        <v>0</v>
      </c>
      <c r="K35692" t="s">
        <v>67</v>
      </c>
    </row>
    <row r="35693" spans="1:11" x14ac:dyDescent="0.25">
      <c r="A35693" t="s">
        <v>2003</v>
      </c>
      <c r="B35693" t="s">
        <v>12</v>
      </c>
      <c r="C35693" t="s">
        <v>2044</v>
      </c>
      <c r="D35693">
        <v>0</v>
      </c>
      <c r="E35693">
        <v>0</v>
      </c>
      <c r="F35693">
        <v>0.5</v>
      </c>
      <c r="G35693">
        <v>0</v>
      </c>
      <c r="H35693" t="s">
        <v>2027</v>
      </c>
      <c r="I35693">
        <v>0</v>
      </c>
      <c r="J35693">
        <v>100</v>
      </c>
      <c r="K35693" t="s">
        <v>28</v>
      </c>
    </row>
    <row r="35694" spans="1:11" x14ac:dyDescent="0.25">
      <c r="A35694" t="s">
        <v>2003</v>
      </c>
      <c r="B35694" t="s">
        <v>12</v>
      </c>
      <c r="C35694" t="s">
        <v>2044</v>
      </c>
      <c r="D35694">
        <v>0</v>
      </c>
      <c r="E35694">
        <v>0</v>
      </c>
      <c r="F35694">
        <v>0.5</v>
      </c>
      <c r="G35694">
        <v>0</v>
      </c>
      <c r="H35694" t="s">
        <v>2027</v>
      </c>
      <c r="I35694">
        <v>8.5</v>
      </c>
      <c r="J35694">
        <v>100</v>
      </c>
      <c r="K35694" t="s">
        <v>20</v>
      </c>
    </row>
    <row r="35695" spans="1:11" x14ac:dyDescent="0.25">
      <c r="A35695" t="s">
        <v>2003</v>
      </c>
      <c r="B35695" t="s">
        <v>12</v>
      </c>
      <c r="C35695" t="s">
        <v>2044</v>
      </c>
      <c r="D35695">
        <v>0</v>
      </c>
      <c r="E35695">
        <v>0</v>
      </c>
      <c r="F35695">
        <v>0.5</v>
      </c>
      <c r="G35695">
        <v>0</v>
      </c>
      <c r="H35695" t="s">
        <v>2028</v>
      </c>
      <c r="I35695">
        <v>8</v>
      </c>
      <c r="J35695">
        <v>100</v>
      </c>
      <c r="K35695" t="s">
        <v>20</v>
      </c>
    </row>
    <row r="35696" spans="1:11" x14ac:dyDescent="0.25">
      <c r="A35696" t="s">
        <v>2003</v>
      </c>
      <c r="B35696" t="s">
        <v>12</v>
      </c>
      <c r="C35696" t="s">
        <v>2044</v>
      </c>
      <c r="D35696">
        <v>0</v>
      </c>
      <c r="E35696">
        <v>0</v>
      </c>
      <c r="F35696">
        <v>0.5</v>
      </c>
      <c r="G35696">
        <v>0</v>
      </c>
      <c r="H35696" t="s">
        <v>2029</v>
      </c>
      <c r="I35696">
        <v>10</v>
      </c>
      <c r="J35696">
        <v>100</v>
      </c>
      <c r="K35696" t="s">
        <v>20</v>
      </c>
    </row>
    <row r="35697" spans="1:11" x14ac:dyDescent="0.25">
      <c r="A35697" t="s">
        <v>2003</v>
      </c>
      <c r="B35697" t="s">
        <v>12</v>
      </c>
      <c r="C35697" t="s">
        <v>2044</v>
      </c>
      <c r="D35697">
        <v>0</v>
      </c>
      <c r="E35697">
        <v>0</v>
      </c>
      <c r="F35697">
        <v>0.5</v>
      </c>
      <c r="G35697">
        <v>0</v>
      </c>
      <c r="H35697" t="s">
        <v>1106</v>
      </c>
      <c r="I35697">
        <v>9.5</v>
      </c>
      <c r="J35697">
        <v>100</v>
      </c>
      <c r="K35697" t="s">
        <v>20</v>
      </c>
    </row>
    <row r="35698" spans="1:11" x14ac:dyDescent="0.25">
      <c r="A35698" t="s">
        <v>2003</v>
      </c>
      <c r="B35698" t="s">
        <v>12</v>
      </c>
      <c r="C35698" t="s">
        <v>2044</v>
      </c>
      <c r="D35698">
        <v>0</v>
      </c>
      <c r="E35698">
        <v>0</v>
      </c>
      <c r="F35698">
        <v>0.5</v>
      </c>
      <c r="G35698">
        <v>0</v>
      </c>
      <c r="H35698" t="s">
        <v>2030</v>
      </c>
      <c r="I35698">
        <v>8</v>
      </c>
      <c r="J35698">
        <v>100</v>
      </c>
      <c r="K35698" t="s">
        <v>20</v>
      </c>
    </row>
    <row r="35699" spans="1:11" x14ac:dyDescent="0.25">
      <c r="A35699" t="s">
        <v>2003</v>
      </c>
      <c r="B35699" t="s">
        <v>12</v>
      </c>
      <c r="C35699" t="s">
        <v>2044</v>
      </c>
      <c r="D35699">
        <v>0</v>
      </c>
      <c r="E35699">
        <v>0</v>
      </c>
      <c r="F35699">
        <v>0.5</v>
      </c>
      <c r="G35699">
        <v>0</v>
      </c>
      <c r="H35699" t="s">
        <v>2031</v>
      </c>
      <c r="I35699">
        <v>10</v>
      </c>
      <c r="J35699">
        <v>100</v>
      </c>
      <c r="K35699" t="s">
        <v>20</v>
      </c>
    </row>
    <row r="35700" spans="1:11" x14ac:dyDescent="0.25">
      <c r="A35700" t="s">
        <v>2003</v>
      </c>
      <c r="B35700" t="s">
        <v>12</v>
      </c>
      <c r="C35700" t="s">
        <v>2044</v>
      </c>
      <c r="D35700">
        <v>0</v>
      </c>
      <c r="E35700">
        <v>0</v>
      </c>
      <c r="F35700">
        <v>0.5</v>
      </c>
      <c r="G35700">
        <v>0</v>
      </c>
      <c r="H35700" t="s">
        <v>2032</v>
      </c>
      <c r="I35700">
        <v>0</v>
      </c>
      <c r="J35700">
        <v>100</v>
      </c>
      <c r="K35700" t="s">
        <v>28</v>
      </c>
    </row>
    <row r="35701" spans="1:11" x14ac:dyDescent="0.25">
      <c r="A35701" t="s">
        <v>2003</v>
      </c>
      <c r="B35701" t="s">
        <v>12</v>
      </c>
      <c r="C35701" t="s">
        <v>2044</v>
      </c>
      <c r="D35701">
        <v>0</v>
      </c>
      <c r="E35701">
        <v>0</v>
      </c>
      <c r="F35701">
        <v>0.5</v>
      </c>
      <c r="G35701">
        <v>0</v>
      </c>
      <c r="H35701" t="s">
        <v>2032</v>
      </c>
      <c r="I35701">
        <v>0</v>
      </c>
      <c r="J35701">
        <v>100</v>
      </c>
      <c r="K35701" t="s">
        <v>28</v>
      </c>
    </row>
    <row r="35702" spans="1:11" x14ac:dyDescent="0.25">
      <c r="A35702" t="s">
        <v>2003</v>
      </c>
      <c r="B35702" t="s">
        <v>12</v>
      </c>
      <c r="C35702" t="s">
        <v>2044</v>
      </c>
      <c r="D35702">
        <v>0</v>
      </c>
      <c r="E35702">
        <v>0</v>
      </c>
      <c r="F35702">
        <v>0.5</v>
      </c>
      <c r="G35702">
        <v>0</v>
      </c>
      <c r="H35702" t="s">
        <v>78</v>
      </c>
      <c r="I35702">
        <v>0</v>
      </c>
      <c r="J35702">
        <v>95</v>
      </c>
      <c r="K35702" t="s">
        <v>28</v>
      </c>
    </row>
    <row r="35703" spans="1:11" x14ac:dyDescent="0.25">
      <c r="A35703" t="s">
        <v>2003</v>
      </c>
      <c r="B35703" t="s">
        <v>12</v>
      </c>
      <c r="C35703" t="s">
        <v>2044</v>
      </c>
      <c r="D35703">
        <v>0</v>
      </c>
      <c r="E35703">
        <v>0</v>
      </c>
      <c r="F35703">
        <v>0.5</v>
      </c>
      <c r="G35703">
        <v>0</v>
      </c>
      <c r="H35703" t="s">
        <v>78</v>
      </c>
      <c r="I35703">
        <v>0</v>
      </c>
      <c r="J35703">
        <v>0</v>
      </c>
      <c r="K35703" t="s">
        <v>67</v>
      </c>
    </row>
    <row r="35704" spans="1:11" x14ac:dyDescent="0.25">
      <c r="A35704" t="s">
        <v>2003</v>
      </c>
      <c r="B35704" t="s">
        <v>12</v>
      </c>
      <c r="C35704" t="s">
        <v>2044</v>
      </c>
      <c r="D35704">
        <v>0</v>
      </c>
      <c r="E35704">
        <v>0</v>
      </c>
      <c r="F35704">
        <v>0.5</v>
      </c>
      <c r="G35704">
        <v>0</v>
      </c>
      <c r="H35704" t="s">
        <v>78</v>
      </c>
      <c r="I35704">
        <v>0</v>
      </c>
      <c r="J35704">
        <v>0</v>
      </c>
      <c r="K35704" t="s">
        <v>67</v>
      </c>
    </row>
    <row r="35705" spans="1:11" x14ac:dyDescent="0.25">
      <c r="A35705" t="s">
        <v>2003</v>
      </c>
      <c r="B35705" t="s">
        <v>12</v>
      </c>
      <c r="C35705" t="s">
        <v>2044</v>
      </c>
      <c r="D35705">
        <v>0</v>
      </c>
      <c r="E35705">
        <v>0</v>
      </c>
      <c r="F35705">
        <v>0.5</v>
      </c>
      <c r="G35705">
        <v>0</v>
      </c>
      <c r="H35705" t="s">
        <v>78</v>
      </c>
      <c r="I35705">
        <v>0</v>
      </c>
      <c r="J35705">
        <v>100</v>
      </c>
      <c r="K35705" t="s">
        <v>28</v>
      </c>
    </row>
    <row r="35706" spans="1:11" x14ac:dyDescent="0.25">
      <c r="A35706" t="s">
        <v>2003</v>
      </c>
      <c r="B35706" t="s">
        <v>12</v>
      </c>
      <c r="C35706" t="s">
        <v>2044</v>
      </c>
      <c r="D35706">
        <v>0</v>
      </c>
      <c r="E35706">
        <v>0</v>
      </c>
      <c r="F35706">
        <v>0.5</v>
      </c>
      <c r="G35706">
        <v>0</v>
      </c>
      <c r="H35706" t="s">
        <v>78</v>
      </c>
      <c r="I35706">
        <v>0</v>
      </c>
      <c r="J35706">
        <v>100</v>
      </c>
      <c r="K35706" t="s">
        <v>28</v>
      </c>
    </row>
    <row r="35707" spans="1:11" x14ac:dyDescent="0.25">
      <c r="A35707" t="s">
        <v>2003</v>
      </c>
      <c r="B35707" t="s">
        <v>12</v>
      </c>
      <c r="C35707" t="s">
        <v>2044</v>
      </c>
      <c r="D35707">
        <v>0</v>
      </c>
      <c r="E35707">
        <v>0</v>
      </c>
      <c r="F35707">
        <v>0.5</v>
      </c>
      <c r="G35707">
        <v>0</v>
      </c>
      <c r="H35707" t="s">
        <v>78</v>
      </c>
      <c r="I35707">
        <v>0</v>
      </c>
      <c r="J35707">
        <v>100</v>
      </c>
      <c r="K35707" t="s">
        <v>28</v>
      </c>
    </row>
    <row r="35708" spans="1:11" x14ac:dyDescent="0.25">
      <c r="A35708" t="s">
        <v>2003</v>
      </c>
      <c r="B35708" t="s">
        <v>12</v>
      </c>
      <c r="C35708" t="s">
        <v>2045</v>
      </c>
      <c r="D35708">
        <v>0</v>
      </c>
      <c r="E35708">
        <v>0</v>
      </c>
      <c r="F35708">
        <v>0.5</v>
      </c>
      <c r="G35708">
        <v>0</v>
      </c>
      <c r="H35708" t="s">
        <v>890</v>
      </c>
      <c r="I35708">
        <v>9.3000000000000007</v>
      </c>
      <c r="J35708">
        <v>90</v>
      </c>
      <c r="K35708" t="s">
        <v>20</v>
      </c>
    </row>
    <row r="35709" spans="1:11" x14ac:dyDescent="0.25">
      <c r="A35709" t="s">
        <v>2003</v>
      </c>
      <c r="B35709" t="s">
        <v>12</v>
      </c>
      <c r="C35709" t="s">
        <v>2045</v>
      </c>
      <c r="D35709">
        <v>0</v>
      </c>
      <c r="E35709">
        <v>0</v>
      </c>
      <c r="F35709">
        <v>0.5</v>
      </c>
      <c r="G35709">
        <v>0</v>
      </c>
      <c r="H35709" t="s">
        <v>891</v>
      </c>
      <c r="I35709">
        <v>7.1</v>
      </c>
      <c r="J35709">
        <v>100</v>
      </c>
      <c r="K35709" t="s">
        <v>20</v>
      </c>
    </row>
    <row r="35710" spans="1:11" x14ac:dyDescent="0.25">
      <c r="A35710" t="s">
        <v>2003</v>
      </c>
      <c r="B35710" t="s">
        <v>12</v>
      </c>
      <c r="C35710" t="s">
        <v>2045</v>
      </c>
      <c r="D35710">
        <v>0</v>
      </c>
      <c r="E35710">
        <v>0</v>
      </c>
      <c r="F35710">
        <v>0.5</v>
      </c>
      <c r="G35710">
        <v>0</v>
      </c>
      <c r="H35710" t="s">
        <v>905</v>
      </c>
      <c r="I35710">
        <v>9</v>
      </c>
      <c r="J35710">
        <v>87.5</v>
      </c>
      <c r="K35710" t="s">
        <v>20</v>
      </c>
    </row>
    <row r="35711" spans="1:11" x14ac:dyDescent="0.25">
      <c r="A35711" t="s">
        <v>2003</v>
      </c>
      <c r="B35711" t="s">
        <v>12</v>
      </c>
      <c r="C35711" t="s">
        <v>2045</v>
      </c>
      <c r="D35711">
        <v>0</v>
      </c>
      <c r="E35711">
        <v>0</v>
      </c>
      <c r="F35711">
        <v>0.5</v>
      </c>
      <c r="G35711">
        <v>0</v>
      </c>
      <c r="H35711" t="s">
        <v>896</v>
      </c>
      <c r="I35711">
        <v>8.8000000000000007</v>
      </c>
      <c r="J35711">
        <v>95</v>
      </c>
      <c r="K35711" t="s">
        <v>20</v>
      </c>
    </row>
    <row r="35712" spans="1:11" x14ac:dyDescent="0.25">
      <c r="A35712" t="s">
        <v>2003</v>
      </c>
      <c r="B35712" t="s">
        <v>12</v>
      </c>
      <c r="C35712" t="s">
        <v>2045</v>
      </c>
      <c r="D35712">
        <v>0</v>
      </c>
      <c r="E35712">
        <v>0</v>
      </c>
      <c r="F35712">
        <v>0.5</v>
      </c>
      <c r="G35712">
        <v>0</v>
      </c>
      <c r="H35712" t="s">
        <v>897</v>
      </c>
      <c r="I35712">
        <v>6.6</v>
      </c>
      <c r="J35712">
        <v>90</v>
      </c>
      <c r="K35712" t="s">
        <v>20</v>
      </c>
    </row>
    <row r="35713" spans="1:11" x14ac:dyDescent="0.25">
      <c r="A35713" t="s">
        <v>2003</v>
      </c>
      <c r="B35713" t="s">
        <v>12</v>
      </c>
      <c r="C35713" t="s">
        <v>2045</v>
      </c>
      <c r="D35713">
        <v>0</v>
      </c>
      <c r="E35713">
        <v>0</v>
      </c>
      <c r="F35713">
        <v>0.5</v>
      </c>
      <c r="G35713">
        <v>0</v>
      </c>
      <c r="H35713" t="s">
        <v>892</v>
      </c>
      <c r="I35713">
        <v>8.9</v>
      </c>
      <c r="J35713">
        <v>100</v>
      </c>
      <c r="K35713" t="s">
        <v>20</v>
      </c>
    </row>
    <row r="35714" spans="1:11" x14ac:dyDescent="0.25">
      <c r="A35714" t="s">
        <v>2003</v>
      </c>
      <c r="B35714" t="s">
        <v>12</v>
      </c>
      <c r="C35714" t="s">
        <v>2045</v>
      </c>
      <c r="D35714">
        <v>0</v>
      </c>
      <c r="E35714">
        <v>0</v>
      </c>
      <c r="F35714">
        <v>0.5</v>
      </c>
      <c r="G35714">
        <v>0</v>
      </c>
      <c r="H35714" t="s">
        <v>893</v>
      </c>
      <c r="I35714">
        <v>6.5</v>
      </c>
      <c r="J35714">
        <v>90</v>
      </c>
      <c r="K35714" t="s">
        <v>20</v>
      </c>
    </row>
    <row r="35715" spans="1:11" x14ac:dyDescent="0.25">
      <c r="A35715" t="s">
        <v>2003</v>
      </c>
      <c r="B35715" t="s">
        <v>12</v>
      </c>
      <c r="C35715" t="s">
        <v>2045</v>
      </c>
      <c r="D35715">
        <v>0</v>
      </c>
      <c r="E35715">
        <v>0</v>
      </c>
      <c r="F35715">
        <v>0.5</v>
      </c>
      <c r="G35715">
        <v>0</v>
      </c>
      <c r="H35715" t="s">
        <v>61</v>
      </c>
      <c r="I35715">
        <v>8.1</v>
      </c>
      <c r="J35715">
        <v>90</v>
      </c>
      <c r="K35715" t="s">
        <v>20</v>
      </c>
    </row>
    <row r="35716" spans="1:11" x14ac:dyDescent="0.25">
      <c r="A35716" t="s">
        <v>2003</v>
      </c>
      <c r="B35716" t="s">
        <v>12</v>
      </c>
      <c r="C35716" t="s">
        <v>2045</v>
      </c>
      <c r="D35716">
        <v>0</v>
      </c>
      <c r="E35716">
        <v>0</v>
      </c>
      <c r="F35716">
        <v>0.5</v>
      </c>
      <c r="G35716">
        <v>0</v>
      </c>
      <c r="H35716" t="s">
        <v>503</v>
      </c>
      <c r="I35716">
        <v>9.4</v>
      </c>
      <c r="J35716">
        <v>90</v>
      </c>
      <c r="K35716" t="s">
        <v>20</v>
      </c>
    </row>
    <row r="35717" spans="1:11" x14ac:dyDescent="0.25">
      <c r="A35717" t="s">
        <v>2003</v>
      </c>
      <c r="B35717" t="s">
        <v>12</v>
      </c>
      <c r="C35717" t="s">
        <v>2045</v>
      </c>
      <c r="D35717">
        <v>0</v>
      </c>
      <c r="E35717">
        <v>0</v>
      </c>
      <c r="F35717">
        <v>0.5</v>
      </c>
      <c r="G35717">
        <v>0</v>
      </c>
      <c r="H35717" t="s">
        <v>895</v>
      </c>
      <c r="I35717">
        <v>9.6999999999999993</v>
      </c>
      <c r="J35717">
        <v>95</v>
      </c>
      <c r="K35717" t="s">
        <v>20</v>
      </c>
    </row>
    <row r="35718" spans="1:11" x14ac:dyDescent="0.25">
      <c r="A35718" t="s">
        <v>2003</v>
      </c>
      <c r="B35718" t="s">
        <v>12</v>
      </c>
      <c r="C35718" t="s">
        <v>2045</v>
      </c>
      <c r="D35718">
        <v>0</v>
      </c>
      <c r="E35718">
        <v>0</v>
      </c>
      <c r="F35718">
        <v>0.5</v>
      </c>
      <c r="G35718">
        <v>0</v>
      </c>
      <c r="H35718" t="s">
        <v>908</v>
      </c>
      <c r="I35718">
        <v>6.4</v>
      </c>
      <c r="J35718">
        <v>75</v>
      </c>
      <c r="K35718" t="s">
        <v>20</v>
      </c>
    </row>
    <row r="35719" spans="1:11" x14ac:dyDescent="0.25">
      <c r="A35719" t="s">
        <v>2003</v>
      </c>
      <c r="B35719" t="s">
        <v>12</v>
      </c>
      <c r="C35719" t="s">
        <v>2045</v>
      </c>
      <c r="D35719">
        <v>0</v>
      </c>
      <c r="E35719">
        <v>0</v>
      </c>
      <c r="F35719">
        <v>0.5</v>
      </c>
      <c r="G35719">
        <v>0</v>
      </c>
      <c r="H35719" t="s">
        <v>909</v>
      </c>
      <c r="I35719">
        <v>7</v>
      </c>
      <c r="J35719">
        <v>85</v>
      </c>
      <c r="K35719" t="s">
        <v>20</v>
      </c>
    </row>
    <row r="35720" spans="1:11" x14ac:dyDescent="0.25">
      <c r="A35720" t="s">
        <v>2003</v>
      </c>
      <c r="B35720" t="s">
        <v>12</v>
      </c>
      <c r="C35720" t="s">
        <v>2045</v>
      </c>
      <c r="D35720">
        <v>0</v>
      </c>
      <c r="E35720">
        <v>0</v>
      </c>
      <c r="F35720">
        <v>0.5</v>
      </c>
      <c r="G35720">
        <v>0</v>
      </c>
      <c r="H35720" t="s">
        <v>902</v>
      </c>
      <c r="I35720">
        <v>8.8000000000000007</v>
      </c>
      <c r="J35720">
        <v>80</v>
      </c>
      <c r="K35720" t="s">
        <v>20</v>
      </c>
    </row>
    <row r="35721" spans="1:11" x14ac:dyDescent="0.25">
      <c r="A35721" t="s">
        <v>2003</v>
      </c>
      <c r="B35721" t="s">
        <v>12</v>
      </c>
      <c r="C35721" t="s">
        <v>2045</v>
      </c>
      <c r="D35721">
        <v>0</v>
      </c>
      <c r="E35721">
        <v>0</v>
      </c>
      <c r="F35721">
        <v>0.5</v>
      </c>
      <c r="G35721">
        <v>0</v>
      </c>
      <c r="H35721" t="s">
        <v>63</v>
      </c>
      <c r="I35721">
        <v>9</v>
      </c>
      <c r="J35721">
        <v>75</v>
      </c>
      <c r="K35721" t="s">
        <v>20</v>
      </c>
    </row>
    <row r="35722" spans="1:11" x14ac:dyDescent="0.25">
      <c r="A35722" t="s">
        <v>2003</v>
      </c>
      <c r="B35722" t="s">
        <v>12</v>
      </c>
      <c r="C35722" t="s">
        <v>2045</v>
      </c>
      <c r="D35722">
        <v>0</v>
      </c>
      <c r="E35722">
        <v>0</v>
      </c>
      <c r="F35722">
        <v>0.5</v>
      </c>
      <c r="G35722">
        <v>0</v>
      </c>
      <c r="H35722" t="s">
        <v>906</v>
      </c>
      <c r="I35722">
        <v>9.5</v>
      </c>
      <c r="J35722">
        <v>85</v>
      </c>
      <c r="K35722" t="s">
        <v>20</v>
      </c>
    </row>
    <row r="35723" spans="1:11" x14ac:dyDescent="0.25">
      <c r="A35723" t="s">
        <v>2003</v>
      </c>
      <c r="B35723" t="s">
        <v>12</v>
      </c>
      <c r="C35723" t="s">
        <v>2045</v>
      </c>
      <c r="D35723">
        <v>0</v>
      </c>
      <c r="E35723">
        <v>0</v>
      </c>
      <c r="F35723">
        <v>0.5</v>
      </c>
      <c r="G35723">
        <v>0</v>
      </c>
      <c r="H35723" t="s">
        <v>900</v>
      </c>
      <c r="I35723">
        <v>7</v>
      </c>
      <c r="J35723">
        <v>95</v>
      </c>
      <c r="K35723" t="s">
        <v>20</v>
      </c>
    </row>
    <row r="35724" spans="1:11" x14ac:dyDescent="0.25">
      <c r="A35724" t="s">
        <v>2003</v>
      </c>
      <c r="B35724" t="s">
        <v>12</v>
      </c>
      <c r="C35724" t="s">
        <v>2045</v>
      </c>
      <c r="D35724">
        <v>0</v>
      </c>
      <c r="E35724">
        <v>0</v>
      </c>
      <c r="F35724">
        <v>0.5</v>
      </c>
      <c r="G35724">
        <v>0</v>
      </c>
      <c r="H35724" t="s">
        <v>901</v>
      </c>
      <c r="I35724">
        <v>5.6</v>
      </c>
      <c r="J35724">
        <v>87.5</v>
      </c>
      <c r="K35724" t="s">
        <v>20</v>
      </c>
    </row>
    <row r="35725" spans="1:11" x14ac:dyDescent="0.25">
      <c r="A35725" t="s">
        <v>2003</v>
      </c>
      <c r="B35725" t="s">
        <v>12</v>
      </c>
      <c r="C35725" t="s">
        <v>2045</v>
      </c>
      <c r="D35725">
        <v>0</v>
      </c>
      <c r="E35725">
        <v>0</v>
      </c>
      <c r="F35725">
        <v>0.5</v>
      </c>
      <c r="G35725">
        <v>0</v>
      </c>
      <c r="H35725" t="s">
        <v>910</v>
      </c>
      <c r="I35725">
        <v>9.3000000000000007</v>
      </c>
      <c r="J35725">
        <v>92.5</v>
      </c>
      <c r="K35725" t="s">
        <v>20</v>
      </c>
    </row>
    <row r="35726" spans="1:11" x14ac:dyDescent="0.25">
      <c r="A35726" t="s">
        <v>2003</v>
      </c>
      <c r="B35726" t="s">
        <v>12</v>
      </c>
      <c r="C35726" t="s">
        <v>2045</v>
      </c>
      <c r="D35726">
        <v>0</v>
      </c>
      <c r="E35726">
        <v>0</v>
      </c>
      <c r="F35726">
        <v>0.5</v>
      </c>
      <c r="G35726">
        <v>0</v>
      </c>
      <c r="H35726" t="s">
        <v>907</v>
      </c>
      <c r="I35726">
        <v>8.5</v>
      </c>
      <c r="J35726">
        <v>85</v>
      </c>
      <c r="K35726" t="s">
        <v>20</v>
      </c>
    </row>
    <row r="35727" spans="1:11" x14ac:dyDescent="0.25">
      <c r="A35727" t="s">
        <v>2003</v>
      </c>
      <c r="B35727" t="s">
        <v>12</v>
      </c>
      <c r="C35727" t="s">
        <v>2045</v>
      </c>
      <c r="D35727">
        <v>0</v>
      </c>
      <c r="E35727">
        <v>0</v>
      </c>
      <c r="F35727">
        <v>0.5</v>
      </c>
      <c r="G35727">
        <v>0</v>
      </c>
      <c r="H35727" t="s">
        <v>913</v>
      </c>
      <c r="I35727">
        <v>7.5</v>
      </c>
      <c r="J35727">
        <v>80</v>
      </c>
      <c r="K35727" t="s">
        <v>20</v>
      </c>
    </row>
    <row r="35728" spans="1:11" x14ac:dyDescent="0.25">
      <c r="A35728" t="s">
        <v>2003</v>
      </c>
      <c r="B35728" t="s">
        <v>12</v>
      </c>
      <c r="C35728" t="s">
        <v>2045</v>
      </c>
      <c r="D35728">
        <v>0</v>
      </c>
      <c r="E35728">
        <v>0</v>
      </c>
      <c r="F35728">
        <v>0.5</v>
      </c>
      <c r="G35728">
        <v>0</v>
      </c>
      <c r="H35728" t="s">
        <v>2005</v>
      </c>
      <c r="I35728">
        <v>8.5</v>
      </c>
      <c r="J35728">
        <v>100</v>
      </c>
      <c r="K35728" t="s">
        <v>20</v>
      </c>
    </row>
    <row r="35729" spans="1:11" x14ac:dyDescent="0.25">
      <c r="A35729" t="s">
        <v>2003</v>
      </c>
      <c r="B35729" t="s">
        <v>12</v>
      </c>
      <c r="C35729" t="s">
        <v>2045</v>
      </c>
      <c r="D35729">
        <v>0</v>
      </c>
      <c r="E35729">
        <v>0</v>
      </c>
      <c r="F35729">
        <v>0.5</v>
      </c>
      <c r="G35729">
        <v>0</v>
      </c>
      <c r="H35729" t="s">
        <v>2006</v>
      </c>
      <c r="I35729">
        <v>5</v>
      </c>
      <c r="J35729">
        <v>85</v>
      </c>
      <c r="K35729" t="s">
        <v>20</v>
      </c>
    </row>
    <row r="35730" spans="1:11" x14ac:dyDescent="0.25">
      <c r="A35730" t="s">
        <v>2003</v>
      </c>
      <c r="B35730" t="s">
        <v>12</v>
      </c>
      <c r="C35730" t="s">
        <v>2045</v>
      </c>
      <c r="D35730">
        <v>0</v>
      </c>
      <c r="E35730">
        <v>0</v>
      </c>
      <c r="F35730">
        <v>0.5</v>
      </c>
      <c r="G35730">
        <v>0</v>
      </c>
      <c r="H35730" t="s">
        <v>2007</v>
      </c>
      <c r="I35730">
        <v>9</v>
      </c>
      <c r="J35730">
        <v>85</v>
      </c>
      <c r="K35730" t="s">
        <v>20</v>
      </c>
    </row>
    <row r="35731" spans="1:11" x14ac:dyDescent="0.25">
      <c r="A35731" t="s">
        <v>2003</v>
      </c>
      <c r="B35731" t="s">
        <v>12</v>
      </c>
      <c r="C35731" t="s">
        <v>2045</v>
      </c>
      <c r="D35731">
        <v>0</v>
      </c>
      <c r="E35731">
        <v>0</v>
      </c>
      <c r="F35731">
        <v>0.5</v>
      </c>
      <c r="G35731">
        <v>0</v>
      </c>
      <c r="H35731" t="s">
        <v>2008</v>
      </c>
      <c r="I35731">
        <v>5.5</v>
      </c>
      <c r="J35731">
        <v>87.5</v>
      </c>
      <c r="K35731" t="s">
        <v>20</v>
      </c>
    </row>
    <row r="35732" spans="1:11" x14ac:dyDescent="0.25">
      <c r="A35732" t="s">
        <v>2003</v>
      </c>
      <c r="B35732" t="s">
        <v>12</v>
      </c>
      <c r="C35732" t="s">
        <v>2045</v>
      </c>
      <c r="D35732">
        <v>0</v>
      </c>
      <c r="E35732">
        <v>0</v>
      </c>
      <c r="F35732">
        <v>0.5</v>
      </c>
      <c r="G35732">
        <v>0</v>
      </c>
      <c r="H35732" t="s">
        <v>2009</v>
      </c>
      <c r="I35732">
        <v>6</v>
      </c>
      <c r="J35732">
        <v>80</v>
      </c>
      <c r="K35732" t="s">
        <v>20</v>
      </c>
    </row>
    <row r="35733" spans="1:11" x14ac:dyDescent="0.25">
      <c r="A35733" t="s">
        <v>2003</v>
      </c>
      <c r="B35733" t="s">
        <v>12</v>
      </c>
      <c r="C35733" t="s">
        <v>2045</v>
      </c>
      <c r="D35733">
        <v>0</v>
      </c>
      <c r="E35733">
        <v>0</v>
      </c>
      <c r="F35733">
        <v>0.5</v>
      </c>
      <c r="G35733">
        <v>0</v>
      </c>
      <c r="H35733" t="s">
        <v>2010</v>
      </c>
      <c r="I35733">
        <v>6.7</v>
      </c>
      <c r="J35733">
        <v>92.5</v>
      </c>
      <c r="K35733" t="s">
        <v>20</v>
      </c>
    </row>
    <row r="35734" spans="1:11" x14ac:dyDescent="0.25">
      <c r="A35734" t="s">
        <v>2003</v>
      </c>
      <c r="B35734" t="s">
        <v>12</v>
      </c>
      <c r="C35734" t="s">
        <v>2045</v>
      </c>
      <c r="D35734">
        <v>0</v>
      </c>
      <c r="E35734">
        <v>0</v>
      </c>
      <c r="F35734">
        <v>0.5</v>
      </c>
      <c r="G35734">
        <v>0</v>
      </c>
      <c r="H35734" t="s">
        <v>2011</v>
      </c>
      <c r="I35734">
        <v>9.5</v>
      </c>
      <c r="J35734">
        <v>100</v>
      </c>
      <c r="K35734" t="s">
        <v>20</v>
      </c>
    </row>
    <row r="35735" spans="1:11" x14ac:dyDescent="0.25">
      <c r="A35735" t="s">
        <v>2003</v>
      </c>
      <c r="B35735" t="s">
        <v>12</v>
      </c>
      <c r="C35735" t="s">
        <v>2045</v>
      </c>
      <c r="D35735">
        <v>0</v>
      </c>
      <c r="E35735">
        <v>0</v>
      </c>
      <c r="F35735">
        <v>0.5</v>
      </c>
      <c r="G35735">
        <v>0</v>
      </c>
      <c r="H35735" t="s">
        <v>2012</v>
      </c>
      <c r="I35735">
        <v>5</v>
      </c>
      <c r="J35735">
        <v>75</v>
      </c>
      <c r="K35735" t="s">
        <v>20</v>
      </c>
    </row>
    <row r="35736" spans="1:11" x14ac:dyDescent="0.25">
      <c r="A35736" t="s">
        <v>2003</v>
      </c>
      <c r="B35736" t="s">
        <v>12</v>
      </c>
      <c r="C35736" t="s">
        <v>2045</v>
      </c>
      <c r="D35736">
        <v>0</v>
      </c>
      <c r="E35736">
        <v>0</v>
      </c>
      <c r="F35736">
        <v>0.5</v>
      </c>
      <c r="G35736">
        <v>0</v>
      </c>
      <c r="H35736" t="s">
        <v>2013</v>
      </c>
      <c r="I35736">
        <v>6</v>
      </c>
      <c r="J35736">
        <v>90</v>
      </c>
      <c r="K35736" t="s">
        <v>20</v>
      </c>
    </row>
    <row r="35737" spans="1:11" x14ac:dyDescent="0.25">
      <c r="A35737" t="s">
        <v>2003</v>
      </c>
      <c r="B35737" t="s">
        <v>12</v>
      </c>
      <c r="C35737" t="s">
        <v>2045</v>
      </c>
      <c r="D35737">
        <v>0</v>
      </c>
      <c r="E35737">
        <v>0</v>
      </c>
      <c r="F35737">
        <v>0.5</v>
      </c>
      <c r="G35737">
        <v>0</v>
      </c>
      <c r="H35737" t="s">
        <v>2014</v>
      </c>
      <c r="I35737">
        <v>7.4</v>
      </c>
      <c r="J35737">
        <v>82.5</v>
      </c>
      <c r="K35737" t="s">
        <v>20</v>
      </c>
    </row>
    <row r="35738" spans="1:11" x14ac:dyDescent="0.25">
      <c r="A35738" t="s">
        <v>2003</v>
      </c>
      <c r="B35738" t="s">
        <v>12</v>
      </c>
      <c r="C35738" t="s">
        <v>2045</v>
      </c>
      <c r="D35738">
        <v>0</v>
      </c>
      <c r="E35738">
        <v>0</v>
      </c>
      <c r="F35738">
        <v>0.5</v>
      </c>
      <c r="G35738">
        <v>0</v>
      </c>
      <c r="H35738" t="s">
        <v>2015</v>
      </c>
      <c r="I35738">
        <v>7</v>
      </c>
      <c r="J35738">
        <v>87.5</v>
      </c>
      <c r="K35738" t="s">
        <v>20</v>
      </c>
    </row>
    <row r="35739" spans="1:11" x14ac:dyDescent="0.25">
      <c r="A35739" t="s">
        <v>2003</v>
      </c>
      <c r="B35739" t="s">
        <v>12</v>
      </c>
      <c r="C35739" t="s">
        <v>2045</v>
      </c>
      <c r="D35739">
        <v>0</v>
      </c>
      <c r="E35739">
        <v>0</v>
      </c>
      <c r="F35739">
        <v>0.5</v>
      </c>
      <c r="G35739">
        <v>0</v>
      </c>
      <c r="H35739" t="s">
        <v>2016</v>
      </c>
      <c r="I35739">
        <v>7.2</v>
      </c>
      <c r="J35739">
        <v>92.5</v>
      </c>
      <c r="K35739" t="s">
        <v>20</v>
      </c>
    </row>
    <row r="35740" spans="1:11" x14ac:dyDescent="0.25">
      <c r="A35740" t="s">
        <v>2003</v>
      </c>
      <c r="B35740" t="s">
        <v>12</v>
      </c>
      <c r="C35740" t="s">
        <v>2045</v>
      </c>
      <c r="D35740">
        <v>0</v>
      </c>
      <c r="E35740">
        <v>0</v>
      </c>
      <c r="F35740">
        <v>0.5</v>
      </c>
      <c r="G35740">
        <v>0</v>
      </c>
      <c r="H35740" t="s">
        <v>2017</v>
      </c>
      <c r="I35740">
        <v>9.6999999999999993</v>
      </c>
      <c r="J35740">
        <v>95</v>
      </c>
      <c r="K35740" t="s">
        <v>20</v>
      </c>
    </row>
    <row r="35741" spans="1:11" x14ac:dyDescent="0.25">
      <c r="A35741" t="s">
        <v>2003</v>
      </c>
      <c r="B35741" t="s">
        <v>12</v>
      </c>
      <c r="C35741" t="s">
        <v>2045</v>
      </c>
      <c r="D35741">
        <v>0</v>
      </c>
      <c r="E35741">
        <v>0</v>
      </c>
      <c r="F35741">
        <v>0.5</v>
      </c>
      <c r="G35741">
        <v>0</v>
      </c>
      <c r="H35741" t="s">
        <v>2018</v>
      </c>
      <c r="I35741">
        <v>8</v>
      </c>
      <c r="J35741">
        <v>80</v>
      </c>
      <c r="K35741" t="s">
        <v>20</v>
      </c>
    </row>
    <row r="35742" spans="1:11" x14ac:dyDescent="0.25">
      <c r="A35742" t="s">
        <v>2003</v>
      </c>
      <c r="B35742" t="s">
        <v>12</v>
      </c>
      <c r="C35742" t="s">
        <v>2045</v>
      </c>
      <c r="D35742">
        <v>0</v>
      </c>
      <c r="E35742">
        <v>0</v>
      </c>
      <c r="F35742">
        <v>0.5</v>
      </c>
      <c r="G35742">
        <v>0</v>
      </c>
      <c r="H35742" t="s">
        <v>2019</v>
      </c>
      <c r="I35742">
        <v>7.6</v>
      </c>
      <c r="J35742">
        <v>85</v>
      </c>
      <c r="K35742" t="s">
        <v>20</v>
      </c>
    </row>
    <row r="35743" spans="1:11" x14ac:dyDescent="0.25">
      <c r="A35743" t="s">
        <v>2003</v>
      </c>
      <c r="B35743" t="s">
        <v>12</v>
      </c>
      <c r="C35743" t="s">
        <v>2045</v>
      </c>
      <c r="D35743">
        <v>0</v>
      </c>
      <c r="E35743">
        <v>0</v>
      </c>
      <c r="F35743">
        <v>0.5</v>
      </c>
      <c r="G35743">
        <v>0</v>
      </c>
      <c r="H35743" t="s">
        <v>2020</v>
      </c>
      <c r="I35743">
        <v>9.4</v>
      </c>
      <c r="J35743">
        <v>90</v>
      </c>
      <c r="K35743" t="s">
        <v>20</v>
      </c>
    </row>
    <row r="35744" spans="1:11" x14ac:dyDescent="0.25">
      <c r="A35744" t="s">
        <v>2003</v>
      </c>
      <c r="B35744" t="s">
        <v>12</v>
      </c>
      <c r="C35744" t="s">
        <v>2045</v>
      </c>
      <c r="D35744">
        <v>0</v>
      </c>
      <c r="E35744">
        <v>0</v>
      </c>
      <c r="F35744">
        <v>0.5</v>
      </c>
      <c r="G35744">
        <v>0</v>
      </c>
      <c r="H35744" t="s">
        <v>2021</v>
      </c>
      <c r="I35744">
        <v>6</v>
      </c>
      <c r="J35744">
        <v>90</v>
      </c>
      <c r="K35744" t="s">
        <v>20</v>
      </c>
    </row>
    <row r="35745" spans="1:11" x14ac:dyDescent="0.25">
      <c r="A35745" t="s">
        <v>2003</v>
      </c>
      <c r="B35745" t="s">
        <v>12</v>
      </c>
      <c r="C35745" t="s">
        <v>2045</v>
      </c>
      <c r="D35745">
        <v>0</v>
      </c>
      <c r="E35745">
        <v>0</v>
      </c>
      <c r="F35745">
        <v>0.5</v>
      </c>
      <c r="G35745">
        <v>0</v>
      </c>
      <c r="H35745" t="s">
        <v>2022</v>
      </c>
      <c r="I35745">
        <v>9</v>
      </c>
      <c r="J35745">
        <v>75</v>
      </c>
      <c r="K35745" t="s">
        <v>20</v>
      </c>
    </row>
    <row r="35746" spans="1:11" x14ac:dyDescent="0.25">
      <c r="A35746" t="s">
        <v>2003</v>
      </c>
      <c r="B35746" t="s">
        <v>12</v>
      </c>
      <c r="C35746" t="s">
        <v>2045</v>
      </c>
      <c r="D35746">
        <v>0</v>
      </c>
      <c r="E35746">
        <v>0</v>
      </c>
      <c r="F35746">
        <v>0.5</v>
      </c>
      <c r="G35746">
        <v>0</v>
      </c>
      <c r="H35746" t="s">
        <v>2023</v>
      </c>
      <c r="I35746">
        <v>8</v>
      </c>
      <c r="J35746">
        <v>75</v>
      </c>
      <c r="K35746" t="s">
        <v>20</v>
      </c>
    </row>
    <row r="35747" spans="1:11" x14ac:dyDescent="0.25">
      <c r="A35747" t="s">
        <v>2003</v>
      </c>
      <c r="B35747" t="s">
        <v>12</v>
      </c>
      <c r="C35747" t="s">
        <v>2045</v>
      </c>
      <c r="D35747">
        <v>0</v>
      </c>
      <c r="E35747">
        <v>0</v>
      </c>
      <c r="F35747">
        <v>0.5</v>
      </c>
      <c r="G35747">
        <v>0</v>
      </c>
      <c r="H35747" t="s">
        <v>2024</v>
      </c>
      <c r="I35747">
        <v>7.3</v>
      </c>
      <c r="J35747">
        <v>82.5</v>
      </c>
      <c r="K35747" t="s">
        <v>20</v>
      </c>
    </row>
    <row r="35748" spans="1:11" x14ac:dyDescent="0.25">
      <c r="A35748" t="s">
        <v>2003</v>
      </c>
      <c r="B35748" t="s">
        <v>12</v>
      </c>
      <c r="C35748" t="s">
        <v>2045</v>
      </c>
      <c r="D35748">
        <v>0</v>
      </c>
      <c r="E35748">
        <v>0</v>
      </c>
      <c r="F35748">
        <v>0.5</v>
      </c>
      <c r="G35748">
        <v>0</v>
      </c>
      <c r="H35748" t="s">
        <v>2025</v>
      </c>
      <c r="I35748">
        <v>6</v>
      </c>
      <c r="J35748">
        <v>96.25</v>
      </c>
      <c r="K35748" t="s">
        <v>20</v>
      </c>
    </row>
    <row r="35749" spans="1:11" x14ac:dyDescent="0.25">
      <c r="A35749" t="s">
        <v>2003</v>
      </c>
      <c r="B35749" t="s">
        <v>12</v>
      </c>
      <c r="C35749" t="s">
        <v>2045</v>
      </c>
      <c r="D35749">
        <v>0</v>
      </c>
      <c r="E35749">
        <v>0</v>
      </c>
      <c r="F35749">
        <v>0.5</v>
      </c>
      <c r="G35749">
        <v>0</v>
      </c>
      <c r="H35749" t="s">
        <v>2026</v>
      </c>
      <c r="I35749">
        <v>8.4</v>
      </c>
      <c r="J35749">
        <v>95</v>
      </c>
      <c r="K35749" t="s">
        <v>20</v>
      </c>
    </row>
    <row r="35750" spans="1:11" x14ac:dyDescent="0.25">
      <c r="A35750" t="s">
        <v>2003</v>
      </c>
      <c r="B35750" t="s">
        <v>12</v>
      </c>
      <c r="C35750" t="s">
        <v>2045</v>
      </c>
      <c r="D35750">
        <v>0</v>
      </c>
      <c r="E35750">
        <v>0</v>
      </c>
      <c r="F35750">
        <v>0.5</v>
      </c>
      <c r="G35750">
        <v>0</v>
      </c>
      <c r="H35750" t="s">
        <v>2027</v>
      </c>
      <c r="I35750">
        <v>0</v>
      </c>
      <c r="J35750">
        <v>100</v>
      </c>
      <c r="K35750" t="s">
        <v>28</v>
      </c>
    </row>
    <row r="35751" spans="1:11" x14ac:dyDescent="0.25">
      <c r="A35751" t="s">
        <v>2003</v>
      </c>
      <c r="B35751" t="s">
        <v>12</v>
      </c>
      <c r="C35751" t="s">
        <v>2045</v>
      </c>
      <c r="D35751">
        <v>0</v>
      </c>
      <c r="E35751">
        <v>0</v>
      </c>
      <c r="F35751">
        <v>0.5</v>
      </c>
      <c r="G35751">
        <v>0</v>
      </c>
      <c r="H35751" t="s">
        <v>2027</v>
      </c>
      <c r="I35751">
        <v>6</v>
      </c>
      <c r="J35751">
        <v>100</v>
      </c>
      <c r="K35751" t="s">
        <v>20</v>
      </c>
    </row>
    <row r="35752" spans="1:11" x14ac:dyDescent="0.25">
      <c r="A35752" t="s">
        <v>2003</v>
      </c>
      <c r="B35752" t="s">
        <v>12</v>
      </c>
      <c r="C35752" t="s">
        <v>2045</v>
      </c>
      <c r="D35752">
        <v>0</v>
      </c>
      <c r="E35752">
        <v>0</v>
      </c>
      <c r="F35752">
        <v>0.5</v>
      </c>
      <c r="G35752">
        <v>0</v>
      </c>
      <c r="H35752" t="s">
        <v>2028</v>
      </c>
      <c r="I35752">
        <v>9</v>
      </c>
      <c r="J35752">
        <v>95</v>
      </c>
      <c r="K35752" t="s">
        <v>20</v>
      </c>
    </row>
    <row r="35753" spans="1:11" x14ac:dyDescent="0.25">
      <c r="A35753" t="s">
        <v>2003</v>
      </c>
      <c r="B35753" t="s">
        <v>12</v>
      </c>
      <c r="C35753" t="s">
        <v>2045</v>
      </c>
      <c r="D35753">
        <v>0</v>
      </c>
      <c r="E35753">
        <v>0</v>
      </c>
      <c r="F35753">
        <v>0.5</v>
      </c>
      <c r="G35753">
        <v>0</v>
      </c>
      <c r="H35753" t="s">
        <v>2029</v>
      </c>
      <c r="I35753">
        <v>9.3000000000000007</v>
      </c>
      <c r="J35753">
        <v>90</v>
      </c>
      <c r="K35753" t="s">
        <v>20</v>
      </c>
    </row>
    <row r="35754" spans="1:11" x14ac:dyDescent="0.25">
      <c r="A35754" t="s">
        <v>2003</v>
      </c>
      <c r="B35754" t="s">
        <v>12</v>
      </c>
      <c r="C35754" t="s">
        <v>2045</v>
      </c>
      <c r="D35754">
        <v>0</v>
      </c>
      <c r="E35754">
        <v>0</v>
      </c>
      <c r="F35754">
        <v>0.5</v>
      </c>
      <c r="G35754">
        <v>0</v>
      </c>
      <c r="H35754" t="s">
        <v>1106</v>
      </c>
      <c r="I35754">
        <v>9.4</v>
      </c>
      <c r="J35754">
        <v>92.5</v>
      </c>
      <c r="K35754" t="s">
        <v>20</v>
      </c>
    </row>
    <row r="35755" spans="1:11" x14ac:dyDescent="0.25">
      <c r="A35755" t="s">
        <v>2003</v>
      </c>
      <c r="B35755" t="s">
        <v>12</v>
      </c>
      <c r="C35755" t="s">
        <v>2045</v>
      </c>
      <c r="D35755">
        <v>0</v>
      </c>
      <c r="E35755">
        <v>0</v>
      </c>
      <c r="F35755">
        <v>0.5</v>
      </c>
      <c r="G35755">
        <v>0</v>
      </c>
      <c r="H35755" t="s">
        <v>2030</v>
      </c>
      <c r="I35755">
        <v>7.7</v>
      </c>
      <c r="J35755">
        <v>85</v>
      </c>
      <c r="K35755" t="s">
        <v>20</v>
      </c>
    </row>
    <row r="35756" spans="1:11" x14ac:dyDescent="0.25">
      <c r="A35756" t="s">
        <v>2003</v>
      </c>
      <c r="B35756" t="s">
        <v>12</v>
      </c>
      <c r="C35756" t="s">
        <v>2045</v>
      </c>
      <c r="D35756">
        <v>0</v>
      </c>
      <c r="E35756">
        <v>0</v>
      </c>
      <c r="F35756">
        <v>0.5</v>
      </c>
      <c r="G35756">
        <v>0</v>
      </c>
      <c r="H35756" t="s">
        <v>2031</v>
      </c>
      <c r="I35756">
        <v>9.3000000000000007</v>
      </c>
      <c r="J35756">
        <v>90</v>
      </c>
      <c r="K35756" t="s">
        <v>20</v>
      </c>
    </row>
    <row r="35757" spans="1:11" x14ac:dyDescent="0.25">
      <c r="A35757" t="s">
        <v>2003</v>
      </c>
      <c r="B35757" t="s">
        <v>12</v>
      </c>
      <c r="C35757" t="s">
        <v>2045</v>
      </c>
      <c r="D35757">
        <v>0</v>
      </c>
      <c r="E35757">
        <v>0</v>
      </c>
      <c r="F35757">
        <v>0.5</v>
      </c>
      <c r="G35757">
        <v>0</v>
      </c>
      <c r="H35757" t="s">
        <v>2032</v>
      </c>
      <c r="I35757">
        <v>0</v>
      </c>
      <c r="J35757">
        <v>100</v>
      </c>
      <c r="K35757" t="s">
        <v>28</v>
      </c>
    </row>
    <row r="35758" spans="1:11" x14ac:dyDescent="0.25">
      <c r="A35758" t="s">
        <v>2003</v>
      </c>
      <c r="B35758" t="s">
        <v>12</v>
      </c>
      <c r="C35758" t="s">
        <v>2045</v>
      </c>
      <c r="D35758">
        <v>0</v>
      </c>
      <c r="E35758">
        <v>0</v>
      </c>
      <c r="F35758">
        <v>0.5</v>
      </c>
      <c r="G35758">
        <v>0</v>
      </c>
      <c r="H35758" t="s">
        <v>2032</v>
      </c>
      <c r="I35758">
        <v>0</v>
      </c>
      <c r="J35758">
        <v>100</v>
      </c>
      <c r="K35758" t="s">
        <v>28</v>
      </c>
    </row>
    <row r="35759" spans="1:11" x14ac:dyDescent="0.25">
      <c r="A35759" t="s">
        <v>2003</v>
      </c>
      <c r="B35759" t="s">
        <v>12</v>
      </c>
      <c r="C35759" t="s">
        <v>2045</v>
      </c>
      <c r="D35759">
        <v>0</v>
      </c>
      <c r="E35759">
        <v>0</v>
      </c>
      <c r="F35759">
        <v>0.5</v>
      </c>
      <c r="G35759">
        <v>0</v>
      </c>
      <c r="H35759" t="s">
        <v>2032</v>
      </c>
      <c r="I35759">
        <v>0</v>
      </c>
      <c r="J35759">
        <v>100</v>
      </c>
      <c r="K35759" t="s">
        <v>28</v>
      </c>
    </row>
    <row r="35760" spans="1:11" x14ac:dyDescent="0.25">
      <c r="A35760" t="s">
        <v>2003</v>
      </c>
      <c r="B35760" t="s">
        <v>12</v>
      </c>
      <c r="C35760" t="s">
        <v>2045</v>
      </c>
      <c r="D35760">
        <v>0</v>
      </c>
      <c r="E35760">
        <v>0</v>
      </c>
      <c r="F35760">
        <v>0.5</v>
      </c>
      <c r="G35760">
        <v>0</v>
      </c>
      <c r="H35760" t="s">
        <v>2032</v>
      </c>
      <c r="I35760">
        <v>0</v>
      </c>
      <c r="J35760">
        <v>0</v>
      </c>
      <c r="K35760" t="s">
        <v>113</v>
      </c>
    </row>
    <row r="35761" spans="1:11" x14ac:dyDescent="0.25">
      <c r="A35761" t="s">
        <v>2003</v>
      </c>
      <c r="B35761" t="s">
        <v>12</v>
      </c>
      <c r="C35761" t="s">
        <v>2045</v>
      </c>
      <c r="D35761">
        <v>0</v>
      </c>
      <c r="E35761">
        <v>0</v>
      </c>
      <c r="F35761">
        <v>0.5</v>
      </c>
      <c r="G35761">
        <v>0</v>
      </c>
      <c r="H35761" t="s">
        <v>78</v>
      </c>
      <c r="I35761">
        <v>0</v>
      </c>
      <c r="J35761">
        <v>100</v>
      </c>
      <c r="K35761" t="s">
        <v>28</v>
      </c>
    </row>
    <row r="35762" spans="1:11" x14ac:dyDescent="0.25">
      <c r="A35762" t="s">
        <v>2003</v>
      </c>
      <c r="B35762" t="s">
        <v>12</v>
      </c>
      <c r="C35762" t="s">
        <v>2045</v>
      </c>
      <c r="D35762">
        <v>0</v>
      </c>
      <c r="E35762">
        <v>0</v>
      </c>
      <c r="F35762">
        <v>0.5</v>
      </c>
      <c r="G35762">
        <v>0</v>
      </c>
      <c r="H35762" t="s">
        <v>78</v>
      </c>
      <c r="I35762">
        <v>9</v>
      </c>
      <c r="J35762">
        <v>100</v>
      </c>
      <c r="K35762" t="s">
        <v>20</v>
      </c>
    </row>
    <row r="35763" spans="1:11" x14ac:dyDescent="0.25">
      <c r="A35763" t="s">
        <v>2003</v>
      </c>
      <c r="B35763" t="s">
        <v>12</v>
      </c>
      <c r="C35763" t="s">
        <v>2046</v>
      </c>
      <c r="D35763">
        <v>1</v>
      </c>
      <c r="E35763">
        <v>0</v>
      </c>
      <c r="F35763">
        <v>0.5</v>
      </c>
      <c r="G35763">
        <v>51.334000000000003</v>
      </c>
      <c r="H35763" t="s">
        <v>890</v>
      </c>
      <c r="I35763">
        <v>9.6999999999999993</v>
      </c>
      <c r="J35763">
        <v>100</v>
      </c>
      <c r="K35763" t="s">
        <v>20</v>
      </c>
    </row>
    <row r="35764" spans="1:11" x14ac:dyDescent="0.25">
      <c r="A35764" t="s">
        <v>2003</v>
      </c>
      <c r="B35764" t="s">
        <v>12</v>
      </c>
      <c r="C35764" t="s">
        <v>2046</v>
      </c>
      <c r="D35764">
        <v>1</v>
      </c>
      <c r="E35764">
        <v>0</v>
      </c>
      <c r="F35764">
        <v>0.5</v>
      </c>
      <c r="G35764">
        <v>51.334000000000003</v>
      </c>
      <c r="H35764" t="s">
        <v>891</v>
      </c>
      <c r="I35764">
        <v>8</v>
      </c>
      <c r="J35764">
        <v>100</v>
      </c>
      <c r="K35764" t="s">
        <v>20</v>
      </c>
    </row>
    <row r="35765" spans="1:11" x14ac:dyDescent="0.25">
      <c r="A35765" t="s">
        <v>2003</v>
      </c>
      <c r="B35765" t="s">
        <v>12</v>
      </c>
      <c r="C35765" t="s">
        <v>2046</v>
      </c>
      <c r="D35765">
        <v>1</v>
      </c>
      <c r="E35765">
        <v>0</v>
      </c>
      <c r="F35765">
        <v>0.5</v>
      </c>
      <c r="G35765">
        <v>51.334000000000003</v>
      </c>
      <c r="H35765" t="s">
        <v>905</v>
      </c>
      <c r="I35765">
        <v>9.6999999999999993</v>
      </c>
      <c r="J35765">
        <v>100</v>
      </c>
      <c r="K35765" t="s">
        <v>20</v>
      </c>
    </row>
    <row r="35766" spans="1:11" x14ac:dyDescent="0.25">
      <c r="A35766" t="s">
        <v>2003</v>
      </c>
      <c r="B35766" t="s">
        <v>12</v>
      </c>
      <c r="C35766" t="s">
        <v>2046</v>
      </c>
      <c r="D35766">
        <v>1</v>
      </c>
      <c r="E35766">
        <v>0</v>
      </c>
      <c r="F35766">
        <v>0.5</v>
      </c>
      <c r="G35766">
        <v>51.334000000000003</v>
      </c>
      <c r="H35766" t="s">
        <v>896</v>
      </c>
      <c r="I35766">
        <v>5.5</v>
      </c>
      <c r="J35766">
        <v>100</v>
      </c>
      <c r="K35766" t="s">
        <v>20</v>
      </c>
    </row>
    <row r="35767" spans="1:11" x14ac:dyDescent="0.25">
      <c r="A35767" t="s">
        <v>2003</v>
      </c>
      <c r="B35767" t="s">
        <v>12</v>
      </c>
      <c r="C35767" t="s">
        <v>2046</v>
      </c>
      <c r="D35767">
        <v>1</v>
      </c>
      <c r="E35767">
        <v>0</v>
      </c>
      <c r="F35767">
        <v>0.5</v>
      </c>
      <c r="G35767">
        <v>51.334000000000003</v>
      </c>
      <c r="H35767" t="s">
        <v>897</v>
      </c>
      <c r="I35767">
        <v>8.1</v>
      </c>
      <c r="J35767">
        <v>100</v>
      </c>
      <c r="K35767" t="s">
        <v>20</v>
      </c>
    </row>
    <row r="35768" spans="1:11" x14ac:dyDescent="0.25">
      <c r="A35768" t="s">
        <v>2003</v>
      </c>
      <c r="B35768" t="s">
        <v>12</v>
      </c>
      <c r="C35768" t="s">
        <v>2046</v>
      </c>
      <c r="D35768">
        <v>1</v>
      </c>
      <c r="E35768">
        <v>0</v>
      </c>
      <c r="F35768">
        <v>0.5</v>
      </c>
      <c r="G35768">
        <v>51.334000000000003</v>
      </c>
      <c r="H35768" t="s">
        <v>892</v>
      </c>
      <c r="I35768">
        <v>6.2</v>
      </c>
      <c r="J35768">
        <v>100</v>
      </c>
      <c r="K35768" t="s">
        <v>20</v>
      </c>
    </row>
    <row r="35769" spans="1:11" x14ac:dyDescent="0.25">
      <c r="A35769" t="s">
        <v>2003</v>
      </c>
      <c r="B35769" t="s">
        <v>12</v>
      </c>
      <c r="C35769" t="s">
        <v>2046</v>
      </c>
      <c r="D35769">
        <v>1</v>
      </c>
      <c r="E35769">
        <v>0</v>
      </c>
      <c r="F35769">
        <v>0.5</v>
      </c>
      <c r="G35769">
        <v>51.334000000000003</v>
      </c>
      <c r="H35769" t="s">
        <v>893</v>
      </c>
      <c r="I35769">
        <v>7.1</v>
      </c>
      <c r="J35769">
        <v>100</v>
      </c>
      <c r="K35769" t="s">
        <v>20</v>
      </c>
    </row>
    <row r="35770" spans="1:11" x14ac:dyDescent="0.25">
      <c r="A35770" t="s">
        <v>2003</v>
      </c>
      <c r="B35770" t="s">
        <v>12</v>
      </c>
      <c r="C35770" t="s">
        <v>2046</v>
      </c>
      <c r="D35770">
        <v>1</v>
      </c>
      <c r="E35770">
        <v>0</v>
      </c>
      <c r="F35770">
        <v>0.5</v>
      </c>
      <c r="G35770">
        <v>51.334000000000003</v>
      </c>
      <c r="H35770" t="s">
        <v>61</v>
      </c>
      <c r="I35770">
        <v>6.3</v>
      </c>
      <c r="J35770">
        <v>100</v>
      </c>
      <c r="K35770" t="s">
        <v>20</v>
      </c>
    </row>
    <row r="35771" spans="1:11" x14ac:dyDescent="0.25">
      <c r="A35771" t="s">
        <v>2003</v>
      </c>
      <c r="B35771" t="s">
        <v>12</v>
      </c>
      <c r="C35771" t="s">
        <v>2046</v>
      </c>
      <c r="D35771">
        <v>1</v>
      </c>
      <c r="E35771">
        <v>0</v>
      </c>
      <c r="F35771">
        <v>0.5</v>
      </c>
      <c r="G35771">
        <v>51.334000000000003</v>
      </c>
      <c r="H35771" t="s">
        <v>503</v>
      </c>
      <c r="I35771">
        <v>6.9</v>
      </c>
      <c r="J35771">
        <v>100</v>
      </c>
      <c r="K35771" t="s">
        <v>20</v>
      </c>
    </row>
    <row r="35772" spans="1:11" x14ac:dyDescent="0.25">
      <c r="A35772" t="s">
        <v>2003</v>
      </c>
      <c r="B35772" t="s">
        <v>12</v>
      </c>
      <c r="C35772" t="s">
        <v>2046</v>
      </c>
      <c r="D35772">
        <v>1</v>
      </c>
      <c r="E35772">
        <v>0</v>
      </c>
      <c r="F35772">
        <v>0.5</v>
      </c>
      <c r="G35772">
        <v>51.334000000000003</v>
      </c>
      <c r="H35772" t="s">
        <v>895</v>
      </c>
      <c r="I35772">
        <v>9.6999999999999993</v>
      </c>
      <c r="J35772">
        <v>100</v>
      </c>
      <c r="K35772" t="s">
        <v>20</v>
      </c>
    </row>
    <row r="35773" spans="1:11" x14ac:dyDescent="0.25">
      <c r="A35773" t="s">
        <v>2003</v>
      </c>
      <c r="B35773" t="s">
        <v>12</v>
      </c>
      <c r="C35773" t="s">
        <v>2046</v>
      </c>
      <c r="D35773">
        <v>1</v>
      </c>
      <c r="E35773">
        <v>0</v>
      </c>
      <c r="F35773">
        <v>0.5</v>
      </c>
      <c r="G35773">
        <v>51.334000000000003</v>
      </c>
      <c r="H35773" t="s">
        <v>908</v>
      </c>
      <c r="I35773">
        <v>6.5</v>
      </c>
      <c r="J35773">
        <v>100</v>
      </c>
      <c r="K35773" t="s">
        <v>20</v>
      </c>
    </row>
    <row r="35774" spans="1:11" x14ac:dyDescent="0.25">
      <c r="A35774" t="s">
        <v>2003</v>
      </c>
      <c r="B35774" t="s">
        <v>12</v>
      </c>
      <c r="C35774" t="s">
        <v>2046</v>
      </c>
      <c r="D35774">
        <v>1</v>
      </c>
      <c r="E35774">
        <v>0</v>
      </c>
      <c r="F35774">
        <v>0.5</v>
      </c>
      <c r="G35774">
        <v>51.334000000000003</v>
      </c>
      <c r="H35774" t="s">
        <v>909</v>
      </c>
      <c r="I35774">
        <v>7.9</v>
      </c>
      <c r="J35774">
        <v>100</v>
      </c>
      <c r="K35774" t="s">
        <v>20</v>
      </c>
    </row>
    <row r="35775" spans="1:11" x14ac:dyDescent="0.25">
      <c r="A35775" t="s">
        <v>2003</v>
      </c>
      <c r="B35775" t="s">
        <v>12</v>
      </c>
      <c r="C35775" t="s">
        <v>2046</v>
      </c>
      <c r="D35775">
        <v>1</v>
      </c>
      <c r="E35775">
        <v>0</v>
      </c>
      <c r="F35775">
        <v>0.5</v>
      </c>
      <c r="G35775">
        <v>51.334000000000003</v>
      </c>
      <c r="H35775" t="s">
        <v>902</v>
      </c>
      <c r="I35775">
        <v>9.8000000000000007</v>
      </c>
      <c r="J35775">
        <v>100</v>
      </c>
      <c r="K35775" t="s">
        <v>20</v>
      </c>
    </row>
    <row r="35776" spans="1:11" x14ac:dyDescent="0.25">
      <c r="A35776" t="s">
        <v>2003</v>
      </c>
      <c r="B35776" t="s">
        <v>12</v>
      </c>
      <c r="C35776" t="s">
        <v>2046</v>
      </c>
      <c r="D35776">
        <v>1</v>
      </c>
      <c r="E35776">
        <v>0</v>
      </c>
      <c r="F35776">
        <v>0.5</v>
      </c>
      <c r="G35776">
        <v>51.334000000000003</v>
      </c>
      <c r="H35776" t="s">
        <v>63</v>
      </c>
      <c r="I35776">
        <v>6.3</v>
      </c>
      <c r="J35776">
        <v>100</v>
      </c>
      <c r="K35776" t="s">
        <v>20</v>
      </c>
    </row>
    <row r="35777" spans="1:11" x14ac:dyDescent="0.25">
      <c r="A35777" t="s">
        <v>2003</v>
      </c>
      <c r="B35777" t="s">
        <v>12</v>
      </c>
      <c r="C35777" t="s">
        <v>2046</v>
      </c>
      <c r="D35777">
        <v>1</v>
      </c>
      <c r="E35777">
        <v>0</v>
      </c>
      <c r="F35777">
        <v>0.5</v>
      </c>
      <c r="G35777">
        <v>51.334000000000003</v>
      </c>
      <c r="H35777" t="s">
        <v>906</v>
      </c>
      <c r="I35777">
        <v>6</v>
      </c>
      <c r="J35777">
        <v>100</v>
      </c>
      <c r="K35777" t="s">
        <v>20</v>
      </c>
    </row>
    <row r="35778" spans="1:11" x14ac:dyDescent="0.25">
      <c r="A35778" t="s">
        <v>2003</v>
      </c>
      <c r="B35778" t="s">
        <v>12</v>
      </c>
      <c r="C35778" t="s">
        <v>2046</v>
      </c>
      <c r="D35778">
        <v>1</v>
      </c>
      <c r="E35778">
        <v>0</v>
      </c>
      <c r="F35778">
        <v>0.5</v>
      </c>
      <c r="G35778">
        <v>51.334000000000003</v>
      </c>
      <c r="H35778" t="s">
        <v>900</v>
      </c>
      <c r="I35778">
        <v>6</v>
      </c>
      <c r="J35778">
        <v>100</v>
      </c>
      <c r="K35778" t="s">
        <v>20</v>
      </c>
    </row>
    <row r="35779" spans="1:11" x14ac:dyDescent="0.25">
      <c r="A35779" t="s">
        <v>2003</v>
      </c>
      <c r="B35779" t="s">
        <v>12</v>
      </c>
      <c r="C35779" t="s">
        <v>2046</v>
      </c>
      <c r="D35779">
        <v>1</v>
      </c>
      <c r="E35779">
        <v>0</v>
      </c>
      <c r="F35779">
        <v>0.5</v>
      </c>
      <c r="G35779">
        <v>51.334000000000003</v>
      </c>
      <c r="H35779" t="s">
        <v>901</v>
      </c>
      <c r="I35779">
        <v>8.1</v>
      </c>
      <c r="J35779">
        <v>100</v>
      </c>
      <c r="K35779" t="s">
        <v>20</v>
      </c>
    </row>
    <row r="35780" spans="1:11" x14ac:dyDescent="0.25">
      <c r="A35780" t="s">
        <v>2003</v>
      </c>
      <c r="B35780" t="s">
        <v>12</v>
      </c>
      <c r="C35780" t="s">
        <v>2046</v>
      </c>
      <c r="D35780">
        <v>1</v>
      </c>
      <c r="E35780">
        <v>0</v>
      </c>
      <c r="F35780">
        <v>0.5</v>
      </c>
      <c r="G35780">
        <v>51.334000000000003</v>
      </c>
      <c r="H35780" t="s">
        <v>910</v>
      </c>
      <c r="I35780">
        <v>8.6999999999999993</v>
      </c>
      <c r="J35780">
        <v>100</v>
      </c>
      <c r="K35780" t="s">
        <v>20</v>
      </c>
    </row>
    <row r="35781" spans="1:11" x14ac:dyDescent="0.25">
      <c r="A35781" t="s">
        <v>2003</v>
      </c>
      <c r="B35781" t="s">
        <v>12</v>
      </c>
      <c r="C35781" t="s">
        <v>2046</v>
      </c>
      <c r="D35781">
        <v>1</v>
      </c>
      <c r="E35781">
        <v>0</v>
      </c>
      <c r="F35781">
        <v>0.5</v>
      </c>
      <c r="G35781">
        <v>51.334000000000003</v>
      </c>
      <c r="H35781" t="s">
        <v>907</v>
      </c>
      <c r="I35781">
        <v>8</v>
      </c>
      <c r="J35781">
        <v>100</v>
      </c>
      <c r="K35781" t="s">
        <v>20</v>
      </c>
    </row>
    <row r="35782" spans="1:11" x14ac:dyDescent="0.25">
      <c r="A35782" t="s">
        <v>2003</v>
      </c>
      <c r="B35782" t="s">
        <v>12</v>
      </c>
      <c r="C35782" t="s">
        <v>2046</v>
      </c>
      <c r="D35782">
        <v>1</v>
      </c>
      <c r="E35782">
        <v>0</v>
      </c>
      <c r="F35782">
        <v>0.5</v>
      </c>
      <c r="G35782">
        <v>51.334000000000003</v>
      </c>
      <c r="H35782" t="s">
        <v>913</v>
      </c>
      <c r="I35782">
        <v>8.8000000000000007</v>
      </c>
      <c r="J35782">
        <v>100</v>
      </c>
      <c r="K35782" t="s">
        <v>20</v>
      </c>
    </row>
    <row r="35783" spans="1:11" x14ac:dyDescent="0.25">
      <c r="A35783" t="s">
        <v>2003</v>
      </c>
      <c r="B35783" t="s">
        <v>12</v>
      </c>
      <c r="C35783" t="s">
        <v>2046</v>
      </c>
      <c r="D35783">
        <v>1</v>
      </c>
      <c r="E35783">
        <v>0</v>
      </c>
      <c r="F35783">
        <v>0.5</v>
      </c>
      <c r="G35783">
        <v>51.334000000000003</v>
      </c>
      <c r="H35783" t="s">
        <v>2005</v>
      </c>
      <c r="I35783">
        <v>10</v>
      </c>
      <c r="J35783">
        <v>100</v>
      </c>
      <c r="K35783" t="s">
        <v>20</v>
      </c>
    </row>
    <row r="35784" spans="1:11" x14ac:dyDescent="0.25">
      <c r="A35784" t="s">
        <v>2003</v>
      </c>
      <c r="B35784" t="s">
        <v>12</v>
      </c>
      <c r="C35784" t="s">
        <v>2046</v>
      </c>
      <c r="D35784">
        <v>1</v>
      </c>
      <c r="E35784">
        <v>0</v>
      </c>
      <c r="F35784">
        <v>0.5</v>
      </c>
      <c r="G35784">
        <v>51.334000000000003</v>
      </c>
      <c r="H35784" t="s">
        <v>2006</v>
      </c>
      <c r="I35784">
        <v>8.4</v>
      </c>
      <c r="J35784">
        <v>100</v>
      </c>
      <c r="K35784" t="s">
        <v>20</v>
      </c>
    </row>
    <row r="35785" spans="1:11" x14ac:dyDescent="0.25">
      <c r="A35785" t="s">
        <v>2003</v>
      </c>
      <c r="B35785" t="s">
        <v>12</v>
      </c>
      <c r="C35785" t="s">
        <v>2046</v>
      </c>
      <c r="D35785">
        <v>1</v>
      </c>
      <c r="E35785">
        <v>0</v>
      </c>
      <c r="F35785">
        <v>0.5</v>
      </c>
      <c r="G35785">
        <v>51.334000000000003</v>
      </c>
      <c r="H35785" t="s">
        <v>2007</v>
      </c>
      <c r="I35785">
        <v>9.1999999999999993</v>
      </c>
      <c r="J35785">
        <v>100</v>
      </c>
      <c r="K35785" t="s">
        <v>20</v>
      </c>
    </row>
    <row r="35786" spans="1:11" x14ac:dyDescent="0.25">
      <c r="A35786" t="s">
        <v>2003</v>
      </c>
      <c r="B35786" t="s">
        <v>12</v>
      </c>
      <c r="C35786" t="s">
        <v>2046</v>
      </c>
      <c r="D35786">
        <v>1</v>
      </c>
      <c r="E35786">
        <v>0</v>
      </c>
      <c r="F35786">
        <v>0.5</v>
      </c>
      <c r="G35786">
        <v>51.334000000000003</v>
      </c>
      <c r="H35786" t="s">
        <v>2008</v>
      </c>
      <c r="I35786">
        <v>6.8</v>
      </c>
      <c r="J35786">
        <v>100</v>
      </c>
      <c r="K35786" t="s">
        <v>20</v>
      </c>
    </row>
    <row r="35787" spans="1:11" x14ac:dyDescent="0.25">
      <c r="A35787" t="s">
        <v>2003</v>
      </c>
      <c r="B35787" t="s">
        <v>12</v>
      </c>
      <c r="C35787" t="s">
        <v>2046</v>
      </c>
      <c r="D35787">
        <v>1</v>
      </c>
      <c r="E35787">
        <v>0</v>
      </c>
      <c r="F35787">
        <v>0.5</v>
      </c>
      <c r="G35787">
        <v>51.334000000000003</v>
      </c>
      <c r="H35787" t="s">
        <v>2009</v>
      </c>
      <c r="I35787">
        <v>9.1999999999999993</v>
      </c>
      <c r="J35787">
        <v>100</v>
      </c>
      <c r="K35787" t="s">
        <v>20</v>
      </c>
    </row>
    <row r="35788" spans="1:11" x14ac:dyDescent="0.25">
      <c r="A35788" t="s">
        <v>2003</v>
      </c>
      <c r="B35788" t="s">
        <v>12</v>
      </c>
      <c r="C35788" t="s">
        <v>2046</v>
      </c>
      <c r="D35788">
        <v>1</v>
      </c>
      <c r="E35788">
        <v>0</v>
      </c>
      <c r="F35788">
        <v>0.5</v>
      </c>
      <c r="G35788">
        <v>51.334000000000003</v>
      </c>
      <c r="H35788" t="s">
        <v>2010</v>
      </c>
      <c r="I35788">
        <v>10</v>
      </c>
      <c r="J35788">
        <v>100</v>
      </c>
      <c r="K35788" t="s">
        <v>20</v>
      </c>
    </row>
    <row r="35789" spans="1:11" x14ac:dyDescent="0.25">
      <c r="A35789" t="s">
        <v>2003</v>
      </c>
      <c r="B35789" t="s">
        <v>12</v>
      </c>
      <c r="C35789" t="s">
        <v>2046</v>
      </c>
      <c r="D35789">
        <v>1</v>
      </c>
      <c r="E35789">
        <v>0</v>
      </c>
      <c r="F35789">
        <v>0.5</v>
      </c>
      <c r="G35789">
        <v>51.334000000000003</v>
      </c>
      <c r="H35789" t="s">
        <v>2011</v>
      </c>
      <c r="I35789">
        <v>8.4</v>
      </c>
      <c r="J35789">
        <v>100</v>
      </c>
      <c r="K35789" t="s">
        <v>20</v>
      </c>
    </row>
    <row r="35790" spans="1:11" x14ac:dyDescent="0.25">
      <c r="A35790" t="s">
        <v>2003</v>
      </c>
      <c r="B35790" t="s">
        <v>12</v>
      </c>
      <c r="C35790" t="s">
        <v>2046</v>
      </c>
      <c r="D35790">
        <v>1</v>
      </c>
      <c r="E35790">
        <v>0</v>
      </c>
      <c r="F35790">
        <v>0.5</v>
      </c>
      <c r="G35790">
        <v>51.334000000000003</v>
      </c>
      <c r="H35790" t="s">
        <v>2012</v>
      </c>
      <c r="I35790">
        <v>7.2</v>
      </c>
      <c r="J35790">
        <v>100</v>
      </c>
      <c r="K35790" t="s">
        <v>20</v>
      </c>
    </row>
    <row r="35791" spans="1:11" x14ac:dyDescent="0.25">
      <c r="A35791" t="s">
        <v>2003</v>
      </c>
      <c r="B35791" t="s">
        <v>12</v>
      </c>
      <c r="C35791" t="s">
        <v>2046</v>
      </c>
      <c r="D35791">
        <v>1</v>
      </c>
      <c r="E35791">
        <v>0</v>
      </c>
      <c r="F35791">
        <v>0.5</v>
      </c>
      <c r="G35791">
        <v>51.334000000000003</v>
      </c>
      <c r="H35791" t="s">
        <v>2013</v>
      </c>
      <c r="I35791">
        <v>9</v>
      </c>
      <c r="J35791">
        <v>100</v>
      </c>
      <c r="K35791" t="s">
        <v>20</v>
      </c>
    </row>
    <row r="35792" spans="1:11" x14ac:dyDescent="0.25">
      <c r="A35792" t="s">
        <v>2003</v>
      </c>
      <c r="B35792" t="s">
        <v>12</v>
      </c>
      <c r="C35792" t="s">
        <v>2046</v>
      </c>
      <c r="D35792">
        <v>1</v>
      </c>
      <c r="E35792">
        <v>0</v>
      </c>
      <c r="F35792">
        <v>0.5</v>
      </c>
      <c r="G35792">
        <v>51.334000000000003</v>
      </c>
      <c r="H35792" t="s">
        <v>2014</v>
      </c>
      <c r="I35792">
        <v>7.5</v>
      </c>
      <c r="J35792">
        <v>100</v>
      </c>
      <c r="K35792" t="s">
        <v>20</v>
      </c>
    </row>
    <row r="35793" spans="1:11" x14ac:dyDescent="0.25">
      <c r="A35793" t="s">
        <v>2003</v>
      </c>
      <c r="B35793" t="s">
        <v>12</v>
      </c>
      <c r="C35793" t="s">
        <v>2046</v>
      </c>
      <c r="D35793">
        <v>1</v>
      </c>
      <c r="E35793">
        <v>0</v>
      </c>
      <c r="F35793">
        <v>0.5</v>
      </c>
      <c r="G35793">
        <v>51.334000000000003</v>
      </c>
      <c r="H35793" t="s">
        <v>2015</v>
      </c>
      <c r="I35793">
        <v>8.6</v>
      </c>
      <c r="J35793">
        <v>100</v>
      </c>
      <c r="K35793" t="s">
        <v>20</v>
      </c>
    </row>
    <row r="35794" spans="1:11" x14ac:dyDescent="0.25">
      <c r="A35794" t="s">
        <v>2003</v>
      </c>
      <c r="B35794" t="s">
        <v>12</v>
      </c>
      <c r="C35794" t="s">
        <v>2046</v>
      </c>
      <c r="D35794">
        <v>1</v>
      </c>
      <c r="E35794">
        <v>0</v>
      </c>
      <c r="F35794">
        <v>0.5</v>
      </c>
      <c r="G35794">
        <v>51.334000000000003</v>
      </c>
      <c r="H35794" t="s">
        <v>2016</v>
      </c>
      <c r="I35794">
        <v>6.4</v>
      </c>
      <c r="J35794">
        <v>100</v>
      </c>
      <c r="K35794" t="s">
        <v>20</v>
      </c>
    </row>
    <row r="35795" spans="1:11" x14ac:dyDescent="0.25">
      <c r="A35795" t="s">
        <v>2003</v>
      </c>
      <c r="B35795" t="s">
        <v>12</v>
      </c>
      <c r="C35795" t="s">
        <v>2046</v>
      </c>
      <c r="D35795">
        <v>1</v>
      </c>
      <c r="E35795">
        <v>0</v>
      </c>
      <c r="F35795">
        <v>-0.75</v>
      </c>
      <c r="G35795">
        <v>51.334000000000003</v>
      </c>
      <c r="H35795" t="s">
        <v>2017</v>
      </c>
      <c r="I35795">
        <v>10</v>
      </c>
      <c r="J35795">
        <v>100</v>
      </c>
      <c r="K35795" t="s">
        <v>20</v>
      </c>
    </row>
    <row r="35796" spans="1:11" x14ac:dyDescent="0.25">
      <c r="A35796" t="s">
        <v>2003</v>
      </c>
      <c r="B35796" t="s">
        <v>12</v>
      </c>
      <c r="C35796" t="s">
        <v>2046</v>
      </c>
      <c r="D35796">
        <v>1</v>
      </c>
      <c r="E35796">
        <v>0</v>
      </c>
      <c r="F35796">
        <v>-0.75</v>
      </c>
      <c r="G35796">
        <v>51.334000000000003</v>
      </c>
      <c r="H35796" t="s">
        <v>2018</v>
      </c>
      <c r="I35796">
        <v>6.8</v>
      </c>
      <c r="J35796">
        <v>100</v>
      </c>
      <c r="K35796" t="s">
        <v>20</v>
      </c>
    </row>
    <row r="35797" spans="1:11" x14ac:dyDescent="0.25">
      <c r="A35797" t="s">
        <v>2003</v>
      </c>
      <c r="B35797" t="s">
        <v>12</v>
      </c>
      <c r="C35797" t="s">
        <v>2046</v>
      </c>
      <c r="D35797">
        <v>1</v>
      </c>
      <c r="E35797">
        <v>0</v>
      </c>
      <c r="F35797">
        <v>-0.75</v>
      </c>
      <c r="G35797">
        <v>51.334000000000003</v>
      </c>
      <c r="H35797" t="s">
        <v>2019</v>
      </c>
      <c r="I35797">
        <v>9</v>
      </c>
      <c r="J35797">
        <v>100</v>
      </c>
      <c r="K35797" t="s">
        <v>20</v>
      </c>
    </row>
    <row r="35798" spans="1:11" x14ac:dyDescent="0.25">
      <c r="A35798" t="s">
        <v>2003</v>
      </c>
      <c r="B35798" t="s">
        <v>12</v>
      </c>
      <c r="C35798" t="s">
        <v>2046</v>
      </c>
      <c r="D35798">
        <v>1</v>
      </c>
      <c r="E35798">
        <v>0</v>
      </c>
      <c r="F35798">
        <v>-0.75</v>
      </c>
      <c r="G35798">
        <v>51.334000000000003</v>
      </c>
      <c r="H35798" t="s">
        <v>2020</v>
      </c>
      <c r="I35798">
        <v>10</v>
      </c>
      <c r="J35798">
        <v>100</v>
      </c>
      <c r="K35798" t="s">
        <v>20</v>
      </c>
    </row>
    <row r="35799" spans="1:11" x14ac:dyDescent="0.25">
      <c r="A35799" t="s">
        <v>2003</v>
      </c>
      <c r="B35799" t="s">
        <v>12</v>
      </c>
      <c r="C35799" t="s">
        <v>2046</v>
      </c>
      <c r="D35799">
        <v>1</v>
      </c>
      <c r="E35799">
        <v>0</v>
      </c>
      <c r="F35799">
        <v>-0.75</v>
      </c>
      <c r="G35799">
        <v>51.334000000000003</v>
      </c>
      <c r="H35799" t="s">
        <v>2021</v>
      </c>
      <c r="I35799">
        <v>6.2</v>
      </c>
      <c r="J35799">
        <v>100</v>
      </c>
      <c r="K35799" t="s">
        <v>20</v>
      </c>
    </row>
    <row r="35800" spans="1:11" x14ac:dyDescent="0.25">
      <c r="A35800" t="s">
        <v>2003</v>
      </c>
      <c r="B35800" t="s">
        <v>12</v>
      </c>
      <c r="C35800" t="s">
        <v>2046</v>
      </c>
      <c r="D35800">
        <v>1</v>
      </c>
      <c r="E35800">
        <v>0</v>
      </c>
      <c r="F35800">
        <v>-0.75</v>
      </c>
      <c r="G35800">
        <v>51.334000000000003</v>
      </c>
      <c r="H35800" t="s">
        <v>2022</v>
      </c>
      <c r="I35800">
        <v>7</v>
      </c>
      <c r="J35800">
        <v>100</v>
      </c>
      <c r="K35800" t="s">
        <v>20</v>
      </c>
    </row>
    <row r="35801" spans="1:11" x14ac:dyDescent="0.25">
      <c r="A35801" t="s">
        <v>2003</v>
      </c>
      <c r="B35801" t="s">
        <v>12</v>
      </c>
      <c r="C35801" t="s">
        <v>2046</v>
      </c>
      <c r="D35801">
        <v>1</v>
      </c>
      <c r="E35801">
        <v>0</v>
      </c>
      <c r="F35801">
        <v>-0.75</v>
      </c>
      <c r="G35801">
        <v>51.334000000000003</v>
      </c>
      <c r="H35801" t="s">
        <v>2023</v>
      </c>
      <c r="I35801">
        <v>10</v>
      </c>
      <c r="J35801">
        <v>100</v>
      </c>
      <c r="K35801" t="s">
        <v>20</v>
      </c>
    </row>
    <row r="35802" spans="1:11" x14ac:dyDescent="0.25">
      <c r="A35802" t="s">
        <v>2003</v>
      </c>
      <c r="B35802" t="s">
        <v>12</v>
      </c>
      <c r="C35802" t="s">
        <v>2046</v>
      </c>
      <c r="D35802">
        <v>1</v>
      </c>
      <c r="E35802">
        <v>0</v>
      </c>
      <c r="F35802">
        <v>-0.75</v>
      </c>
      <c r="G35802">
        <v>51.334000000000003</v>
      </c>
      <c r="H35802" t="s">
        <v>2024</v>
      </c>
      <c r="I35802">
        <v>8.8000000000000007</v>
      </c>
      <c r="J35802">
        <v>100</v>
      </c>
      <c r="K35802" t="s">
        <v>20</v>
      </c>
    </row>
    <row r="35803" spans="1:11" x14ac:dyDescent="0.25">
      <c r="A35803" t="s">
        <v>2003</v>
      </c>
      <c r="B35803" t="s">
        <v>12</v>
      </c>
      <c r="C35803" t="s">
        <v>2046</v>
      </c>
      <c r="D35803">
        <v>1</v>
      </c>
      <c r="E35803">
        <v>0</v>
      </c>
      <c r="F35803">
        <v>-0.75</v>
      </c>
      <c r="G35803">
        <v>51.334000000000003</v>
      </c>
      <c r="H35803" t="s">
        <v>2025</v>
      </c>
      <c r="I35803">
        <v>7</v>
      </c>
      <c r="J35803">
        <v>100</v>
      </c>
      <c r="K35803" t="s">
        <v>20</v>
      </c>
    </row>
    <row r="35804" spans="1:11" x14ac:dyDescent="0.25">
      <c r="A35804" t="s">
        <v>2003</v>
      </c>
      <c r="B35804" t="s">
        <v>12</v>
      </c>
      <c r="C35804" t="s">
        <v>2046</v>
      </c>
      <c r="D35804">
        <v>1</v>
      </c>
      <c r="E35804">
        <v>0</v>
      </c>
      <c r="F35804">
        <v>-0.75</v>
      </c>
      <c r="G35804">
        <v>51.334000000000003</v>
      </c>
      <c r="H35804" t="s">
        <v>2026</v>
      </c>
      <c r="I35804">
        <v>6.6</v>
      </c>
      <c r="J35804">
        <v>100</v>
      </c>
      <c r="K35804" t="s">
        <v>20</v>
      </c>
    </row>
    <row r="35805" spans="1:11" x14ac:dyDescent="0.25">
      <c r="A35805" t="s">
        <v>2003</v>
      </c>
      <c r="B35805" t="s">
        <v>12</v>
      </c>
      <c r="C35805" t="s">
        <v>2046</v>
      </c>
      <c r="D35805">
        <v>1</v>
      </c>
      <c r="E35805">
        <v>0</v>
      </c>
      <c r="F35805">
        <v>-0.75</v>
      </c>
      <c r="G35805">
        <v>51.334000000000003</v>
      </c>
      <c r="H35805" t="s">
        <v>2027</v>
      </c>
      <c r="I35805">
        <v>10</v>
      </c>
      <c r="J35805">
        <v>100</v>
      </c>
      <c r="K35805" t="s">
        <v>20</v>
      </c>
    </row>
    <row r="35806" spans="1:11" x14ac:dyDescent="0.25">
      <c r="A35806" t="s">
        <v>2003</v>
      </c>
      <c r="B35806" t="s">
        <v>12</v>
      </c>
      <c r="C35806" t="s">
        <v>2046</v>
      </c>
      <c r="D35806">
        <v>1</v>
      </c>
      <c r="E35806">
        <v>0</v>
      </c>
      <c r="F35806">
        <v>-0.75</v>
      </c>
      <c r="G35806">
        <v>51.334000000000003</v>
      </c>
      <c r="H35806" t="s">
        <v>2028</v>
      </c>
      <c r="I35806">
        <v>8</v>
      </c>
      <c r="J35806">
        <v>100</v>
      </c>
      <c r="K35806" t="s">
        <v>20</v>
      </c>
    </row>
    <row r="35807" spans="1:11" x14ac:dyDescent="0.25">
      <c r="A35807" t="s">
        <v>2003</v>
      </c>
      <c r="B35807" t="s">
        <v>12</v>
      </c>
      <c r="C35807" t="s">
        <v>2046</v>
      </c>
      <c r="D35807">
        <v>1</v>
      </c>
      <c r="E35807">
        <v>0</v>
      </c>
      <c r="F35807">
        <v>-0.75</v>
      </c>
      <c r="G35807">
        <v>51.334000000000003</v>
      </c>
      <c r="H35807" t="s">
        <v>2029</v>
      </c>
      <c r="I35807">
        <v>9.5</v>
      </c>
      <c r="J35807">
        <v>100</v>
      </c>
      <c r="K35807" t="s">
        <v>20</v>
      </c>
    </row>
    <row r="35808" spans="1:11" x14ac:dyDescent="0.25">
      <c r="A35808" t="s">
        <v>2003</v>
      </c>
      <c r="B35808" t="s">
        <v>12</v>
      </c>
      <c r="C35808" t="s">
        <v>2046</v>
      </c>
      <c r="D35808">
        <v>1</v>
      </c>
      <c r="E35808">
        <v>0</v>
      </c>
      <c r="F35808">
        <v>-0.75</v>
      </c>
      <c r="G35808">
        <v>51.334000000000003</v>
      </c>
      <c r="H35808" t="s">
        <v>1106</v>
      </c>
      <c r="I35808">
        <v>9</v>
      </c>
      <c r="J35808">
        <v>95</v>
      </c>
      <c r="K35808" t="s">
        <v>20</v>
      </c>
    </row>
    <row r="35809" spans="1:11" x14ac:dyDescent="0.25">
      <c r="A35809" t="s">
        <v>2003</v>
      </c>
      <c r="B35809" t="s">
        <v>12</v>
      </c>
      <c r="C35809" t="s">
        <v>2046</v>
      </c>
      <c r="D35809">
        <v>1</v>
      </c>
      <c r="E35809">
        <v>0</v>
      </c>
      <c r="F35809">
        <v>-0.75</v>
      </c>
      <c r="G35809">
        <v>51.334000000000003</v>
      </c>
      <c r="H35809" t="s">
        <v>2030</v>
      </c>
      <c r="I35809">
        <v>7.5</v>
      </c>
      <c r="J35809">
        <v>95</v>
      </c>
      <c r="K35809" t="s">
        <v>20</v>
      </c>
    </row>
    <row r="35810" spans="1:11" x14ac:dyDescent="0.25">
      <c r="A35810" t="s">
        <v>2003</v>
      </c>
      <c r="B35810" t="s">
        <v>12</v>
      </c>
      <c r="C35810" t="s">
        <v>2046</v>
      </c>
      <c r="D35810">
        <v>1</v>
      </c>
      <c r="E35810">
        <v>0</v>
      </c>
      <c r="F35810">
        <v>-0.75</v>
      </c>
      <c r="G35810">
        <v>51.334000000000003</v>
      </c>
      <c r="H35810" t="s">
        <v>2031</v>
      </c>
      <c r="I35810">
        <v>8</v>
      </c>
      <c r="J35810">
        <v>90</v>
      </c>
      <c r="K35810" t="s">
        <v>20</v>
      </c>
    </row>
    <row r="35811" spans="1:11" x14ac:dyDescent="0.25">
      <c r="A35811" t="s">
        <v>2003</v>
      </c>
      <c r="B35811" t="s">
        <v>12</v>
      </c>
      <c r="C35811" t="s">
        <v>2046</v>
      </c>
      <c r="D35811">
        <v>1</v>
      </c>
      <c r="E35811">
        <v>0</v>
      </c>
      <c r="F35811">
        <v>-0.75</v>
      </c>
      <c r="G35811">
        <v>51.334000000000003</v>
      </c>
      <c r="H35811" t="s">
        <v>2032</v>
      </c>
      <c r="I35811">
        <v>8.8000000000000007</v>
      </c>
      <c r="J35811">
        <v>100</v>
      </c>
      <c r="K35811" t="s">
        <v>20</v>
      </c>
    </row>
    <row r="35812" spans="1:11" x14ac:dyDescent="0.25">
      <c r="A35812" t="s">
        <v>2003</v>
      </c>
      <c r="B35812" t="s">
        <v>12</v>
      </c>
      <c r="C35812" t="s">
        <v>2046</v>
      </c>
      <c r="D35812">
        <v>1</v>
      </c>
      <c r="E35812">
        <v>0</v>
      </c>
      <c r="F35812">
        <v>-0.75</v>
      </c>
      <c r="G35812">
        <v>51.334000000000003</v>
      </c>
      <c r="H35812" t="s">
        <v>78</v>
      </c>
      <c r="I35812">
        <v>8</v>
      </c>
      <c r="J35812">
        <v>100</v>
      </c>
      <c r="K35812" t="s">
        <v>20</v>
      </c>
    </row>
    <row r="35813" spans="1:11" x14ac:dyDescent="0.25">
      <c r="A35813" t="s">
        <v>2003</v>
      </c>
      <c r="B35813" t="s">
        <v>12</v>
      </c>
      <c r="C35813" t="s">
        <v>2047</v>
      </c>
      <c r="D35813">
        <v>0</v>
      </c>
      <c r="E35813">
        <v>0</v>
      </c>
      <c r="F35813">
        <v>-0.75</v>
      </c>
      <c r="G35813">
        <v>0</v>
      </c>
      <c r="H35813" t="s">
        <v>890</v>
      </c>
      <c r="I35813">
        <v>9.6999999999999993</v>
      </c>
      <c r="J35813">
        <v>100</v>
      </c>
      <c r="K35813" t="s">
        <v>20</v>
      </c>
    </row>
    <row r="35814" spans="1:11" x14ac:dyDescent="0.25">
      <c r="A35814" t="s">
        <v>2003</v>
      </c>
      <c r="B35814" t="s">
        <v>12</v>
      </c>
      <c r="C35814" t="s">
        <v>2047</v>
      </c>
      <c r="D35814">
        <v>0</v>
      </c>
      <c r="E35814">
        <v>0</v>
      </c>
      <c r="F35814">
        <v>-0.75</v>
      </c>
      <c r="G35814">
        <v>0</v>
      </c>
      <c r="H35814" t="s">
        <v>891</v>
      </c>
      <c r="I35814">
        <v>7.4</v>
      </c>
      <c r="J35814">
        <v>100</v>
      </c>
      <c r="K35814" t="s">
        <v>20</v>
      </c>
    </row>
    <row r="35815" spans="1:11" x14ac:dyDescent="0.25">
      <c r="A35815" t="s">
        <v>2003</v>
      </c>
      <c r="B35815" t="s">
        <v>12</v>
      </c>
      <c r="C35815" t="s">
        <v>2047</v>
      </c>
      <c r="D35815">
        <v>0</v>
      </c>
      <c r="E35815">
        <v>0</v>
      </c>
      <c r="F35815">
        <v>-0.75</v>
      </c>
      <c r="G35815">
        <v>0</v>
      </c>
      <c r="H35815" t="s">
        <v>905</v>
      </c>
      <c r="I35815">
        <v>9.3000000000000007</v>
      </c>
      <c r="J35815">
        <v>97.5</v>
      </c>
      <c r="K35815" t="s">
        <v>20</v>
      </c>
    </row>
    <row r="35816" spans="1:11" x14ac:dyDescent="0.25">
      <c r="A35816" t="s">
        <v>2003</v>
      </c>
      <c r="B35816" t="s">
        <v>12</v>
      </c>
      <c r="C35816" t="s">
        <v>2047</v>
      </c>
      <c r="D35816">
        <v>0</v>
      </c>
      <c r="E35816">
        <v>0</v>
      </c>
      <c r="F35816">
        <v>-0.75</v>
      </c>
      <c r="G35816">
        <v>0</v>
      </c>
      <c r="H35816" t="s">
        <v>896</v>
      </c>
      <c r="I35816">
        <v>8</v>
      </c>
      <c r="J35816">
        <v>95</v>
      </c>
      <c r="K35816" t="s">
        <v>20</v>
      </c>
    </row>
    <row r="35817" spans="1:11" x14ac:dyDescent="0.25">
      <c r="A35817" t="s">
        <v>2003</v>
      </c>
      <c r="B35817" t="s">
        <v>12</v>
      </c>
      <c r="C35817" t="s">
        <v>2047</v>
      </c>
      <c r="D35817">
        <v>0</v>
      </c>
      <c r="E35817">
        <v>0</v>
      </c>
      <c r="F35817">
        <v>-0.75</v>
      </c>
      <c r="G35817">
        <v>0</v>
      </c>
      <c r="H35817" t="s">
        <v>897</v>
      </c>
      <c r="I35817">
        <v>8</v>
      </c>
      <c r="J35817">
        <v>100</v>
      </c>
      <c r="K35817" t="s">
        <v>20</v>
      </c>
    </row>
    <row r="35818" spans="1:11" x14ac:dyDescent="0.25">
      <c r="A35818" t="s">
        <v>2003</v>
      </c>
      <c r="B35818" t="s">
        <v>12</v>
      </c>
      <c r="C35818" t="s">
        <v>2047</v>
      </c>
      <c r="D35818">
        <v>0</v>
      </c>
      <c r="E35818">
        <v>0</v>
      </c>
      <c r="F35818">
        <v>-0.75</v>
      </c>
      <c r="G35818">
        <v>0</v>
      </c>
      <c r="H35818" t="s">
        <v>892</v>
      </c>
      <c r="I35818">
        <v>8</v>
      </c>
      <c r="J35818">
        <v>100</v>
      </c>
      <c r="K35818" t="s">
        <v>20</v>
      </c>
    </row>
    <row r="35819" spans="1:11" x14ac:dyDescent="0.25">
      <c r="A35819" t="s">
        <v>2003</v>
      </c>
      <c r="B35819" t="s">
        <v>12</v>
      </c>
      <c r="C35819" t="s">
        <v>2047</v>
      </c>
      <c r="D35819">
        <v>0</v>
      </c>
      <c r="E35819">
        <v>0</v>
      </c>
      <c r="F35819">
        <v>-0.75</v>
      </c>
      <c r="G35819">
        <v>0</v>
      </c>
      <c r="H35819" t="s">
        <v>893</v>
      </c>
      <c r="I35819">
        <v>7.4</v>
      </c>
      <c r="J35819">
        <v>100</v>
      </c>
      <c r="K35819" t="s">
        <v>20</v>
      </c>
    </row>
    <row r="35820" spans="1:11" x14ac:dyDescent="0.25">
      <c r="A35820" t="s">
        <v>2003</v>
      </c>
      <c r="B35820" t="s">
        <v>12</v>
      </c>
      <c r="C35820" t="s">
        <v>2047</v>
      </c>
      <c r="D35820">
        <v>0</v>
      </c>
      <c r="E35820">
        <v>0</v>
      </c>
      <c r="F35820">
        <v>-0.75</v>
      </c>
      <c r="G35820">
        <v>0</v>
      </c>
      <c r="H35820" t="s">
        <v>61</v>
      </c>
      <c r="I35820">
        <v>8.4</v>
      </c>
      <c r="J35820">
        <v>95</v>
      </c>
      <c r="K35820" t="s">
        <v>20</v>
      </c>
    </row>
    <row r="35821" spans="1:11" x14ac:dyDescent="0.25">
      <c r="A35821" t="s">
        <v>2003</v>
      </c>
      <c r="B35821" t="s">
        <v>12</v>
      </c>
      <c r="C35821" t="s">
        <v>2047</v>
      </c>
      <c r="D35821">
        <v>0</v>
      </c>
      <c r="E35821">
        <v>0</v>
      </c>
      <c r="F35821">
        <v>-0.75</v>
      </c>
      <c r="G35821">
        <v>0</v>
      </c>
      <c r="H35821" t="s">
        <v>503</v>
      </c>
      <c r="I35821">
        <v>6.5</v>
      </c>
      <c r="J35821">
        <v>100</v>
      </c>
      <c r="K35821" t="s">
        <v>20</v>
      </c>
    </row>
    <row r="35822" spans="1:11" x14ac:dyDescent="0.25">
      <c r="A35822" t="s">
        <v>2003</v>
      </c>
      <c r="B35822" t="s">
        <v>12</v>
      </c>
      <c r="C35822" t="s">
        <v>2047</v>
      </c>
      <c r="D35822">
        <v>0</v>
      </c>
      <c r="E35822">
        <v>0</v>
      </c>
      <c r="F35822">
        <v>-0.75</v>
      </c>
      <c r="G35822">
        <v>0</v>
      </c>
      <c r="H35822" t="s">
        <v>895</v>
      </c>
      <c r="I35822">
        <v>10</v>
      </c>
      <c r="J35822">
        <v>100</v>
      </c>
      <c r="K35822" t="s">
        <v>20</v>
      </c>
    </row>
    <row r="35823" spans="1:11" x14ac:dyDescent="0.25">
      <c r="A35823" t="s">
        <v>2003</v>
      </c>
      <c r="B35823" t="s">
        <v>12</v>
      </c>
      <c r="C35823" t="s">
        <v>2047</v>
      </c>
      <c r="D35823">
        <v>0</v>
      </c>
      <c r="E35823">
        <v>0</v>
      </c>
      <c r="F35823">
        <v>-0.75</v>
      </c>
      <c r="G35823">
        <v>0</v>
      </c>
      <c r="H35823" t="s">
        <v>908</v>
      </c>
      <c r="I35823">
        <v>6.1</v>
      </c>
      <c r="J35823">
        <v>95</v>
      </c>
      <c r="K35823" t="s">
        <v>20</v>
      </c>
    </row>
    <row r="35824" spans="1:11" x14ac:dyDescent="0.25">
      <c r="A35824" t="s">
        <v>2003</v>
      </c>
      <c r="B35824" t="s">
        <v>12</v>
      </c>
      <c r="C35824" t="s">
        <v>2047</v>
      </c>
      <c r="D35824">
        <v>0</v>
      </c>
      <c r="E35824">
        <v>0</v>
      </c>
      <c r="F35824">
        <v>-0.75</v>
      </c>
      <c r="G35824">
        <v>0</v>
      </c>
      <c r="H35824" t="s">
        <v>909</v>
      </c>
      <c r="I35824">
        <v>7.3</v>
      </c>
      <c r="J35824">
        <v>95</v>
      </c>
      <c r="K35824" t="s">
        <v>20</v>
      </c>
    </row>
    <row r="35825" spans="1:11" x14ac:dyDescent="0.25">
      <c r="A35825" t="s">
        <v>2003</v>
      </c>
      <c r="B35825" t="s">
        <v>12</v>
      </c>
      <c r="C35825" t="s">
        <v>2047</v>
      </c>
      <c r="D35825">
        <v>0</v>
      </c>
      <c r="E35825">
        <v>0</v>
      </c>
      <c r="F35825">
        <v>-0.75</v>
      </c>
      <c r="G35825">
        <v>0</v>
      </c>
      <c r="H35825" t="s">
        <v>902</v>
      </c>
      <c r="I35825">
        <v>9</v>
      </c>
      <c r="J35825">
        <v>100</v>
      </c>
      <c r="K35825" t="s">
        <v>20</v>
      </c>
    </row>
    <row r="35826" spans="1:11" x14ac:dyDescent="0.25">
      <c r="A35826" t="s">
        <v>2003</v>
      </c>
      <c r="B35826" t="s">
        <v>12</v>
      </c>
      <c r="C35826" t="s">
        <v>2047</v>
      </c>
      <c r="D35826">
        <v>0</v>
      </c>
      <c r="E35826">
        <v>0</v>
      </c>
      <c r="F35826">
        <v>-0.75</v>
      </c>
      <c r="G35826">
        <v>0</v>
      </c>
      <c r="H35826" t="s">
        <v>63</v>
      </c>
      <c r="I35826">
        <v>8.6999999999999993</v>
      </c>
      <c r="J35826">
        <v>95</v>
      </c>
      <c r="K35826" t="s">
        <v>20</v>
      </c>
    </row>
    <row r="35827" spans="1:11" x14ac:dyDescent="0.25">
      <c r="A35827" t="s">
        <v>2003</v>
      </c>
      <c r="B35827" t="s">
        <v>12</v>
      </c>
      <c r="C35827" t="s">
        <v>2047</v>
      </c>
      <c r="D35827">
        <v>0</v>
      </c>
      <c r="E35827">
        <v>0</v>
      </c>
      <c r="F35827">
        <v>-0.75</v>
      </c>
      <c r="G35827">
        <v>0</v>
      </c>
      <c r="H35827" t="s">
        <v>906</v>
      </c>
      <c r="I35827">
        <v>9</v>
      </c>
      <c r="J35827">
        <v>100</v>
      </c>
      <c r="K35827" t="s">
        <v>20</v>
      </c>
    </row>
    <row r="35828" spans="1:11" x14ac:dyDescent="0.25">
      <c r="A35828" t="s">
        <v>2003</v>
      </c>
      <c r="B35828" t="s">
        <v>12</v>
      </c>
      <c r="C35828" t="s">
        <v>2047</v>
      </c>
      <c r="D35828">
        <v>0</v>
      </c>
      <c r="E35828">
        <v>0</v>
      </c>
      <c r="F35828">
        <v>-0.75</v>
      </c>
      <c r="G35828">
        <v>0</v>
      </c>
      <c r="H35828" t="s">
        <v>900</v>
      </c>
      <c r="I35828">
        <v>7</v>
      </c>
      <c r="J35828">
        <v>100</v>
      </c>
      <c r="K35828" t="s">
        <v>20</v>
      </c>
    </row>
    <row r="35829" spans="1:11" x14ac:dyDescent="0.25">
      <c r="A35829" t="s">
        <v>2003</v>
      </c>
      <c r="B35829" t="s">
        <v>12</v>
      </c>
      <c r="C35829" t="s">
        <v>2047</v>
      </c>
      <c r="D35829">
        <v>0</v>
      </c>
      <c r="E35829">
        <v>0</v>
      </c>
      <c r="F35829">
        <v>-0.75</v>
      </c>
      <c r="G35829">
        <v>0</v>
      </c>
      <c r="H35829" t="s">
        <v>901</v>
      </c>
      <c r="I35829">
        <v>7.1</v>
      </c>
      <c r="J35829">
        <v>95</v>
      </c>
      <c r="K35829" t="s">
        <v>20</v>
      </c>
    </row>
    <row r="35830" spans="1:11" x14ac:dyDescent="0.25">
      <c r="A35830" t="s">
        <v>2003</v>
      </c>
      <c r="B35830" t="s">
        <v>12</v>
      </c>
      <c r="C35830" t="s">
        <v>2047</v>
      </c>
      <c r="D35830">
        <v>0</v>
      </c>
      <c r="E35830">
        <v>0</v>
      </c>
      <c r="F35830">
        <v>-0.75</v>
      </c>
      <c r="G35830">
        <v>0</v>
      </c>
      <c r="H35830" t="s">
        <v>910</v>
      </c>
      <c r="I35830">
        <v>8.6999999999999993</v>
      </c>
      <c r="J35830">
        <v>100</v>
      </c>
      <c r="K35830" t="s">
        <v>20</v>
      </c>
    </row>
    <row r="35831" spans="1:11" x14ac:dyDescent="0.25">
      <c r="A35831" t="s">
        <v>2003</v>
      </c>
      <c r="B35831" t="s">
        <v>12</v>
      </c>
      <c r="C35831" t="s">
        <v>2047</v>
      </c>
      <c r="D35831">
        <v>0</v>
      </c>
      <c r="E35831">
        <v>0</v>
      </c>
      <c r="F35831">
        <v>-0.75</v>
      </c>
      <c r="G35831">
        <v>0</v>
      </c>
      <c r="H35831" t="s">
        <v>907</v>
      </c>
      <c r="I35831">
        <v>8</v>
      </c>
      <c r="J35831">
        <v>100</v>
      </c>
      <c r="K35831" t="s">
        <v>20</v>
      </c>
    </row>
    <row r="35832" spans="1:11" x14ac:dyDescent="0.25">
      <c r="A35832" t="s">
        <v>2003</v>
      </c>
      <c r="B35832" t="s">
        <v>12</v>
      </c>
      <c r="C35832" t="s">
        <v>2047</v>
      </c>
      <c r="D35832">
        <v>0</v>
      </c>
      <c r="E35832">
        <v>0</v>
      </c>
      <c r="F35832">
        <v>-0.75</v>
      </c>
      <c r="G35832">
        <v>0</v>
      </c>
      <c r="H35832" t="s">
        <v>913</v>
      </c>
      <c r="I35832">
        <v>8.4</v>
      </c>
      <c r="J35832">
        <v>100</v>
      </c>
      <c r="K35832" t="s">
        <v>20</v>
      </c>
    </row>
    <row r="35833" spans="1:11" x14ac:dyDescent="0.25">
      <c r="A35833" t="s">
        <v>2003</v>
      </c>
      <c r="B35833" t="s">
        <v>12</v>
      </c>
      <c r="C35833" t="s">
        <v>2047</v>
      </c>
      <c r="D35833">
        <v>0</v>
      </c>
      <c r="E35833">
        <v>0</v>
      </c>
      <c r="F35833">
        <v>-0.75</v>
      </c>
      <c r="G35833">
        <v>0</v>
      </c>
      <c r="H35833" t="s">
        <v>2005</v>
      </c>
      <c r="I35833">
        <v>9.6</v>
      </c>
      <c r="J35833">
        <v>95</v>
      </c>
      <c r="K35833" t="s">
        <v>20</v>
      </c>
    </row>
    <row r="35834" spans="1:11" x14ac:dyDescent="0.25">
      <c r="A35834" t="s">
        <v>2003</v>
      </c>
      <c r="B35834" t="s">
        <v>12</v>
      </c>
      <c r="C35834" t="s">
        <v>2047</v>
      </c>
      <c r="D35834">
        <v>0</v>
      </c>
      <c r="E35834">
        <v>0</v>
      </c>
      <c r="F35834">
        <v>-0.75</v>
      </c>
      <c r="G35834">
        <v>0</v>
      </c>
      <c r="H35834" t="s">
        <v>2006</v>
      </c>
      <c r="I35834">
        <v>6.8</v>
      </c>
      <c r="J35834">
        <v>95</v>
      </c>
      <c r="K35834" t="s">
        <v>20</v>
      </c>
    </row>
    <row r="35835" spans="1:11" x14ac:dyDescent="0.25">
      <c r="A35835" t="s">
        <v>2003</v>
      </c>
      <c r="B35835" t="s">
        <v>12</v>
      </c>
      <c r="C35835" t="s">
        <v>2047</v>
      </c>
      <c r="D35835">
        <v>0</v>
      </c>
      <c r="E35835">
        <v>0</v>
      </c>
      <c r="F35835">
        <v>-0.75</v>
      </c>
      <c r="G35835">
        <v>0</v>
      </c>
      <c r="H35835" t="s">
        <v>2007</v>
      </c>
      <c r="I35835">
        <v>8.4</v>
      </c>
      <c r="J35835">
        <v>90</v>
      </c>
      <c r="K35835" t="s">
        <v>20</v>
      </c>
    </row>
    <row r="35836" spans="1:11" x14ac:dyDescent="0.25">
      <c r="A35836" t="s">
        <v>2003</v>
      </c>
      <c r="B35836" t="s">
        <v>12</v>
      </c>
      <c r="C35836" t="s">
        <v>2047</v>
      </c>
      <c r="D35836">
        <v>0</v>
      </c>
      <c r="E35836">
        <v>0</v>
      </c>
      <c r="F35836">
        <v>0.5</v>
      </c>
      <c r="G35836">
        <v>0</v>
      </c>
      <c r="H35836" t="s">
        <v>2008</v>
      </c>
      <c r="I35836">
        <v>8.5</v>
      </c>
      <c r="J35836">
        <v>95</v>
      </c>
      <c r="K35836" t="s">
        <v>20</v>
      </c>
    </row>
    <row r="35837" spans="1:11" x14ac:dyDescent="0.25">
      <c r="A35837" t="s">
        <v>2003</v>
      </c>
      <c r="B35837" t="s">
        <v>12</v>
      </c>
      <c r="C35837" t="s">
        <v>2047</v>
      </c>
      <c r="D35837">
        <v>0</v>
      </c>
      <c r="E35837">
        <v>0</v>
      </c>
      <c r="F35837">
        <v>0.5</v>
      </c>
      <c r="G35837">
        <v>0</v>
      </c>
      <c r="H35837" t="s">
        <v>2009</v>
      </c>
      <c r="I35837">
        <v>9.1999999999999993</v>
      </c>
      <c r="J35837">
        <v>90</v>
      </c>
      <c r="K35837" t="s">
        <v>20</v>
      </c>
    </row>
    <row r="35838" spans="1:11" x14ac:dyDescent="0.25">
      <c r="A35838" t="s">
        <v>2003</v>
      </c>
      <c r="B35838" t="s">
        <v>12</v>
      </c>
      <c r="C35838" t="s">
        <v>2047</v>
      </c>
      <c r="D35838">
        <v>0</v>
      </c>
      <c r="E35838">
        <v>0</v>
      </c>
      <c r="F35838">
        <v>0.5</v>
      </c>
      <c r="G35838">
        <v>0</v>
      </c>
      <c r="H35838" t="s">
        <v>2010</v>
      </c>
      <c r="I35838">
        <v>9.1999999999999993</v>
      </c>
      <c r="J35838">
        <v>100</v>
      </c>
      <c r="K35838" t="s">
        <v>20</v>
      </c>
    </row>
    <row r="35839" spans="1:11" x14ac:dyDescent="0.25">
      <c r="A35839" t="s">
        <v>2003</v>
      </c>
      <c r="B35839" t="s">
        <v>12</v>
      </c>
      <c r="C35839" t="s">
        <v>2047</v>
      </c>
      <c r="D35839">
        <v>0</v>
      </c>
      <c r="E35839">
        <v>0</v>
      </c>
      <c r="F35839">
        <v>0.5</v>
      </c>
      <c r="G35839">
        <v>0</v>
      </c>
      <c r="H35839" t="s">
        <v>2011</v>
      </c>
      <c r="I35839">
        <v>9.6</v>
      </c>
      <c r="J35839">
        <v>100</v>
      </c>
      <c r="K35839" t="s">
        <v>20</v>
      </c>
    </row>
    <row r="35840" spans="1:11" x14ac:dyDescent="0.25">
      <c r="A35840" t="s">
        <v>2003</v>
      </c>
      <c r="B35840" t="s">
        <v>12</v>
      </c>
      <c r="C35840" t="s">
        <v>2047</v>
      </c>
      <c r="D35840">
        <v>0</v>
      </c>
      <c r="E35840">
        <v>0</v>
      </c>
      <c r="F35840">
        <v>0.5</v>
      </c>
      <c r="G35840">
        <v>0</v>
      </c>
      <c r="H35840" t="s">
        <v>2012</v>
      </c>
      <c r="I35840">
        <v>8.6</v>
      </c>
      <c r="J35840">
        <v>95</v>
      </c>
      <c r="K35840" t="s">
        <v>20</v>
      </c>
    </row>
    <row r="35841" spans="1:11" x14ac:dyDescent="0.25">
      <c r="A35841" t="s">
        <v>2003</v>
      </c>
      <c r="B35841" t="s">
        <v>12</v>
      </c>
      <c r="C35841" t="s">
        <v>2047</v>
      </c>
      <c r="D35841">
        <v>0</v>
      </c>
      <c r="E35841">
        <v>0</v>
      </c>
      <c r="F35841">
        <v>0.5</v>
      </c>
      <c r="G35841">
        <v>0</v>
      </c>
      <c r="H35841" t="s">
        <v>2013</v>
      </c>
      <c r="I35841">
        <v>0</v>
      </c>
      <c r="J35841">
        <v>100</v>
      </c>
      <c r="K35841" t="s">
        <v>28</v>
      </c>
    </row>
    <row r="35842" spans="1:11" x14ac:dyDescent="0.25">
      <c r="A35842" t="s">
        <v>2003</v>
      </c>
      <c r="B35842" t="s">
        <v>12</v>
      </c>
      <c r="C35842" t="s">
        <v>2047</v>
      </c>
      <c r="D35842">
        <v>0</v>
      </c>
      <c r="E35842">
        <v>0</v>
      </c>
      <c r="F35842">
        <v>0.5</v>
      </c>
      <c r="G35842">
        <v>0</v>
      </c>
      <c r="H35842" t="s">
        <v>2013</v>
      </c>
      <c r="I35842">
        <v>7.2</v>
      </c>
      <c r="J35842">
        <v>90</v>
      </c>
      <c r="K35842" t="s">
        <v>20</v>
      </c>
    </row>
    <row r="35843" spans="1:11" x14ac:dyDescent="0.25">
      <c r="A35843" t="s">
        <v>2003</v>
      </c>
      <c r="B35843" t="s">
        <v>12</v>
      </c>
      <c r="C35843" t="s">
        <v>2047</v>
      </c>
      <c r="D35843">
        <v>0</v>
      </c>
      <c r="E35843">
        <v>0</v>
      </c>
      <c r="F35843">
        <v>0.5</v>
      </c>
      <c r="G35843">
        <v>0</v>
      </c>
      <c r="H35843" t="s">
        <v>2014</v>
      </c>
      <c r="I35843">
        <v>7.8</v>
      </c>
      <c r="J35843">
        <v>100</v>
      </c>
      <c r="K35843" t="s">
        <v>20</v>
      </c>
    </row>
    <row r="35844" spans="1:11" x14ac:dyDescent="0.25">
      <c r="A35844" t="s">
        <v>2003</v>
      </c>
      <c r="B35844" t="s">
        <v>12</v>
      </c>
      <c r="C35844" t="s">
        <v>2047</v>
      </c>
      <c r="D35844">
        <v>0</v>
      </c>
      <c r="E35844">
        <v>0</v>
      </c>
      <c r="F35844">
        <v>0.5</v>
      </c>
      <c r="G35844">
        <v>0</v>
      </c>
      <c r="H35844" t="s">
        <v>2015</v>
      </c>
      <c r="I35844">
        <v>6.7</v>
      </c>
      <c r="J35844">
        <v>100</v>
      </c>
      <c r="K35844" t="s">
        <v>20</v>
      </c>
    </row>
    <row r="35845" spans="1:11" x14ac:dyDescent="0.25">
      <c r="A35845" t="s">
        <v>2003</v>
      </c>
      <c r="B35845" t="s">
        <v>12</v>
      </c>
      <c r="C35845" t="s">
        <v>2047</v>
      </c>
      <c r="D35845">
        <v>0</v>
      </c>
      <c r="E35845">
        <v>0</v>
      </c>
      <c r="F35845">
        <v>0.5</v>
      </c>
      <c r="G35845">
        <v>0</v>
      </c>
      <c r="H35845" t="s">
        <v>2016</v>
      </c>
      <c r="I35845">
        <v>6.4</v>
      </c>
      <c r="J35845">
        <v>100</v>
      </c>
      <c r="K35845" t="s">
        <v>20</v>
      </c>
    </row>
    <row r="35846" spans="1:11" x14ac:dyDescent="0.25">
      <c r="A35846" t="s">
        <v>2003</v>
      </c>
      <c r="B35846" t="s">
        <v>12</v>
      </c>
      <c r="C35846" t="s">
        <v>2047</v>
      </c>
      <c r="D35846">
        <v>0</v>
      </c>
      <c r="E35846">
        <v>0</v>
      </c>
      <c r="F35846">
        <v>0.5</v>
      </c>
      <c r="G35846">
        <v>0</v>
      </c>
      <c r="H35846" t="s">
        <v>2017</v>
      </c>
      <c r="I35846">
        <v>9.6999999999999993</v>
      </c>
      <c r="J35846">
        <v>95</v>
      </c>
      <c r="K35846" t="s">
        <v>20</v>
      </c>
    </row>
    <row r="35847" spans="1:11" x14ac:dyDescent="0.25">
      <c r="A35847" t="s">
        <v>2003</v>
      </c>
      <c r="B35847" t="s">
        <v>12</v>
      </c>
      <c r="C35847" t="s">
        <v>2047</v>
      </c>
      <c r="D35847">
        <v>0</v>
      </c>
      <c r="E35847">
        <v>0</v>
      </c>
      <c r="F35847">
        <v>0.5</v>
      </c>
      <c r="G35847">
        <v>0</v>
      </c>
      <c r="H35847" t="s">
        <v>2018</v>
      </c>
      <c r="I35847">
        <v>9.8000000000000007</v>
      </c>
      <c r="J35847">
        <v>90</v>
      </c>
      <c r="K35847" t="s">
        <v>20</v>
      </c>
    </row>
    <row r="35848" spans="1:11" x14ac:dyDescent="0.25">
      <c r="A35848" t="s">
        <v>2003</v>
      </c>
      <c r="B35848" t="s">
        <v>12</v>
      </c>
      <c r="C35848" t="s">
        <v>2047</v>
      </c>
      <c r="D35848">
        <v>0</v>
      </c>
      <c r="E35848">
        <v>0</v>
      </c>
      <c r="F35848">
        <v>0.5</v>
      </c>
      <c r="G35848">
        <v>0</v>
      </c>
      <c r="H35848" t="s">
        <v>2019</v>
      </c>
      <c r="I35848">
        <v>8.5</v>
      </c>
      <c r="J35848">
        <v>100</v>
      </c>
      <c r="K35848" t="s">
        <v>20</v>
      </c>
    </row>
    <row r="35849" spans="1:11" x14ac:dyDescent="0.25">
      <c r="A35849" t="s">
        <v>2003</v>
      </c>
      <c r="B35849" t="s">
        <v>12</v>
      </c>
      <c r="C35849" t="s">
        <v>2047</v>
      </c>
      <c r="D35849">
        <v>0</v>
      </c>
      <c r="E35849">
        <v>0</v>
      </c>
      <c r="F35849">
        <v>0.5</v>
      </c>
      <c r="G35849">
        <v>0</v>
      </c>
      <c r="H35849" t="s">
        <v>2020</v>
      </c>
      <c r="I35849">
        <v>8.5</v>
      </c>
      <c r="J35849">
        <v>95</v>
      </c>
      <c r="K35849" t="s">
        <v>20</v>
      </c>
    </row>
    <row r="35850" spans="1:11" x14ac:dyDescent="0.25">
      <c r="A35850" t="s">
        <v>2003</v>
      </c>
      <c r="B35850" t="s">
        <v>12</v>
      </c>
      <c r="C35850" t="s">
        <v>2047</v>
      </c>
      <c r="D35850">
        <v>0</v>
      </c>
      <c r="E35850">
        <v>0</v>
      </c>
      <c r="F35850">
        <v>0.5</v>
      </c>
      <c r="G35850">
        <v>0</v>
      </c>
      <c r="H35850" t="s">
        <v>2021</v>
      </c>
      <c r="I35850">
        <v>8.5</v>
      </c>
      <c r="J35850">
        <v>95</v>
      </c>
      <c r="K35850" t="s">
        <v>20</v>
      </c>
    </row>
    <row r="35851" spans="1:11" x14ac:dyDescent="0.25">
      <c r="A35851" t="s">
        <v>2003</v>
      </c>
      <c r="B35851" t="s">
        <v>12</v>
      </c>
      <c r="C35851" t="s">
        <v>2047</v>
      </c>
      <c r="D35851">
        <v>0</v>
      </c>
      <c r="E35851">
        <v>0</v>
      </c>
      <c r="F35851">
        <v>0.5</v>
      </c>
      <c r="G35851">
        <v>0</v>
      </c>
      <c r="H35851" t="s">
        <v>2022</v>
      </c>
      <c r="I35851">
        <v>8.5</v>
      </c>
      <c r="J35851">
        <v>90</v>
      </c>
      <c r="K35851" t="s">
        <v>20</v>
      </c>
    </row>
    <row r="35852" spans="1:11" x14ac:dyDescent="0.25">
      <c r="A35852" t="s">
        <v>2003</v>
      </c>
      <c r="B35852" t="s">
        <v>12</v>
      </c>
      <c r="C35852" t="s">
        <v>2047</v>
      </c>
      <c r="D35852">
        <v>0</v>
      </c>
      <c r="E35852">
        <v>0</v>
      </c>
      <c r="F35852">
        <v>0.5</v>
      </c>
      <c r="G35852">
        <v>0</v>
      </c>
      <c r="H35852" t="s">
        <v>2023</v>
      </c>
      <c r="I35852">
        <v>10</v>
      </c>
      <c r="J35852">
        <v>92.5</v>
      </c>
      <c r="K35852" t="s">
        <v>20</v>
      </c>
    </row>
    <row r="35853" spans="1:11" x14ac:dyDescent="0.25">
      <c r="A35853" t="s">
        <v>2003</v>
      </c>
      <c r="B35853" t="s">
        <v>12</v>
      </c>
      <c r="C35853" t="s">
        <v>2047</v>
      </c>
      <c r="D35853">
        <v>0</v>
      </c>
      <c r="E35853">
        <v>0</v>
      </c>
      <c r="F35853">
        <v>-0.75</v>
      </c>
      <c r="G35853">
        <v>0</v>
      </c>
      <c r="H35853" t="s">
        <v>2024</v>
      </c>
      <c r="I35853">
        <v>8.1</v>
      </c>
      <c r="J35853">
        <v>95</v>
      </c>
      <c r="K35853" t="s">
        <v>20</v>
      </c>
    </row>
    <row r="35854" spans="1:11" x14ac:dyDescent="0.25">
      <c r="A35854" t="s">
        <v>2003</v>
      </c>
      <c r="B35854" t="s">
        <v>12</v>
      </c>
      <c r="C35854" t="s">
        <v>2047</v>
      </c>
      <c r="D35854">
        <v>0</v>
      </c>
      <c r="E35854">
        <v>0</v>
      </c>
      <c r="F35854">
        <v>-0.75</v>
      </c>
      <c r="G35854">
        <v>0</v>
      </c>
      <c r="H35854" t="s">
        <v>2025</v>
      </c>
      <c r="I35854">
        <v>7.5</v>
      </c>
      <c r="J35854">
        <v>91.25</v>
      </c>
      <c r="K35854" t="s">
        <v>20</v>
      </c>
    </row>
    <row r="35855" spans="1:11" x14ac:dyDescent="0.25">
      <c r="A35855" t="s">
        <v>2003</v>
      </c>
      <c r="B35855" t="s">
        <v>12</v>
      </c>
      <c r="C35855" t="s">
        <v>2047</v>
      </c>
      <c r="D35855">
        <v>0</v>
      </c>
      <c r="E35855">
        <v>0</v>
      </c>
      <c r="F35855">
        <v>-0.75</v>
      </c>
      <c r="G35855">
        <v>0</v>
      </c>
      <c r="H35855" t="s">
        <v>2026</v>
      </c>
      <c r="I35855">
        <v>7.8</v>
      </c>
      <c r="J35855">
        <v>95</v>
      </c>
      <c r="K35855" t="s">
        <v>20</v>
      </c>
    </row>
    <row r="35856" spans="1:11" x14ac:dyDescent="0.25">
      <c r="A35856" t="s">
        <v>2003</v>
      </c>
      <c r="B35856" t="s">
        <v>12</v>
      </c>
      <c r="C35856" t="s">
        <v>2047</v>
      </c>
      <c r="D35856">
        <v>0</v>
      </c>
      <c r="E35856">
        <v>0</v>
      </c>
      <c r="F35856">
        <v>-0.75</v>
      </c>
      <c r="G35856">
        <v>0</v>
      </c>
      <c r="H35856" t="s">
        <v>2027</v>
      </c>
      <c r="I35856">
        <v>0</v>
      </c>
      <c r="J35856">
        <v>70</v>
      </c>
      <c r="K35856" t="s">
        <v>67</v>
      </c>
    </row>
    <row r="35857" spans="1:11" x14ac:dyDescent="0.25">
      <c r="A35857" t="s">
        <v>2003</v>
      </c>
      <c r="B35857" t="s">
        <v>12</v>
      </c>
      <c r="C35857" t="s">
        <v>2047</v>
      </c>
      <c r="D35857">
        <v>0</v>
      </c>
      <c r="E35857">
        <v>0</v>
      </c>
      <c r="F35857">
        <v>-0.75</v>
      </c>
      <c r="G35857">
        <v>0</v>
      </c>
      <c r="H35857" t="s">
        <v>2027</v>
      </c>
      <c r="I35857">
        <v>9</v>
      </c>
      <c r="J35857">
        <v>100</v>
      </c>
      <c r="K35857" t="s">
        <v>20</v>
      </c>
    </row>
    <row r="35858" spans="1:11" x14ac:dyDescent="0.25">
      <c r="A35858" t="s">
        <v>2003</v>
      </c>
      <c r="B35858" t="s">
        <v>12</v>
      </c>
      <c r="C35858" t="s">
        <v>2047</v>
      </c>
      <c r="D35858">
        <v>0</v>
      </c>
      <c r="E35858">
        <v>0</v>
      </c>
      <c r="F35858">
        <v>-0.75</v>
      </c>
      <c r="G35858">
        <v>0</v>
      </c>
      <c r="H35858" t="s">
        <v>2028</v>
      </c>
      <c r="I35858">
        <v>8</v>
      </c>
      <c r="J35858">
        <v>100</v>
      </c>
      <c r="K35858" t="s">
        <v>20</v>
      </c>
    </row>
    <row r="35859" spans="1:11" x14ac:dyDescent="0.25">
      <c r="A35859" t="s">
        <v>2003</v>
      </c>
      <c r="B35859" t="s">
        <v>12</v>
      </c>
      <c r="C35859" t="s">
        <v>2047</v>
      </c>
      <c r="D35859">
        <v>0</v>
      </c>
      <c r="E35859">
        <v>0</v>
      </c>
      <c r="F35859">
        <v>-0.75</v>
      </c>
      <c r="G35859">
        <v>0</v>
      </c>
      <c r="H35859" t="s">
        <v>2029</v>
      </c>
      <c r="I35859">
        <v>9</v>
      </c>
      <c r="J35859">
        <v>90</v>
      </c>
      <c r="K35859" t="s">
        <v>20</v>
      </c>
    </row>
    <row r="35860" spans="1:11" x14ac:dyDescent="0.25">
      <c r="A35860" t="s">
        <v>2003</v>
      </c>
      <c r="B35860" t="s">
        <v>12</v>
      </c>
      <c r="C35860" t="s">
        <v>2047</v>
      </c>
      <c r="D35860">
        <v>0</v>
      </c>
      <c r="E35860">
        <v>0</v>
      </c>
      <c r="F35860">
        <v>-0.75</v>
      </c>
      <c r="G35860">
        <v>0</v>
      </c>
      <c r="H35860" t="s">
        <v>1106</v>
      </c>
      <c r="I35860">
        <v>8.5</v>
      </c>
      <c r="J35860">
        <v>87.5</v>
      </c>
      <c r="K35860" t="s">
        <v>20</v>
      </c>
    </row>
    <row r="35861" spans="1:11" x14ac:dyDescent="0.25">
      <c r="A35861" t="s">
        <v>2003</v>
      </c>
      <c r="B35861" t="s">
        <v>12</v>
      </c>
      <c r="C35861" t="s">
        <v>2047</v>
      </c>
      <c r="D35861">
        <v>0</v>
      </c>
      <c r="E35861">
        <v>0</v>
      </c>
      <c r="F35861">
        <v>-0.75</v>
      </c>
      <c r="G35861">
        <v>0</v>
      </c>
      <c r="H35861" t="s">
        <v>2030</v>
      </c>
      <c r="I35861">
        <v>7.5</v>
      </c>
      <c r="J35861">
        <v>100</v>
      </c>
      <c r="K35861" t="s">
        <v>20</v>
      </c>
    </row>
    <row r="35862" spans="1:11" x14ac:dyDescent="0.25">
      <c r="A35862" t="s">
        <v>2003</v>
      </c>
      <c r="B35862" t="s">
        <v>12</v>
      </c>
      <c r="C35862" t="s">
        <v>2047</v>
      </c>
      <c r="D35862">
        <v>0</v>
      </c>
      <c r="E35862">
        <v>0</v>
      </c>
      <c r="F35862">
        <v>-0.75</v>
      </c>
      <c r="G35862">
        <v>0</v>
      </c>
      <c r="H35862" t="s">
        <v>2031</v>
      </c>
      <c r="I35862">
        <v>9</v>
      </c>
      <c r="J35862">
        <v>90</v>
      </c>
      <c r="K35862" t="s">
        <v>20</v>
      </c>
    </row>
    <row r="35863" spans="1:11" x14ac:dyDescent="0.25">
      <c r="A35863" t="s">
        <v>2003</v>
      </c>
      <c r="B35863" t="s">
        <v>12</v>
      </c>
      <c r="C35863" t="s">
        <v>2047</v>
      </c>
      <c r="D35863">
        <v>0</v>
      </c>
      <c r="E35863">
        <v>0</v>
      </c>
      <c r="F35863">
        <v>-0.75</v>
      </c>
      <c r="G35863">
        <v>0</v>
      </c>
      <c r="H35863" t="s">
        <v>2032</v>
      </c>
      <c r="I35863">
        <v>0</v>
      </c>
      <c r="J35863">
        <v>100</v>
      </c>
      <c r="K35863" t="s">
        <v>28</v>
      </c>
    </row>
    <row r="35864" spans="1:11" x14ac:dyDescent="0.25">
      <c r="A35864" t="s">
        <v>2003</v>
      </c>
      <c r="B35864" t="s">
        <v>12</v>
      </c>
      <c r="C35864" t="s">
        <v>2047</v>
      </c>
      <c r="D35864">
        <v>0</v>
      </c>
      <c r="E35864">
        <v>0</v>
      </c>
      <c r="F35864">
        <v>-0.75</v>
      </c>
      <c r="G35864">
        <v>0</v>
      </c>
      <c r="H35864" t="s">
        <v>2032</v>
      </c>
      <c r="I35864">
        <v>0</v>
      </c>
      <c r="J35864">
        <v>100</v>
      </c>
      <c r="K35864" t="s">
        <v>28</v>
      </c>
    </row>
    <row r="35865" spans="1:11" x14ac:dyDescent="0.25">
      <c r="A35865" t="s">
        <v>2003</v>
      </c>
      <c r="B35865" t="s">
        <v>12</v>
      </c>
      <c r="C35865" t="s">
        <v>2047</v>
      </c>
      <c r="D35865">
        <v>0</v>
      </c>
      <c r="E35865">
        <v>0</v>
      </c>
      <c r="F35865">
        <v>-0.75</v>
      </c>
      <c r="G35865">
        <v>0</v>
      </c>
      <c r="H35865" t="s">
        <v>78</v>
      </c>
      <c r="I35865">
        <v>8.5</v>
      </c>
      <c r="J35865">
        <v>100</v>
      </c>
      <c r="K35865" t="s">
        <v>20</v>
      </c>
    </row>
    <row r="35866" spans="1:11" x14ac:dyDescent="0.25">
      <c r="A35866" t="s">
        <v>2003</v>
      </c>
      <c r="B35866" t="s">
        <v>12</v>
      </c>
      <c r="C35866" t="s">
        <v>2048</v>
      </c>
      <c r="D35866">
        <v>1</v>
      </c>
      <c r="E35866">
        <v>0</v>
      </c>
      <c r="F35866">
        <v>-0.75</v>
      </c>
      <c r="G35866">
        <v>36.914000000000001</v>
      </c>
      <c r="H35866" t="s">
        <v>890</v>
      </c>
      <c r="I35866">
        <v>0</v>
      </c>
      <c r="J35866">
        <v>100</v>
      </c>
      <c r="K35866" t="s">
        <v>18</v>
      </c>
    </row>
    <row r="35867" spans="1:11" x14ac:dyDescent="0.25">
      <c r="A35867" t="s">
        <v>2003</v>
      </c>
      <c r="B35867" t="s">
        <v>12</v>
      </c>
      <c r="C35867" t="s">
        <v>2048</v>
      </c>
      <c r="D35867">
        <v>1</v>
      </c>
      <c r="E35867">
        <v>0</v>
      </c>
      <c r="F35867">
        <v>-0.75</v>
      </c>
      <c r="G35867">
        <v>36.914000000000001</v>
      </c>
      <c r="H35867" t="s">
        <v>891</v>
      </c>
      <c r="I35867">
        <v>0</v>
      </c>
      <c r="J35867">
        <v>100</v>
      </c>
      <c r="K35867" t="s">
        <v>18</v>
      </c>
    </row>
    <row r="35868" spans="1:11" x14ac:dyDescent="0.25">
      <c r="A35868" t="s">
        <v>2003</v>
      </c>
      <c r="B35868" t="s">
        <v>12</v>
      </c>
      <c r="C35868" t="s">
        <v>2048</v>
      </c>
      <c r="D35868">
        <v>1</v>
      </c>
      <c r="E35868">
        <v>0</v>
      </c>
      <c r="F35868">
        <v>-0.75</v>
      </c>
      <c r="G35868">
        <v>36.914000000000001</v>
      </c>
      <c r="H35868" t="s">
        <v>905</v>
      </c>
      <c r="I35868">
        <v>0</v>
      </c>
      <c r="J35868">
        <v>100</v>
      </c>
      <c r="K35868" t="s">
        <v>18</v>
      </c>
    </row>
    <row r="35869" spans="1:11" x14ac:dyDescent="0.25">
      <c r="A35869" t="s">
        <v>2003</v>
      </c>
      <c r="B35869" t="s">
        <v>12</v>
      </c>
      <c r="C35869" t="s">
        <v>2048</v>
      </c>
      <c r="D35869">
        <v>1</v>
      </c>
      <c r="E35869">
        <v>0</v>
      </c>
      <c r="F35869">
        <v>-0.75</v>
      </c>
      <c r="G35869">
        <v>36.914000000000001</v>
      </c>
      <c r="H35869" t="s">
        <v>896</v>
      </c>
      <c r="I35869">
        <v>0</v>
      </c>
      <c r="J35869">
        <v>100</v>
      </c>
      <c r="K35869" t="s">
        <v>18</v>
      </c>
    </row>
    <row r="35870" spans="1:11" x14ac:dyDescent="0.25">
      <c r="A35870" t="s">
        <v>2003</v>
      </c>
      <c r="B35870" t="s">
        <v>12</v>
      </c>
      <c r="C35870" t="s">
        <v>2048</v>
      </c>
      <c r="D35870">
        <v>1</v>
      </c>
      <c r="E35870">
        <v>0</v>
      </c>
      <c r="F35870">
        <v>-0.75</v>
      </c>
      <c r="G35870">
        <v>36.914000000000001</v>
      </c>
      <c r="H35870" t="s">
        <v>897</v>
      </c>
      <c r="I35870">
        <v>0</v>
      </c>
      <c r="J35870">
        <v>100</v>
      </c>
      <c r="K35870" t="s">
        <v>18</v>
      </c>
    </row>
    <row r="35871" spans="1:11" x14ac:dyDescent="0.25">
      <c r="A35871" t="s">
        <v>2003</v>
      </c>
      <c r="B35871" t="s">
        <v>12</v>
      </c>
      <c r="C35871" t="s">
        <v>2048</v>
      </c>
      <c r="D35871">
        <v>1</v>
      </c>
      <c r="E35871">
        <v>0</v>
      </c>
      <c r="F35871">
        <v>-0.75</v>
      </c>
      <c r="G35871">
        <v>36.914000000000001</v>
      </c>
      <c r="H35871" t="s">
        <v>892</v>
      </c>
      <c r="I35871">
        <v>0</v>
      </c>
      <c r="J35871">
        <v>100</v>
      </c>
      <c r="K35871" t="s">
        <v>18</v>
      </c>
    </row>
    <row r="35872" spans="1:11" x14ac:dyDescent="0.25">
      <c r="A35872" t="s">
        <v>2003</v>
      </c>
      <c r="B35872" t="s">
        <v>12</v>
      </c>
      <c r="C35872" t="s">
        <v>2048</v>
      </c>
      <c r="D35872">
        <v>1</v>
      </c>
      <c r="E35872">
        <v>0</v>
      </c>
      <c r="F35872">
        <v>-0.75</v>
      </c>
      <c r="G35872">
        <v>36.914000000000001</v>
      </c>
      <c r="H35872" t="s">
        <v>893</v>
      </c>
      <c r="I35872">
        <v>0</v>
      </c>
      <c r="J35872">
        <v>100</v>
      </c>
      <c r="K35872" t="s">
        <v>18</v>
      </c>
    </row>
    <row r="35873" spans="1:11" x14ac:dyDescent="0.25">
      <c r="A35873" t="s">
        <v>2003</v>
      </c>
      <c r="B35873" t="s">
        <v>12</v>
      </c>
      <c r="C35873" t="s">
        <v>2048</v>
      </c>
      <c r="D35873">
        <v>1</v>
      </c>
      <c r="E35873">
        <v>0</v>
      </c>
      <c r="F35873">
        <v>-0.75</v>
      </c>
      <c r="G35873">
        <v>36.914000000000001</v>
      </c>
      <c r="H35873" t="s">
        <v>61</v>
      </c>
      <c r="I35873">
        <v>0</v>
      </c>
      <c r="J35873">
        <v>100</v>
      </c>
      <c r="K35873" t="s">
        <v>18</v>
      </c>
    </row>
    <row r="35874" spans="1:11" x14ac:dyDescent="0.25">
      <c r="A35874" t="s">
        <v>2003</v>
      </c>
      <c r="B35874" t="s">
        <v>12</v>
      </c>
      <c r="C35874" t="s">
        <v>2048</v>
      </c>
      <c r="D35874">
        <v>1</v>
      </c>
      <c r="E35874">
        <v>0</v>
      </c>
      <c r="F35874">
        <v>-0.75</v>
      </c>
      <c r="G35874">
        <v>36.914000000000001</v>
      </c>
      <c r="H35874" t="s">
        <v>503</v>
      </c>
      <c r="I35874">
        <v>0</v>
      </c>
      <c r="J35874">
        <v>100</v>
      </c>
      <c r="K35874" t="s">
        <v>18</v>
      </c>
    </row>
    <row r="35875" spans="1:11" x14ac:dyDescent="0.25">
      <c r="A35875" t="s">
        <v>2003</v>
      </c>
      <c r="B35875" t="s">
        <v>12</v>
      </c>
      <c r="C35875" t="s">
        <v>2048</v>
      </c>
      <c r="D35875">
        <v>1</v>
      </c>
      <c r="E35875">
        <v>0</v>
      </c>
      <c r="F35875">
        <v>-0.75</v>
      </c>
      <c r="G35875">
        <v>36.914000000000001</v>
      </c>
      <c r="H35875" t="s">
        <v>895</v>
      </c>
      <c r="I35875">
        <v>0</v>
      </c>
      <c r="J35875">
        <v>100</v>
      </c>
      <c r="K35875" t="s">
        <v>18</v>
      </c>
    </row>
    <row r="35876" spans="1:11" x14ac:dyDescent="0.25">
      <c r="A35876" t="s">
        <v>2003</v>
      </c>
      <c r="B35876" t="s">
        <v>12</v>
      </c>
      <c r="C35876" t="s">
        <v>2048</v>
      </c>
      <c r="D35876">
        <v>1</v>
      </c>
      <c r="E35876">
        <v>0</v>
      </c>
      <c r="F35876">
        <v>-0.75</v>
      </c>
      <c r="G35876">
        <v>36.914000000000001</v>
      </c>
      <c r="H35876" t="s">
        <v>908</v>
      </c>
      <c r="I35876">
        <v>6.2</v>
      </c>
      <c r="J35876">
        <v>100</v>
      </c>
      <c r="K35876" t="s">
        <v>20</v>
      </c>
    </row>
    <row r="35877" spans="1:11" x14ac:dyDescent="0.25">
      <c r="A35877" t="s">
        <v>2003</v>
      </c>
      <c r="B35877" t="s">
        <v>12</v>
      </c>
      <c r="C35877" t="s">
        <v>2048</v>
      </c>
      <c r="D35877">
        <v>1</v>
      </c>
      <c r="E35877">
        <v>0</v>
      </c>
      <c r="F35877">
        <v>-0.75</v>
      </c>
      <c r="G35877">
        <v>36.914000000000001</v>
      </c>
      <c r="H35877" t="s">
        <v>909</v>
      </c>
      <c r="I35877">
        <v>7.3</v>
      </c>
      <c r="J35877">
        <v>100</v>
      </c>
      <c r="K35877" t="s">
        <v>20</v>
      </c>
    </row>
    <row r="35878" spans="1:11" x14ac:dyDescent="0.25">
      <c r="A35878" t="s">
        <v>2003</v>
      </c>
      <c r="B35878" t="s">
        <v>12</v>
      </c>
      <c r="C35878" t="s">
        <v>2048</v>
      </c>
      <c r="D35878">
        <v>1</v>
      </c>
      <c r="E35878">
        <v>0</v>
      </c>
      <c r="F35878">
        <v>-0.75</v>
      </c>
      <c r="G35878">
        <v>36.914000000000001</v>
      </c>
      <c r="H35878" t="s">
        <v>902</v>
      </c>
      <c r="I35878">
        <v>0</v>
      </c>
      <c r="J35878">
        <v>100</v>
      </c>
      <c r="K35878" t="s">
        <v>18</v>
      </c>
    </row>
    <row r="35879" spans="1:11" x14ac:dyDescent="0.25">
      <c r="A35879" t="s">
        <v>2003</v>
      </c>
      <c r="B35879" t="s">
        <v>12</v>
      </c>
      <c r="C35879" t="s">
        <v>2048</v>
      </c>
      <c r="D35879">
        <v>1</v>
      </c>
      <c r="E35879">
        <v>0</v>
      </c>
      <c r="F35879">
        <v>-0.75</v>
      </c>
      <c r="G35879">
        <v>36.914000000000001</v>
      </c>
      <c r="H35879" t="s">
        <v>63</v>
      </c>
      <c r="I35879">
        <v>0</v>
      </c>
      <c r="J35879">
        <v>100</v>
      </c>
      <c r="K35879" t="s">
        <v>18</v>
      </c>
    </row>
    <row r="35880" spans="1:11" x14ac:dyDescent="0.25">
      <c r="A35880" t="s">
        <v>2003</v>
      </c>
      <c r="B35880" t="s">
        <v>12</v>
      </c>
      <c r="C35880" t="s">
        <v>2048</v>
      </c>
      <c r="D35880">
        <v>1</v>
      </c>
      <c r="E35880">
        <v>0</v>
      </c>
      <c r="F35880">
        <v>-0.75</v>
      </c>
      <c r="G35880">
        <v>36.914000000000001</v>
      </c>
      <c r="H35880" t="s">
        <v>906</v>
      </c>
      <c r="I35880">
        <v>0</v>
      </c>
      <c r="J35880">
        <v>100</v>
      </c>
      <c r="K35880" t="s">
        <v>18</v>
      </c>
    </row>
    <row r="35881" spans="1:11" x14ac:dyDescent="0.25">
      <c r="A35881" t="s">
        <v>2003</v>
      </c>
      <c r="B35881" t="s">
        <v>12</v>
      </c>
      <c r="C35881" t="s">
        <v>2048</v>
      </c>
      <c r="D35881">
        <v>1</v>
      </c>
      <c r="E35881">
        <v>0</v>
      </c>
      <c r="F35881">
        <v>-0.75</v>
      </c>
      <c r="G35881">
        <v>36.914000000000001</v>
      </c>
      <c r="H35881" t="s">
        <v>900</v>
      </c>
      <c r="I35881">
        <v>0</v>
      </c>
      <c r="J35881">
        <v>100</v>
      </c>
      <c r="K35881" t="s">
        <v>18</v>
      </c>
    </row>
    <row r="35882" spans="1:11" x14ac:dyDescent="0.25">
      <c r="A35882" t="s">
        <v>2003</v>
      </c>
      <c r="B35882" t="s">
        <v>12</v>
      </c>
      <c r="C35882" t="s">
        <v>2048</v>
      </c>
      <c r="D35882">
        <v>1</v>
      </c>
      <c r="E35882">
        <v>0</v>
      </c>
      <c r="F35882">
        <v>-0.75</v>
      </c>
      <c r="G35882">
        <v>36.914000000000001</v>
      </c>
      <c r="H35882" t="s">
        <v>901</v>
      </c>
      <c r="I35882">
        <v>0</v>
      </c>
      <c r="J35882">
        <v>100</v>
      </c>
      <c r="K35882" t="s">
        <v>18</v>
      </c>
    </row>
    <row r="35883" spans="1:11" x14ac:dyDescent="0.25">
      <c r="A35883" t="s">
        <v>2003</v>
      </c>
      <c r="B35883" t="s">
        <v>12</v>
      </c>
      <c r="C35883" t="s">
        <v>2048</v>
      </c>
      <c r="D35883">
        <v>1</v>
      </c>
      <c r="E35883">
        <v>0</v>
      </c>
      <c r="F35883">
        <v>-0.75</v>
      </c>
      <c r="G35883">
        <v>36.914000000000001</v>
      </c>
      <c r="H35883" t="s">
        <v>910</v>
      </c>
      <c r="I35883">
        <v>9.3000000000000007</v>
      </c>
      <c r="J35883">
        <v>100</v>
      </c>
      <c r="K35883" t="s">
        <v>20</v>
      </c>
    </row>
    <row r="35884" spans="1:11" x14ac:dyDescent="0.25">
      <c r="A35884" t="s">
        <v>2003</v>
      </c>
      <c r="B35884" t="s">
        <v>12</v>
      </c>
      <c r="C35884" t="s">
        <v>2048</v>
      </c>
      <c r="D35884">
        <v>1</v>
      </c>
      <c r="E35884">
        <v>0</v>
      </c>
      <c r="F35884">
        <v>-0.75</v>
      </c>
      <c r="G35884">
        <v>36.914000000000001</v>
      </c>
      <c r="H35884" t="s">
        <v>907</v>
      </c>
      <c r="I35884">
        <v>0</v>
      </c>
      <c r="J35884">
        <v>100</v>
      </c>
      <c r="K35884" t="s">
        <v>18</v>
      </c>
    </row>
    <row r="35885" spans="1:11" x14ac:dyDescent="0.25">
      <c r="A35885" t="s">
        <v>2003</v>
      </c>
      <c r="B35885" t="s">
        <v>12</v>
      </c>
      <c r="C35885" t="s">
        <v>2048</v>
      </c>
      <c r="D35885">
        <v>1</v>
      </c>
      <c r="E35885">
        <v>0</v>
      </c>
      <c r="F35885">
        <v>-0.75</v>
      </c>
      <c r="G35885">
        <v>36.914000000000001</v>
      </c>
      <c r="H35885" t="s">
        <v>913</v>
      </c>
      <c r="I35885">
        <v>8.3000000000000007</v>
      </c>
      <c r="J35885">
        <v>100</v>
      </c>
      <c r="K35885" t="s">
        <v>20</v>
      </c>
    </row>
    <row r="35886" spans="1:11" x14ac:dyDescent="0.25">
      <c r="A35886" t="s">
        <v>2003</v>
      </c>
      <c r="B35886" t="s">
        <v>12</v>
      </c>
      <c r="C35886" t="s">
        <v>2048</v>
      </c>
      <c r="D35886">
        <v>1</v>
      </c>
      <c r="E35886">
        <v>0</v>
      </c>
      <c r="F35886">
        <v>-0.75</v>
      </c>
      <c r="G35886">
        <v>36.914000000000001</v>
      </c>
      <c r="H35886" t="s">
        <v>2005</v>
      </c>
      <c r="I35886">
        <v>8</v>
      </c>
      <c r="J35886">
        <v>100</v>
      </c>
      <c r="K35886" t="s">
        <v>20</v>
      </c>
    </row>
    <row r="35887" spans="1:11" x14ac:dyDescent="0.25">
      <c r="A35887" t="s">
        <v>2003</v>
      </c>
      <c r="B35887" t="s">
        <v>12</v>
      </c>
      <c r="C35887" t="s">
        <v>2048</v>
      </c>
      <c r="D35887">
        <v>1</v>
      </c>
      <c r="E35887">
        <v>0</v>
      </c>
      <c r="F35887">
        <v>-0.75</v>
      </c>
      <c r="G35887">
        <v>36.914000000000001</v>
      </c>
      <c r="H35887" t="s">
        <v>2006</v>
      </c>
      <c r="I35887">
        <v>6</v>
      </c>
      <c r="J35887">
        <v>100</v>
      </c>
      <c r="K35887" t="s">
        <v>20</v>
      </c>
    </row>
    <row r="35888" spans="1:11" x14ac:dyDescent="0.25">
      <c r="A35888" t="s">
        <v>2003</v>
      </c>
      <c r="B35888" t="s">
        <v>12</v>
      </c>
      <c r="C35888" t="s">
        <v>2048</v>
      </c>
      <c r="D35888">
        <v>1</v>
      </c>
      <c r="E35888">
        <v>0</v>
      </c>
      <c r="F35888">
        <v>-0.75</v>
      </c>
      <c r="G35888">
        <v>36.914000000000001</v>
      </c>
      <c r="H35888" t="s">
        <v>2007</v>
      </c>
      <c r="I35888">
        <v>8.5</v>
      </c>
      <c r="J35888">
        <v>100</v>
      </c>
      <c r="K35888" t="s">
        <v>20</v>
      </c>
    </row>
    <row r="35889" spans="1:11" x14ac:dyDescent="0.25">
      <c r="A35889" t="s">
        <v>2003</v>
      </c>
      <c r="B35889" t="s">
        <v>12</v>
      </c>
      <c r="C35889" t="s">
        <v>2048</v>
      </c>
      <c r="D35889">
        <v>1</v>
      </c>
      <c r="E35889">
        <v>0</v>
      </c>
      <c r="F35889">
        <v>-0.75</v>
      </c>
      <c r="G35889">
        <v>36.914000000000001</v>
      </c>
      <c r="H35889" t="s">
        <v>2008</v>
      </c>
      <c r="I35889">
        <v>0</v>
      </c>
      <c r="J35889">
        <v>0</v>
      </c>
      <c r="K35889" t="s">
        <v>67</v>
      </c>
    </row>
    <row r="35890" spans="1:11" x14ac:dyDescent="0.25">
      <c r="A35890" t="s">
        <v>2003</v>
      </c>
      <c r="B35890" t="s">
        <v>12</v>
      </c>
      <c r="C35890" t="s">
        <v>2048</v>
      </c>
      <c r="D35890">
        <v>1</v>
      </c>
      <c r="E35890">
        <v>0</v>
      </c>
      <c r="F35890">
        <v>-0.75</v>
      </c>
      <c r="G35890">
        <v>36.914000000000001</v>
      </c>
      <c r="H35890" t="s">
        <v>2008</v>
      </c>
      <c r="I35890">
        <v>0</v>
      </c>
      <c r="J35890">
        <v>62.5</v>
      </c>
      <c r="K35890" t="s">
        <v>67</v>
      </c>
    </row>
    <row r="35891" spans="1:11" x14ac:dyDescent="0.25">
      <c r="A35891" t="s">
        <v>2003</v>
      </c>
      <c r="B35891" t="s">
        <v>12</v>
      </c>
      <c r="C35891" t="s">
        <v>2048</v>
      </c>
      <c r="D35891">
        <v>1</v>
      </c>
      <c r="E35891">
        <v>0</v>
      </c>
      <c r="F35891">
        <v>-0.75</v>
      </c>
      <c r="G35891">
        <v>36.914000000000001</v>
      </c>
      <c r="H35891" t="s">
        <v>2008</v>
      </c>
      <c r="I35891">
        <v>10</v>
      </c>
      <c r="J35891">
        <v>80</v>
      </c>
      <c r="K35891" t="s">
        <v>20</v>
      </c>
    </row>
    <row r="35892" spans="1:11" x14ac:dyDescent="0.25">
      <c r="A35892" t="s">
        <v>2003</v>
      </c>
      <c r="B35892" t="s">
        <v>12</v>
      </c>
      <c r="C35892" t="s">
        <v>2048</v>
      </c>
      <c r="D35892">
        <v>1</v>
      </c>
      <c r="E35892">
        <v>0</v>
      </c>
      <c r="F35892">
        <v>-0.75</v>
      </c>
      <c r="G35892">
        <v>36.914000000000001</v>
      </c>
      <c r="H35892" t="s">
        <v>2009</v>
      </c>
      <c r="I35892">
        <v>7</v>
      </c>
      <c r="J35892">
        <v>100</v>
      </c>
      <c r="K35892" t="s">
        <v>20</v>
      </c>
    </row>
    <row r="35893" spans="1:11" x14ac:dyDescent="0.25">
      <c r="A35893" t="s">
        <v>2003</v>
      </c>
      <c r="B35893" t="s">
        <v>12</v>
      </c>
      <c r="C35893" t="s">
        <v>2048</v>
      </c>
      <c r="D35893">
        <v>1</v>
      </c>
      <c r="E35893">
        <v>0</v>
      </c>
      <c r="F35893">
        <v>-0.75</v>
      </c>
      <c r="G35893">
        <v>36.914000000000001</v>
      </c>
      <c r="H35893" t="s">
        <v>2010</v>
      </c>
      <c r="I35893">
        <v>6</v>
      </c>
      <c r="J35893">
        <v>100</v>
      </c>
      <c r="K35893" t="s">
        <v>20</v>
      </c>
    </row>
    <row r="35894" spans="1:11" x14ac:dyDescent="0.25">
      <c r="A35894" t="s">
        <v>2003</v>
      </c>
      <c r="B35894" t="s">
        <v>12</v>
      </c>
      <c r="C35894" t="s">
        <v>2048</v>
      </c>
      <c r="D35894">
        <v>1</v>
      </c>
      <c r="E35894">
        <v>0</v>
      </c>
      <c r="F35894">
        <v>-0.75</v>
      </c>
      <c r="G35894">
        <v>36.914000000000001</v>
      </c>
      <c r="H35894" t="s">
        <v>2011</v>
      </c>
      <c r="I35894">
        <v>6</v>
      </c>
      <c r="J35894">
        <v>100</v>
      </c>
      <c r="K35894" t="s">
        <v>20</v>
      </c>
    </row>
    <row r="35895" spans="1:11" x14ac:dyDescent="0.25">
      <c r="A35895" t="s">
        <v>2003</v>
      </c>
      <c r="B35895" t="s">
        <v>12</v>
      </c>
      <c r="C35895" t="s">
        <v>2048</v>
      </c>
      <c r="D35895">
        <v>1</v>
      </c>
      <c r="E35895">
        <v>0</v>
      </c>
      <c r="F35895">
        <v>-0.75</v>
      </c>
      <c r="G35895">
        <v>36.914000000000001</v>
      </c>
      <c r="H35895" t="s">
        <v>2012</v>
      </c>
      <c r="I35895">
        <v>0</v>
      </c>
      <c r="J35895">
        <v>10</v>
      </c>
      <c r="K35895" t="s">
        <v>67</v>
      </c>
    </row>
    <row r="35896" spans="1:11" x14ac:dyDescent="0.25">
      <c r="A35896" t="s">
        <v>2003</v>
      </c>
      <c r="B35896" t="s">
        <v>12</v>
      </c>
      <c r="C35896" t="s">
        <v>2048</v>
      </c>
      <c r="D35896">
        <v>1</v>
      </c>
      <c r="E35896">
        <v>0</v>
      </c>
      <c r="F35896">
        <v>-0.75</v>
      </c>
      <c r="G35896">
        <v>36.914000000000001</v>
      </c>
      <c r="H35896" t="s">
        <v>2012</v>
      </c>
      <c r="I35896">
        <v>0</v>
      </c>
      <c r="J35896">
        <v>10</v>
      </c>
      <c r="K35896" t="s">
        <v>67</v>
      </c>
    </row>
    <row r="35897" spans="1:11" x14ac:dyDescent="0.25">
      <c r="A35897" t="s">
        <v>2003</v>
      </c>
      <c r="B35897" t="s">
        <v>12</v>
      </c>
      <c r="C35897" t="s">
        <v>2048</v>
      </c>
      <c r="D35897">
        <v>1</v>
      </c>
      <c r="E35897">
        <v>0</v>
      </c>
      <c r="F35897">
        <v>-0.75</v>
      </c>
      <c r="G35897">
        <v>36.914000000000001</v>
      </c>
      <c r="H35897" t="s">
        <v>2012</v>
      </c>
      <c r="I35897">
        <v>6.2</v>
      </c>
      <c r="J35897">
        <v>77.5</v>
      </c>
      <c r="K35897" t="s">
        <v>20</v>
      </c>
    </row>
    <row r="35898" spans="1:11" x14ac:dyDescent="0.25">
      <c r="A35898" t="s">
        <v>2003</v>
      </c>
      <c r="B35898" t="s">
        <v>12</v>
      </c>
      <c r="C35898" t="s">
        <v>2048</v>
      </c>
      <c r="D35898">
        <v>1</v>
      </c>
      <c r="E35898">
        <v>0</v>
      </c>
      <c r="F35898">
        <v>-0.75</v>
      </c>
      <c r="G35898">
        <v>36.914000000000001</v>
      </c>
      <c r="H35898" t="s">
        <v>2013</v>
      </c>
      <c r="I35898">
        <v>6</v>
      </c>
      <c r="J35898">
        <v>100</v>
      </c>
      <c r="K35898" t="s">
        <v>20</v>
      </c>
    </row>
    <row r="35899" spans="1:11" x14ac:dyDescent="0.25">
      <c r="A35899" t="s">
        <v>2003</v>
      </c>
      <c r="B35899" t="s">
        <v>12</v>
      </c>
      <c r="C35899" t="s">
        <v>2048</v>
      </c>
      <c r="D35899">
        <v>1</v>
      </c>
      <c r="E35899">
        <v>0</v>
      </c>
      <c r="F35899">
        <v>-0.75</v>
      </c>
      <c r="G35899">
        <v>36.914000000000001</v>
      </c>
      <c r="H35899" t="s">
        <v>2014</v>
      </c>
      <c r="I35899">
        <v>6</v>
      </c>
      <c r="J35899">
        <v>100</v>
      </c>
      <c r="K35899" t="s">
        <v>20</v>
      </c>
    </row>
    <row r="35900" spans="1:11" x14ac:dyDescent="0.25">
      <c r="A35900" t="s">
        <v>2003</v>
      </c>
      <c r="B35900" t="s">
        <v>12</v>
      </c>
      <c r="C35900" t="s">
        <v>2048</v>
      </c>
      <c r="D35900">
        <v>1</v>
      </c>
      <c r="E35900">
        <v>0</v>
      </c>
      <c r="F35900">
        <v>-0.75</v>
      </c>
      <c r="G35900">
        <v>36.914000000000001</v>
      </c>
      <c r="H35900" t="s">
        <v>2015</v>
      </c>
      <c r="I35900">
        <v>7.5</v>
      </c>
      <c r="J35900">
        <v>100</v>
      </c>
      <c r="K35900" t="s">
        <v>20</v>
      </c>
    </row>
    <row r="35901" spans="1:11" x14ac:dyDescent="0.25">
      <c r="A35901" t="s">
        <v>2003</v>
      </c>
      <c r="B35901" t="s">
        <v>12</v>
      </c>
      <c r="C35901" t="s">
        <v>2048</v>
      </c>
      <c r="D35901">
        <v>1</v>
      </c>
      <c r="E35901">
        <v>0</v>
      </c>
      <c r="F35901">
        <v>-0.75</v>
      </c>
      <c r="G35901">
        <v>36.914000000000001</v>
      </c>
      <c r="H35901" t="s">
        <v>2016</v>
      </c>
      <c r="I35901">
        <v>6.3</v>
      </c>
      <c r="J35901">
        <v>100</v>
      </c>
      <c r="K35901" t="s">
        <v>20</v>
      </c>
    </row>
    <row r="35902" spans="1:11" x14ac:dyDescent="0.25">
      <c r="A35902" t="s">
        <v>2003</v>
      </c>
      <c r="B35902" t="s">
        <v>12</v>
      </c>
      <c r="C35902" t="s">
        <v>2048</v>
      </c>
      <c r="D35902">
        <v>1</v>
      </c>
      <c r="E35902">
        <v>0</v>
      </c>
      <c r="F35902">
        <v>-0.75</v>
      </c>
      <c r="G35902">
        <v>36.914000000000001</v>
      </c>
      <c r="H35902" t="s">
        <v>2017</v>
      </c>
      <c r="I35902">
        <v>9</v>
      </c>
      <c r="J35902">
        <v>100</v>
      </c>
      <c r="K35902" t="s">
        <v>20</v>
      </c>
    </row>
    <row r="35903" spans="1:11" x14ac:dyDescent="0.25">
      <c r="A35903" t="s">
        <v>2003</v>
      </c>
      <c r="B35903" t="s">
        <v>12</v>
      </c>
      <c r="C35903" t="s">
        <v>2048</v>
      </c>
      <c r="D35903">
        <v>1</v>
      </c>
      <c r="E35903">
        <v>0</v>
      </c>
      <c r="F35903">
        <v>-0.75</v>
      </c>
      <c r="G35903">
        <v>36.914000000000001</v>
      </c>
      <c r="H35903" t="s">
        <v>2018</v>
      </c>
      <c r="I35903">
        <v>4.0999999999999996</v>
      </c>
      <c r="J35903">
        <v>100</v>
      </c>
      <c r="K35903" t="s">
        <v>28</v>
      </c>
    </row>
    <row r="35904" spans="1:11" x14ac:dyDescent="0.25">
      <c r="A35904" t="s">
        <v>2003</v>
      </c>
      <c r="B35904" t="s">
        <v>12</v>
      </c>
      <c r="C35904" t="s">
        <v>2048</v>
      </c>
      <c r="D35904">
        <v>1</v>
      </c>
      <c r="E35904">
        <v>0</v>
      </c>
      <c r="F35904">
        <v>-0.75</v>
      </c>
      <c r="G35904">
        <v>36.914000000000001</v>
      </c>
      <c r="H35904" t="s">
        <v>2018</v>
      </c>
      <c r="I35904">
        <v>0</v>
      </c>
      <c r="J35904">
        <v>10</v>
      </c>
      <c r="K35904" t="s">
        <v>67</v>
      </c>
    </row>
    <row r="35905" spans="1:11" x14ac:dyDescent="0.25">
      <c r="A35905" t="s">
        <v>2003</v>
      </c>
      <c r="B35905" t="s">
        <v>12</v>
      </c>
      <c r="C35905" t="s">
        <v>2048</v>
      </c>
      <c r="D35905">
        <v>1</v>
      </c>
      <c r="E35905">
        <v>0</v>
      </c>
      <c r="F35905">
        <v>-0.75</v>
      </c>
      <c r="G35905">
        <v>36.914000000000001</v>
      </c>
      <c r="H35905" t="s">
        <v>2018</v>
      </c>
      <c r="I35905">
        <v>6</v>
      </c>
      <c r="J35905">
        <v>100</v>
      </c>
      <c r="K35905" t="s">
        <v>20</v>
      </c>
    </row>
    <row r="35906" spans="1:11" x14ac:dyDescent="0.25">
      <c r="A35906" t="s">
        <v>2003</v>
      </c>
      <c r="B35906" t="s">
        <v>12</v>
      </c>
      <c r="C35906" t="s">
        <v>2048</v>
      </c>
      <c r="D35906">
        <v>1</v>
      </c>
      <c r="E35906">
        <v>0</v>
      </c>
      <c r="F35906">
        <v>-0.75</v>
      </c>
      <c r="G35906">
        <v>36.914000000000001</v>
      </c>
      <c r="H35906" t="s">
        <v>2019</v>
      </c>
      <c r="I35906">
        <v>6.1</v>
      </c>
      <c r="J35906">
        <v>100</v>
      </c>
      <c r="K35906" t="s">
        <v>20</v>
      </c>
    </row>
    <row r="35907" spans="1:11" x14ac:dyDescent="0.25">
      <c r="A35907" t="s">
        <v>2003</v>
      </c>
      <c r="B35907" t="s">
        <v>12</v>
      </c>
      <c r="C35907" t="s">
        <v>2048</v>
      </c>
      <c r="D35907">
        <v>1</v>
      </c>
      <c r="E35907">
        <v>0</v>
      </c>
      <c r="F35907">
        <v>-0.75</v>
      </c>
      <c r="G35907">
        <v>36.914000000000001</v>
      </c>
      <c r="H35907" t="s">
        <v>2020</v>
      </c>
      <c r="I35907">
        <v>7.7</v>
      </c>
      <c r="J35907">
        <v>100</v>
      </c>
      <c r="K35907" t="s">
        <v>20</v>
      </c>
    </row>
    <row r="35908" spans="1:11" x14ac:dyDescent="0.25">
      <c r="A35908" t="s">
        <v>2003</v>
      </c>
      <c r="B35908" t="s">
        <v>12</v>
      </c>
      <c r="C35908" t="s">
        <v>2048</v>
      </c>
      <c r="D35908">
        <v>1</v>
      </c>
      <c r="E35908">
        <v>0</v>
      </c>
      <c r="F35908">
        <v>-0.75</v>
      </c>
      <c r="G35908">
        <v>36.914000000000001</v>
      </c>
      <c r="H35908" t="s">
        <v>2021</v>
      </c>
      <c r="I35908">
        <v>6.5</v>
      </c>
      <c r="J35908">
        <v>100</v>
      </c>
      <c r="K35908" t="s">
        <v>20</v>
      </c>
    </row>
    <row r="35909" spans="1:11" x14ac:dyDescent="0.25">
      <c r="A35909" t="s">
        <v>2003</v>
      </c>
      <c r="B35909" t="s">
        <v>12</v>
      </c>
      <c r="C35909" t="s">
        <v>2048</v>
      </c>
      <c r="D35909">
        <v>1</v>
      </c>
      <c r="E35909">
        <v>0</v>
      </c>
      <c r="F35909">
        <v>-0.75</v>
      </c>
      <c r="G35909">
        <v>36.914000000000001</v>
      </c>
      <c r="H35909" t="s">
        <v>2022</v>
      </c>
      <c r="I35909">
        <v>7.6</v>
      </c>
      <c r="J35909">
        <v>100</v>
      </c>
      <c r="K35909" t="s">
        <v>20</v>
      </c>
    </row>
    <row r="35910" spans="1:11" x14ac:dyDescent="0.25">
      <c r="A35910" t="s">
        <v>2003</v>
      </c>
      <c r="B35910" t="s">
        <v>12</v>
      </c>
      <c r="C35910" t="s">
        <v>2048</v>
      </c>
      <c r="D35910">
        <v>1</v>
      </c>
      <c r="E35910">
        <v>0</v>
      </c>
      <c r="F35910">
        <v>-0.75</v>
      </c>
      <c r="G35910">
        <v>36.914000000000001</v>
      </c>
      <c r="H35910" t="s">
        <v>2023</v>
      </c>
      <c r="I35910">
        <v>10</v>
      </c>
      <c r="J35910">
        <v>100</v>
      </c>
      <c r="K35910" t="s">
        <v>20</v>
      </c>
    </row>
    <row r="35911" spans="1:11" x14ac:dyDescent="0.25">
      <c r="A35911" t="s">
        <v>2003</v>
      </c>
      <c r="B35911" t="s">
        <v>12</v>
      </c>
      <c r="C35911" t="s">
        <v>2048</v>
      </c>
      <c r="D35911">
        <v>1</v>
      </c>
      <c r="E35911">
        <v>0</v>
      </c>
      <c r="F35911">
        <v>-0.75</v>
      </c>
      <c r="G35911">
        <v>36.914000000000001</v>
      </c>
      <c r="H35911" t="s">
        <v>2024</v>
      </c>
      <c r="I35911">
        <v>7.4</v>
      </c>
      <c r="J35911">
        <v>100</v>
      </c>
      <c r="K35911" t="s">
        <v>20</v>
      </c>
    </row>
    <row r="35912" spans="1:11" x14ac:dyDescent="0.25">
      <c r="A35912" t="s">
        <v>2003</v>
      </c>
      <c r="B35912" t="s">
        <v>12</v>
      </c>
      <c r="C35912" t="s">
        <v>2048</v>
      </c>
      <c r="D35912">
        <v>1</v>
      </c>
      <c r="E35912">
        <v>0</v>
      </c>
      <c r="F35912">
        <v>-0.75</v>
      </c>
      <c r="G35912">
        <v>36.914000000000001</v>
      </c>
      <c r="H35912" t="s">
        <v>2025</v>
      </c>
      <c r="I35912">
        <v>7.6</v>
      </c>
      <c r="J35912">
        <v>100</v>
      </c>
      <c r="K35912" t="s">
        <v>20</v>
      </c>
    </row>
    <row r="35913" spans="1:11" x14ac:dyDescent="0.25">
      <c r="A35913" t="s">
        <v>2003</v>
      </c>
      <c r="B35913" t="s">
        <v>12</v>
      </c>
      <c r="C35913" t="s">
        <v>2048</v>
      </c>
      <c r="D35913">
        <v>1</v>
      </c>
      <c r="E35913">
        <v>0</v>
      </c>
      <c r="F35913">
        <v>-0.75</v>
      </c>
      <c r="G35913">
        <v>36.914000000000001</v>
      </c>
      <c r="H35913" t="s">
        <v>2026</v>
      </c>
      <c r="I35913">
        <v>7.1</v>
      </c>
      <c r="J35913">
        <v>100</v>
      </c>
      <c r="K35913" t="s">
        <v>20</v>
      </c>
    </row>
    <row r="35914" spans="1:11" x14ac:dyDescent="0.25">
      <c r="A35914" t="s">
        <v>2003</v>
      </c>
      <c r="B35914" t="s">
        <v>12</v>
      </c>
      <c r="C35914" t="s">
        <v>2048</v>
      </c>
      <c r="D35914">
        <v>1</v>
      </c>
      <c r="E35914">
        <v>0</v>
      </c>
      <c r="F35914">
        <v>-0.75</v>
      </c>
      <c r="G35914">
        <v>36.914000000000001</v>
      </c>
      <c r="H35914" t="s">
        <v>2027</v>
      </c>
      <c r="I35914">
        <v>0</v>
      </c>
      <c r="J35914">
        <v>0</v>
      </c>
      <c r="K35914" t="s">
        <v>67</v>
      </c>
    </row>
    <row r="35915" spans="1:11" x14ac:dyDescent="0.25">
      <c r="A35915" t="s">
        <v>2003</v>
      </c>
      <c r="B35915" t="s">
        <v>12</v>
      </c>
      <c r="C35915" t="s">
        <v>2048</v>
      </c>
      <c r="D35915">
        <v>1</v>
      </c>
      <c r="E35915">
        <v>0</v>
      </c>
      <c r="F35915">
        <v>-0.75</v>
      </c>
      <c r="G35915">
        <v>36.914000000000001</v>
      </c>
      <c r="H35915" t="s">
        <v>2027</v>
      </c>
      <c r="I35915">
        <v>7</v>
      </c>
      <c r="J35915">
        <v>100</v>
      </c>
      <c r="K35915" t="s">
        <v>20</v>
      </c>
    </row>
    <row r="35916" spans="1:11" x14ac:dyDescent="0.25">
      <c r="A35916" t="s">
        <v>2003</v>
      </c>
      <c r="B35916" t="s">
        <v>12</v>
      </c>
      <c r="C35916" t="s">
        <v>2048</v>
      </c>
      <c r="D35916">
        <v>1</v>
      </c>
      <c r="E35916">
        <v>0</v>
      </c>
      <c r="F35916">
        <v>-0.75</v>
      </c>
      <c r="G35916">
        <v>36.914000000000001</v>
      </c>
      <c r="H35916" t="s">
        <v>2028</v>
      </c>
      <c r="I35916">
        <v>8</v>
      </c>
      <c r="J35916">
        <v>100</v>
      </c>
      <c r="K35916" t="s">
        <v>20</v>
      </c>
    </row>
    <row r="35917" spans="1:11" x14ac:dyDescent="0.25">
      <c r="A35917" t="s">
        <v>2003</v>
      </c>
      <c r="B35917" t="s">
        <v>12</v>
      </c>
      <c r="C35917" t="s">
        <v>2048</v>
      </c>
      <c r="D35917">
        <v>1</v>
      </c>
      <c r="E35917">
        <v>0</v>
      </c>
      <c r="F35917">
        <v>-0.75</v>
      </c>
      <c r="G35917">
        <v>36.914000000000001</v>
      </c>
      <c r="H35917" t="s">
        <v>2029</v>
      </c>
      <c r="I35917">
        <v>9.5</v>
      </c>
      <c r="J35917">
        <v>100</v>
      </c>
      <c r="K35917" t="s">
        <v>20</v>
      </c>
    </row>
    <row r="35918" spans="1:11" x14ac:dyDescent="0.25">
      <c r="A35918" t="s">
        <v>2003</v>
      </c>
      <c r="B35918" t="s">
        <v>12</v>
      </c>
      <c r="C35918" t="s">
        <v>2048</v>
      </c>
      <c r="D35918">
        <v>1</v>
      </c>
      <c r="E35918">
        <v>0</v>
      </c>
      <c r="F35918">
        <v>-0.75</v>
      </c>
      <c r="G35918">
        <v>36.914000000000001</v>
      </c>
      <c r="H35918" t="s">
        <v>1106</v>
      </c>
      <c r="I35918">
        <v>8.5</v>
      </c>
      <c r="J35918">
        <v>100</v>
      </c>
      <c r="K35918" t="s">
        <v>20</v>
      </c>
    </row>
    <row r="35919" spans="1:11" x14ac:dyDescent="0.25">
      <c r="A35919" t="s">
        <v>2003</v>
      </c>
      <c r="B35919" t="s">
        <v>12</v>
      </c>
      <c r="C35919" t="s">
        <v>2048</v>
      </c>
      <c r="D35919">
        <v>1</v>
      </c>
      <c r="E35919">
        <v>0</v>
      </c>
      <c r="F35919">
        <v>-0.75</v>
      </c>
      <c r="G35919">
        <v>36.914000000000001</v>
      </c>
      <c r="H35919" t="s">
        <v>2030</v>
      </c>
      <c r="I35919">
        <v>8</v>
      </c>
      <c r="J35919">
        <v>100</v>
      </c>
      <c r="K35919" t="s">
        <v>20</v>
      </c>
    </row>
    <row r="35920" spans="1:11" x14ac:dyDescent="0.25">
      <c r="A35920" t="s">
        <v>2003</v>
      </c>
      <c r="B35920" t="s">
        <v>12</v>
      </c>
      <c r="C35920" t="s">
        <v>2048</v>
      </c>
      <c r="D35920">
        <v>1</v>
      </c>
      <c r="E35920">
        <v>0</v>
      </c>
      <c r="F35920">
        <v>-0.75</v>
      </c>
      <c r="G35920">
        <v>36.914000000000001</v>
      </c>
      <c r="H35920" t="s">
        <v>2031</v>
      </c>
      <c r="I35920">
        <v>8.5</v>
      </c>
      <c r="J35920">
        <v>100</v>
      </c>
      <c r="K35920" t="s">
        <v>20</v>
      </c>
    </row>
    <row r="35921" spans="1:11" x14ac:dyDescent="0.25">
      <c r="A35921" t="s">
        <v>2003</v>
      </c>
      <c r="B35921" t="s">
        <v>12</v>
      </c>
      <c r="C35921" t="s">
        <v>2048</v>
      </c>
      <c r="D35921">
        <v>1</v>
      </c>
      <c r="E35921">
        <v>0</v>
      </c>
      <c r="F35921">
        <v>-0.75</v>
      </c>
      <c r="G35921">
        <v>36.914000000000001</v>
      </c>
      <c r="H35921" t="s">
        <v>2032</v>
      </c>
      <c r="I35921">
        <v>0</v>
      </c>
      <c r="J35921">
        <v>70</v>
      </c>
      <c r="K35921" t="s">
        <v>67</v>
      </c>
    </row>
    <row r="35922" spans="1:11" x14ac:dyDescent="0.25">
      <c r="A35922" t="s">
        <v>2003</v>
      </c>
      <c r="B35922" t="s">
        <v>12</v>
      </c>
      <c r="C35922" t="s">
        <v>2048</v>
      </c>
      <c r="D35922">
        <v>1</v>
      </c>
      <c r="E35922">
        <v>0</v>
      </c>
      <c r="F35922">
        <v>0.5</v>
      </c>
      <c r="G35922">
        <v>36.914000000000001</v>
      </c>
      <c r="H35922" t="s">
        <v>2032</v>
      </c>
      <c r="I35922">
        <v>0</v>
      </c>
      <c r="J35922">
        <v>100</v>
      </c>
      <c r="K35922" t="s">
        <v>28</v>
      </c>
    </row>
    <row r="35923" spans="1:11" x14ac:dyDescent="0.25">
      <c r="A35923" t="s">
        <v>2003</v>
      </c>
      <c r="B35923" t="s">
        <v>12</v>
      </c>
      <c r="C35923" t="s">
        <v>2048</v>
      </c>
      <c r="D35923">
        <v>1</v>
      </c>
      <c r="E35923">
        <v>0</v>
      </c>
      <c r="F35923">
        <v>0.5</v>
      </c>
      <c r="G35923">
        <v>36.914000000000001</v>
      </c>
      <c r="H35923" t="s">
        <v>2032</v>
      </c>
      <c r="I35923">
        <v>8.6</v>
      </c>
      <c r="J35923">
        <v>100</v>
      </c>
      <c r="K35923" t="s">
        <v>20</v>
      </c>
    </row>
    <row r="35924" spans="1:11" x14ac:dyDescent="0.25">
      <c r="A35924" t="s">
        <v>2003</v>
      </c>
      <c r="B35924" t="s">
        <v>12</v>
      </c>
      <c r="C35924" t="s">
        <v>2048</v>
      </c>
      <c r="D35924">
        <v>1</v>
      </c>
      <c r="E35924">
        <v>0</v>
      </c>
      <c r="F35924">
        <v>0.5</v>
      </c>
      <c r="G35924">
        <v>36.914000000000001</v>
      </c>
      <c r="H35924" t="s">
        <v>78</v>
      </c>
      <c r="I35924">
        <v>0</v>
      </c>
      <c r="J35924">
        <v>0</v>
      </c>
      <c r="K35924" t="s">
        <v>28</v>
      </c>
    </row>
    <row r="35925" spans="1:11" x14ac:dyDescent="0.25">
      <c r="A35925" t="s">
        <v>2003</v>
      </c>
      <c r="B35925" t="s">
        <v>12</v>
      </c>
      <c r="C35925" t="s">
        <v>2048</v>
      </c>
      <c r="D35925">
        <v>1</v>
      </c>
      <c r="E35925">
        <v>0</v>
      </c>
      <c r="F35925">
        <v>0.5</v>
      </c>
      <c r="G35925">
        <v>36.914000000000001</v>
      </c>
      <c r="H35925" t="s">
        <v>78</v>
      </c>
      <c r="I35925">
        <v>0</v>
      </c>
      <c r="J35925">
        <v>0</v>
      </c>
      <c r="K35925" t="s">
        <v>67</v>
      </c>
    </row>
    <row r="35926" spans="1:11" x14ac:dyDescent="0.25">
      <c r="A35926" t="s">
        <v>2003</v>
      </c>
      <c r="B35926" t="s">
        <v>12</v>
      </c>
      <c r="C35926" t="s">
        <v>2048</v>
      </c>
      <c r="D35926">
        <v>1</v>
      </c>
      <c r="E35926">
        <v>0</v>
      </c>
      <c r="F35926">
        <v>0.5</v>
      </c>
      <c r="G35926">
        <v>36.914000000000001</v>
      </c>
      <c r="H35926" t="s">
        <v>78</v>
      </c>
      <c r="I35926">
        <v>8.5</v>
      </c>
      <c r="J35926">
        <v>100</v>
      </c>
      <c r="K35926" t="s">
        <v>20</v>
      </c>
    </row>
    <row r="35927" spans="1:11" x14ac:dyDescent="0.25">
      <c r="A35927" t="s">
        <v>2003</v>
      </c>
      <c r="B35927" t="s">
        <v>12</v>
      </c>
      <c r="C35927" t="s">
        <v>2049</v>
      </c>
      <c r="D35927">
        <v>1</v>
      </c>
      <c r="E35927">
        <v>0</v>
      </c>
      <c r="F35927">
        <v>0.5</v>
      </c>
      <c r="G35927">
        <v>33.332999999999998</v>
      </c>
      <c r="H35927" t="s">
        <v>890</v>
      </c>
      <c r="I35927">
        <v>8.3000000000000007</v>
      </c>
      <c r="J35927">
        <v>100</v>
      </c>
      <c r="K35927" t="s">
        <v>20</v>
      </c>
    </row>
    <row r="35928" spans="1:11" x14ac:dyDescent="0.25">
      <c r="A35928" t="s">
        <v>2003</v>
      </c>
      <c r="B35928" t="s">
        <v>12</v>
      </c>
      <c r="C35928" t="s">
        <v>2049</v>
      </c>
      <c r="D35928">
        <v>1</v>
      </c>
      <c r="E35928">
        <v>0</v>
      </c>
      <c r="F35928">
        <v>0.5</v>
      </c>
      <c r="G35928">
        <v>33.332999999999998</v>
      </c>
      <c r="H35928" t="s">
        <v>891</v>
      </c>
      <c r="I35928">
        <v>7</v>
      </c>
      <c r="J35928">
        <v>100</v>
      </c>
      <c r="K35928" t="s">
        <v>20</v>
      </c>
    </row>
    <row r="35929" spans="1:11" x14ac:dyDescent="0.25">
      <c r="A35929" t="s">
        <v>2003</v>
      </c>
      <c r="B35929" t="s">
        <v>12</v>
      </c>
      <c r="C35929" t="s">
        <v>2049</v>
      </c>
      <c r="D35929">
        <v>1</v>
      </c>
      <c r="E35929">
        <v>0</v>
      </c>
      <c r="F35929">
        <v>0.5</v>
      </c>
      <c r="G35929">
        <v>33.332999999999998</v>
      </c>
      <c r="H35929" t="s">
        <v>905</v>
      </c>
      <c r="I35929">
        <v>8.6999999999999993</v>
      </c>
      <c r="J35929">
        <v>100</v>
      </c>
      <c r="K35929" t="s">
        <v>20</v>
      </c>
    </row>
    <row r="35930" spans="1:11" x14ac:dyDescent="0.25">
      <c r="A35930" t="s">
        <v>2003</v>
      </c>
      <c r="B35930" t="s">
        <v>12</v>
      </c>
      <c r="C35930" t="s">
        <v>2049</v>
      </c>
      <c r="D35930">
        <v>1</v>
      </c>
      <c r="E35930">
        <v>0</v>
      </c>
      <c r="F35930">
        <v>0.5</v>
      </c>
      <c r="G35930">
        <v>33.332999999999998</v>
      </c>
      <c r="H35930" t="s">
        <v>896</v>
      </c>
      <c r="I35930">
        <v>6.5</v>
      </c>
      <c r="J35930">
        <v>100</v>
      </c>
      <c r="K35930" t="s">
        <v>20</v>
      </c>
    </row>
    <row r="35931" spans="1:11" x14ac:dyDescent="0.25">
      <c r="A35931" t="s">
        <v>2003</v>
      </c>
      <c r="B35931" t="s">
        <v>12</v>
      </c>
      <c r="C35931" t="s">
        <v>2049</v>
      </c>
      <c r="D35931">
        <v>1</v>
      </c>
      <c r="E35931">
        <v>0</v>
      </c>
      <c r="F35931">
        <v>0.5</v>
      </c>
      <c r="G35931">
        <v>33.332999999999998</v>
      </c>
      <c r="H35931" t="s">
        <v>897</v>
      </c>
      <c r="I35931">
        <v>7.6</v>
      </c>
      <c r="J35931">
        <v>100</v>
      </c>
      <c r="K35931" t="s">
        <v>20</v>
      </c>
    </row>
    <row r="35932" spans="1:11" x14ac:dyDescent="0.25">
      <c r="A35932" t="s">
        <v>2003</v>
      </c>
      <c r="B35932" t="s">
        <v>12</v>
      </c>
      <c r="C35932" t="s">
        <v>2049</v>
      </c>
      <c r="D35932">
        <v>1</v>
      </c>
      <c r="E35932">
        <v>0</v>
      </c>
      <c r="F35932">
        <v>-0.75</v>
      </c>
      <c r="G35932">
        <v>33.332999999999998</v>
      </c>
      <c r="H35932" t="s">
        <v>892</v>
      </c>
      <c r="I35932">
        <v>7.2</v>
      </c>
      <c r="J35932">
        <v>100</v>
      </c>
      <c r="K35932" t="s">
        <v>20</v>
      </c>
    </row>
    <row r="35933" spans="1:11" x14ac:dyDescent="0.25">
      <c r="A35933" t="s">
        <v>2003</v>
      </c>
      <c r="B35933" t="s">
        <v>12</v>
      </c>
      <c r="C35933" t="s">
        <v>2049</v>
      </c>
      <c r="D35933">
        <v>1</v>
      </c>
      <c r="E35933">
        <v>0</v>
      </c>
      <c r="F35933">
        <v>-0.75</v>
      </c>
      <c r="G35933">
        <v>33.332999999999998</v>
      </c>
      <c r="H35933" t="s">
        <v>893</v>
      </c>
      <c r="I35933">
        <v>0</v>
      </c>
      <c r="J35933">
        <v>0</v>
      </c>
      <c r="K35933" t="s">
        <v>18</v>
      </c>
    </row>
    <row r="35934" spans="1:11" x14ac:dyDescent="0.25">
      <c r="A35934" t="s">
        <v>2003</v>
      </c>
      <c r="B35934" t="s">
        <v>12</v>
      </c>
      <c r="C35934" t="s">
        <v>2049</v>
      </c>
      <c r="D35934">
        <v>1</v>
      </c>
      <c r="E35934">
        <v>0</v>
      </c>
      <c r="F35934">
        <v>-0.75</v>
      </c>
      <c r="G35934">
        <v>33.332999999999998</v>
      </c>
      <c r="H35934" t="s">
        <v>61</v>
      </c>
      <c r="I35934">
        <v>7</v>
      </c>
      <c r="J35934">
        <v>100</v>
      </c>
      <c r="K35934" t="s">
        <v>88</v>
      </c>
    </row>
    <row r="35935" spans="1:11" x14ac:dyDescent="0.25">
      <c r="A35935" t="s">
        <v>2003</v>
      </c>
      <c r="B35935" t="s">
        <v>12</v>
      </c>
      <c r="C35935" t="s">
        <v>2049</v>
      </c>
      <c r="D35935">
        <v>1</v>
      </c>
      <c r="E35935">
        <v>0</v>
      </c>
      <c r="F35935">
        <v>-0.75</v>
      </c>
      <c r="G35935">
        <v>33.332999999999998</v>
      </c>
      <c r="H35935" t="s">
        <v>503</v>
      </c>
      <c r="I35935">
        <v>8.3000000000000007</v>
      </c>
      <c r="J35935">
        <v>100</v>
      </c>
      <c r="K35935" t="s">
        <v>20</v>
      </c>
    </row>
    <row r="35936" spans="1:11" x14ac:dyDescent="0.25">
      <c r="A35936" t="s">
        <v>2003</v>
      </c>
      <c r="B35936" t="s">
        <v>12</v>
      </c>
      <c r="C35936" t="s">
        <v>2049</v>
      </c>
      <c r="D35936">
        <v>1</v>
      </c>
      <c r="E35936">
        <v>0</v>
      </c>
      <c r="F35936">
        <v>-0.75</v>
      </c>
      <c r="G35936">
        <v>33.332999999999998</v>
      </c>
      <c r="H35936" t="s">
        <v>895</v>
      </c>
      <c r="I35936">
        <v>0</v>
      </c>
      <c r="J35936">
        <v>0</v>
      </c>
      <c r="K35936" t="s">
        <v>86</v>
      </c>
    </row>
    <row r="35937" spans="1:11" x14ac:dyDescent="0.25">
      <c r="A35937" t="s">
        <v>2003</v>
      </c>
      <c r="B35937" t="s">
        <v>12</v>
      </c>
      <c r="C35937" t="s">
        <v>2049</v>
      </c>
      <c r="D35937">
        <v>1</v>
      </c>
      <c r="E35937">
        <v>0</v>
      </c>
      <c r="F35937">
        <v>-0.75</v>
      </c>
      <c r="G35937">
        <v>33.332999999999998</v>
      </c>
      <c r="H35937" t="s">
        <v>895</v>
      </c>
      <c r="I35937">
        <v>8.3000000000000007</v>
      </c>
      <c r="J35937">
        <v>100</v>
      </c>
      <c r="K35937" t="s">
        <v>20</v>
      </c>
    </row>
    <row r="35938" spans="1:11" x14ac:dyDescent="0.25">
      <c r="A35938" t="s">
        <v>2003</v>
      </c>
      <c r="B35938" t="s">
        <v>12</v>
      </c>
      <c r="C35938" t="s">
        <v>2049</v>
      </c>
      <c r="D35938">
        <v>1</v>
      </c>
      <c r="E35938">
        <v>0</v>
      </c>
      <c r="F35938">
        <v>-0.75</v>
      </c>
      <c r="G35938">
        <v>33.332999999999998</v>
      </c>
      <c r="H35938" t="s">
        <v>908</v>
      </c>
      <c r="I35938">
        <v>0</v>
      </c>
      <c r="J35938">
        <v>0</v>
      </c>
      <c r="K35938" t="s">
        <v>86</v>
      </c>
    </row>
    <row r="35939" spans="1:11" x14ac:dyDescent="0.25">
      <c r="A35939" t="s">
        <v>2003</v>
      </c>
      <c r="B35939" t="s">
        <v>12</v>
      </c>
      <c r="C35939" t="s">
        <v>2049</v>
      </c>
      <c r="D35939">
        <v>1</v>
      </c>
      <c r="E35939">
        <v>0</v>
      </c>
      <c r="F35939">
        <v>-0.75</v>
      </c>
      <c r="G35939">
        <v>33.332999999999998</v>
      </c>
      <c r="H35939" t="s">
        <v>908</v>
      </c>
      <c r="I35939">
        <v>7.7</v>
      </c>
      <c r="J35939">
        <v>90</v>
      </c>
      <c r="K35939" t="s">
        <v>20</v>
      </c>
    </row>
    <row r="35940" spans="1:11" x14ac:dyDescent="0.25">
      <c r="A35940" t="s">
        <v>2003</v>
      </c>
      <c r="B35940" t="s">
        <v>12</v>
      </c>
      <c r="C35940" t="s">
        <v>2049</v>
      </c>
      <c r="D35940">
        <v>1</v>
      </c>
      <c r="E35940">
        <v>0</v>
      </c>
      <c r="F35940">
        <v>-0.75</v>
      </c>
      <c r="G35940">
        <v>33.332999999999998</v>
      </c>
      <c r="H35940" t="s">
        <v>909</v>
      </c>
      <c r="I35940">
        <v>0</v>
      </c>
      <c r="J35940">
        <v>0</v>
      </c>
      <c r="K35940" t="s">
        <v>86</v>
      </c>
    </row>
    <row r="35941" spans="1:11" x14ac:dyDescent="0.25">
      <c r="A35941" t="s">
        <v>2003</v>
      </c>
      <c r="B35941" t="s">
        <v>12</v>
      </c>
      <c r="C35941" t="s">
        <v>2049</v>
      </c>
      <c r="D35941">
        <v>1</v>
      </c>
      <c r="E35941">
        <v>0</v>
      </c>
      <c r="F35941">
        <v>-0.75</v>
      </c>
      <c r="G35941">
        <v>33.332999999999998</v>
      </c>
      <c r="H35941" t="s">
        <v>909</v>
      </c>
      <c r="I35941">
        <v>6.5</v>
      </c>
      <c r="J35941">
        <v>100</v>
      </c>
      <c r="K35941" t="s">
        <v>20</v>
      </c>
    </row>
    <row r="35942" spans="1:11" x14ac:dyDescent="0.25">
      <c r="A35942" t="s">
        <v>2003</v>
      </c>
      <c r="B35942" t="s">
        <v>12</v>
      </c>
      <c r="C35942" t="s">
        <v>2049</v>
      </c>
      <c r="D35942">
        <v>1</v>
      </c>
      <c r="E35942">
        <v>0</v>
      </c>
      <c r="F35942">
        <v>-0.75</v>
      </c>
      <c r="G35942">
        <v>33.332999999999998</v>
      </c>
      <c r="H35942" t="s">
        <v>902</v>
      </c>
      <c r="I35942">
        <v>0</v>
      </c>
      <c r="J35942">
        <v>0</v>
      </c>
      <c r="K35942" t="s">
        <v>86</v>
      </c>
    </row>
    <row r="35943" spans="1:11" x14ac:dyDescent="0.25">
      <c r="A35943" t="s">
        <v>2003</v>
      </c>
      <c r="B35943" t="s">
        <v>12</v>
      </c>
      <c r="C35943" t="s">
        <v>2049</v>
      </c>
      <c r="D35943">
        <v>1</v>
      </c>
      <c r="E35943">
        <v>0</v>
      </c>
      <c r="F35943">
        <v>-0.75</v>
      </c>
      <c r="G35943">
        <v>33.332999999999998</v>
      </c>
      <c r="H35943" t="s">
        <v>902</v>
      </c>
      <c r="I35943">
        <v>2</v>
      </c>
      <c r="J35943">
        <v>40</v>
      </c>
      <c r="K35943" t="s">
        <v>67</v>
      </c>
    </row>
    <row r="35944" spans="1:11" x14ac:dyDescent="0.25">
      <c r="A35944" t="s">
        <v>2003</v>
      </c>
      <c r="B35944" t="s">
        <v>12</v>
      </c>
      <c r="C35944" t="s">
        <v>2049</v>
      </c>
      <c r="D35944">
        <v>1</v>
      </c>
      <c r="E35944">
        <v>0</v>
      </c>
      <c r="F35944">
        <v>-0.75</v>
      </c>
      <c r="G35944">
        <v>33.332999999999998</v>
      </c>
      <c r="H35944" t="s">
        <v>902</v>
      </c>
      <c r="I35944">
        <v>6</v>
      </c>
      <c r="J35944">
        <v>90</v>
      </c>
      <c r="K35944" t="s">
        <v>20</v>
      </c>
    </row>
    <row r="35945" spans="1:11" x14ac:dyDescent="0.25">
      <c r="A35945" t="s">
        <v>2003</v>
      </c>
      <c r="B35945" t="s">
        <v>12</v>
      </c>
      <c r="C35945" t="s">
        <v>2049</v>
      </c>
      <c r="D35945">
        <v>1</v>
      </c>
      <c r="E35945">
        <v>0</v>
      </c>
      <c r="F35945">
        <v>-0.75</v>
      </c>
      <c r="G35945">
        <v>33.332999999999998</v>
      </c>
      <c r="H35945" t="s">
        <v>63</v>
      </c>
      <c r="I35945">
        <v>7</v>
      </c>
      <c r="J35945">
        <v>100</v>
      </c>
      <c r="K35945" t="s">
        <v>88</v>
      </c>
    </row>
    <row r="35946" spans="1:11" x14ac:dyDescent="0.25">
      <c r="A35946" t="s">
        <v>2003</v>
      </c>
      <c r="B35946" t="s">
        <v>12</v>
      </c>
      <c r="C35946" t="s">
        <v>2049</v>
      </c>
      <c r="D35946">
        <v>1</v>
      </c>
      <c r="E35946">
        <v>0</v>
      </c>
      <c r="F35946">
        <v>-0.75</v>
      </c>
      <c r="G35946">
        <v>33.332999999999998</v>
      </c>
      <c r="H35946" t="s">
        <v>906</v>
      </c>
      <c r="I35946">
        <v>0</v>
      </c>
      <c r="J35946">
        <v>0</v>
      </c>
      <c r="K35946" t="s">
        <v>86</v>
      </c>
    </row>
    <row r="35947" spans="1:11" x14ac:dyDescent="0.25">
      <c r="A35947" t="s">
        <v>2003</v>
      </c>
      <c r="B35947" t="s">
        <v>12</v>
      </c>
      <c r="C35947" t="s">
        <v>2049</v>
      </c>
      <c r="D35947">
        <v>1</v>
      </c>
      <c r="E35947">
        <v>0</v>
      </c>
      <c r="F35947">
        <v>-0.75</v>
      </c>
      <c r="G35947">
        <v>33.332999999999998</v>
      </c>
      <c r="H35947" t="s">
        <v>906</v>
      </c>
      <c r="I35947">
        <v>4.5</v>
      </c>
      <c r="J35947">
        <v>100</v>
      </c>
      <c r="K35947" t="s">
        <v>28</v>
      </c>
    </row>
    <row r="35948" spans="1:11" x14ac:dyDescent="0.25">
      <c r="A35948" t="s">
        <v>2003</v>
      </c>
      <c r="B35948" t="s">
        <v>12</v>
      </c>
      <c r="C35948" t="s">
        <v>2049</v>
      </c>
      <c r="D35948">
        <v>1</v>
      </c>
      <c r="E35948">
        <v>0</v>
      </c>
      <c r="F35948">
        <v>-0.75</v>
      </c>
      <c r="G35948">
        <v>33.332999999999998</v>
      </c>
      <c r="H35948" t="s">
        <v>906</v>
      </c>
      <c r="I35948">
        <v>6</v>
      </c>
      <c r="J35948">
        <v>100</v>
      </c>
      <c r="K35948" t="s">
        <v>20</v>
      </c>
    </row>
    <row r="35949" spans="1:11" x14ac:dyDescent="0.25">
      <c r="A35949" t="s">
        <v>2003</v>
      </c>
      <c r="B35949" t="s">
        <v>12</v>
      </c>
      <c r="C35949" t="s">
        <v>2049</v>
      </c>
      <c r="D35949">
        <v>1</v>
      </c>
      <c r="E35949">
        <v>0</v>
      </c>
      <c r="F35949">
        <v>-0.75</v>
      </c>
      <c r="G35949">
        <v>33.332999999999998</v>
      </c>
      <c r="H35949" t="s">
        <v>900</v>
      </c>
      <c r="I35949">
        <v>0</v>
      </c>
      <c r="J35949">
        <v>0</v>
      </c>
      <c r="K35949" t="s">
        <v>86</v>
      </c>
    </row>
    <row r="35950" spans="1:11" x14ac:dyDescent="0.25">
      <c r="A35950" t="s">
        <v>2003</v>
      </c>
      <c r="B35950" t="s">
        <v>12</v>
      </c>
      <c r="C35950" t="s">
        <v>2049</v>
      </c>
      <c r="D35950">
        <v>1</v>
      </c>
      <c r="E35950">
        <v>0</v>
      </c>
      <c r="F35950">
        <v>-0.75</v>
      </c>
      <c r="G35950">
        <v>33.332999999999998</v>
      </c>
      <c r="H35950" t="s">
        <v>900</v>
      </c>
      <c r="I35950">
        <v>7</v>
      </c>
      <c r="J35950">
        <v>100</v>
      </c>
      <c r="K35950" t="s">
        <v>20</v>
      </c>
    </row>
    <row r="35951" spans="1:11" x14ac:dyDescent="0.25">
      <c r="A35951" t="s">
        <v>2003</v>
      </c>
      <c r="B35951" t="s">
        <v>12</v>
      </c>
      <c r="C35951" t="s">
        <v>2049</v>
      </c>
      <c r="D35951">
        <v>1</v>
      </c>
      <c r="E35951">
        <v>0</v>
      </c>
      <c r="F35951">
        <v>-0.75</v>
      </c>
      <c r="G35951">
        <v>33.332999999999998</v>
      </c>
      <c r="H35951" t="s">
        <v>901</v>
      </c>
      <c r="I35951">
        <v>0</v>
      </c>
      <c r="J35951">
        <v>0</v>
      </c>
      <c r="K35951" t="s">
        <v>86</v>
      </c>
    </row>
    <row r="35952" spans="1:11" x14ac:dyDescent="0.25">
      <c r="A35952" t="s">
        <v>2003</v>
      </c>
      <c r="B35952" t="s">
        <v>12</v>
      </c>
      <c r="C35952" t="s">
        <v>2049</v>
      </c>
      <c r="D35952">
        <v>1</v>
      </c>
      <c r="E35952">
        <v>0</v>
      </c>
      <c r="F35952">
        <v>-0.75</v>
      </c>
      <c r="G35952">
        <v>33.332999999999998</v>
      </c>
      <c r="H35952" t="s">
        <v>901</v>
      </c>
      <c r="I35952">
        <v>7.5</v>
      </c>
      <c r="J35952">
        <v>100</v>
      </c>
      <c r="K35952" t="s">
        <v>20</v>
      </c>
    </row>
    <row r="35953" spans="1:11" x14ac:dyDescent="0.25">
      <c r="A35953" t="s">
        <v>2003</v>
      </c>
      <c r="B35953" t="s">
        <v>12</v>
      </c>
      <c r="C35953" t="s">
        <v>2049</v>
      </c>
      <c r="D35953">
        <v>1</v>
      </c>
      <c r="E35953">
        <v>0</v>
      </c>
      <c r="F35953">
        <v>-0.75</v>
      </c>
      <c r="G35953">
        <v>33.332999999999998</v>
      </c>
      <c r="H35953" t="s">
        <v>910</v>
      </c>
      <c r="I35953">
        <v>0</v>
      </c>
      <c r="J35953">
        <v>0</v>
      </c>
      <c r="K35953" t="s">
        <v>86</v>
      </c>
    </row>
    <row r="35954" spans="1:11" x14ac:dyDescent="0.25">
      <c r="A35954" t="s">
        <v>2003</v>
      </c>
      <c r="B35954" t="s">
        <v>12</v>
      </c>
      <c r="C35954" t="s">
        <v>2049</v>
      </c>
      <c r="D35954">
        <v>1</v>
      </c>
      <c r="E35954">
        <v>0</v>
      </c>
      <c r="F35954">
        <v>-0.75</v>
      </c>
      <c r="G35954">
        <v>33.332999999999998</v>
      </c>
      <c r="H35954" t="s">
        <v>910</v>
      </c>
      <c r="I35954">
        <v>8</v>
      </c>
      <c r="J35954">
        <v>85</v>
      </c>
      <c r="K35954" t="s">
        <v>20</v>
      </c>
    </row>
    <row r="35955" spans="1:11" x14ac:dyDescent="0.25">
      <c r="A35955" t="s">
        <v>2003</v>
      </c>
      <c r="B35955" t="s">
        <v>12</v>
      </c>
      <c r="C35955" t="s">
        <v>2049</v>
      </c>
      <c r="D35955">
        <v>1</v>
      </c>
      <c r="E35955">
        <v>0</v>
      </c>
      <c r="F35955">
        <v>-0.75</v>
      </c>
      <c r="G35955">
        <v>33.332999999999998</v>
      </c>
      <c r="H35955" t="s">
        <v>907</v>
      </c>
      <c r="I35955">
        <v>0</v>
      </c>
      <c r="J35955">
        <v>0</v>
      </c>
      <c r="K35955" t="s">
        <v>86</v>
      </c>
    </row>
    <row r="35956" spans="1:11" x14ac:dyDescent="0.25">
      <c r="A35956" t="s">
        <v>2003</v>
      </c>
      <c r="B35956" t="s">
        <v>12</v>
      </c>
      <c r="C35956" t="s">
        <v>2049</v>
      </c>
      <c r="D35956">
        <v>1</v>
      </c>
      <c r="E35956">
        <v>0</v>
      </c>
      <c r="F35956">
        <v>-0.75</v>
      </c>
      <c r="G35956">
        <v>33.332999999999998</v>
      </c>
      <c r="H35956" t="s">
        <v>907</v>
      </c>
      <c r="I35956">
        <v>6.5</v>
      </c>
      <c r="J35956">
        <v>100</v>
      </c>
      <c r="K35956" t="s">
        <v>20</v>
      </c>
    </row>
    <row r="35957" spans="1:11" x14ac:dyDescent="0.25">
      <c r="A35957" t="s">
        <v>2003</v>
      </c>
      <c r="B35957" t="s">
        <v>12</v>
      </c>
      <c r="C35957" t="s">
        <v>2049</v>
      </c>
      <c r="D35957">
        <v>1</v>
      </c>
      <c r="E35957">
        <v>0</v>
      </c>
      <c r="F35957">
        <v>-0.75</v>
      </c>
      <c r="G35957">
        <v>33.332999999999998</v>
      </c>
      <c r="H35957" t="s">
        <v>913</v>
      </c>
      <c r="I35957">
        <v>7.5</v>
      </c>
      <c r="J35957">
        <v>100</v>
      </c>
      <c r="K35957" t="s">
        <v>20</v>
      </c>
    </row>
    <row r="35958" spans="1:11" x14ac:dyDescent="0.25">
      <c r="A35958" t="s">
        <v>2003</v>
      </c>
      <c r="B35958" t="s">
        <v>12</v>
      </c>
      <c r="C35958" t="s">
        <v>2049</v>
      </c>
      <c r="D35958">
        <v>1</v>
      </c>
      <c r="E35958">
        <v>0</v>
      </c>
      <c r="F35958">
        <v>-0.75</v>
      </c>
      <c r="G35958">
        <v>33.332999999999998</v>
      </c>
      <c r="H35958" t="s">
        <v>2005</v>
      </c>
      <c r="I35958">
        <v>9</v>
      </c>
      <c r="J35958">
        <v>100</v>
      </c>
      <c r="K35958" t="s">
        <v>20</v>
      </c>
    </row>
    <row r="35959" spans="1:11" x14ac:dyDescent="0.25">
      <c r="A35959" t="s">
        <v>2003</v>
      </c>
      <c r="B35959" t="s">
        <v>12</v>
      </c>
      <c r="C35959" t="s">
        <v>2049</v>
      </c>
      <c r="D35959">
        <v>1</v>
      </c>
      <c r="E35959">
        <v>0</v>
      </c>
      <c r="F35959">
        <v>-0.75</v>
      </c>
      <c r="G35959">
        <v>33.332999999999998</v>
      </c>
      <c r="H35959" t="s">
        <v>2006</v>
      </c>
      <c r="I35959">
        <v>7</v>
      </c>
      <c r="J35959">
        <v>100</v>
      </c>
      <c r="K35959" t="s">
        <v>20</v>
      </c>
    </row>
    <row r="35960" spans="1:11" x14ac:dyDescent="0.25">
      <c r="A35960" t="s">
        <v>2003</v>
      </c>
      <c r="B35960" t="s">
        <v>12</v>
      </c>
      <c r="C35960" t="s">
        <v>2049</v>
      </c>
      <c r="D35960">
        <v>1</v>
      </c>
      <c r="E35960">
        <v>0</v>
      </c>
      <c r="F35960">
        <v>-0.75</v>
      </c>
      <c r="G35960">
        <v>33.332999999999998</v>
      </c>
      <c r="H35960" t="s">
        <v>2007</v>
      </c>
      <c r="I35960">
        <v>7</v>
      </c>
      <c r="J35960">
        <v>100</v>
      </c>
      <c r="K35960" t="s">
        <v>20</v>
      </c>
    </row>
    <row r="35961" spans="1:11" x14ac:dyDescent="0.25">
      <c r="A35961" t="s">
        <v>2003</v>
      </c>
      <c r="B35961" t="s">
        <v>12</v>
      </c>
      <c r="C35961" t="s">
        <v>2049</v>
      </c>
      <c r="D35961">
        <v>1</v>
      </c>
      <c r="E35961">
        <v>0</v>
      </c>
      <c r="F35961">
        <v>-0.75</v>
      </c>
      <c r="G35961">
        <v>33.332999999999998</v>
      </c>
      <c r="H35961" t="s">
        <v>2008</v>
      </c>
      <c r="I35961">
        <v>7.5</v>
      </c>
      <c r="J35961">
        <v>100</v>
      </c>
      <c r="K35961" t="s">
        <v>20</v>
      </c>
    </row>
    <row r="35962" spans="1:11" x14ac:dyDescent="0.25">
      <c r="A35962" t="s">
        <v>2003</v>
      </c>
      <c r="B35962" t="s">
        <v>12</v>
      </c>
      <c r="C35962" t="s">
        <v>2049</v>
      </c>
      <c r="D35962">
        <v>1</v>
      </c>
      <c r="E35962">
        <v>0</v>
      </c>
      <c r="F35962">
        <v>-0.75</v>
      </c>
      <c r="G35962">
        <v>33.332999999999998</v>
      </c>
      <c r="H35962" t="s">
        <v>2009</v>
      </c>
      <c r="I35962">
        <v>8</v>
      </c>
      <c r="J35962">
        <v>100</v>
      </c>
      <c r="K35962" t="s">
        <v>20</v>
      </c>
    </row>
    <row r="35963" spans="1:11" x14ac:dyDescent="0.25">
      <c r="A35963" t="s">
        <v>2003</v>
      </c>
      <c r="B35963" t="s">
        <v>12</v>
      </c>
      <c r="C35963" t="s">
        <v>2049</v>
      </c>
      <c r="D35963">
        <v>1</v>
      </c>
      <c r="E35963">
        <v>0</v>
      </c>
      <c r="F35963">
        <v>-0.75</v>
      </c>
      <c r="G35963">
        <v>33.332999999999998</v>
      </c>
      <c r="H35963" t="s">
        <v>2010</v>
      </c>
      <c r="I35963">
        <v>8.5</v>
      </c>
      <c r="J35963">
        <v>100</v>
      </c>
      <c r="K35963" t="s">
        <v>20</v>
      </c>
    </row>
    <row r="35964" spans="1:11" x14ac:dyDescent="0.25">
      <c r="A35964" t="s">
        <v>2003</v>
      </c>
      <c r="B35964" t="s">
        <v>12</v>
      </c>
      <c r="C35964" t="s">
        <v>2049</v>
      </c>
      <c r="D35964">
        <v>1</v>
      </c>
      <c r="E35964">
        <v>0</v>
      </c>
      <c r="F35964">
        <v>-0.75</v>
      </c>
      <c r="G35964">
        <v>33.332999999999998</v>
      </c>
      <c r="H35964" t="s">
        <v>2011</v>
      </c>
      <c r="I35964">
        <v>8.5</v>
      </c>
      <c r="J35964">
        <v>100</v>
      </c>
      <c r="K35964" t="s">
        <v>20</v>
      </c>
    </row>
    <row r="35965" spans="1:11" x14ac:dyDescent="0.25">
      <c r="A35965" t="s">
        <v>2003</v>
      </c>
      <c r="B35965" t="s">
        <v>12</v>
      </c>
      <c r="C35965" t="s">
        <v>2049</v>
      </c>
      <c r="D35965">
        <v>1</v>
      </c>
      <c r="E35965">
        <v>0</v>
      </c>
      <c r="F35965">
        <v>-0.75</v>
      </c>
      <c r="G35965">
        <v>33.332999999999998</v>
      </c>
      <c r="H35965" t="s">
        <v>2012</v>
      </c>
      <c r="I35965">
        <v>6</v>
      </c>
      <c r="J35965">
        <v>100</v>
      </c>
      <c r="K35965" t="s">
        <v>20</v>
      </c>
    </row>
    <row r="35966" spans="1:11" x14ac:dyDescent="0.25">
      <c r="A35966" t="s">
        <v>2003</v>
      </c>
      <c r="B35966" t="s">
        <v>12</v>
      </c>
      <c r="C35966" t="s">
        <v>2049</v>
      </c>
      <c r="D35966">
        <v>1</v>
      </c>
      <c r="E35966">
        <v>0</v>
      </c>
      <c r="F35966">
        <v>-0.75</v>
      </c>
      <c r="G35966">
        <v>33.332999999999998</v>
      </c>
      <c r="H35966" t="s">
        <v>2013</v>
      </c>
      <c r="I35966">
        <v>7</v>
      </c>
      <c r="J35966">
        <v>100</v>
      </c>
      <c r="K35966" t="s">
        <v>20</v>
      </c>
    </row>
    <row r="35967" spans="1:11" x14ac:dyDescent="0.25">
      <c r="A35967" t="s">
        <v>2003</v>
      </c>
      <c r="B35967" t="s">
        <v>12</v>
      </c>
      <c r="C35967" t="s">
        <v>2049</v>
      </c>
      <c r="D35967">
        <v>1</v>
      </c>
      <c r="E35967">
        <v>0</v>
      </c>
      <c r="F35967">
        <v>-0.75</v>
      </c>
      <c r="G35967">
        <v>33.332999999999998</v>
      </c>
      <c r="H35967" t="s">
        <v>2014</v>
      </c>
      <c r="I35967">
        <v>7</v>
      </c>
      <c r="J35967">
        <v>100</v>
      </c>
      <c r="K35967" t="s">
        <v>20</v>
      </c>
    </row>
    <row r="35968" spans="1:11" x14ac:dyDescent="0.25">
      <c r="A35968" t="s">
        <v>2003</v>
      </c>
      <c r="B35968" t="s">
        <v>12</v>
      </c>
      <c r="C35968" t="s">
        <v>2049</v>
      </c>
      <c r="D35968">
        <v>1</v>
      </c>
      <c r="E35968">
        <v>0</v>
      </c>
      <c r="F35968">
        <v>-0.75</v>
      </c>
      <c r="G35968">
        <v>33.332999999999998</v>
      </c>
      <c r="H35968" t="s">
        <v>2015</v>
      </c>
      <c r="I35968">
        <v>6.8</v>
      </c>
      <c r="J35968">
        <v>100</v>
      </c>
      <c r="K35968" t="s">
        <v>20</v>
      </c>
    </row>
    <row r="35969" spans="1:11" x14ac:dyDescent="0.25">
      <c r="A35969" t="s">
        <v>2003</v>
      </c>
      <c r="B35969" t="s">
        <v>12</v>
      </c>
      <c r="C35969" t="s">
        <v>2049</v>
      </c>
      <c r="D35969">
        <v>1</v>
      </c>
      <c r="E35969">
        <v>0</v>
      </c>
      <c r="F35969">
        <v>-0.75</v>
      </c>
      <c r="G35969">
        <v>33.332999999999998</v>
      </c>
      <c r="H35969" t="s">
        <v>2016</v>
      </c>
      <c r="I35969">
        <v>6.1</v>
      </c>
      <c r="J35969">
        <v>100</v>
      </c>
      <c r="K35969" t="s">
        <v>20</v>
      </c>
    </row>
    <row r="35970" spans="1:11" x14ac:dyDescent="0.25">
      <c r="A35970" t="s">
        <v>2003</v>
      </c>
      <c r="B35970" t="s">
        <v>12</v>
      </c>
      <c r="C35970" t="s">
        <v>2049</v>
      </c>
      <c r="D35970">
        <v>1</v>
      </c>
      <c r="E35970">
        <v>0</v>
      </c>
      <c r="F35970">
        <v>-0.75</v>
      </c>
      <c r="G35970">
        <v>33.332999999999998</v>
      </c>
      <c r="H35970" t="s">
        <v>2017</v>
      </c>
      <c r="I35970">
        <v>8.5</v>
      </c>
      <c r="J35970">
        <v>100</v>
      </c>
      <c r="K35970" t="s">
        <v>20</v>
      </c>
    </row>
    <row r="35971" spans="1:11" x14ac:dyDescent="0.25">
      <c r="A35971" t="s">
        <v>2003</v>
      </c>
      <c r="B35971" t="s">
        <v>12</v>
      </c>
      <c r="C35971" t="s">
        <v>2049</v>
      </c>
      <c r="D35971">
        <v>1</v>
      </c>
      <c r="E35971">
        <v>0</v>
      </c>
      <c r="F35971">
        <v>-0.75</v>
      </c>
      <c r="G35971">
        <v>33.332999999999998</v>
      </c>
      <c r="H35971" t="s">
        <v>2018</v>
      </c>
      <c r="I35971">
        <v>7</v>
      </c>
      <c r="J35971">
        <v>100</v>
      </c>
      <c r="K35971" t="s">
        <v>20</v>
      </c>
    </row>
    <row r="35972" spans="1:11" x14ac:dyDescent="0.25">
      <c r="A35972" t="s">
        <v>2003</v>
      </c>
      <c r="B35972" t="s">
        <v>12</v>
      </c>
      <c r="C35972" t="s">
        <v>2049</v>
      </c>
      <c r="D35972">
        <v>1</v>
      </c>
      <c r="E35972">
        <v>0</v>
      </c>
      <c r="F35972">
        <v>-0.75</v>
      </c>
      <c r="G35972">
        <v>33.332999999999998</v>
      </c>
      <c r="H35972" t="s">
        <v>2019</v>
      </c>
      <c r="I35972">
        <v>8</v>
      </c>
      <c r="J35972">
        <v>100</v>
      </c>
      <c r="K35972" t="s">
        <v>20</v>
      </c>
    </row>
    <row r="35973" spans="1:11" x14ac:dyDescent="0.25">
      <c r="A35973" t="s">
        <v>2003</v>
      </c>
      <c r="B35973" t="s">
        <v>12</v>
      </c>
      <c r="C35973" t="s">
        <v>2049</v>
      </c>
      <c r="D35973">
        <v>1</v>
      </c>
      <c r="E35973">
        <v>0</v>
      </c>
      <c r="F35973">
        <v>-0.75</v>
      </c>
      <c r="G35973">
        <v>33.332999999999998</v>
      </c>
      <c r="H35973" t="s">
        <v>2020</v>
      </c>
      <c r="I35973">
        <v>7.3</v>
      </c>
      <c r="J35973">
        <v>100</v>
      </c>
      <c r="K35973" t="s">
        <v>20</v>
      </c>
    </row>
    <row r="35974" spans="1:11" x14ac:dyDescent="0.25">
      <c r="A35974" t="s">
        <v>2003</v>
      </c>
      <c r="B35974" t="s">
        <v>12</v>
      </c>
      <c r="C35974" t="s">
        <v>2049</v>
      </c>
      <c r="D35974">
        <v>1</v>
      </c>
      <c r="E35974">
        <v>0</v>
      </c>
      <c r="F35974">
        <v>-0.75</v>
      </c>
      <c r="G35974">
        <v>33.332999999999998</v>
      </c>
      <c r="H35974" t="s">
        <v>2021</v>
      </c>
      <c r="I35974">
        <v>6.5</v>
      </c>
      <c r="J35974">
        <v>100</v>
      </c>
      <c r="K35974" t="s">
        <v>20</v>
      </c>
    </row>
    <row r="35975" spans="1:11" x14ac:dyDescent="0.25">
      <c r="A35975" t="s">
        <v>2003</v>
      </c>
      <c r="B35975" t="s">
        <v>12</v>
      </c>
      <c r="C35975" t="s">
        <v>2049</v>
      </c>
      <c r="D35975">
        <v>1</v>
      </c>
      <c r="E35975">
        <v>0</v>
      </c>
      <c r="F35975">
        <v>-0.75</v>
      </c>
      <c r="G35975">
        <v>33.332999999999998</v>
      </c>
      <c r="H35975" t="s">
        <v>2022</v>
      </c>
      <c r="I35975">
        <v>8</v>
      </c>
      <c r="J35975">
        <v>100</v>
      </c>
      <c r="K35975" t="s">
        <v>20</v>
      </c>
    </row>
    <row r="35976" spans="1:11" x14ac:dyDescent="0.25">
      <c r="A35976" t="s">
        <v>2003</v>
      </c>
      <c r="B35976" t="s">
        <v>12</v>
      </c>
      <c r="C35976" t="s">
        <v>2049</v>
      </c>
      <c r="D35976">
        <v>1</v>
      </c>
      <c r="E35976">
        <v>0</v>
      </c>
      <c r="F35976">
        <v>-0.75</v>
      </c>
      <c r="G35976">
        <v>33.332999999999998</v>
      </c>
      <c r="H35976" t="s">
        <v>2023</v>
      </c>
      <c r="I35976">
        <v>6</v>
      </c>
      <c r="J35976">
        <v>80</v>
      </c>
      <c r="K35976" t="s">
        <v>20</v>
      </c>
    </row>
    <row r="35977" spans="1:11" x14ac:dyDescent="0.25">
      <c r="A35977" t="s">
        <v>2003</v>
      </c>
      <c r="B35977" t="s">
        <v>12</v>
      </c>
      <c r="C35977" t="s">
        <v>2049</v>
      </c>
      <c r="D35977">
        <v>1</v>
      </c>
      <c r="E35977">
        <v>0</v>
      </c>
      <c r="F35977">
        <v>-0.75</v>
      </c>
      <c r="G35977">
        <v>33.332999999999998</v>
      </c>
      <c r="H35977" t="s">
        <v>2024</v>
      </c>
      <c r="I35977">
        <v>7</v>
      </c>
      <c r="J35977">
        <v>100</v>
      </c>
      <c r="K35977" t="s">
        <v>20</v>
      </c>
    </row>
    <row r="35978" spans="1:11" x14ac:dyDescent="0.25">
      <c r="A35978" t="s">
        <v>2003</v>
      </c>
      <c r="B35978" t="s">
        <v>12</v>
      </c>
      <c r="C35978" t="s">
        <v>2049</v>
      </c>
      <c r="D35978">
        <v>1</v>
      </c>
      <c r="E35978">
        <v>0</v>
      </c>
      <c r="F35978">
        <v>-0.75</v>
      </c>
      <c r="G35978">
        <v>33.332999999999998</v>
      </c>
      <c r="H35978" t="s">
        <v>2025</v>
      </c>
      <c r="I35978">
        <v>7</v>
      </c>
      <c r="J35978">
        <v>97.5</v>
      </c>
      <c r="K35978" t="s">
        <v>20</v>
      </c>
    </row>
    <row r="35979" spans="1:11" x14ac:dyDescent="0.25">
      <c r="A35979" t="s">
        <v>2003</v>
      </c>
      <c r="B35979" t="s">
        <v>12</v>
      </c>
      <c r="C35979" t="s">
        <v>2049</v>
      </c>
      <c r="D35979">
        <v>1</v>
      </c>
      <c r="E35979">
        <v>0</v>
      </c>
      <c r="F35979">
        <v>-0.75</v>
      </c>
      <c r="G35979">
        <v>33.332999999999998</v>
      </c>
      <c r="H35979" t="s">
        <v>2026</v>
      </c>
      <c r="I35979">
        <v>6</v>
      </c>
      <c r="J35979">
        <v>85</v>
      </c>
      <c r="K35979" t="s">
        <v>20</v>
      </c>
    </row>
    <row r="35980" spans="1:11" x14ac:dyDescent="0.25">
      <c r="A35980" t="s">
        <v>2003</v>
      </c>
      <c r="B35980" t="s">
        <v>12</v>
      </c>
      <c r="C35980" t="s">
        <v>2049</v>
      </c>
      <c r="D35980">
        <v>1</v>
      </c>
      <c r="E35980">
        <v>0</v>
      </c>
      <c r="F35980">
        <v>-0.75</v>
      </c>
      <c r="G35980">
        <v>33.332999999999998</v>
      </c>
      <c r="H35980" t="s">
        <v>2027</v>
      </c>
      <c r="I35980">
        <v>0</v>
      </c>
      <c r="J35980">
        <v>100</v>
      </c>
      <c r="K35980" t="s">
        <v>28</v>
      </c>
    </row>
    <row r="35981" spans="1:11" x14ac:dyDescent="0.25">
      <c r="A35981" t="s">
        <v>2003</v>
      </c>
      <c r="B35981" t="s">
        <v>12</v>
      </c>
      <c r="C35981" t="s">
        <v>2049</v>
      </c>
      <c r="D35981">
        <v>1</v>
      </c>
      <c r="E35981">
        <v>0</v>
      </c>
      <c r="F35981">
        <v>-0.75</v>
      </c>
      <c r="G35981">
        <v>33.332999999999998</v>
      </c>
      <c r="H35981" t="s">
        <v>2027</v>
      </c>
      <c r="I35981">
        <v>0</v>
      </c>
      <c r="J35981">
        <v>100</v>
      </c>
      <c r="K35981" t="s">
        <v>28</v>
      </c>
    </row>
    <row r="35982" spans="1:11" x14ac:dyDescent="0.25">
      <c r="A35982" t="s">
        <v>2003</v>
      </c>
      <c r="B35982" t="s">
        <v>12</v>
      </c>
      <c r="C35982" t="s">
        <v>2049</v>
      </c>
      <c r="D35982">
        <v>1</v>
      </c>
      <c r="E35982">
        <v>0</v>
      </c>
      <c r="F35982">
        <v>-0.75</v>
      </c>
      <c r="G35982">
        <v>33.332999999999998</v>
      </c>
      <c r="H35982" t="s">
        <v>2027</v>
      </c>
      <c r="I35982">
        <v>8</v>
      </c>
      <c r="J35982">
        <v>100</v>
      </c>
      <c r="K35982" t="s">
        <v>20</v>
      </c>
    </row>
    <row r="35983" spans="1:11" x14ac:dyDescent="0.25">
      <c r="A35983" t="s">
        <v>2003</v>
      </c>
      <c r="B35983" t="s">
        <v>12</v>
      </c>
      <c r="C35983" t="s">
        <v>2049</v>
      </c>
      <c r="D35983">
        <v>1</v>
      </c>
      <c r="E35983">
        <v>0</v>
      </c>
      <c r="F35983">
        <v>-0.75</v>
      </c>
      <c r="G35983">
        <v>33.332999999999998</v>
      </c>
      <c r="H35983" t="s">
        <v>2028</v>
      </c>
      <c r="I35983">
        <v>6.5</v>
      </c>
      <c r="J35983">
        <v>75</v>
      </c>
      <c r="K35983" t="s">
        <v>20</v>
      </c>
    </row>
    <row r="35984" spans="1:11" x14ac:dyDescent="0.25">
      <c r="A35984" t="s">
        <v>2003</v>
      </c>
      <c r="B35984" t="s">
        <v>12</v>
      </c>
      <c r="C35984" t="s">
        <v>2049</v>
      </c>
      <c r="D35984">
        <v>1</v>
      </c>
      <c r="E35984">
        <v>0</v>
      </c>
      <c r="F35984">
        <v>-0.75</v>
      </c>
      <c r="G35984">
        <v>33.332999999999998</v>
      </c>
      <c r="H35984" t="s">
        <v>2029</v>
      </c>
      <c r="I35984">
        <v>6</v>
      </c>
      <c r="J35984">
        <v>95</v>
      </c>
      <c r="K35984" t="s">
        <v>20</v>
      </c>
    </row>
    <row r="35985" spans="1:11" x14ac:dyDescent="0.25">
      <c r="A35985" t="s">
        <v>2003</v>
      </c>
      <c r="B35985" t="s">
        <v>12</v>
      </c>
      <c r="C35985" t="s">
        <v>2049</v>
      </c>
      <c r="D35985">
        <v>1</v>
      </c>
      <c r="E35985">
        <v>0</v>
      </c>
      <c r="F35985">
        <v>-0.75</v>
      </c>
      <c r="G35985">
        <v>33.332999999999998</v>
      </c>
      <c r="H35985" t="s">
        <v>1106</v>
      </c>
      <c r="I35985">
        <v>8.5</v>
      </c>
      <c r="J35985">
        <v>90</v>
      </c>
      <c r="K35985" t="s">
        <v>20</v>
      </c>
    </row>
    <row r="35986" spans="1:11" x14ac:dyDescent="0.25">
      <c r="A35986" t="s">
        <v>2003</v>
      </c>
      <c r="B35986" t="s">
        <v>12</v>
      </c>
      <c r="C35986" t="s">
        <v>2049</v>
      </c>
      <c r="D35986">
        <v>1</v>
      </c>
      <c r="E35986">
        <v>0</v>
      </c>
      <c r="F35986">
        <v>-0.75</v>
      </c>
      <c r="G35986">
        <v>33.332999999999998</v>
      </c>
      <c r="H35986" t="s">
        <v>2030</v>
      </c>
      <c r="I35986">
        <v>7</v>
      </c>
      <c r="J35986">
        <v>90</v>
      </c>
      <c r="K35986" t="s">
        <v>20</v>
      </c>
    </row>
    <row r="35987" spans="1:11" x14ac:dyDescent="0.25">
      <c r="A35987" t="s">
        <v>2003</v>
      </c>
      <c r="B35987" t="s">
        <v>12</v>
      </c>
      <c r="C35987" t="s">
        <v>2049</v>
      </c>
      <c r="D35987">
        <v>1</v>
      </c>
      <c r="E35987">
        <v>0</v>
      </c>
      <c r="F35987">
        <v>-0.75</v>
      </c>
      <c r="G35987">
        <v>33.332999999999998</v>
      </c>
      <c r="H35987" t="s">
        <v>2031</v>
      </c>
      <c r="I35987">
        <v>8.5</v>
      </c>
      <c r="J35987">
        <v>80</v>
      </c>
      <c r="K35987" t="s">
        <v>20</v>
      </c>
    </row>
    <row r="35988" spans="1:11" x14ac:dyDescent="0.25">
      <c r="A35988" t="s">
        <v>2003</v>
      </c>
      <c r="B35988" t="s">
        <v>12</v>
      </c>
      <c r="C35988" t="s">
        <v>2049</v>
      </c>
      <c r="D35988">
        <v>1</v>
      </c>
      <c r="E35988">
        <v>0</v>
      </c>
      <c r="F35988">
        <v>-0.75</v>
      </c>
      <c r="G35988">
        <v>33.332999999999998</v>
      </c>
      <c r="H35988" t="s">
        <v>2032</v>
      </c>
      <c r="I35988">
        <v>0</v>
      </c>
      <c r="J35988">
        <v>100</v>
      </c>
      <c r="K35988" t="s">
        <v>28</v>
      </c>
    </row>
    <row r="35989" spans="1:11" x14ac:dyDescent="0.25">
      <c r="A35989" t="s">
        <v>2003</v>
      </c>
      <c r="B35989" t="s">
        <v>12</v>
      </c>
      <c r="C35989" t="s">
        <v>2049</v>
      </c>
      <c r="D35989">
        <v>1</v>
      </c>
      <c r="E35989">
        <v>0</v>
      </c>
      <c r="F35989">
        <v>-0.75</v>
      </c>
      <c r="G35989">
        <v>33.332999999999998</v>
      </c>
      <c r="H35989" t="s">
        <v>2032</v>
      </c>
      <c r="I35989">
        <v>9.1</v>
      </c>
      <c r="J35989">
        <v>100</v>
      </c>
      <c r="K35989" t="s">
        <v>20</v>
      </c>
    </row>
    <row r="35990" spans="1:11" x14ac:dyDescent="0.25">
      <c r="A35990" t="s">
        <v>2003</v>
      </c>
      <c r="B35990" t="s">
        <v>12</v>
      </c>
      <c r="C35990" t="s">
        <v>2049</v>
      </c>
      <c r="D35990">
        <v>1</v>
      </c>
      <c r="E35990">
        <v>0</v>
      </c>
      <c r="F35990">
        <v>-0.75</v>
      </c>
      <c r="G35990">
        <v>33.332999999999998</v>
      </c>
      <c r="H35990" t="s">
        <v>78</v>
      </c>
      <c r="I35990">
        <v>0</v>
      </c>
      <c r="J35990">
        <v>100</v>
      </c>
      <c r="K35990" t="s">
        <v>28</v>
      </c>
    </row>
    <row r="35991" spans="1:11" x14ac:dyDescent="0.25">
      <c r="A35991" t="s">
        <v>2003</v>
      </c>
      <c r="B35991" t="s">
        <v>12</v>
      </c>
      <c r="C35991" t="s">
        <v>2049</v>
      </c>
      <c r="D35991">
        <v>1</v>
      </c>
      <c r="E35991">
        <v>0</v>
      </c>
      <c r="F35991">
        <v>-0.75</v>
      </c>
      <c r="G35991">
        <v>33.332999999999998</v>
      </c>
      <c r="H35991" t="s">
        <v>78</v>
      </c>
      <c r="I35991">
        <v>0</v>
      </c>
      <c r="J35991">
        <v>100</v>
      </c>
      <c r="K35991" t="s">
        <v>28</v>
      </c>
    </row>
    <row r="35992" spans="1:11" x14ac:dyDescent="0.25">
      <c r="A35992" t="s">
        <v>2003</v>
      </c>
      <c r="B35992" t="s">
        <v>12</v>
      </c>
      <c r="C35992" t="s">
        <v>2049</v>
      </c>
      <c r="D35992">
        <v>1</v>
      </c>
      <c r="E35992">
        <v>0</v>
      </c>
      <c r="F35992">
        <v>-0.75</v>
      </c>
      <c r="G35992">
        <v>33.332999999999998</v>
      </c>
      <c r="H35992" t="s">
        <v>78</v>
      </c>
      <c r="I35992">
        <v>0</v>
      </c>
      <c r="J35992">
        <v>100</v>
      </c>
      <c r="K35992" t="s">
        <v>28</v>
      </c>
    </row>
    <row r="35993" spans="1:11" x14ac:dyDescent="0.25">
      <c r="A35993" t="s">
        <v>2003</v>
      </c>
      <c r="B35993" t="s">
        <v>12</v>
      </c>
      <c r="C35993" t="s">
        <v>2049</v>
      </c>
      <c r="D35993">
        <v>1</v>
      </c>
      <c r="E35993">
        <v>0</v>
      </c>
      <c r="F35993">
        <v>-0.75</v>
      </c>
      <c r="G35993">
        <v>33.332999999999998</v>
      </c>
      <c r="H35993" t="s">
        <v>78</v>
      </c>
      <c r="I35993">
        <v>8.5</v>
      </c>
      <c r="J35993">
        <v>100</v>
      </c>
      <c r="K35993" t="s">
        <v>20</v>
      </c>
    </row>
    <row r="35994" spans="1:11" x14ac:dyDescent="0.25">
      <c r="A35994" t="s">
        <v>2003</v>
      </c>
      <c r="B35994" t="s">
        <v>12</v>
      </c>
      <c r="C35994" t="s">
        <v>468</v>
      </c>
      <c r="D35994">
        <v>0</v>
      </c>
      <c r="E35994">
        <v>0</v>
      </c>
      <c r="F35994">
        <v>-0.75</v>
      </c>
      <c r="G35994">
        <v>0</v>
      </c>
      <c r="H35994" t="s">
        <v>890</v>
      </c>
      <c r="I35994">
        <v>8</v>
      </c>
      <c r="J35994">
        <v>100</v>
      </c>
      <c r="K35994" t="s">
        <v>20</v>
      </c>
    </row>
    <row r="35995" spans="1:11" x14ac:dyDescent="0.25">
      <c r="A35995" t="s">
        <v>2003</v>
      </c>
      <c r="B35995" t="s">
        <v>12</v>
      </c>
      <c r="C35995" t="s">
        <v>468</v>
      </c>
      <c r="D35995">
        <v>0</v>
      </c>
      <c r="E35995">
        <v>0</v>
      </c>
      <c r="F35995">
        <v>-0.75</v>
      </c>
      <c r="G35995">
        <v>0</v>
      </c>
      <c r="H35995" t="s">
        <v>891</v>
      </c>
      <c r="I35995">
        <v>7.3</v>
      </c>
      <c r="J35995">
        <v>100</v>
      </c>
      <c r="K35995" t="s">
        <v>20</v>
      </c>
    </row>
    <row r="35996" spans="1:11" x14ac:dyDescent="0.25">
      <c r="A35996" t="s">
        <v>2003</v>
      </c>
      <c r="B35996" t="s">
        <v>12</v>
      </c>
      <c r="C35996" t="s">
        <v>468</v>
      </c>
      <c r="D35996">
        <v>0</v>
      </c>
      <c r="E35996">
        <v>0</v>
      </c>
      <c r="F35996">
        <v>-0.75</v>
      </c>
      <c r="G35996">
        <v>0</v>
      </c>
      <c r="H35996" t="s">
        <v>905</v>
      </c>
      <c r="I35996">
        <v>3.1</v>
      </c>
      <c r="J35996">
        <v>100</v>
      </c>
      <c r="K35996" t="s">
        <v>28</v>
      </c>
    </row>
    <row r="35997" spans="1:11" x14ac:dyDescent="0.25">
      <c r="A35997" t="s">
        <v>2003</v>
      </c>
      <c r="B35997" t="s">
        <v>12</v>
      </c>
      <c r="C35997" t="s">
        <v>468</v>
      </c>
      <c r="D35997">
        <v>0</v>
      </c>
      <c r="E35997">
        <v>0</v>
      </c>
      <c r="F35997">
        <v>-0.75</v>
      </c>
      <c r="G35997">
        <v>0</v>
      </c>
      <c r="H35997" t="s">
        <v>905</v>
      </c>
      <c r="I35997">
        <v>9</v>
      </c>
      <c r="J35997">
        <v>100</v>
      </c>
      <c r="K35997" t="s">
        <v>20</v>
      </c>
    </row>
    <row r="35998" spans="1:11" x14ac:dyDescent="0.25">
      <c r="A35998" t="s">
        <v>2003</v>
      </c>
      <c r="B35998" t="s">
        <v>12</v>
      </c>
      <c r="C35998" t="s">
        <v>468</v>
      </c>
      <c r="D35998">
        <v>0</v>
      </c>
      <c r="E35998">
        <v>0</v>
      </c>
      <c r="F35998">
        <v>-0.75</v>
      </c>
      <c r="G35998">
        <v>0</v>
      </c>
      <c r="H35998" t="s">
        <v>896</v>
      </c>
      <c r="I35998">
        <v>7</v>
      </c>
      <c r="J35998">
        <v>100</v>
      </c>
      <c r="K35998" t="s">
        <v>20</v>
      </c>
    </row>
    <row r="35999" spans="1:11" x14ac:dyDescent="0.25">
      <c r="A35999" t="s">
        <v>2003</v>
      </c>
      <c r="B35999" t="s">
        <v>12</v>
      </c>
      <c r="C35999" t="s">
        <v>468</v>
      </c>
      <c r="D35999">
        <v>0</v>
      </c>
      <c r="E35999">
        <v>0</v>
      </c>
      <c r="F35999">
        <v>-0.75</v>
      </c>
      <c r="G35999">
        <v>0</v>
      </c>
      <c r="H35999" t="s">
        <v>897</v>
      </c>
      <c r="I35999">
        <v>5.4</v>
      </c>
      <c r="J35999">
        <v>100</v>
      </c>
      <c r="K35999" t="s">
        <v>20</v>
      </c>
    </row>
    <row r="36000" spans="1:11" x14ac:dyDescent="0.25">
      <c r="A36000" t="s">
        <v>2003</v>
      </c>
      <c r="B36000" t="s">
        <v>12</v>
      </c>
      <c r="C36000" t="s">
        <v>468</v>
      </c>
      <c r="D36000">
        <v>0</v>
      </c>
      <c r="E36000">
        <v>0</v>
      </c>
      <c r="F36000">
        <v>-0.75</v>
      </c>
      <c r="G36000">
        <v>0</v>
      </c>
      <c r="H36000" t="s">
        <v>892</v>
      </c>
      <c r="I36000">
        <v>6.3</v>
      </c>
      <c r="J36000">
        <v>100</v>
      </c>
      <c r="K36000" t="s">
        <v>20</v>
      </c>
    </row>
    <row r="36001" spans="1:11" x14ac:dyDescent="0.25">
      <c r="A36001" t="s">
        <v>2003</v>
      </c>
      <c r="B36001" t="s">
        <v>12</v>
      </c>
      <c r="C36001" t="s">
        <v>468</v>
      </c>
      <c r="D36001">
        <v>0</v>
      </c>
      <c r="E36001">
        <v>0</v>
      </c>
      <c r="F36001">
        <v>-0.75</v>
      </c>
      <c r="G36001">
        <v>0</v>
      </c>
      <c r="H36001" t="s">
        <v>893</v>
      </c>
      <c r="I36001">
        <v>7.5</v>
      </c>
      <c r="J36001">
        <v>100</v>
      </c>
      <c r="K36001" t="s">
        <v>20</v>
      </c>
    </row>
    <row r="36002" spans="1:11" x14ac:dyDescent="0.25">
      <c r="A36002" t="s">
        <v>2003</v>
      </c>
      <c r="B36002" t="s">
        <v>12</v>
      </c>
      <c r="C36002" t="s">
        <v>468</v>
      </c>
      <c r="D36002">
        <v>0</v>
      </c>
      <c r="E36002">
        <v>0</v>
      </c>
      <c r="F36002">
        <v>-0.75</v>
      </c>
      <c r="G36002">
        <v>0</v>
      </c>
      <c r="H36002" t="s">
        <v>61</v>
      </c>
      <c r="I36002">
        <v>8.3000000000000007</v>
      </c>
      <c r="J36002">
        <v>100</v>
      </c>
      <c r="K36002" t="s">
        <v>20</v>
      </c>
    </row>
    <row r="36003" spans="1:11" x14ac:dyDescent="0.25">
      <c r="A36003" t="s">
        <v>2003</v>
      </c>
      <c r="B36003" t="s">
        <v>12</v>
      </c>
      <c r="C36003" t="s">
        <v>468</v>
      </c>
      <c r="D36003">
        <v>0</v>
      </c>
      <c r="E36003">
        <v>0</v>
      </c>
      <c r="F36003">
        <v>-0.75</v>
      </c>
      <c r="G36003">
        <v>0</v>
      </c>
      <c r="H36003" t="s">
        <v>503</v>
      </c>
      <c r="I36003">
        <v>5</v>
      </c>
      <c r="J36003">
        <v>100</v>
      </c>
      <c r="K36003" t="s">
        <v>20</v>
      </c>
    </row>
    <row r="36004" spans="1:11" x14ac:dyDescent="0.25">
      <c r="A36004" t="s">
        <v>2003</v>
      </c>
      <c r="B36004" t="s">
        <v>12</v>
      </c>
      <c r="C36004" t="s">
        <v>468</v>
      </c>
      <c r="D36004">
        <v>0</v>
      </c>
      <c r="E36004">
        <v>0</v>
      </c>
      <c r="F36004">
        <v>-0.75</v>
      </c>
      <c r="G36004">
        <v>0</v>
      </c>
      <c r="H36004" t="s">
        <v>895</v>
      </c>
      <c r="I36004">
        <v>7.5</v>
      </c>
      <c r="J36004">
        <v>100</v>
      </c>
      <c r="K36004" t="s">
        <v>20</v>
      </c>
    </row>
    <row r="36005" spans="1:11" x14ac:dyDescent="0.25">
      <c r="A36005" t="s">
        <v>2003</v>
      </c>
      <c r="B36005" t="s">
        <v>12</v>
      </c>
      <c r="C36005" t="s">
        <v>468</v>
      </c>
      <c r="D36005">
        <v>0</v>
      </c>
      <c r="E36005">
        <v>0</v>
      </c>
      <c r="F36005">
        <v>-0.75</v>
      </c>
      <c r="G36005">
        <v>0</v>
      </c>
      <c r="H36005" t="s">
        <v>908</v>
      </c>
      <c r="I36005">
        <v>6.4</v>
      </c>
      <c r="J36005">
        <v>100</v>
      </c>
      <c r="K36005" t="s">
        <v>20</v>
      </c>
    </row>
    <row r="36006" spans="1:11" x14ac:dyDescent="0.25">
      <c r="A36006" t="s">
        <v>2003</v>
      </c>
      <c r="B36006" t="s">
        <v>12</v>
      </c>
      <c r="C36006" t="s">
        <v>468</v>
      </c>
      <c r="D36006">
        <v>0</v>
      </c>
      <c r="E36006">
        <v>0</v>
      </c>
      <c r="F36006">
        <v>0</v>
      </c>
      <c r="G36006">
        <v>0</v>
      </c>
      <c r="H36006" t="s">
        <v>909</v>
      </c>
      <c r="I36006">
        <v>6.3</v>
      </c>
      <c r="J36006">
        <v>100</v>
      </c>
      <c r="K36006" t="s">
        <v>20</v>
      </c>
    </row>
    <row r="36007" spans="1:11" x14ac:dyDescent="0.25">
      <c r="A36007" t="s">
        <v>2003</v>
      </c>
      <c r="B36007" t="s">
        <v>12</v>
      </c>
      <c r="C36007" t="s">
        <v>468</v>
      </c>
      <c r="D36007">
        <v>0</v>
      </c>
      <c r="E36007">
        <v>0</v>
      </c>
      <c r="F36007">
        <v>0</v>
      </c>
      <c r="G36007">
        <v>0</v>
      </c>
      <c r="H36007" t="s">
        <v>902</v>
      </c>
      <c r="I36007">
        <v>5</v>
      </c>
      <c r="J36007">
        <v>100</v>
      </c>
      <c r="K36007" t="s">
        <v>20</v>
      </c>
    </row>
    <row r="36008" spans="1:11" x14ac:dyDescent="0.25">
      <c r="A36008" t="s">
        <v>2003</v>
      </c>
      <c r="B36008" t="s">
        <v>12</v>
      </c>
      <c r="C36008" t="s">
        <v>468</v>
      </c>
      <c r="D36008">
        <v>0</v>
      </c>
      <c r="E36008">
        <v>0</v>
      </c>
      <c r="F36008">
        <v>0</v>
      </c>
      <c r="G36008">
        <v>0</v>
      </c>
      <c r="H36008" t="s">
        <v>63</v>
      </c>
      <c r="I36008">
        <v>8.6999999999999993</v>
      </c>
      <c r="J36008">
        <v>100</v>
      </c>
      <c r="K36008" t="s">
        <v>20</v>
      </c>
    </row>
    <row r="36009" spans="1:11" x14ac:dyDescent="0.25">
      <c r="A36009" t="s">
        <v>2003</v>
      </c>
      <c r="B36009" t="s">
        <v>12</v>
      </c>
      <c r="C36009" t="s">
        <v>468</v>
      </c>
      <c r="D36009">
        <v>0</v>
      </c>
      <c r="E36009">
        <v>0</v>
      </c>
      <c r="F36009">
        <v>0</v>
      </c>
      <c r="G36009">
        <v>0</v>
      </c>
      <c r="H36009" t="s">
        <v>906</v>
      </c>
      <c r="I36009">
        <v>0</v>
      </c>
      <c r="J36009">
        <v>72.5</v>
      </c>
      <c r="K36009" t="s">
        <v>67</v>
      </c>
    </row>
    <row r="36010" spans="1:11" x14ac:dyDescent="0.25">
      <c r="A36010" t="s">
        <v>2003</v>
      </c>
      <c r="B36010" t="s">
        <v>12</v>
      </c>
      <c r="C36010" t="s">
        <v>468</v>
      </c>
      <c r="D36010">
        <v>0</v>
      </c>
      <c r="E36010">
        <v>0</v>
      </c>
      <c r="F36010">
        <v>0</v>
      </c>
      <c r="G36010">
        <v>0</v>
      </c>
      <c r="H36010" t="s">
        <v>906</v>
      </c>
      <c r="I36010">
        <v>6</v>
      </c>
      <c r="J36010">
        <v>100</v>
      </c>
      <c r="K36010" t="s">
        <v>20</v>
      </c>
    </row>
    <row r="36011" spans="1:11" x14ac:dyDescent="0.25">
      <c r="A36011" t="s">
        <v>2003</v>
      </c>
      <c r="B36011" t="s">
        <v>12</v>
      </c>
      <c r="C36011" t="s">
        <v>468</v>
      </c>
      <c r="D36011">
        <v>0</v>
      </c>
      <c r="E36011">
        <v>0</v>
      </c>
      <c r="F36011">
        <v>0</v>
      </c>
      <c r="G36011">
        <v>0</v>
      </c>
      <c r="H36011" t="s">
        <v>900</v>
      </c>
      <c r="I36011">
        <v>6</v>
      </c>
      <c r="J36011">
        <v>100</v>
      </c>
      <c r="K36011" t="s">
        <v>20</v>
      </c>
    </row>
    <row r="36012" spans="1:11" x14ac:dyDescent="0.25">
      <c r="A36012" t="s">
        <v>2003</v>
      </c>
      <c r="B36012" t="s">
        <v>12</v>
      </c>
      <c r="C36012" t="s">
        <v>468</v>
      </c>
      <c r="D36012">
        <v>0</v>
      </c>
      <c r="E36012">
        <v>0</v>
      </c>
      <c r="F36012">
        <v>0</v>
      </c>
      <c r="G36012">
        <v>0</v>
      </c>
      <c r="H36012" t="s">
        <v>901</v>
      </c>
      <c r="I36012">
        <v>5.2</v>
      </c>
      <c r="J36012">
        <v>100</v>
      </c>
      <c r="K36012" t="s">
        <v>20</v>
      </c>
    </row>
    <row r="36013" spans="1:11" x14ac:dyDescent="0.25">
      <c r="A36013" t="s">
        <v>2003</v>
      </c>
      <c r="B36013" t="s">
        <v>12</v>
      </c>
      <c r="C36013" t="s">
        <v>468</v>
      </c>
      <c r="D36013">
        <v>0</v>
      </c>
      <c r="E36013">
        <v>0</v>
      </c>
      <c r="F36013">
        <v>0</v>
      </c>
      <c r="G36013">
        <v>0</v>
      </c>
      <c r="H36013" t="s">
        <v>910</v>
      </c>
      <c r="I36013">
        <v>8.5</v>
      </c>
      <c r="J36013">
        <v>100</v>
      </c>
      <c r="K36013" t="s">
        <v>20</v>
      </c>
    </row>
    <row r="36014" spans="1:11" x14ac:dyDescent="0.25">
      <c r="A36014" t="s">
        <v>2003</v>
      </c>
      <c r="B36014" t="s">
        <v>12</v>
      </c>
      <c r="C36014" t="s">
        <v>468</v>
      </c>
      <c r="D36014">
        <v>0</v>
      </c>
      <c r="E36014">
        <v>0</v>
      </c>
      <c r="F36014">
        <v>0</v>
      </c>
      <c r="G36014">
        <v>0</v>
      </c>
      <c r="H36014" t="s">
        <v>907</v>
      </c>
      <c r="I36014">
        <v>7.5</v>
      </c>
      <c r="J36014">
        <v>100</v>
      </c>
      <c r="K36014" t="s">
        <v>20</v>
      </c>
    </row>
    <row r="36015" spans="1:11" x14ac:dyDescent="0.25">
      <c r="A36015" t="s">
        <v>2003</v>
      </c>
      <c r="B36015" t="s">
        <v>12</v>
      </c>
      <c r="C36015" t="s">
        <v>468</v>
      </c>
      <c r="D36015">
        <v>0</v>
      </c>
      <c r="E36015">
        <v>0</v>
      </c>
      <c r="F36015">
        <v>0</v>
      </c>
      <c r="G36015">
        <v>0</v>
      </c>
      <c r="H36015" t="s">
        <v>913</v>
      </c>
      <c r="I36015">
        <v>8.8000000000000007</v>
      </c>
      <c r="J36015">
        <v>100</v>
      </c>
      <c r="K36015" t="s">
        <v>20</v>
      </c>
    </row>
    <row r="36016" spans="1:11" x14ac:dyDescent="0.25">
      <c r="A36016" t="s">
        <v>2003</v>
      </c>
      <c r="B36016" t="s">
        <v>12</v>
      </c>
      <c r="C36016" t="s">
        <v>468</v>
      </c>
      <c r="D36016">
        <v>0</v>
      </c>
      <c r="E36016">
        <v>0</v>
      </c>
      <c r="F36016">
        <v>0</v>
      </c>
      <c r="G36016">
        <v>0</v>
      </c>
      <c r="H36016" t="s">
        <v>2005</v>
      </c>
      <c r="I36016">
        <v>10</v>
      </c>
      <c r="J36016">
        <v>100</v>
      </c>
      <c r="K36016" t="s">
        <v>20</v>
      </c>
    </row>
    <row r="36017" spans="1:11" x14ac:dyDescent="0.25">
      <c r="A36017" t="s">
        <v>2003</v>
      </c>
      <c r="B36017" t="s">
        <v>12</v>
      </c>
      <c r="C36017" t="s">
        <v>468</v>
      </c>
      <c r="D36017">
        <v>0</v>
      </c>
      <c r="E36017">
        <v>0</v>
      </c>
      <c r="F36017">
        <v>0</v>
      </c>
      <c r="G36017">
        <v>0</v>
      </c>
      <c r="H36017" t="s">
        <v>2006</v>
      </c>
      <c r="I36017">
        <v>6</v>
      </c>
      <c r="J36017">
        <v>100</v>
      </c>
      <c r="K36017" t="s">
        <v>20</v>
      </c>
    </row>
    <row r="36018" spans="1:11" x14ac:dyDescent="0.25">
      <c r="A36018" t="s">
        <v>2003</v>
      </c>
      <c r="B36018" t="s">
        <v>12</v>
      </c>
      <c r="C36018" t="s">
        <v>468</v>
      </c>
      <c r="D36018">
        <v>0</v>
      </c>
      <c r="E36018">
        <v>0</v>
      </c>
      <c r="F36018">
        <v>0</v>
      </c>
      <c r="G36018">
        <v>0</v>
      </c>
      <c r="H36018" t="s">
        <v>2007</v>
      </c>
      <c r="I36018">
        <v>8.4</v>
      </c>
      <c r="J36018">
        <v>100</v>
      </c>
      <c r="K36018" t="s">
        <v>20</v>
      </c>
    </row>
    <row r="36019" spans="1:11" x14ac:dyDescent="0.25">
      <c r="A36019" t="s">
        <v>2003</v>
      </c>
      <c r="B36019" t="s">
        <v>12</v>
      </c>
      <c r="C36019" t="s">
        <v>468</v>
      </c>
      <c r="D36019">
        <v>0</v>
      </c>
      <c r="E36019">
        <v>0</v>
      </c>
      <c r="F36019">
        <v>0</v>
      </c>
      <c r="G36019">
        <v>0</v>
      </c>
      <c r="H36019" t="s">
        <v>2008</v>
      </c>
      <c r="I36019">
        <v>6.8</v>
      </c>
      <c r="J36019">
        <v>100</v>
      </c>
      <c r="K36019" t="s">
        <v>20</v>
      </c>
    </row>
    <row r="36020" spans="1:11" x14ac:dyDescent="0.25">
      <c r="A36020" t="s">
        <v>2003</v>
      </c>
      <c r="B36020" t="s">
        <v>12</v>
      </c>
      <c r="C36020" t="s">
        <v>468</v>
      </c>
      <c r="D36020">
        <v>0</v>
      </c>
      <c r="E36020">
        <v>0</v>
      </c>
      <c r="F36020">
        <v>0</v>
      </c>
      <c r="G36020">
        <v>0</v>
      </c>
      <c r="H36020" t="s">
        <v>2009</v>
      </c>
      <c r="I36020">
        <v>6</v>
      </c>
      <c r="J36020">
        <v>100</v>
      </c>
      <c r="K36020" t="s">
        <v>20</v>
      </c>
    </row>
    <row r="36021" spans="1:11" x14ac:dyDescent="0.25">
      <c r="A36021" t="s">
        <v>2003</v>
      </c>
      <c r="B36021" t="s">
        <v>12</v>
      </c>
      <c r="C36021" t="s">
        <v>468</v>
      </c>
      <c r="D36021">
        <v>0</v>
      </c>
      <c r="E36021">
        <v>0</v>
      </c>
      <c r="F36021">
        <v>0</v>
      </c>
      <c r="G36021">
        <v>0</v>
      </c>
      <c r="H36021" t="s">
        <v>2010</v>
      </c>
      <c r="I36021">
        <v>7</v>
      </c>
      <c r="J36021">
        <v>100</v>
      </c>
      <c r="K36021" t="s">
        <v>20</v>
      </c>
    </row>
    <row r="36022" spans="1:11" x14ac:dyDescent="0.25">
      <c r="A36022" t="s">
        <v>2003</v>
      </c>
      <c r="B36022" t="s">
        <v>12</v>
      </c>
      <c r="C36022" t="s">
        <v>468</v>
      </c>
      <c r="D36022">
        <v>0</v>
      </c>
      <c r="E36022">
        <v>0</v>
      </c>
      <c r="F36022">
        <v>0</v>
      </c>
      <c r="G36022">
        <v>0</v>
      </c>
      <c r="H36022" t="s">
        <v>2011</v>
      </c>
      <c r="I36022">
        <v>10</v>
      </c>
      <c r="J36022">
        <v>100</v>
      </c>
      <c r="K36022" t="s">
        <v>20</v>
      </c>
    </row>
    <row r="36023" spans="1:11" x14ac:dyDescent="0.25">
      <c r="A36023" t="s">
        <v>2003</v>
      </c>
      <c r="B36023" t="s">
        <v>12</v>
      </c>
      <c r="C36023" t="s">
        <v>468</v>
      </c>
      <c r="D36023">
        <v>0</v>
      </c>
      <c r="E36023">
        <v>0</v>
      </c>
      <c r="F36023">
        <v>0</v>
      </c>
      <c r="G36023">
        <v>0</v>
      </c>
      <c r="H36023" t="s">
        <v>2012</v>
      </c>
      <c r="I36023">
        <v>6.8</v>
      </c>
      <c r="J36023">
        <v>100</v>
      </c>
      <c r="K36023" t="s">
        <v>20</v>
      </c>
    </row>
    <row r="36024" spans="1:11" x14ac:dyDescent="0.25">
      <c r="A36024" t="s">
        <v>2003</v>
      </c>
      <c r="B36024" t="s">
        <v>12</v>
      </c>
      <c r="C36024" t="s">
        <v>468</v>
      </c>
      <c r="D36024">
        <v>0</v>
      </c>
      <c r="E36024">
        <v>0</v>
      </c>
      <c r="F36024">
        <v>0</v>
      </c>
      <c r="G36024">
        <v>0</v>
      </c>
      <c r="H36024" t="s">
        <v>2013</v>
      </c>
      <c r="I36024">
        <v>0</v>
      </c>
      <c r="J36024">
        <v>100</v>
      </c>
      <c r="K36024" t="s">
        <v>28</v>
      </c>
    </row>
    <row r="36025" spans="1:11" x14ac:dyDescent="0.25">
      <c r="A36025" t="s">
        <v>2003</v>
      </c>
      <c r="B36025" t="s">
        <v>12</v>
      </c>
      <c r="C36025" t="s">
        <v>468</v>
      </c>
      <c r="D36025">
        <v>0</v>
      </c>
      <c r="E36025">
        <v>0</v>
      </c>
      <c r="F36025">
        <v>0</v>
      </c>
      <c r="G36025">
        <v>0</v>
      </c>
      <c r="H36025" t="s">
        <v>2013</v>
      </c>
      <c r="I36025">
        <v>0</v>
      </c>
      <c r="J36025">
        <v>35</v>
      </c>
      <c r="K36025" t="s">
        <v>67</v>
      </c>
    </row>
    <row r="36026" spans="1:11" x14ac:dyDescent="0.25">
      <c r="A36026" t="s">
        <v>2003</v>
      </c>
      <c r="B36026" t="s">
        <v>12</v>
      </c>
      <c r="C36026" t="s">
        <v>468</v>
      </c>
      <c r="D36026">
        <v>0</v>
      </c>
      <c r="E36026">
        <v>0</v>
      </c>
      <c r="F36026">
        <v>0</v>
      </c>
      <c r="G36026">
        <v>0</v>
      </c>
      <c r="H36026" t="s">
        <v>2013</v>
      </c>
      <c r="I36026">
        <v>6</v>
      </c>
      <c r="J36026">
        <v>100</v>
      </c>
      <c r="K36026" t="s">
        <v>20</v>
      </c>
    </row>
    <row r="36027" spans="1:11" x14ac:dyDescent="0.25">
      <c r="A36027" t="s">
        <v>2003</v>
      </c>
      <c r="B36027" t="s">
        <v>12</v>
      </c>
      <c r="C36027" t="s">
        <v>468</v>
      </c>
      <c r="D36027">
        <v>0</v>
      </c>
      <c r="E36027">
        <v>0</v>
      </c>
      <c r="F36027">
        <v>0</v>
      </c>
      <c r="G36027">
        <v>0</v>
      </c>
      <c r="H36027" t="s">
        <v>2014</v>
      </c>
      <c r="I36027">
        <v>4.5</v>
      </c>
      <c r="J36027">
        <v>100</v>
      </c>
      <c r="K36027" t="s">
        <v>28</v>
      </c>
    </row>
    <row r="36028" spans="1:11" x14ac:dyDescent="0.25">
      <c r="A36028" t="s">
        <v>2003</v>
      </c>
      <c r="B36028" t="s">
        <v>12</v>
      </c>
      <c r="C36028" t="s">
        <v>468</v>
      </c>
      <c r="D36028">
        <v>0</v>
      </c>
      <c r="E36028">
        <v>0</v>
      </c>
      <c r="F36028">
        <v>0</v>
      </c>
      <c r="G36028">
        <v>0</v>
      </c>
      <c r="H36028" t="s">
        <v>2014</v>
      </c>
      <c r="I36028">
        <v>7</v>
      </c>
      <c r="J36028">
        <v>87.5</v>
      </c>
      <c r="K36028" t="s">
        <v>20</v>
      </c>
    </row>
    <row r="36029" spans="1:11" x14ac:dyDescent="0.25">
      <c r="A36029" t="s">
        <v>2003</v>
      </c>
      <c r="B36029" t="s">
        <v>12</v>
      </c>
      <c r="C36029" t="s">
        <v>468</v>
      </c>
      <c r="D36029">
        <v>0</v>
      </c>
      <c r="E36029">
        <v>0</v>
      </c>
      <c r="F36029">
        <v>0</v>
      </c>
      <c r="G36029">
        <v>0</v>
      </c>
      <c r="H36029" t="s">
        <v>2015</v>
      </c>
      <c r="I36029">
        <v>7</v>
      </c>
      <c r="J36029">
        <v>100</v>
      </c>
      <c r="K36029" t="s">
        <v>20</v>
      </c>
    </row>
    <row r="36030" spans="1:11" x14ac:dyDescent="0.25">
      <c r="A36030" t="s">
        <v>2003</v>
      </c>
      <c r="B36030" t="s">
        <v>12</v>
      </c>
      <c r="C36030" t="s">
        <v>468</v>
      </c>
      <c r="D36030">
        <v>0</v>
      </c>
      <c r="E36030">
        <v>0</v>
      </c>
      <c r="F36030">
        <v>0</v>
      </c>
      <c r="G36030">
        <v>0</v>
      </c>
      <c r="H36030" t="s">
        <v>2016</v>
      </c>
      <c r="I36030">
        <v>6.9</v>
      </c>
      <c r="J36030">
        <v>100</v>
      </c>
      <c r="K36030" t="s">
        <v>20</v>
      </c>
    </row>
    <row r="36031" spans="1:11" x14ac:dyDescent="0.25">
      <c r="A36031" t="s">
        <v>2003</v>
      </c>
      <c r="B36031" t="s">
        <v>12</v>
      </c>
      <c r="C36031" t="s">
        <v>468</v>
      </c>
      <c r="D36031">
        <v>0</v>
      </c>
      <c r="E36031">
        <v>0</v>
      </c>
      <c r="F36031">
        <v>0</v>
      </c>
      <c r="G36031">
        <v>0</v>
      </c>
      <c r="H36031" t="s">
        <v>2017</v>
      </c>
      <c r="I36031">
        <v>9.3000000000000007</v>
      </c>
      <c r="J36031">
        <v>100</v>
      </c>
      <c r="K36031" t="s">
        <v>20</v>
      </c>
    </row>
    <row r="36032" spans="1:11" x14ac:dyDescent="0.25">
      <c r="A36032" t="s">
        <v>2003</v>
      </c>
      <c r="B36032" t="s">
        <v>12</v>
      </c>
      <c r="C36032" t="s">
        <v>468</v>
      </c>
      <c r="D36032">
        <v>0</v>
      </c>
      <c r="E36032">
        <v>0</v>
      </c>
      <c r="F36032">
        <v>0</v>
      </c>
      <c r="G36032">
        <v>0</v>
      </c>
      <c r="H36032" t="s">
        <v>2018</v>
      </c>
      <c r="I36032">
        <v>10</v>
      </c>
      <c r="J36032">
        <v>100</v>
      </c>
      <c r="K36032" t="s">
        <v>20</v>
      </c>
    </row>
    <row r="36033" spans="1:11" x14ac:dyDescent="0.25">
      <c r="A36033" t="s">
        <v>2003</v>
      </c>
      <c r="B36033" t="s">
        <v>12</v>
      </c>
      <c r="C36033" t="s">
        <v>468</v>
      </c>
      <c r="D36033">
        <v>0</v>
      </c>
      <c r="E36033">
        <v>0</v>
      </c>
      <c r="F36033">
        <v>0</v>
      </c>
      <c r="G36033">
        <v>0</v>
      </c>
      <c r="H36033" t="s">
        <v>2019</v>
      </c>
      <c r="I36033">
        <v>7</v>
      </c>
      <c r="J36033">
        <v>100</v>
      </c>
      <c r="K36033" t="s">
        <v>20</v>
      </c>
    </row>
    <row r="36034" spans="1:11" x14ac:dyDescent="0.25">
      <c r="A36034" t="s">
        <v>2003</v>
      </c>
      <c r="B36034" t="s">
        <v>12</v>
      </c>
      <c r="C36034" t="s">
        <v>468</v>
      </c>
      <c r="D36034">
        <v>0</v>
      </c>
      <c r="E36034">
        <v>0</v>
      </c>
      <c r="F36034">
        <v>0</v>
      </c>
      <c r="G36034">
        <v>0</v>
      </c>
      <c r="H36034" t="s">
        <v>2020</v>
      </c>
      <c r="I36034">
        <v>7</v>
      </c>
      <c r="J36034">
        <v>100</v>
      </c>
      <c r="K36034" t="s">
        <v>20</v>
      </c>
    </row>
    <row r="36035" spans="1:11" x14ac:dyDescent="0.25">
      <c r="A36035" t="s">
        <v>2003</v>
      </c>
      <c r="B36035" t="s">
        <v>12</v>
      </c>
      <c r="C36035" t="s">
        <v>468</v>
      </c>
      <c r="D36035">
        <v>0</v>
      </c>
      <c r="E36035">
        <v>0</v>
      </c>
      <c r="F36035">
        <v>0</v>
      </c>
      <c r="G36035">
        <v>0</v>
      </c>
      <c r="H36035" t="s">
        <v>2021</v>
      </c>
      <c r="I36035">
        <v>6</v>
      </c>
      <c r="J36035">
        <v>100</v>
      </c>
      <c r="K36035" t="s">
        <v>20</v>
      </c>
    </row>
    <row r="36036" spans="1:11" x14ac:dyDescent="0.25">
      <c r="A36036" t="s">
        <v>2003</v>
      </c>
      <c r="B36036" t="s">
        <v>12</v>
      </c>
      <c r="C36036" t="s">
        <v>468</v>
      </c>
      <c r="D36036">
        <v>0</v>
      </c>
      <c r="E36036">
        <v>0</v>
      </c>
      <c r="F36036">
        <v>0</v>
      </c>
      <c r="G36036">
        <v>0</v>
      </c>
      <c r="H36036" t="s">
        <v>2022</v>
      </c>
      <c r="I36036">
        <v>7</v>
      </c>
      <c r="J36036">
        <v>100</v>
      </c>
      <c r="K36036" t="s">
        <v>20</v>
      </c>
    </row>
    <row r="36037" spans="1:11" x14ac:dyDescent="0.25">
      <c r="A36037" t="s">
        <v>2003</v>
      </c>
      <c r="B36037" t="s">
        <v>12</v>
      </c>
      <c r="C36037" t="s">
        <v>468</v>
      </c>
      <c r="D36037">
        <v>0</v>
      </c>
      <c r="E36037">
        <v>0</v>
      </c>
      <c r="F36037">
        <v>0</v>
      </c>
      <c r="G36037">
        <v>0</v>
      </c>
      <c r="H36037" t="s">
        <v>2023</v>
      </c>
      <c r="I36037">
        <v>10</v>
      </c>
      <c r="J36037">
        <v>100</v>
      </c>
      <c r="K36037" t="s">
        <v>20</v>
      </c>
    </row>
    <row r="36038" spans="1:11" x14ac:dyDescent="0.25">
      <c r="A36038" t="s">
        <v>2003</v>
      </c>
      <c r="B36038" t="s">
        <v>12</v>
      </c>
      <c r="C36038" t="s">
        <v>468</v>
      </c>
      <c r="D36038">
        <v>0</v>
      </c>
      <c r="E36038">
        <v>0</v>
      </c>
      <c r="F36038">
        <v>0</v>
      </c>
      <c r="G36038">
        <v>0</v>
      </c>
      <c r="H36038" t="s">
        <v>2024</v>
      </c>
      <c r="I36038">
        <v>6.5</v>
      </c>
      <c r="J36038">
        <v>100</v>
      </c>
      <c r="K36038" t="s">
        <v>20</v>
      </c>
    </row>
    <row r="36039" spans="1:11" x14ac:dyDescent="0.25">
      <c r="A36039" t="s">
        <v>2003</v>
      </c>
      <c r="B36039" t="s">
        <v>12</v>
      </c>
      <c r="C36039" t="s">
        <v>468</v>
      </c>
      <c r="D36039">
        <v>0</v>
      </c>
      <c r="E36039">
        <v>0</v>
      </c>
      <c r="F36039">
        <v>0</v>
      </c>
      <c r="G36039">
        <v>0</v>
      </c>
      <c r="H36039" t="s">
        <v>2025</v>
      </c>
      <c r="I36039">
        <v>6.5</v>
      </c>
      <c r="J36039">
        <v>100</v>
      </c>
      <c r="K36039" t="s">
        <v>20</v>
      </c>
    </row>
    <row r="36040" spans="1:11" x14ac:dyDescent="0.25">
      <c r="A36040" t="s">
        <v>2003</v>
      </c>
      <c r="B36040" t="s">
        <v>12</v>
      </c>
      <c r="C36040" t="s">
        <v>468</v>
      </c>
      <c r="D36040">
        <v>0</v>
      </c>
      <c r="E36040">
        <v>0</v>
      </c>
      <c r="F36040">
        <v>0</v>
      </c>
      <c r="G36040">
        <v>0</v>
      </c>
      <c r="H36040" t="s">
        <v>2026</v>
      </c>
      <c r="I36040">
        <v>7</v>
      </c>
      <c r="J36040">
        <v>100</v>
      </c>
      <c r="K36040" t="s">
        <v>20</v>
      </c>
    </row>
    <row r="36041" spans="1:11" x14ac:dyDescent="0.25">
      <c r="A36041" t="s">
        <v>2003</v>
      </c>
      <c r="B36041" t="s">
        <v>12</v>
      </c>
      <c r="C36041" t="s">
        <v>468</v>
      </c>
      <c r="D36041">
        <v>0</v>
      </c>
      <c r="E36041">
        <v>0</v>
      </c>
      <c r="F36041">
        <v>0</v>
      </c>
      <c r="G36041">
        <v>0</v>
      </c>
      <c r="H36041" t="s">
        <v>2027</v>
      </c>
      <c r="I36041">
        <v>0</v>
      </c>
      <c r="J36041">
        <v>70</v>
      </c>
      <c r="K36041" t="s">
        <v>67</v>
      </c>
    </row>
    <row r="36042" spans="1:11" x14ac:dyDescent="0.25">
      <c r="A36042" t="s">
        <v>2003</v>
      </c>
      <c r="B36042" t="s">
        <v>12</v>
      </c>
      <c r="C36042" t="s">
        <v>468</v>
      </c>
      <c r="D36042">
        <v>0</v>
      </c>
      <c r="E36042">
        <v>0</v>
      </c>
      <c r="F36042">
        <v>0</v>
      </c>
      <c r="G36042">
        <v>0</v>
      </c>
      <c r="H36042" t="s">
        <v>2027</v>
      </c>
      <c r="I36042">
        <v>0</v>
      </c>
      <c r="J36042">
        <v>100</v>
      </c>
      <c r="K36042" t="s">
        <v>28</v>
      </c>
    </row>
    <row r="36043" spans="1:11" x14ac:dyDescent="0.25">
      <c r="A36043" t="s">
        <v>2003</v>
      </c>
      <c r="B36043" t="s">
        <v>12</v>
      </c>
      <c r="C36043" t="s">
        <v>468</v>
      </c>
      <c r="D36043">
        <v>0</v>
      </c>
      <c r="E36043">
        <v>0</v>
      </c>
      <c r="F36043">
        <v>0</v>
      </c>
      <c r="G36043">
        <v>0</v>
      </c>
      <c r="H36043" t="s">
        <v>2027</v>
      </c>
      <c r="I36043">
        <v>0</v>
      </c>
      <c r="J36043">
        <v>0</v>
      </c>
      <c r="K36043" t="s">
        <v>86</v>
      </c>
    </row>
    <row r="36044" spans="1:11" x14ac:dyDescent="0.25">
      <c r="A36044" t="s">
        <v>2003</v>
      </c>
      <c r="B36044" t="s">
        <v>12</v>
      </c>
      <c r="C36044" t="s">
        <v>468</v>
      </c>
      <c r="D36044">
        <v>0</v>
      </c>
      <c r="E36044">
        <v>0</v>
      </c>
      <c r="F36044">
        <v>0</v>
      </c>
      <c r="G36044">
        <v>0</v>
      </c>
      <c r="H36044" t="s">
        <v>2027</v>
      </c>
      <c r="I36044">
        <v>0</v>
      </c>
      <c r="J36044">
        <v>100</v>
      </c>
      <c r="K36044" t="s">
        <v>28</v>
      </c>
    </row>
    <row r="36045" spans="1:11" x14ac:dyDescent="0.25">
      <c r="A36045" t="s">
        <v>2003</v>
      </c>
      <c r="B36045" t="s">
        <v>12</v>
      </c>
      <c r="C36045" t="s">
        <v>468</v>
      </c>
      <c r="D36045">
        <v>0</v>
      </c>
      <c r="E36045">
        <v>0</v>
      </c>
      <c r="F36045">
        <v>0</v>
      </c>
      <c r="G36045">
        <v>0</v>
      </c>
      <c r="H36045" t="s">
        <v>2027</v>
      </c>
      <c r="I36045">
        <v>0</v>
      </c>
      <c r="J36045">
        <v>100</v>
      </c>
      <c r="K36045" t="s">
        <v>28</v>
      </c>
    </row>
    <row r="36046" spans="1:11" x14ac:dyDescent="0.25">
      <c r="A36046" t="s">
        <v>2003</v>
      </c>
      <c r="B36046" t="s">
        <v>12</v>
      </c>
      <c r="C36046" t="s">
        <v>468</v>
      </c>
      <c r="D36046">
        <v>0</v>
      </c>
      <c r="E36046">
        <v>0</v>
      </c>
      <c r="F36046">
        <v>0</v>
      </c>
      <c r="G36046">
        <v>0</v>
      </c>
      <c r="H36046" t="s">
        <v>2027</v>
      </c>
      <c r="I36046">
        <v>10</v>
      </c>
      <c r="J36046">
        <v>100</v>
      </c>
      <c r="K36046" t="s">
        <v>20</v>
      </c>
    </row>
    <row r="36047" spans="1:11" x14ac:dyDescent="0.25">
      <c r="A36047" t="s">
        <v>2003</v>
      </c>
      <c r="B36047" t="s">
        <v>12</v>
      </c>
      <c r="C36047" t="s">
        <v>468</v>
      </c>
      <c r="D36047">
        <v>0</v>
      </c>
      <c r="E36047">
        <v>0</v>
      </c>
      <c r="F36047">
        <v>0</v>
      </c>
      <c r="G36047">
        <v>0</v>
      </c>
      <c r="H36047" t="s">
        <v>2028</v>
      </c>
      <c r="I36047">
        <v>8</v>
      </c>
      <c r="J36047">
        <v>100</v>
      </c>
      <c r="K36047" t="s">
        <v>20</v>
      </c>
    </row>
    <row r="36048" spans="1:11" x14ac:dyDescent="0.25">
      <c r="A36048" t="s">
        <v>2003</v>
      </c>
      <c r="B36048" t="s">
        <v>12</v>
      </c>
      <c r="C36048" t="s">
        <v>468</v>
      </c>
      <c r="D36048">
        <v>0</v>
      </c>
      <c r="E36048">
        <v>0</v>
      </c>
      <c r="F36048">
        <v>0</v>
      </c>
      <c r="G36048">
        <v>0</v>
      </c>
      <c r="H36048" t="s">
        <v>2029</v>
      </c>
      <c r="I36048">
        <v>8</v>
      </c>
      <c r="J36048">
        <v>80</v>
      </c>
      <c r="K36048" t="s">
        <v>20</v>
      </c>
    </row>
    <row r="36049" spans="1:11" x14ac:dyDescent="0.25">
      <c r="A36049" t="s">
        <v>2003</v>
      </c>
      <c r="B36049" t="s">
        <v>12</v>
      </c>
      <c r="C36049" t="s">
        <v>468</v>
      </c>
      <c r="D36049">
        <v>0</v>
      </c>
      <c r="E36049">
        <v>0</v>
      </c>
      <c r="F36049">
        <v>0</v>
      </c>
      <c r="G36049">
        <v>0</v>
      </c>
      <c r="H36049" t="s">
        <v>1106</v>
      </c>
      <c r="I36049">
        <v>8</v>
      </c>
      <c r="J36049">
        <v>87.5</v>
      </c>
      <c r="K36049" t="s">
        <v>20</v>
      </c>
    </row>
    <row r="36050" spans="1:11" x14ac:dyDescent="0.25">
      <c r="A36050" t="s">
        <v>2003</v>
      </c>
      <c r="B36050" t="s">
        <v>12</v>
      </c>
      <c r="C36050" t="s">
        <v>468</v>
      </c>
      <c r="D36050">
        <v>0</v>
      </c>
      <c r="E36050">
        <v>0</v>
      </c>
      <c r="F36050">
        <v>0</v>
      </c>
      <c r="G36050">
        <v>0</v>
      </c>
      <c r="H36050" t="s">
        <v>2030</v>
      </c>
      <c r="I36050">
        <v>6</v>
      </c>
      <c r="J36050">
        <v>100</v>
      </c>
      <c r="K36050" t="s">
        <v>20</v>
      </c>
    </row>
    <row r="36051" spans="1:11" x14ac:dyDescent="0.25">
      <c r="A36051" t="s">
        <v>2003</v>
      </c>
      <c r="B36051" t="s">
        <v>12</v>
      </c>
      <c r="C36051" t="s">
        <v>468</v>
      </c>
      <c r="D36051">
        <v>0</v>
      </c>
      <c r="E36051">
        <v>0</v>
      </c>
      <c r="F36051">
        <v>0</v>
      </c>
      <c r="G36051">
        <v>0</v>
      </c>
      <c r="H36051" t="s">
        <v>2031</v>
      </c>
      <c r="I36051">
        <v>10</v>
      </c>
      <c r="J36051">
        <v>90</v>
      </c>
      <c r="K36051" t="s">
        <v>20</v>
      </c>
    </row>
    <row r="36052" spans="1:11" x14ac:dyDescent="0.25">
      <c r="A36052" t="s">
        <v>2003</v>
      </c>
      <c r="B36052" t="s">
        <v>12</v>
      </c>
      <c r="C36052" t="s">
        <v>468</v>
      </c>
      <c r="D36052">
        <v>0</v>
      </c>
      <c r="E36052">
        <v>0</v>
      </c>
      <c r="F36052">
        <v>0</v>
      </c>
      <c r="G36052">
        <v>0</v>
      </c>
      <c r="H36052" t="s">
        <v>2032</v>
      </c>
      <c r="I36052">
        <v>0</v>
      </c>
      <c r="J36052">
        <v>100</v>
      </c>
      <c r="K36052" t="s">
        <v>28</v>
      </c>
    </row>
    <row r="36053" spans="1:11" x14ac:dyDescent="0.25">
      <c r="A36053" t="s">
        <v>2003</v>
      </c>
      <c r="B36053" t="s">
        <v>12</v>
      </c>
      <c r="C36053" t="s">
        <v>468</v>
      </c>
      <c r="D36053">
        <v>0</v>
      </c>
      <c r="E36053">
        <v>0</v>
      </c>
      <c r="F36053">
        <v>0</v>
      </c>
      <c r="G36053">
        <v>0</v>
      </c>
      <c r="H36053" t="s">
        <v>78</v>
      </c>
      <c r="I36053">
        <v>0</v>
      </c>
      <c r="J36053">
        <v>0</v>
      </c>
      <c r="K36053" t="s">
        <v>67</v>
      </c>
    </row>
    <row r="36054" spans="1:11" x14ac:dyDescent="0.25">
      <c r="A36054" t="s">
        <v>2003</v>
      </c>
      <c r="B36054" t="s">
        <v>12</v>
      </c>
      <c r="C36054" t="s">
        <v>468</v>
      </c>
      <c r="D36054">
        <v>0</v>
      </c>
      <c r="E36054">
        <v>0</v>
      </c>
      <c r="F36054">
        <v>0</v>
      </c>
      <c r="G36054">
        <v>0</v>
      </c>
      <c r="H36054" t="s">
        <v>78</v>
      </c>
      <c r="I36054">
        <v>8</v>
      </c>
      <c r="J36054">
        <v>100</v>
      </c>
      <c r="K36054" t="s">
        <v>20</v>
      </c>
    </row>
    <row r="36055" spans="1:11" x14ac:dyDescent="0.25">
      <c r="A36055" t="s">
        <v>2003</v>
      </c>
      <c r="B36055" t="s">
        <v>12</v>
      </c>
      <c r="C36055" t="s">
        <v>2050</v>
      </c>
      <c r="D36055">
        <v>1</v>
      </c>
      <c r="E36055">
        <v>0</v>
      </c>
      <c r="F36055">
        <v>0</v>
      </c>
      <c r="G36055">
        <v>0</v>
      </c>
      <c r="H36055" t="s">
        <v>2022</v>
      </c>
      <c r="I36055">
        <v>7</v>
      </c>
      <c r="J36055">
        <v>100</v>
      </c>
      <c r="K36055" t="s">
        <v>20</v>
      </c>
    </row>
    <row r="36056" spans="1:11" x14ac:dyDescent="0.25">
      <c r="A36056" t="s">
        <v>2003</v>
      </c>
      <c r="B36056" t="s">
        <v>12</v>
      </c>
      <c r="C36056" t="s">
        <v>2050</v>
      </c>
      <c r="D36056">
        <v>1</v>
      </c>
      <c r="E36056">
        <v>0</v>
      </c>
      <c r="F36056">
        <v>0</v>
      </c>
      <c r="G36056">
        <v>0</v>
      </c>
      <c r="H36056" t="s">
        <v>2024</v>
      </c>
      <c r="I36056">
        <v>8.5</v>
      </c>
      <c r="J36056">
        <v>100</v>
      </c>
      <c r="K36056" t="s">
        <v>20</v>
      </c>
    </row>
    <row r="36057" spans="1:11" x14ac:dyDescent="0.25">
      <c r="A36057" t="s">
        <v>2003</v>
      </c>
      <c r="B36057" t="s">
        <v>12</v>
      </c>
      <c r="C36057" t="s">
        <v>2050</v>
      </c>
      <c r="D36057">
        <v>1</v>
      </c>
      <c r="E36057">
        <v>0</v>
      </c>
      <c r="F36057">
        <v>0</v>
      </c>
      <c r="G36057">
        <v>0</v>
      </c>
      <c r="H36057" t="s">
        <v>2025</v>
      </c>
      <c r="I36057">
        <v>8.5</v>
      </c>
      <c r="J36057">
        <v>97.5</v>
      </c>
      <c r="K36057" t="s">
        <v>20</v>
      </c>
    </row>
    <row r="36058" spans="1:11" x14ac:dyDescent="0.25">
      <c r="A36058" t="s">
        <v>2003</v>
      </c>
      <c r="B36058" t="s">
        <v>12</v>
      </c>
      <c r="C36058" t="s">
        <v>2051</v>
      </c>
      <c r="D36058">
        <v>1</v>
      </c>
      <c r="E36058">
        <v>0</v>
      </c>
      <c r="F36058">
        <v>0</v>
      </c>
      <c r="G36058">
        <v>60</v>
      </c>
      <c r="H36058" t="s">
        <v>890</v>
      </c>
      <c r="I36058">
        <v>8.5</v>
      </c>
      <c r="J36058">
        <v>95</v>
      </c>
      <c r="K36058" t="s">
        <v>20</v>
      </c>
    </row>
    <row r="36059" spans="1:11" x14ac:dyDescent="0.25">
      <c r="A36059" t="s">
        <v>2003</v>
      </c>
      <c r="B36059" t="s">
        <v>12</v>
      </c>
      <c r="C36059" t="s">
        <v>2051</v>
      </c>
      <c r="D36059">
        <v>1</v>
      </c>
      <c r="E36059">
        <v>0</v>
      </c>
      <c r="F36059">
        <v>0</v>
      </c>
      <c r="G36059">
        <v>60</v>
      </c>
      <c r="H36059" t="s">
        <v>891</v>
      </c>
      <c r="I36059">
        <v>9.1</v>
      </c>
      <c r="J36059">
        <v>95</v>
      </c>
      <c r="K36059" t="s">
        <v>20</v>
      </c>
    </row>
    <row r="36060" spans="1:11" x14ac:dyDescent="0.25">
      <c r="A36060" t="s">
        <v>2003</v>
      </c>
      <c r="B36060" t="s">
        <v>12</v>
      </c>
      <c r="C36060" t="s">
        <v>2051</v>
      </c>
      <c r="D36060">
        <v>1</v>
      </c>
      <c r="E36060">
        <v>0</v>
      </c>
      <c r="F36060">
        <v>0</v>
      </c>
      <c r="G36060">
        <v>60</v>
      </c>
      <c r="H36060" t="s">
        <v>905</v>
      </c>
      <c r="I36060">
        <v>5.2</v>
      </c>
      <c r="J36060">
        <v>95</v>
      </c>
      <c r="K36060" t="s">
        <v>20</v>
      </c>
    </row>
    <row r="36061" spans="1:11" x14ac:dyDescent="0.25">
      <c r="A36061" t="s">
        <v>2003</v>
      </c>
      <c r="B36061" t="s">
        <v>12</v>
      </c>
      <c r="C36061" t="s">
        <v>2051</v>
      </c>
      <c r="D36061">
        <v>1</v>
      </c>
      <c r="E36061">
        <v>0</v>
      </c>
      <c r="F36061">
        <v>0</v>
      </c>
      <c r="G36061">
        <v>60</v>
      </c>
      <c r="H36061" t="s">
        <v>896</v>
      </c>
      <c r="I36061">
        <v>8.5</v>
      </c>
      <c r="J36061">
        <v>90</v>
      </c>
      <c r="K36061" t="s">
        <v>20</v>
      </c>
    </row>
    <row r="36062" spans="1:11" x14ac:dyDescent="0.25">
      <c r="A36062" t="s">
        <v>2003</v>
      </c>
      <c r="B36062" t="s">
        <v>12</v>
      </c>
      <c r="C36062" t="s">
        <v>2051</v>
      </c>
      <c r="D36062">
        <v>1</v>
      </c>
      <c r="E36062">
        <v>0</v>
      </c>
      <c r="F36062">
        <v>0</v>
      </c>
      <c r="G36062">
        <v>60</v>
      </c>
      <c r="H36062" t="s">
        <v>897</v>
      </c>
      <c r="I36062">
        <v>8.6999999999999993</v>
      </c>
      <c r="J36062">
        <v>95</v>
      </c>
      <c r="K36062" t="s">
        <v>20</v>
      </c>
    </row>
    <row r="36063" spans="1:11" x14ac:dyDescent="0.25">
      <c r="A36063" t="s">
        <v>2003</v>
      </c>
      <c r="B36063" t="s">
        <v>12</v>
      </c>
      <c r="C36063" t="s">
        <v>2051</v>
      </c>
      <c r="D36063">
        <v>1</v>
      </c>
      <c r="E36063">
        <v>0</v>
      </c>
      <c r="F36063">
        <v>0</v>
      </c>
      <c r="G36063">
        <v>60</v>
      </c>
      <c r="H36063" t="s">
        <v>892</v>
      </c>
      <c r="I36063">
        <v>6.5</v>
      </c>
      <c r="J36063">
        <v>95</v>
      </c>
      <c r="K36063" t="s">
        <v>20</v>
      </c>
    </row>
    <row r="36064" spans="1:11" x14ac:dyDescent="0.25">
      <c r="A36064" t="s">
        <v>2003</v>
      </c>
      <c r="B36064" t="s">
        <v>12</v>
      </c>
      <c r="C36064" t="s">
        <v>2051</v>
      </c>
      <c r="D36064">
        <v>1</v>
      </c>
      <c r="E36064">
        <v>0</v>
      </c>
      <c r="F36064">
        <v>0</v>
      </c>
      <c r="G36064">
        <v>60</v>
      </c>
      <c r="H36064" t="s">
        <v>893</v>
      </c>
      <c r="I36064">
        <v>9.8000000000000007</v>
      </c>
      <c r="J36064">
        <v>97.5</v>
      </c>
      <c r="K36064" t="s">
        <v>20</v>
      </c>
    </row>
    <row r="36065" spans="1:11" x14ac:dyDescent="0.25">
      <c r="A36065" t="s">
        <v>2003</v>
      </c>
      <c r="B36065" t="s">
        <v>12</v>
      </c>
      <c r="C36065" t="s">
        <v>2051</v>
      </c>
      <c r="D36065">
        <v>1</v>
      </c>
      <c r="E36065">
        <v>0</v>
      </c>
      <c r="F36065">
        <v>0</v>
      </c>
      <c r="G36065">
        <v>60</v>
      </c>
      <c r="H36065" t="s">
        <v>61</v>
      </c>
      <c r="I36065">
        <v>9.6</v>
      </c>
      <c r="J36065">
        <v>100</v>
      </c>
      <c r="K36065" t="s">
        <v>20</v>
      </c>
    </row>
    <row r="36066" spans="1:11" x14ac:dyDescent="0.25">
      <c r="A36066" t="s">
        <v>2003</v>
      </c>
      <c r="B36066" t="s">
        <v>12</v>
      </c>
      <c r="C36066" t="s">
        <v>2051</v>
      </c>
      <c r="D36066">
        <v>1</v>
      </c>
      <c r="E36066">
        <v>0</v>
      </c>
      <c r="F36066">
        <v>0</v>
      </c>
      <c r="G36066">
        <v>60</v>
      </c>
      <c r="H36066" t="s">
        <v>503</v>
      </c>
      <c r="I36066">
        <v>7.5</v>
      </c>
      <c r="J36066">
        <v>95</v>
      </c>
      <c r="K36066" t="s">
        <v>20</v>
      </c>
    </row>
    <row r="36067" spans="1:11" x14ac:dyDescent="0.25">
      <c r="A36067" t="s">
        <v>2003</v>
      </c>
      <c r="B36067" t="s">
        <v>12</v>
      </c>
      <c r="C36067" t="s">
        <v>2051</v>
      </c>
      <c r="D36067">
        <v>1</v>
      </c>
      <c r="E36067">
        <v>0</v>
      </c>
      <c r="F36067">
        <v>-0.75</v>
      </c>
      <c r="G36067">
        <v>60</v>
      </c>
      <c r="H36067" t="s">
        <v>895</v>
      </c>
      <c r="I36067">
        <v>8</v>
      </c>
      <c r="J36067">
        <v>90</v>
      </c>
      <c r="K36067" t="s">
        <v>20</v>
      </c>
    </row>
    <row r="36068" spans="1:11" x14ac:dyDescent="0.25">
      <c r="A36068" t="s">
        <v>2003</v>
      </c>
      <c r="B36068" t="s">
        <v>12</v>
      </c>
      <c r="C36068" t="s">
        <v>2051</v>
      </c>
      <c r="D36068">
        <v>1</v>
      </c>
      <c r="E36068">
        <v>0</v>
      </c>
      <c r="F36068">
        <v>-0.75</v>
      </c>
      <c r="G36068">
        <v>60</v>
      </c>
      <c r="H36068" t="s">
        <v>908</v>
      </c>
      <c r="I36068">
        <v>6.4</v>
      </c>
      <c r="J36068">
        <v>95</v>
      </c>
      <c r="K36068" t="s">
        <v>20</v>
      </c>
    </row>
    <row r="36069" spans="1:11" x14ac:dyDescent="0.25">
      <c r="A36069" t="s">
        <v>2003</v>
      </c>
      <c r="B36069" t="s">
        <v>12</v>
      </c>
      <c r="C36069" t="s">
        <v>2051</v>
      </c>
      <c r="D36069">
        <v>1</v>
      </c>
      <c r="E36069">
        <v>0</v>
      </c>
      <c r="F36069">
        <v>-0.75</v>
      </c>
      <c r="G36069">
        <v>60</v>
      </c>
      <c r="H36069" t="s">
        <v>909</v>
      </c>
      <c r="I36069">
        <v>6.5</v>
      </c>
      <c r="J36069">
        <v>95</v>
      </c>
      <c r="K36069" t="s">
        <v>20</v>
      </c>
    </row>
    <row r="36070" spans="1:11" x14ac:dyDescent="0.25">
      <c r="A36070" t="s">
        <v>2003</v>
      </c>
      <c r="B36070" t="s">
        <v>12</v>
      </c>
      <c r="C36070" t="s">
        <v>2051</v>
      </c>
      <c r="D36070">
        <v>1</v>
      </c>
      <c r="E36070">
        <v>0</v>
      </c>
      <c r="F36070">
        <v>-0.75</v>
      </c>
      <c r="G36070">
        <v>60</v>
      </c>
      <c r="H36070" t="s">
        <v>902</v>
      </c>
      <c r="I36070">
        <v>6</v>
      </c>
      <c r="J36070">
        <v>100</v>
      </c>
      <c r="K36070" t="s">
        <v>20</v>
      </c>
    </row>
    <row r="36071" spans="1:11" x14ac:dyDescent="0.25">
      <c r="A36071" t="s">
        <v>2003</v>
      </c>
      <c r="B36071" t="s">
        <v>12</v>
      </c>
      <c r="C36071" t="s">
        <v>2051</v>
      </c>
      <c r="D36071">
        <v>1</v>
      </c>
      <c r="E36071">
        <v>0</v>
      </c>
      <c r="F36071">
        <v>-0.75</v>
      </c>
      <c r="G36071">
        <v>60</v>
      </c>
      <c r="H36071" t="s">
        <v>63</v>
      </c>
      <c r="I36071">
        <v>9.3000000000000007</v>
      </c>
      <c r="J36071">
        <v>85</v>
      </c>
      <c r="K36071" t="s">
        <v>20</v>
      </c>
    </row>
    <row r="36072" spans="1:11" x14ac:dyDescent="0.25">
      <c r="A36072" t="s">
        <v>2003</v>
      </c>
      <c r="B36072" t="s">
        <v>12</v>
      </c>
      <c r="C36072" t="s">
        <v>2051</v>
      </c>
      <c r="D36072">
        <v>1</v>
      </c>
      <c r="E36072">
        <v>0</v>
      </c>
      <c r="F36072">
        <v>-0.75</v>
      </c>
      <c r="G36072">
        <v>60</v>
      </c>
      <c r="H36072" t="s">
        <v>906</v>
      </c>
      <c r="I36072">
        <v>6.5</v>
      </c>
      <c r="J36072">
        <v>85</v>
      </c>
      <c r="K36072" t="s">
        <v>20</v>
      </c>
    </row>
    <row r="36073" spans="1:11" x14ac:dyDescent="0.25">
      <c r="A36073" t="s">
        <v>2003</v>
      </c>
      <c r="B36073" t="s">
        <v>12</v>
      </c>
      <c r="C36073" t="s">
        <v>2051</v>
      </c>
      <c r="D36073">
        <v>1</v>
      </c>
      <c r="E36073">
        <v>0</v>
      </c>
      <c r="F36073">
        <v>-0.75</v>
      </c>
      <c r="G36073">
        <v>60</v>
      </c>
      <c r="H36073" t="s">
        <v>900</v>
      </c>
      <c r="I36073">
        <v>5</v>
      </c>
      <c r="J36073">
        <v>100</v>
      </c>
      <c r="K36073" t="s">
        <v>20</v>
      </c>
    </row>
    <row r="36074" spans="1:11" x14ac:dyDescent="0.25">
      <c r="A36074" t="s">
        <v>2003</v>
      </c>
      <c r="B36074" t="s">
        <v>12</v>
      </c>
      <c r="C36074" t="s">
        <v>2051</v>
      </c>
      <c r="D36074">
        <v>1</v>
      </c>
      <c r="E36074">
        <v>0</v>
      </c>
      <c r="F36074">
        <v>-0.75</v>
      </c>
      <c r="G36074">
        <v>60</v>
      </c>
      <c r="H36074" t="s">
        <v>901</v>
      </c>
      <c r="I36074">
        <v>6</v>
      </c>
      <c r="J36074">
        <v>85</v>
      </c>
      <c r="K36074" t="s">
        <v>20</v>
      </c>
    </row>
    <row r="36075" spans="1:11" x14ac:dyDescent="0.25">
      <c r="A36075" t="s">
        <v>2003</v>
      </c>
      <c r="B36075" t="s">
        <v>12</v>
      </c>
      <c r="C36075" t="s">
        <v>2051</v>
      </c>
      <c r="D36075">
        <v>1</v>
      </c>
      <c r="E36075">
        <v>0</v>
      </c>
      <c r="F36075">
        <v>-0.75</v>
      </c>
      <c r="G36075">
        <v>60</v>
      </c>
      <c r="H36075" t="s">
        <v>910</v>
      </c>
      <c r="I36075">
        <v>8</v>
      </c>
      <c r="J36075">
        <v>100</v>
      </c>
      <c r="K36075" t="s">
        <v>20</v>
      </c>
    </row>
    <row r="36076" spans="1:11" x14ac:dyDescent="0.25">
      <c r="A36076" t="s">
        <v>2003</v>
      </c>
      <c r="B36076" t="s">
        <v>12</v>
      </c>
      <c r="C36076" t="s">
        <v>2051</v>
      </c>
      <c r="D36076">
        <v>1</v>
      </c>
      <c r="E36076">
        <v>0</v>
      </c>
      <c r="F36076">
        <v>-0.75</v>
      </c>
      <c r="G36076">
        <v>60</v>
      </c>
      <c r="H36076" t="s">
        <v>907</v>
      </c>
      <c r="I36076">
        <v>8</v>
      </c>
      <c r="J36076">
        <v>85</v>
      </c>
      <c r="K36076" t="s">
        <v>20</v>
      </c>
    </row>
    <row r="36077" spans="1:11" x14ac:dyDescent="0.25">
      <c r="A36077" t="s">
        <v>2003</v>
      </c>
      <c r="B36077" t="s">
        <v>12</v>
      </c>
      <c r="C36077" t="s">
        <v>2051</v>
      </c>
      <c r="D36077">
        <v>1</v>
      </c>
      <c r="E36077">
        <v>0</v>
      </c>
      <c r="F36077">
        <v>-0.75</v>
      </c>
      <c r="G36077">
        <v>60</v>
      </c>
      <c r="H36077" t="s">
        <v>913</v>
      </c>
      <c r="I36077">
        <v>8.8000000000000007</v>
      </c>
      <c r="J36077">
        <v>90</v>
      </c>
      <c r="K36077" t="s">
        <v>20</v>
      </c>
    </row>
    <row r="36078" spans="1:11" x14ac:dyDescent="0.25">
      <c r="A36078" t="s">
        <v>2003</v>
      </c>
      <c r="B36078" t="s">
        <v>12</v>
      </c>
      <c r="C36078" t="s">
        <v>2051</v>
      </c>
      <c r="D36078">
        <v>1</v>
      </c>
      <c r="E36078">
        <v>0</v>
      </c>
      <c r="F36078">
        <v>-0.75</v>
      </c>
      <c r="G36078">
        <v>60</v>
      </c>
      <c r="H36078" t="s">
        <v>2005</v>
      </c>
      <c r="I36078">
        <v>10</v>
      </c>
      <c r="J36078">
        <v>95</v>
      </c>
      <c r="K36078" t="s">
        <v>20</v>
      </c>
    </row>
    <row r="36079" spans="1:11" x14ac:dyDescent="0.25">
      <c r="A36079" t="s">
        <v>2003</v>
      </c>
      <c r="B36079" t="s">
        <v>12</v>
      </c>
      <c r="C36079" t="s">
        <v>2051</v>
      </c>
      <c r="D36079">
        <v>1</v>
      </c>
      <c r="E36079">
        <v>0</v>
      </c>
      <c r="F36079">
        <v>-0.75</v>
      </c>
      <c r="G36079">
        <v>60</v>
      </c>
      <c r="H36079" t="s">
        <v>2006</v>
      </c>
      <c r="I36079">
        <v>7.2</v>
      </c>
      <c r="J36079">
        <v>95</v>
      </c>
      <c r="K36079" t="s">
        <v>20</v>
      </c>
    </row>
    <row r="36080" spans="1:11" x14ac:dyDescent="0.25">
      <c r="A36080" t="s">
        <v>2003</v>
      </c>
      <c r="B36080" t="s">
        <v>12</v>
      </c>
      <c r="C36080" t="s">
        <v>2051</v>
      </c>
      <c r="D36080">
        <v>1</v>
      </c>
      <c r="E36080">
        <v>0</v>
      </c>
      <c r="F36080">
        <v>-0.75</v>
      </c>
      <c r="G36080">
        <v>60</v>
      </c>
      <c r="H36080" t="s">
        <v>2007</v>
      </c>
      <c r="I36080">
        <v>8.4</v>
      </c>
      <c r="J36080">
        <v>95</v>
      </c>
      <c r="K36080" t="s">
        <v>20</v>
      </c>
    </row>
    <row r="36081" spans="1:11" x14ac:dyDescent="0.25">
      <c r="A36081" t="s">
        <v>2003</v>
      </c>
      <c r="B36081" t="s">
        <v>12</v>
      </c>
      <c r="C36081" t="s">
        <v>2051</v>
      </c>
      <c r="D36081">
        <v>1</v>
      </c>
      <c r="E36081">
        <v>0</v>
      </c>
      <c r="F36081">
        <v>-0.75</v>
      </c>
      <c r="G36081">
        <v>60</v>
      </c>
      <c r="H36081" t="s">
        <v>2008</v>
      </c>
      <c r="I36081">
        <v>6</v>
      </c>
      <c r="J36081">
        <v>95</v>
      </c>
      <c r="K36081" t="s">
        <v>20</v>
      </c>
    </row>
    <row r="36082" spans="1:11" x14ac:dyDescent="0.25">
      <c r="A36082" t="s">
        <v>2003</v>
      </c>
      <c r="B36082" t="s">
        <v>12</v>
      </c>
      <c r="C36082" t="s">
        <v>2051</v>
      </c>
      <c r="D36082">
        <v>1</v>
      </c>
      <c r="E36082">
        <v>0</v>
      </c>
      <c r="F36082">
        <v>-0.75</v>
      </c>
      <c r="G36082">
        <v>60</v>
      </c>
      <c r="H36082" t="s">
        <v>2009</v>
      </c>
      <c r="I36082">
        <v>7.6</v>
      </c>
      <c r="J36082">
        <v>95</v>
      </c>
      <c r="K36082" t="s">
        <v>20</v>
      </c>
    </row>
    <row r="36083" spans="1:11" x14ac:dyDescent="0.25">
      <c r="A36083" t="s">
        <v>2003</v>
      </c>
      <c r="B36083" t="s">
        <v>12</v>
      </c>
      <c r="C36083" t="s">
        <v>2051</v>
      </c>
      <c r="D36083">
        <v>1</v>
      </c>
      <c r="E36083">
        <v>0</v>
      </c>
      <c r="F36083">
        <v>-0.75</v>
      </c>
      <c r="G36083">
        <v>60</v>
      </c>
      <c r="H36083" t="s">
        <v>2010</v>
      </c>
      <c r="I36083">
        <v>10</v>
      </c>
      <c r="J36083">
        <v>95</v>
      </c>
      <c r="K36083" t="s">
        <v>20</v>
      </c>
    </row>
    <row r="36084" spans="1:11" x14ac:dyDescent="0.25">
      <c r="A36084" t="s">
        <v>2003</v>
      </c>
      <c r="B36084" t="s">
        <v>12</v>
      </c>
      <c r="C36084" t="s">
        <v>2051</v>
      </c>
      <c r="D36084">
        <v>1</v>
      </c>
      <c r="E36084">
        <v>0</v>
      </c>
      <c r="F36084">
        <v>-0.75</v>
      </c>
      <c r="G36084">
        <v>60</v>
      </c>
      <c r="H36084" t="s">
        <v>2011</v>
      </c>
      <c r="I36084">
        <v>10</v>
      </c>
      <c r="J36084">
        <v>100</v>
      </c>
      <c r="K36084" t="s">
        <v>20</v>
      </c>
    </row>
    <row r="36085" spans="1:11" x14ac:dyDescent="0.25">
      <c r="A36085" t="s">
        <v>2003</v>
      </c>
      <c r="B36085" t="s">
        <v>12</v>
      </c>
      <c r="C36085" t="s">
        <v>2051</v>
      </c>
      <c r="D36085">
        <v>1</v>
      </c>
      <c r="E36085">
        <v>0</v>
      </c>
      <c r="F36085">
        <v>-0.75</v>
      </c>
      <c r="G36085">
        <v>60</v>
      </c>
      <c r="H36085" t="s">
        <v>2012</v>
      </c>
      <c r="I36085">
        <v>9.5</v>
      </c>
      <c r="J36085">
        <v>95</v>
      </c>
      <c r="K36085" t="s">
        <v>20</v>
      </c>
    </row>
    <row r="36086" spans="1:11" x14ac:dyDescent="0.25">
      <c r="A36086" t="s">
        <v>2003</v>
      </c>
      <c r="B36086" t="s">
        <v>12</v>
      </c>
      <c r="C36086" t="s">
        <v>2051</v>
      </c>
      <c r="D36086">
        <v>1</v>
      </c>
      <c r="E36086">
        <v>0</v>
      </c>
      <c r="F36086">
        <v>-0.75</v>
      </c>
      <c r="G36086">
        <v>60</v>
      </c>
      <c r="H36086" t="s">
        <v>2013</v>
      </c>
      <c r="I36086">
        <v>0</v>
      </c>
      <c r="J36086">
        <v>100</v>
      </c>
      <c r="K36086" t="s">
        <v>28</v>
      </c>
    </row>
    <row r="36087" spans="1:11" x14ac:dyDescent="0.25">
      <c r="A36087" t="s">
        <v>2003</v>
      </c>
      <c r="B36087" t="s">
        <v>12</v>
      </c>
      <c r="C36087" t="s">
        <v>2051</v>
      </c>
      <c r="D36087">
        <v>1</v>
      </c>
      <c r="E36087">
        <v>0</v>
      </c>
      <c r="F36087">
        <v>-0.75</v>
      </c>
      <c r="G36087">
        <v>60</v>
      </c>
      <c r="H36087" t="s">
        <v>2013</v>
      </c>
      <c r="I36087">
        <v>7.6</v>
      </c>
      <c r="J36087">
        <v>85</v>
      </c>
      <c r="K36087" t="s">
        <v>20</v>
      </c>
    </row>
    <row r="36088" spans="1:11" x14ac:dyDescent="0.25">
      <c r="A36088" t="s">
        <v>2003</v>
      </c>
      <c r="B36088" t="s">
        <v>12</v>
      </c>
      <c r="C36088" t="s">
        <v>2051</v>
      </c>
      <c r="D36088">
        <v>1</v>
      </c>
      <c r="E36088">
        <v>0</v>
      </c>
      <c r="F36088">
        <v>-0.75</v>
      </c>
      <c r="G36088">
        <v>60</v>
      </c>
      <c r="H36088" t="s">
        <v>2014</v>
      </c>
      <c r="I36088">
        <v>7.1</v>
      </c>
      <c r="J36088">
        <v>85</v>
      </c>
      <c r="K36088" t="s">
        <v>20</v>
      </c>
    </row>
    <row r="36089" spans="1:11" x14ac:dyDescent="0.25">
      <c r="A36089" t="s">
        <v>2003</v>
      </c>
      <c r="B36089" t="s">
        <v>12</v>
      </c>
      <c r="C36089" t="s">
        <v>2051</v>
      </c>
      <c r="D36089">
        <v>1</v>
      </c>
      <c r="E36089">
        <v>0</v>
      </c>
      <c r="F36089">
        <v>-0.75</v>
      </c>
      <c r="G36089">
        <v>60</v>
      </c>
      <c r="H36089" t="s">
        <v>2015</v>
      </c>
      <c r="I36089">
        <v>6.3</v>
      </c>
      <c r="J36089">
        <v>95</v>
      </c>
      <c r="K36089" t="s">
        <v>20</v>
      </c>
    </row>
    <row r="36090" spans="1:11" x14ac:dyDescent="0.25">
      <c r="A36090" t="s">
        <v>2003</v>
      </c>
      <c r="B36090" t="s">
        <v>12</v>
      </c>
      <c r="C36090" t="s">
        <v>2051</v>
      </c>
      <c r="D36090">
        <v>1</v>
      </c>
      <c r="E36090">
        <v>0</v>
      </c>
      <c r="F36090">
        <v>-0.75</v>
      </c>
      <c r="G36090">
        <v>60</v>
      </c>
      <c r="H36090" t="s">
        <v>2016</v>
      </c>
      <c r="I36090">
        <v>8.8000000000000007</v>
      </c>
      <c r="J36090">
        <v>95</v>
      </c>
      <c r="K36090" t="s">
        <v>20</v>
      </c>
    </row>
    <row r="36091" spans="1:11" x14ac:dyDescent="0.25">
      <c r="A36091" t="s">
        <v>2003</v>
      </c>
      <c r="B36091" t="s">
        <v>12</v>
      </c>
      <c r="C36091" t="s">
        <v>2051</v>
      </c>
      <c r="D36091">
        <v>1</v>
      </c>
      <c r="E36091">
        <v>0</v>
      </c>
      <c r="F36091">
        <v>-0.75</v>
      </c>
      <c r="G36091">
        <v>60</v>
      </c>
      <c r="H36091" t="s">
        <v>2017</v>
      </c>
      <c r="I36091">
        <v>9</v>
      </c>
      <c r="J36091">
        <v>85</v>
      </c>
      <c r="K36091" t="s">
        <v>20</v>
      </c>
    </row>
    <row r="36092" spans="1:11" x14ac:dyDescent="0.25">
      <c r="A36092" t="s">
        <v>2003</v>
      </c>
      <c r="B36092" t="s">
        <v>12</v>
      </c>
      <c r="C36092" t="s">
        <v>2051</v>
      </c>
      <c r="D36092">
        <v>1</v>
      </c>
      <c r="E36092">
        <v>0</v>
      </c>
      <c r="F36092">
        <v>-0.75</v>
      </c>
      <c r="G36092">
        <v>60</v>
      </c>
      <c r="H36092" t="s">
        <v>2018</v>
      </c>
      <c r="I36092">
        <v>9.1</v>
      </c>
      <c r="J36092">
        <v>90</v>
      </c>
      <c r="K36092" t="s">
        <v>20</v>
      </c>
    </row>
    <row r="36093" spans="1:11" x14ac:dyDescent="0.25">
      <c r="A36093" t="s">
        <v>2003</v>
      </c>
      <c r="B36093" t="s">
        <v>12</v>
      </c>
      <c r="C36093" t="s">
        <v>2051</v>
      </c>
      <c r="D36093">
        <v>1</v>
      </c>
      <c r="E36093">
        <v>0</v>
      </c>
      <c r="F36093">
        <v>-0.75</v>
      </c>
      <c r="G36093">
        <v>60</v>
      </c>
      <c r="H36093" t="s">
        <v>2019</v>
      </c>
      <c r="I36093">
        <v>7.5</v>
      </c>
      <c r="J36093">
        <v>90</v>
      </c>
      <c r="K36093" t="s">
        <v>20</v>
      </c>
    </row>
    <row r="36094" spans="1:11" x14ac:dyDescent="0.25">
      <c r="A36094" t="s">
        <v>2003</v>
      </c>
      <c r="B36094" t="s">
        <v>12</v>
      </c>
      <c r="C36094" t="s">
        <v>2051</v>
      </c>
      <c r="D36094">
        <v>1</v>
      </c>
      <c r="E36094">
        <v>0</v>
      </c>
      <c r="F36094">
        <v>-0.75</v>
      </c>
      <c r="G36094">
        <v>60</v>
      </c>
      <c r="H36094" t="s">
        <v>2020</v>
      </c>
      <c r="I36094">
        <v>6</v>
      </c>
      <c r="J36094">
        <v>90</v>
      </c>
      <c r="K36094" t="s">
        <v>20</v>
      </c>
    </row>
    <row r="36095" spans="1:11" x14ac:dyDescent="0.25">
      <c r="A36095" t="s">
        <v>2003</v>
      </c>
      <c r="B36095" t="s">
        <v>12</v>
      </c>
      <c r="C36095" t="s">
        <v>2051</v>
      </c>
      <c r="D36095">
        <v>1</v>
      </c>
      <c r="E36095">
        <v>0</v>
      </c>
      <c r="F36095">
        <v>-0.75</v>
      </c>
      <c r="G36095">
        <v>60</v>
      </c>
      <c r="H36095" t="s">
        <v>2021</v>
      </c>
      <c r="I36095">
        <v>7</v>
      </c>
      <c r="J36095">
        <v>95</v>
      </c>
      <c r="K36095" t="s">
        <v>20</v>
      </c>
    </row>
    <row r="36096" spans="1:11" x14ac:dyDescent="0.25">
      <c r="A36096" t="s">
        <v>2003</v>
      </c>
      <c r="B36096" t="s">
        <v>12</v>
      </c>
      <c r="C36096" t="s">
        <v>2051</v>
      </c>
      <c r="D36096">
        <v>1</v>
      </c>
      <c r="E36096">
        <v>0</v>
      </c>
      <c r="F36096">
        <v>-0.75</v>
      </c>
      <c r="G36096">
        <v>60</v>
      </c>
      <c r="H36096" t="s">
        <v>2022</v>
      </c>
      <c r="I36096">
        <v>8</v>
      </c>
      <c r="J36096">
        <v>85</v>
      </c>
      <c r="K36096" t="s">
        <v>20</v>
      </c>
    </row>
    <row r="36097" spans="1:11" x14ac:dyDescent="0.25">
      <c r="A36097" t="s">
        <v>2003</v>
      </c>
      <c r="B36097" t="s">
        <v>12</v>
      </c>
      <c r="C36097" t="s">
        <v>2051</v>
      </c>
      <c r="D36097">
        <v>1</v>
      </c>
      <c r="E36097">
        <v>0</v>
      </c>
      <c r="F36097">
        <v>-0.75</v>
      </c>
      <c r="G36097">
        <v>60</v>
      </c>
      <c r="H36097" t="s">
        <v>2023</v>
      </c>
      <c r="I36097">
        <v>10</v>
      </c>
      <c r="J36097">
        <v>85</v>
      </c>
      <c r="K36097" t="s">
        <v>20</v>
      </c>
    </row>
    <row r="36098" spans="1:11" x14ac:dyDescent="0.25">
      <c r="A36098" t="s">
        <v>2003</v>
      </c>
      <c r="B36098" t="s">
        <v>12</v>
      </c>
      <c r="C36098" t="s">
        <v>2051</v>
      </c>
      <c r="D36098">
        <v>1</v>
      </c>
      <c r="E36098">
        <v>0</v>
      </c>
      <c r="F36098">
        <v>-0.75</v>
      </c>
      <c r="G36098">
        <v>60</v>
      </c>
      <c r="H36098" t="s">
        <v>2024</v>
      </c>
      <c r="I36098">
        <v>6.8</v>
      </c>
      <c r="J36098">
        <v>90</v>
      </c>
      <c r="K36098" t="s">
        <v>20</v>
      </c>
    </row>
    <row r="36099" spans="1:11" x14ac:dyDescent="0.25">
      <c r="A36099" t="s">
        <v>2003</v>
      </c>
      <c r="B36099" t="s">
        <v>12</v>
      </c>
      <c r="C36099" t="s">
        <v>2051</v>
      </c>
      <c r="D36099">
        <v>1</v>
      </c>
      <c r="E36099">
        <v>0</v>
      </c>
      <c r="F36099">
        <v>-0.75</v>
      </c>
      <c r="G36099">
        <v>60</v>
      </c>
      <c r="H36099" t="s">
        <v>2025</v>
      </c>
      <c r="I36099">
        <v>6.5</v>
      </c>
      <c r="J36099">
        <v>90</v>
      </c>
      <c r="K36099" t="s">
        <v>20</v>
      </c>
    </row>
    <row r="36100" spans="1:11" x14ac:dyDescent="0.25">
      <c r="A36100" t="s">
        <v>2003</v>
      </c>
      <c r="B36100" t="s">
        <v>12</v>
      </c>
      <c r="C36100" t="s">
        <v>2051</v>
      </c>
      <c r="D36100">
        <v>1</v>
      </c>
      <c r="E36100">
        <v>0</v>
      </c>
      <c r="F36100">
        <v>-0.75</v>
      </c>
      <c r="G36100">
        <v>60</v>
      </c>
      <c r="H36100" t="s">
        <v>2026</v>
      </c>
      <c r="I36100">
        <v>7.9</v>
      </c>
      <c r="J36100">
        <v>85</v>
      </c>
      <c r="K36100" t="s">
        <v>20</v>
      </c>
    </row>
    <row r="36101" spans="1:11" x14ac:dyDescent="0.25">
      <c r="A36101" t="s">
        <v>2003</v>
      </c>
      <c r="B36101" t="s">
        <v>12</v>
      </c>
      <c r="C36101" t="s">
        <v>2051</v>
      </c>
      <c r="D36101">
        <v>1</v>
      </c>
      <c r="E36101">
        <v>0</v>
      </c>
      <c r="F36101">
        <v>-0.75</v>
      </c>
      <c r="G36101">
        <v>60</v>
      </c>
      <c r="H36101" t="s">
        <v>2027</v>
      </c>
      <c r="I36101">
        <v>0</v>
      </c>
      <c r="J36101">
        <v>70</v>
      </c>
      <c r="K36101" t="s">
        <v>67</v>
      </c>
    </row>
    <row r="36102" spans="1:11" x14ac:dyDescent="0.25">
      <c r="A36102" t="s">
        <v>2003</v>
      </c>
      <c r="B36102" t="s">
        <v>12</v>
      </c>
      <c r="C36102" t="s">
        <v>2051</v>
      </c>
      <c r="D36102">
        <v>1</v>
      </c>
      <c r="E36102">
        <v>0</v>
      </c>
      <c r="F36102">
        <v>-0.75</v>
      </c>
      <c r="G36102">
        <v>60</v>
      </c>
      <c r="H36102" t="s">
        <v>2027</v>
      </c>
      <c r="I36102">
        <v>0</v>
      </c>
      <c r="J36102">
        <v>100</v>
      </c>
      <c r="K36102" t="s">
        <v>28</v>
      </c>
    </row>
    <row r="36103" spans="1:11" x14ac:dyDescent="0.25">
      <c r="A36103" t="s">
        <v>2003</v>
      </c>
      <c r="B36103" t="s">
        <v>12</v>
      </c>
      <c r="C36103" t="s">
        <v>2051</v>
      </c>
      <c r="D36103">
        <v>1</v>
      </c>
      <c r="E36103">
        <v>0</v>
      </c>
      <c r="F36103">
        <v>-0.75</v>
      </c>
      <c r="G36103">
        <v>60</v>
      </c>
      <c r="H36103" t="s">
        <v>2027</v>
      </c>
      <c r="I36103">
        <v>0</v>
      </c>
      <c r="J36103">
        <v>100</v>
      </c>
      <c r="K36103" t="s">
        <v>28</v>
      </c>
    </row>
    <row r="36104" spans="1:11" x14ac:dyDescent="0.25">
      <c r="A36104" t="s">
        <v>2003</v>
      </c>
      <c r="B36104" t="s">
        <v>12</v>
      </c>
      <c r="C36104" t="s">
        <v>2051</v>
      </c>
      <c r="D36104">
        <v>1</v>
      </c>
      <c r="E36104">
        <v>0</v>
      </c>
      <c r="F36104">
        <v>-0.75</v>
      </c>
      <c r="G36104">
        <v>60</v>
      </c>
      <c r="H36104" t="s">
        <v>2027</v>
      </c>
      <c r="I36104">
        <v>0</v>
      </c>
      <c r="J36104">
        <v>100</v>
      </c>
      <c r="K36104" t="s">
        <v>28</v>
      </c>
    </row>
    <row r="36105" spans="1:11" x14ac:dyDescent="0.25">
      <c r="A36105" t="s">
        <v>2003</v>
      </c>
      <c r="B36105" t="s">
        <v>12</v>
      </c>
      <c r="C36105" t="s">
        <v>2051</v>
      </c>
      <c r="D36105">
        <v>1</v>
      </c>
      <c r="E36105">
        <v>0</v>
      </c>
      <c r="F36105">
        <v>-0.75</v>
      </c>
      <c r="G36105">
        <v>60</v>
      </c>
      <c r="H36105" t="s">
        <v>2027</v>
      </c>
      <c r="I36105">
        <v>8</v>
      </c>
      <c r="J36105">
        <v>100</v>
      </c>
      <c r="K36105" t="s">
        <v>20</v>
      </c>
    </row>
    <row r="36106" spans="1:11" x14ac:dyDescent="0.25">
      <c r="A36106" t="s">
        <v>2003</v>
      </c>
      <c r="B36106" t="s">
        <v>12</v>
      </c>
      <c r="C36106" t="s">
        <v>2051</v>
      </c>
      <c r="D36106">
        <v>1</v>
      </c>
      <c r="E36106">
        <v>0</v>
      </c>
      <c r="F36106">
        <v>-0.75</v>
      </c>
      <c r="G36106">
        <v>60</v>
      </c>
      <c r="H36106" t="s">
        <v>2028</v>
      </c>
      <c r="I36106">
        <v>8</v>
      </c>
      <c r="J36106">
        <v>100</v>
      </c>
      <c r="K36106" t="s">
        <v>20</v>
      </c>
    </row>
    <row r="36107" spans="1:11" x14ac:dyDescent="0.25">
      <c r="A36107" t="s">
        <v>2003</v>
      </c>
      <c r="B36107" t="s">
        <v>12</v>
      </c>
      <c r="C36107" t="s">
        <v>2051</v>
      </c>
      <c r="D36107">
        <v>1</v>
      </c>
      <c r="E36107">
        <v>0</v>
      </c>
      <c r="F36107">
        <v>-0.75</v>
      </c>
      <c r="G36107">
        <v>60</v>
      </c>
      <c r="H36107" t="s">
        <v>2029</v>
      </c>
      <c r="I36107">
        <v>8</v>
      </c>
      <c r="J36107">
        <v>75</v>
      </c>
      <c r="K36107" t="s">
        <v>20</v>
      </c>
    </row>
    <row r="36108" spans="1:11" x14ac:dyDescent="0.25">
      <c r="A36108" t="s">
        <v>2003</v>
      </c>
      <c r="B36108" t="s">
        <v>12</v>
      </c>
      <c r="C36108" t="s">
        <v>2051</v>
      </c>
      <c r="D36108">
        <v>1</v>
      </c>
      <c r="E36108">
        <v>0</v>
      </c>
      <c r="F36108">
        <v>-0.75</v>
      </c>
      <c r="G36108">
        <v>60</v>
      </c>
      <c r="H36108" t="s">
        <v>1106</v>
      </c>
      <c r="I36108">
        <v>9.5</v>
      </c>
      <c r="J36108">
        <v>75</v>
      </c>
      <c r="K36108" t="s">
        <v>20</v>
      </c>
    </row>
    <row r="36109" spans="1:11" x14ac:dyDescent="0.25">
      <c r="A36109" t="s">
        <v>2003</v>
      </c>
      <c r="B36109" t="s">
        <v>12</v>
      </c>
      <c r="C36109" t="s">
        <v>2051</v>
      </c>
      <c r="D36109">
        <v>1</v>
      </c>
      <c r="E36109">
        <v>0</v>
      </c>
      <c r="F36109">
        <v>-0.75</v>
      </c>
      <c r="G36109">
        <v>60</v>
      </c>
      <c r="H36109" t="s">
        <v>2030</v>
      </c>
      <c r="I36109">
        <v>6.5</v>
      </c>
      <c r="J36109">
        <v>90</v>
      </c>
      <c r="K36109" t="s">
        <v>20</v>
      </c>
    </row>
    <row r="36110" spans="1:11" x14ac:dyDescent="0.25">
      <c r="A36110" t="s">
        <v>2003</v>
      </c>
      <c r="B36110" t="s">
        <v>12</v>
      </c>
      <c r="C36110" t="s">
        <v>2051</v>
      </c>
      <c r="D36110">
        <v>1</v>
      </c>
      <c r="E36110">
        <v>0</v>
      </c>
      <c r="F36110">
        <v>-0.75</v>
      </c>
      <c r="G36110">
        <v>60</v>
      </c>
      <c r="H36110" t="s">
        <v>2031</v>
      </c>
      <c r="I36110">
        <v>10</v>
      </c>
      <c r="J36110">
        <v>90</v>
      </c>
      <c r="K36110" t="s">
        <v>20</v>
      </c>
    </row>
    <row r="36111" spans="1:11" x14ac:dyDescent="0.25">
      <c r="A36111" t="s">
        <v>2003</v>
      </c>
      <c r="B36111" t="s">
        <v>12</v>
      </c>
      <c r="C36111" t="s">
        <v>2051</v>
      </c>
      <c r="D36111">
        <v>1</v>
      </c>
      <c r="E36111">
        <v>0</v>
      </c>
      <c r="F36111">
        <v>-0.75</v>
      </c>
      <c r="G36111">
        <v>60</v>
      </c>
      <c r="H36111" t="s">
        <v>2032</v>
      </c>
      <c r="I36111">
        <v>9.3000000000000007</v>
      </c>
      <c r="J36111">
        <v>100</v>
      </c>
      <c r="K36111" t="s">
        <v>20</v>
      </c>
    </row>
    <row r="36112" spans="1:11" x14ac:dyDescent="0.25">
      <c r="A36112" t="s">
        <v>2003</v>
      </c>
      <c r="B36112" t="s">
        <v>12</v>
      </c>
      <c r="C36112" t="s">
        <v>2051</v>
      </c>
      <c r="D36112">
        <v>1</v>
      </c>
      <c r="E36112">
        <v>0</v>
      </c>
      <c r="F36112">
        <v>-0.75</v>
      </c>
      <c r="G36112">
        <v>60</v>
      </c>
      <c r="H36112" t="s">
        <v>78</v>
      </c>
      <c r="I36112">
        <v>8</v>
      </c>
      <c r="J36112">
        <v>100</v>
      </c>
      <c r="K36112" t="s">
        <v>20</v>
      </c>
    </row>
    <row r="36113" spans="1:11" x14ac:dyDescent="0.25">
      <c r="A36113" t="s">
        <v>2003</v>
      </c>
      <c r="B36113" t="s">
        <v>12</v>
      </c>
      <c r="C36113" t="s">
        <v>2052</v>
      </c>
      <c r="D36113">
        <v>1</v>
      </c>
      <c r="E36113">
        <v>0</v>
      </c>
      <c r="F36113">
        <v>-0.75</v>
      </c>
      <c r="G36113">
        <v>44.31</v>
      </c>
      <c r="H36113" t="s">
        <v>890</v>
      </c>
      <c r="I36113">
        <v>8</v>
      </c>
      <c r="J36113">
        <v>100</v>
      </c>
      <c r="K36113" t="s">
        <v>20</v>
      </c>
    </row>
    <row r="36114" spans="1:11" x14ac:dyDescent="0.25">
      <c r="A36114" t="s">
        <v>2003</v>
      </c>
      <c r="B36114" t="s">
        <v>12</v>
      </c>
      <c r="C36114" t="s">
        <v>2052</v>
      </c>
      <c r="D36114">
        <v>1</v>
      </c>
      <c r="E36114">
        <v>0</v>
      </c>
      <c r="F36114">
        <v>-0.75</v>
      </c>
      <c r="G36114">
        <v>44.31</v>
      </c>
      <c r="H36114" t="s">
        <v>891</v>
      </c>
      <c r="I36114">
        <v>3.9</v>
      </c>
      <c r="J36114">
        <v>90</v>
      </c>
      <c r="K36114" t="s">
        <v>28</v>
      </c>
    </row>
    <row r="36115" spans="1:11" x14ac:dyDescent="0.25">
      <c r="A36115" t="s">
        <v>2003</v>
      </c>
      <c r="B36115" t="s">
        <v>12</v>
      </c>
      <c r="C36115" t="s">
        <v>2052</v>
      </c>
      <c r="D36115">
        <v>1</v>
      </c>
      <c r="E36115">
        <v>0</v>
      </c>
      <c r="F36115">
        <v>-0.75</v>
      </c>
      <c r="G36115">
        <v>44.31</v>
      </c>
      <c r="H36115" t="s">
        <v>891</v>
      </c>
      <c r="I36115">
        <v>5.8</v>
      </c>
      <c r="J36115">
        <v>100</v>
      </c>
      <c r="K36115" t="s">
        <v>20</v>
      </c>
    </row>
    <row r="36116" spans="1:11" x14ac:dyDescent="0.25">
      <c r="A36116" t="s">
        <v>2003</v>
      </c>
      <c r="B36116" t="s">
        <v>12</v>
      </c>
      <c r="C36116" t="s">
        <v>2052</v>
      </c>
      <c r="D36116">
        <v>1</v>
      </c>
      <c r="E36116">
        <v>0</v>
      </c>
      <c r="F36116">
        <v>-0.75</v>
      </c>
      <c r="G36116">
        <v>44.31</v>
      </c>
      <c r="H36116" t="s">
        <v>905</v>
      </c>
      <c r="I36116">
        <v>5</v>
      </c>
      <c r="J36116">
        <v>95</v>
      </c>
      <c r="K36116" t="s">
        <v>20</v>
      </c>
    </row>
    <row r="36117" spans="1:11" x14ac:dyDescent="0.25">
      <c r="A36117" t="s">
        <v>2003</v>
      </c>
      <c r="B36117" t="s">
        <v>12</v>
      </c>
      <c r="C36117" t="s">
        <v>2052</v>
      </c>
      <c r="D36117">
        <v>1</v>
      </c>
      <c r="E36117">
        <v>0</v>
      </c>
      <c r="F36117">
        <v>-0.75</v>
      </c>
      <c r="G36117">
        <v>44.31</v>
      </c>
      <c r="H36117" t="s">
        <v>896</v>
      </c>
      <c r="I36117">
        <v>5</v>
      </c>
      <c r="J36117">
        <v>95</v>
      </c>
      <c r="K36117" t="s">
        <v>20</v>
      </c>
    </row>
    <row r="36118" spans="1:11" x14ac:dyDescent="0.25">
      <c r="A36118" t="s">
        <v>2003</v>
      </c>
      <c r="B36118" t="s">
        <v>12</v>
      </c>
      <c r="C36118" t="s">
        <v>2052</v>
      </c>
      <c r="D36118">
        <v>1</v>
      </c>
      <c r="E36118">
        <v>0</v>
      </c>
      <c r="F36118">
        <v>-0.75</v>
      </c>
      <c r="G36118">
        <v>44.31</v>
      </c>
      <c r="H36118" t="s">
        <v>897</v>
      </c>
      <c r="I36118">
        <v>7.5</v>
      </c>
      <c r="J36118">
        <v>90</v>
      </c>
      <c r="K36118" t="s">
        <v>20</v>
      </c>
    </row>
    <row r="36119" spans="1:11" x14ac:dyDescent="0.25">
      <c r="A36119" t="s">
        <v>2003</v>
      </c>
      <c r="B36119" t="s">
        <v>12</v>
      </c>
      <c r="C36119" t="s">
        <v>2052</v>
      </c>
      <c r="D36119">
        <v>1</v>
      </c>
      <c r="E36119">
        <v>0</v>
      </c>
      <c r="F36119">
        <v>-0.75</v>
      </c>
      <c r="G36119">
        <v>44.31</v>
      </c>
      <c r="H36119" t="s">
        <v>892</v>
      </c>
      <c r="I36119">
        <v>7.5</v>
      </c>
      <c r="J36119">
        <v>95</v>
      </c>
      <c r="K36119" t="s">
        <v>20</v>
      </c>
    </row>
    <row r="36120" spans="1:11" x14ac:dyDescent="0.25">
      <c r="A36120" t="s">
        <v>2003</v>
      </c>
      <c r="B36120" t="s">
        <v>12</v>
      </c>
      <c r="C36120" t="s">
        <v>2052</v>
      </c>
      <c r="D36120">
        <v>1</v>
      </c>
      <c r="E36120">
        <v>0</v>
      </c>
      <c r="F36120">
        <v>-0.75</v>
      </c>
      <c r="G36120">
        <v>44.31</v>
      </c>
      <c r="H36120" t="s">
        <v>893</v>
      </c>
      <c r="I36120">
        <v>6.5</v>
      </c>
      <c r="J36120">
        <v>100</v>
      </c>
      <c r="K36120" t="s">
        <v>20</v>
      </c>
    </row>
    <row r="36121" spans="1:11" x14ac:dyDescent="0.25">
      <c r="A36121" t="s">
        <v>2003</v>
      </c>
      <c r="B36121" t="s">
        <v>12</v>
      </c>
      <c r="C36121" t="s">
        <v>2052</v>
      </c>
      <c r="D36121">
        <v>1</v>
      </c>
      <c r="E36121">
        <v>0</v>
      </c>
      <c r="F36121">
        <v>-0.75</v>
      </c>
      <c r="G36121">
        <v>44.31</v>
      </c>
      <c r="H36121" t="s">
        <v>61</v>
      </c>
      <c r="I36121">
        <v>8.3000000000000007</v>
      </c>
      <c r="J36121">
        <v>85</v>
      </c>
      <c r="K36121" t="s">
        <v>20</v>
      </c>
    </row>
    <row r="36122" spans="1:11" x14ac:dyDescent="0.25">
      <c r="A36122" t="s">
        <v>2003</v>
      </c>
      <c r="B36122" t="s">
        <v>12</v>
      </c>
      <c r="C36122" t="s">
        <v>2052</v>
      </c>
      <c r="D36122">
        <v>1</v>
      </c>
      <c r="E36122">
        <v>0</v>
      </c>
      <c r="F36122">
        <v>-0.75</v>
      </c>
      <c r="G36122">
        <v>44.31</v>
      </c>
      <c r="H36122" t="s">
        <v>503</v>
      </c>
      <c r="I36122">
        <v>5</v>
      </c>
      <c r="J36122">
        <v>85</v>
      </c>
      <c r="K36122" t="s">
        <v>20</v>
      </c>
    </row>
    <row r="36123" spans="1:11" x14ac:dyDescent="0.25">
      <c r="A36123" t="s">
        <v>2003</v>
      </c>
      <c r="B36123" t="s">
        <v>12</v>
      </c>
      <c r="C36123" t="s">
        <v>2052</v>
      </c>
      <c r="D36123">
        <v>1</v>
      </c>
      <c r="E36123">
        <v>0</v>
      </c>
      <c r="F36123">
        <v>-0.75</v>
      </c>
      <c r="G36123">
        <v>44.31</v>
      </c>
      <c r="H36123" t="s">
        <v>895</v>
      </c>
      <c r="I36123">
        <v>7</v>
      </c>
      <c r="J36123">
        <v>95</v>
      </c>
      <c r="K36123" t="s">
        <v>20</v>
      </c>
    </row>
    <row r="36124" spans="1:11" x14ac:dyDescent="0.25">
      <c r="A36124" t="s">
        <v>2003</v>
      </c>
      <c r="B36124" t="s">
        <v>12</v>
      </c>
      <c r="C36124" t="s">
        <v>2052</v>
      </c>
      <c r="D36124">
        <v>1</v>
      </c>
      <c r="E36124">
        <v>0</v>
      </c>
      <c r="F36124">
        <v>-0.75</v>
      </c>
      <c r="G36124">
        <v>44.31</v>
      </c>
      <c r="H36124" t="s">
        <v>908</v>
      </c>
      <c r="I36124">
        <v>7.6</v>
      </c>
      <c r="J36124">
        <v>100</v>
      </c>
      <c r="K36124" t="s">
        <v>20</v>
      </c>
    </row>
    <row r="36125" spans="1:11" x14ac:dyDescent="0.25">
      <c r="A36125" t="s">
        <v>2003</v>
      </c>
      <c r="B36125" t="s">
        <v>12</v>
      </c>
      <c r="C36125" t="s">
        <v>2052</v>
      </c>
      <c r="D36125">
        <v>1</v>
      </c>
      <c r="E36125">
        <v>0</v>
      </c>
      <c r="F36125">
        <v>-0.75</v>
      </c>
      <c r="G36125">
        <v>44.31</v>
      </c>
      <c r="H36125" t="s">
        <v>909</v>
      </c>
      <c r="I36125">
        <v>6.4</v>
      </c>
      <c r="J36125">
        <v>100</v>
      </c>
      <c r="K36125" t="s">
        <v>20</v>
      </c>
    </row>
    <row r="36126" spans="1:11" x14ac:dyDescent="0.25">
      <c r="A36126" t="s">
        <v>2003</v>
      </c>
      <c r="B36126" t="s">
        <v>12</v>
      </c>
      <c r="C36126" t="s">
        <v>2052</v>
      </c>
      <c r="D36126">
        <v>1</v>
      </c>
      <c r="E36126">
        <v>0</v>
      </c>
      <c r="F36126">
        <v>0.5</v>
      </c>
      <c r="G36126">
        <v>44.31</v>
      </c>
      <c r="H36126" t="s">
        <v>902</v>
      </c>
      <c r="I36126">
        <v>5.5</v>
      </c>
      <c r="J36126">
        <v>92.5</v>
      </c>
      <c r="K36126" t="s">
        <v>20</v>
      </c>
    </row>
    <row r="36127" spans="1:11" x14ac:dyDescent="0.25">
      <c r="A36127" t="s">
        <v>2003</v>
      </c>
      <c r="B36127" t="s">
        <v>12</v>
      </c>
      <c r="C36127" t="s">
        <v>2052</v>
      </c>
      <c r="D36127">
        <v>1</v>
      </c>
      <c r="E36127">
        <v>0</v>
      </c>
      <c r="F36127">
        <v>0.5</v>
      </c>
      <c r="G36127">
        <v>44.31</v>
      </c>
      <c r="H36127" t="s">
        <v>63</v>
      </c>
      <c r="I36127">
        <v>6.4</v>
      </c>
      <c r="J36127">
        <v>85</v>
      </c>
      <c r="K36127" t="s">
        <v>20</v>
      </c>
    </row>
    <row r="36128" spans="1:11" x14ac:dyDescent="0.25">
      <c r="A36128" t="s">
        <v>2003</v>
      </c>
      <c r="B36128" t="s">
        <v>12</v>
      </c>
      <c r="C36128" t="s">
        <v>2052</v>
      </c>
      <c r="D36128">
        <v>1</v>
      </c>
      <c r="E36128">
        <v>0</v>
      </c>
      <c r="F36128">
        <v>0.5</v>
      </c>
      <c r="G36128">
        <v>44.31</v>
      </c>
      <c r="H36128" t="s">
        <v>906</v>
      </c>
      <c r="I36128">
        <v>5.5</v>
      </c>
      <c r="J36128">
        <v>87.5</v>
      </c>
      <c r="K36128" t="s">
        <v>20</v>
      </c>
    </row>
    <row r="36129" spans="1:11" x14ac:dyDescent="0.25">
      <c r="A36129" t="s">
        <v>2003</v>
      </c>
      <c r="B36129" t="s">
        <v>12</v>
      </c>
      <c r="C36129" t="s">
        <v>2052</v>
      </c>
      <c r="D36129">
        <v>1</v>
      </c>
      <c r="E36129">
        <v>0</v>
      </c>
      <c r="F36129">
        <v>0.5</v>
      </c>
      <c r="G36129">
        <v>44.31</v>
      </c>
      <c r="H36129" t="s">
        <v>900</v>
      </c>
      <c r="I36129">
        <v>3</v>
      </c>
      <c r="J36129">
        <v>90</v>
      </c>
      <c r="K36129" t="s">
        <v>28</v>
      </c>
    </row>
    <row r="36130" spans="1:11" x14ac:dyDescent="0.25">
      <c r="A36130" t="s">
        <v>2003</v>
      </c>
      <c r="B36130" t="s">
        <v>12</v>
      </c>
      <c r="C36130" t="s">
        <v>2052</v>
      </c>
      <c r="D36130">
        <v>1</v>
      </c>
      <c r="E36130">
        <v>0</v>
      </c>
      <c r="F36130">
        <v>0.5</v>
      </c>
      <c r="G36130">
        <v>44.31</v>
      </c>
      <c r="H36130" t="s">
        <v>900</v>
      </c>
      <c r="I36130">
        <v>5</v>
      </c>
      <c r="J36130">
        <v>90</v>
      </c>
      <c r="K36130" t="s">
        <v>20</v>
      </c>
    </row>
    <row r="36131" spans="1:11" x14ac:dyDescent="0.25">
      <c r="A36131" t="s">
        <v>2003</v>
      </c>
      <c r="B36131" t="s">
        <v>12</v>
      </c>
      <c r="C36131" t="s">
        <v>2052</v>
      </c>
      <c r="D36131">
        <v>1</v>
      </c>
      <c r="E36131">
        <v>0</v>
      </c>
      <c r="F36131">
        <v>0.5</v>
      </c>
      <c r="G36131">
        <v>44.31</v>
      </c>
      <c r="H36131" t="s">
        <v>901</v>
      </c>
      <c r="I36131">
        <v>2.5</v>
      </c>
      <c r="J36131">
        <v>90</v>
      </c>
      <c r="K36131" t="s">
        <v>28</v>
      </c>
    </row>
    <row r="36132" spans="1:11" x14ac:dyDescent="0.25">
      <c r="A36132" t="s">
        <v>2003</v>
      </c>
      <c r="B36132" t="s">
        <v>12</v>
      </c>
      <c r="C36132" t="s">
        <v>2052</v>
      </c>
      <c r="D36132">
        <v>1</v>
      </c>
      <c r="E36132">
        <v>0</v>
      </c>
      <c r="F36132">
        <v>0.5</v>
      </c>
      <c r="G36132">
        <v>44.31</v>
      </c>
      <c r="H36132" t="s">
        <v>901</v>
      </c>
      <c r="I36132">
        <v>5</v>
      </c>
      <c r="J36132">
        <v>85</v>
      </c>
      <c r="K36132" t="s">
        <v>20</v>
      </c>
    </row>
    <row r="36133" spans="1:11" x14ac:dyDescent="0.25">
      <c r="A36133" t="s">
        <v>2003</v>
      </c>
      <c r="B36133" t="s">
        <v>12</v>
      </c>
      <c r="C36133" t="s">
        <v>2052</v>
      </c>
      <c r="D36133">
        <v>1</v>
      </c>
      <c r="E36133">
        <v>0</v>
      </c>
      <c r="F36133">
        <v>0.5</v>
      </c>
      <c r="G36133">
        <v>44.31</v>
      </c>
      <c r="H36133" t="s">
        <v>910</v>
      </c>
      <c r="I36133">
        <v>6.8</v>
      </c>
      <c r="J36133">
        <v>95</v>
      </c>
      <c r="K36133" t="s">
        <v>20</v>
      </c>
    </row>
    <row r="36134" spans="1:11" x14ac:dyDescent="0.25">
      <c r="A36134" t="s">
        <v>2003</v>
      </c>
      <c r="B36134" t="s">
        <v>12</v>
      </c>
      <c r="C36134" t="s">
        <v>2052</v>
      </c>
      <c r="D36134">
        <v>1</v>
      </c>
      <c r="E36134">
        <v>0</v>
      </c>
      <c r="F36134">
        <v>0.5</v>
      </c>
      <c r="G36134">
        <v>44.31</v>
      </c>
      <c r="H36134" t="s">
        <v>907</v>
      </c>
      <c r="I36134">
        <v>8</v>
      </c>
      <c r="J36134">
        <v>90</v>
      </c>
      <c r="K36134" t="s">
        <v>20</v>
      </c>
    </row>
    <row r="36135" spans="1:11" x14ac:dyDescent="0.25">
      <c r="A36135" t="s">
        <v>2003</v>
      </c>
      <c r="B36135" t="s">
        <v>12</v>
      </c>
      <c r="C36135" t="s">
        <v>2052</v>
      </c>
      <c r="D36135">
        <v>1</v>
      </c>
      <c r="E36135">
        <v>0</v>
      </c>
      <c r="F36135">
        <v>0.5</v>
      </c>
      <c r="G36135">
        <v>44.31</v>
      </c>
      <c r="H36135" t="s">
        <v>913</v>
      </c>
      <c r="I36135">
        <v>8.8000000000000007</v>
      </c>
      <c r="J36135">
        <v>95</v>
      </c>
      <c r="K36135" t="s">
        <v>20</v>
      </c>
    </row>
    <row r="36136" spans="1:11" x14ac:dyDescent="0.25">
      <c r="A36136" t="s">
        <v>2003</v>
      </c>
      <c r="B36136" t="s">
        <v>12</v>
      </c>
      <c r="C36136" t="s">
        <v>2052</v>
      </c>
      <c r="D36136">
        <v>1</v>
      </c>
      <c r="E36136">
        <v>0</v>
      </c>
      <c r="F36136">
        <v>0.5</v>
      </c>
      <c r="G36136">
        <v>44.31</v>
      </c>
      <c r="H36136" t="s">
        <v>2005</v>
      </c>
      <c r="I36136">
        <v>8</v>
      </c>
      <c r="J36136">
        <v>95</v>
      </c>
      <c r="K36136" t="s">
        <v>20</v>
      </c>
    </row>
    <row r="36137" spans="1:11" x14ac:dyDescent="0.25">
      <c r="A36137" t="s">
        <v>2003</v>
      </c>
      <c r="B36137" t="s">
        <v>12</v>
      </c>
      <c r="C36137" t="s">
        <v>2052</v>
      </c>
      <c r="D36137">
        <v>1</v>
      </c>
      <c r="E36137">
        <v>0</v>
      </c>
      <c r="F36137">
        <v>0.5</v>
      </c>
      <c r="G36137">
        <v>44.31</v>
      </c>
      <c r="H36137" t="s">
        <v>2006</v>
      </c>
      <c r="I36137">
        <v>7.5</v>
      </c>
      <c r="J36137">
        <v>90</v>
      </c>
      <c r="K36137" t="s">
        <v>20</v>
      </c>
    </row>
    <row r="36138" spans="1:11" x14ac:dyDescent="0.25">
      <c r="A36138" t="s">
        <v>2003</v>
      </c>
      <c r="B36138" t="s">
        <v>12</v>
      </c>
      <c r="C36138" t="s">
        <v>2052</v>
      </c>
      <c r="D36138">
        <v>1</v>
      </c>
      <c r="E36138">
        <v>0</v>
      </c>
      <c r="F36138">
        <v>0.5</v>
      </c>
      <c r="G36138">
        <v>44.31</v>
      </c>
      <c r="H36138" t="s">
        <v>2007</v>
      </c>
      <c r="I36138">
        <v>8.8000000000000007</v>
      </c>
      <c r="J36138">
        <v>95</v>
      </c>
      <c r="K36138" t="s">
        <v>20</v>
      </c>
    </row>
    <row r="36139" spans="1:11" x14ac:dyDescent="0.25">
      <c r="A36139" t="s">
        <v>2003</v>
      </c>
      <c r="B36139" t="s">
        <v>12</v>
      </c>
      <c r="C36139" t="s">
        <v>2052</v>
      </c>
      <c r="D36139">
        <v>1</v>
      </c>
      <c r="E36139">
        <v>0</v>
      </c>
      <c r="F36139">
        <v>0.5</v>
      </c>
      <c r="G36139">
        <v>44.31</v>
      </c>
      <c r="H36139" t="s">
        <v>2008</v>
      </c>
      <c r="I36139">
        <v>5</v>
      </c>
      <c r="J36139">
        <v>90</v>
      </c>
      <c r="K36139" t="s">
        <v>20</v>
      </c>
    </row>
    <row r="36140" spans="1:11" x14ac:dyDescent="0.25">
      <c r="A36140" t="s">
        <v>2003</v>
      </c>
      <c r="B36140" t="s">
        <v>12</v>
      </c>
      <c r="C36140" t="s">
        <v>2052</v>
      </c>
      <c r="D36140">
        <v>1</v>
      </c>
      <c r="E36140">
        <v>0</v>
      </c>
      <c r="F36140">
        <v>0.5</v>
      </c>
      <c r="G36140">
        <v>44.31</v>
      </c>
      <c r="H36140" t="s">
        <v>2009</v>
      </c>
      <c r="I36140">
        <v>5</v>
      </c>
      <c r="J36140">
        <v>90</v>
      </c>
      <c r="K36140" t="s">
        <v>20</v>
      </c>
    </row>
    <row r="36141" spans="1:11" x14ac:dyDescent="0.25">
      <c r="A36141" t="s">
        <v>2003</v>
      </c>
      <c r="B36141" t="s">
        <v>12</v>
      </c>
      <c r="C36141" t="s">
        <v>2052</v>
      </c>
      <c r="D36141">
        <v>1</v>
      </c>
      <c r="E36141">
        <v>0</v>
      </c>
      <c r="F36141">
        <v>0.5</v>
      </c>
      <c r="G36141">
        <v>44.31</v>
      </c>
      <c r="H36141" t="s">
        <v>2010</v>
      </c>
      <c r="I36141">
        <v>5.4</v>
      </c>
      <c r="J36141">
        <v>97.5</v>
      </c>
      <c r="K36141" t="s">
        <v>20</v>
      </c>
    </row>
    <row r="36142" spans="1:11" x14ac:dyDescent="0.25">
      <c r="A36142" t="s">
        <v>2003</v>
      </c>
      <c r="B36142" t="s">
        <v>12</v>
      </c>
      <c r="C36142" t="s">
        <v>2052</v>
      </c>
      <c r="D36142">
        <v>1</v>
      </c>
      <c r="E36142">
        <v>0</v>
      </c>
      <c r="F36142">
        <v>0.5</v>
      </c>
      <c r="G36142">
        <v>44.31</v>
      </c>
      <c r="H36142" t="s">
        <v>2011</v>
      </c>
      <c r="I36142">
        <v>6</v>
      </c>
      <c r="J36142">
        <v>100</v>
      </c>
      <c r="K36142" t="s">
        <v>20</v>
      </c>
    </row>
    <row r="36143" spans="1:11" x14ac:dyDescent="0.25">
      <c r="A36143" t="s">
        <v>2003</v>
      </c>
      <c r="B36143" t="s">
        <v>12</v>
      </c>
      <c r="C36143" t="s">
        <v>2052</v>
      </c>
      <c r="D36143">
        <v>1</v>
      </c>
      <c r="E36143">
        <v>0</v>
      </c>
      <c r="F36143">
        <v>0.5</v>
      </c>
      <c r="G36143">
        <v>44.31</v>
      </c>
      <c r="H36143" t="s">
        <v>2012</v>
      </c>
      <c r="I36143">
        <v>6.7</v>
      </c>
      <c r="J36143">
        <v>87.5</v>
      </c>
      <c r="K36143" t="s">
        <v>20</v>
      </c>
    </row>
    <row r="36144" spans="1:11" x14ac:dyDescent="0.25">
      <c r="A36144" t="s">
        <v>2003</v>
      </c>
      <c r="B36144" t="s">
        <v>12</v>
      </c>
      <c r="C36144" t="s">
        <v>2052</v>
      </c>
      <c r="D36144">
        <v>1</v>
      </c>
      <c r="E36144">
        <v>0</v>
      </c>
      <c r="F36144">
        <v>0.5</v>
      </c>
      <c r="G36144">
        <v>44.31</v>
      </c>
      <c r="H36144" t="s">
        <v>2013</v>
      </c>
      <c r="I36144">
        <v>2.7</v>
      </c>
      <c r="J36144">
        <v>85</v>
      </c>
      <c r="K36144" t="s">
        <v>28</v>
      </c>
    </row>
    <row r="36145" spans="1:11" x14ac:dyDescent="0.25">
      <c r="A36145" t="s">
        <v>2003</v>
      </c>
      <c r="B36145" t="s">
        <v>12</v>
      </c>
      <c r="C36145" t="s">
        <v>2052</v>
      </c>
      <c r="D36145">
        <v>1</v>
      </c>
      <c r="E36145">
        <v>0</v>
      </c>
      <c r="F36145">
        <v>0.5</v>
      </c>
      <c r="G36145">
        <v>44.31</v>
      </c>
      <c r="H36145" t="s">
        <v>2013</v>
      </c>
      <c r="I36145">
        <v>0</v>
      </c>
      <c r="J36145">
        <v>100</v>
      </c>
      <c r="K36145" t="s">
        <v>28</v>
      </c>
    </row>
    <row r="36146" spans="1:11" x14ac:dyDescent="0.25">
      <c r="A36146" t="s">
        <v>2003</v>
      </c>
      <c r="B36146" t="s">
        <v>12</v>
      </c>
      <c r="C36146" t="s">
        <v>2052</v>
      </c>
      <c r="D36146">
        <v>1</v>
      </c>
      <c r="E36146">
        <v>0</v>
      </c>
      <c r="F36146">
        <v>0.5</v>
      </c>
      <c r="G36146">
        <v>44.31</v>
      </c>
      <c r="H36146" t="s">
        <v>2013</v>
      </c>
      <c r="I36146">
        <v>8.4</v>
      </c>
      <c r="J36146">
        <v>90</v>
      </c>
      <c r="K36146" t="s">
        <v>20</v>
      </c>
    </row>
    <row r="36147" spans="1:11" x14ac:dyDescent="0.25">
      <c r="A36147" t="s">
        <v>2003</v>
      </c>
      <c r="B36147" t="s">
        <v>12</v>
      </c>
      <c r="C36147" t="s">
        <v>2052</v>
      </c>
      <c r="D36147">
        <v>1</v>
      </c>
      <c r="E36147">
        <v>0</v>
      </c>
      <c r="F36147">
        <v>0.5</v>
      </c>
      <c r="G36147">
        <v>44.31</v>
      </c>
      <c r="H36147" t="s">
        <v>2014</v>
      </c>
      <c r="I36147">
        <v>6.6</v>
      </c>
      <c r="J36147">
        <v>90</v>
      </c>
      <c r="K36147" t="s">
        <v>20</v>
      </c>
    </row>
    <row r="36148" spans="1:11" x14ac:dyDescent="0.25">
      <c r="A36148" t="s">
        <v>2003</v>
      </c>
      <c r="B36148" t="s">
        <v>12</v>
      </c>
      <c r="C36148" t="s">
        <v>2052</v>
      </c>
      <c r="D36148">
        <v>1</v>
      </c>
      <c r="E36148">
        <v>0</v>
      </c>
      <c r="F36148">
        <v>0.5</v>
      </c>
      <c r="G36148">
        <v>44.31</v>
      </c>
      <c r="H36148" t="s">
        <v>2015</v>
      </c>
      <c r="I36148">
        <v>6.9</v>
      </c>
      <c r="J36148">
        <v>85</v>
      </c>
      <c r="K36148" t="s">
        <v>20</v>
      </c>
    </row>
    <row r="36149" spans="1:11" x14ac:dyDescent="0.25">
      <c r="A36149" t="s">
        <v>2003</v>
      </c>
      <c r="B36149" t="s">
        <v>12</v>
      </c>
      <c r="C36149" t="s">
        <v>2052</v>
      </c>
      <c r="D36149">
        <v>1</v>
      </c>
      <c r="E36149">
        <v>0</v>
      </c>
      <c r="F36149">
        <v>0.5</v>
      </c>
      <c r="G36149">
        <v>44.31</v>
      </c>
      <c r="H36149" t="s">
        <v>2016</v>
      </c>
      <c r="I36149">
        <v>6.6</v>
      </c>
      <c r="J36149">
        <v>90</v>
      </c>
      <c r="K36149" t="s">
        <v>20</v>
      </c>
    </row>
    <row r="36150" spans="1:11" x14ac:dyDescent="0.25">
      <c r="A36150" t="s">
        <v>2003</v>
      </c>
      <c r="B36150" t="s">
        <v>12</v>
      </c>
      <c r="C36150" t="s">
        <v>2052</v>
      </c>
      <c r="D36150">
        <v>1</v>
      </c>
      <c r="E36150">
        <v>0</v>
      </c>
      <c r="F36150">
        <v>0.5</v>
      </c>
      <c r="G36150">
        <v>44.31</v>
      </c>
      <c r="H36150" t="s">
        <v>2017</v>
      </c>
      <c r="I36150">
        <v>9.6999999999999993</v>
      </c>
      <c r="J36150">
        <v>100</v>
      </c>
      <c r="K36150" t="s">
        <v>20</v>
      </c>
    </row>
    <row r="36151" spans="1:11" x14ac:dyDescent="0.25">
      <c r="A36151" t="s">
        <v>2003</v>
      </c>
      <c r="B36151" t="s">
        <v>12</v>
      </c>
      <c r="C36151" t="s">
        <v>2052</v>
      </c>
      <c r="D36151">
        <v>1</v>
      </c>
      <c r="E36151">
        <v>0</v>
      </c>
      <c r="F36151">
        <v>0.5</v>
      </c>
      <c r="G36151">
        <v>44.31</v>
      </c>
      <c r="H36151" t="s">
        <v>2018</v>
      </c>
      <c r="I36151">
        <v>5.8</v>
      </c>
      <c r="J36151">
        <v>95</v>
      </c>
      <c r="K36151" t="s">
        <v>20</v>
      </c>
    </row>
    <row r="36152" spans="1:11" x14ac:dyDescent="0.25">
      <c r="A36152" t="s">
        <v>2003</v>
      </c>
      <c r="B36152" t="s">
        <v>12</v>
      </c>
      <c r="C36152" t="s">
        <v>2052</v>
      </c>
      <c r="D36152">
        <v>1</v>
      </c>
      <c r="E36152">
        <v>0</v>
      </c>
      <c r="F36152">
        <v>0.5</v>
      </c>
      <c r="G36152">
        <v>44.31</v>
      </c>
      <c r="H36152" t="s">
        <v>2019</v>
      </c>
      <c r="I36152">
        <v>6.4</v>
      </c>
      <c r="J36152">
        <v>95</v>
      </c>
      <c r="K36152" t="s">
        <v>20</v>
      </c>
    </row>
    <row r="36153" spans="1:11" x14ac:dyDescent="0.25">
      <c r="A36153" t="s">
        <v>2003</v>
      </c>
      <c r="B36153" t="s">
        <v>12</v>
      </c>
      <c r="C36153" t="s">
        <v>2052</v>
      </c>
      <c r="D36153">
        <v>1</v>
      </c>
      <c r="E36153">
        <v>0</v>
      </c>
      <c r="F36153">
        <v>0.5</v>
      </c>
      <c r="G36153">
        <v>44.31</v>
      </c>
      <c r="H36153" t="s">
        <v>2020</v>
      </c>
      <c r="I36153">
        <v>9.6999999999999993</v>
      </c>
      <c r="J36153">
        <v>100</v>
      </c>
      <c r="K36153" t="s">
        <v>20</v>
      </c>
    </row>
    <row r="36154" spans="1:11" x14ac:dyDescent="0.25">
      <c r="A36154" t="s">
        <v>2003</v>
      </c>
      <c r="B36154" t="s">
        <v>12</v>
      </c>
      <c r="C36154" t="s">
        <v>2052</v>
      </c>
      <c r="D36154">
        <v>1</v>
      </c>
      <c r="E36154">
        <v>0</v>
      </c>
      <c r="F36154">
        <v>0.5</v>
      </c>
      <c r="G36154">
        <v>44.31</v>
      </c>
      <c r="H36154" t="s">
        <v>2021</v>
      </c>
      <c r="I36154">
        <v>6.8</v>
      </c>
      <c r="J36154">
        <v>90</v>
      </c>
      <c r="K36154" t="s">
        <v>20</v>
      </c>
    </row>
    <row r="36155" spans="1:11" x14ac:dyDescent="0.25">
      <c r="A36155" t="s">
        <v>2003</v>
      </c>
      <c r="B36155" t="s">
        <v>12</v>
      </c>
      <c r="C36155" t="s">
        <v>2052</v>
      </c>
      <c r="D36155">
        <v>1</v>
      </c>
      <c r="E36155">
        <v>0</v>
      </c>
      <c r="F36155">
        <v>0.5</v>
      </c>
      <c r="G36155">
        <v>44.31</v>
      </c>
      <c r="H36155" t="s">
        <v>2022</v>
      </c>
      <c r="I36155">
        <v>7.6</v>
      </c>
      <c r="J36155">
        <v>87.5</v>
      </c>
      <c r="K36155" t="s">
        <v>20</v>
      </c>
    </row>
    <row r="36156" spans="1:11" x14ac:dyDescent="0.25">
      <c r="A36156" t="s">
        <v>2003</v>
      </c>
      <c r="B36156" t="s">
        <v>12</v>
      </c>
      <c r="C36156" t="s">
        <v>2052</v>
      </c>
      <c r="D36156">
        <v>1</v>
      </c>
      <c r="E36156">
        <v>0</v>
      </c>
      <c r="F36156">
        <v>0.5</v>
      </c>
      <c r="G36156">
        <v>44.31</v>
      </c>
      <c r="H36156" t="s">
        <v>2023</v>
      </c>
      <c r="I36156">
        <v>10</v>
      </c>
      <c r="J36156">
        <v>85</v>
      </c>
      <c r="K36156" t="s">
        <v>20</v>
      </c>
    </row>
    <row r="36157" spans="1:11" x14ac:dyDescent="0.25">
      <c r="A36157" t="s">
        <v>2003</v>
      </c>
      <c r="B36157" t="s">
        <v>12</v>
      </c>
      <c r="C36157" t="s">
        <v>2052</v>
      </c>
      <c r="D36157">
        <v>1</v>
      </c>
      <c r="E36157">
        <v>0</v>
      </c>
      <c r="F36157">
        <v>0.5</v>
      </c>
      <c r="G36157">
        <v>44.31</v>
      </c>
      <c r="H36157" t="s">
        <v>2024</v>
      </c>
      <c r="I36157">
        <v>8.8000000000000007</v>
      </c>
      <c r="J36157">
        <v>95</v>
      </c>
      <c r="K36157" t="s">
        <v>20</v>
      </c>
    </row>
    <row r="36158" spans="1:11" x14ac:dyDescent="0.25">
      <c r="A36158" t="s">
        <v>2003</v>
      </c>
      <c r="B36158" t="s">
        <v>12</v>
      </c>
      <c r="C36158" t="s">
        <v>2052</v>
      </c>
      <c r="D36158">
        <v>1</v>
      </c>
      <c r="E36158">
        <v>0</v>
      </c>
      <c r="F36158">
        <v>0.5</v>
      </c>
      <c r="G36158">
        <v>44.31</v>
      </c>
      <c r="H36158" t="s">
        <v>2025</v>
      </c>
      <c r="I36158">
        <v>9.1999999999999993</v>
      </c>
      <c r="J36158">
        <v>95</v>
      </c>
      <c r="K36158" t="s">
        <v>20</v>
      </c>
    </row>
    <row r="36159" spans="1:11" x14ac:dyDescent="0.25">
      <c r="A36159" t="s">
        <v>2003</v>
      </c>
      <c r="B36159" t="s">
        <v>12</v>
      </c>
      <c r="C36159" t="s">
        <v>2052</v>
      </c>
      <c r="D36159">
        <v>1</v>
      </c>
      <c r="E36159">
        <v>0</v>
      </c>
      <c r="F36159">
        <v>0.5</v>
      </c>
      <c r="G36159">
        <v>44.31</v>
      </c>
      <c r="H36159" t="s">
        <v>2026</v>
      </c>
      <c r="I36159">
        <v>7.5</v>
      </c>
      <c r="J36159">
        <v>95</v>
      </c>
      <c r="K36159" t="s">
        <v>20</v>
      </c>
    </row>
    <row r="36160" spans="1:11" x14ac:dyDescent="0.25">
      <c r="A36160" t="s">
        <v>2003</v>
      </c>
      <c r="B36160" t="s">
        <v>12</v>
      </c>
      <c r="C36160" t="s">
        <v>2052</v>
      </c>
      <c r="D36160">
        <v>1</v>
      </c>
      <c r="E36160">
        <v>0</v>
      </c>
      <c r="F36160">
        <v>0.5</v>
      </c>
      <c r="G36160">
        <v>44.31</v>
      </c>
      <c r="H36160" t="s">
        <v>2027</v>
      </c>
      <c r="I36160">
        <v>0</v>
      </c>
      <c r="J36160">
        <v>0</v>
      </c>
      <c r="K36160" t="s">
        <v>67</v>
      </c>
    </row>
    <row r="36161" spans="1:11" x14ac:dyDescent="0.25">
      <c r="A36161" t="s">
        <v>2003</v>
      </c>
      <c r="B36161" t="s">
        <v>12</v>
      </c>
      <c r="C36161" t="s">
        <v>2052</v>
      </c>
      <c r="D36161">
        <v>1</v>
      </c>
      <c r="E36161">
        <v>0</v>
      </c>
      <c r="F36161">
        <v>0.5</v>
      </c>
      <c r="G36161">
        <v>44.31</v>
      </c>
      <c r="H36161" t="s">
        <v>2027</v>
      </c>
      <c r="I36161">
        <v>0</v>
      </c>
      <c r="J36161">
        <v>100</v>
      </c>
      <c r="K36161" t="s">
        <v>28</v>
      </c>
    </row>
    <row r="36162" spans="1:11" x14ac:dyDescent="0.25">
      <c r="A36162" t="s">
        <v>2003</v>
      </c>
      <c r="B36162" t="s">
        <v>12</v>
      </c>
      <c r="C36162" t="s">
        <v>2052</v>
      </c>
      <c r="D36162">
        <v>1</v>
      </c>
      <c r="E36162">
        <v>0</v>
      </c>
      <c r="F36162">
        <v>0.5</v>
      </c>
      <c r="G36162">
        <v>44.31</v>
      </c>
      <c r="H36162" t="s">
        <v>2027</v>
      </c>
      <c r="I36162">
        <v>8</v>
      </c>
      <c r="J36162">
        <v>100</v>
      </c>
      <c r="K36162" t="s">
        <v>20</v>
      </c>
    </row>
    <row r="36163" spans="1:11" x14ac:dyDescent="0.25">
      <c r="A36163" t="s">
        <v>2003</v>
      </c>
      <c r="B36163" t="s">
        <v>12</v>
      </c>
      <c r="C36163" t="s">
        <v>2052</v>
      </c>
      <c r="D36163">
        <v>1</v>
      </c>
      <c r="E36163">
        <v>0</v>
      </c>
      <c r="F36163">
        <v>0.5</v>
      </c>
      <c r="G36163">
        <v>44.31</v>
      </c>
      <c r="H36163" t="s">
        <v>2028</v>
      </c>
      <c r="I36163">
        <v>8</v>
      </c>
      <c r="J36163">
        <v>95</v>
      </c>
      <c r="K36163" t="s">
        <v>20</v>
      </c>
    </row>
    <row r="36164" spans="1:11" x14ac:dyDescent="0.25">
      <c r="A36164" t="s">
        <v>2003</v>
      </c>
      <c r="B36164" t="s">
        <v>12</v>
      </c>
      <c r="C36164" t="s">
        <v>2052</v>
      </c>
      <c r="D36164">
        <v>1</v>
      </c>
      <c r="E36164">
        <v>0</v>
      </c>
      <c r="F36164">
        <v>0.5</v>
      </c>
      <c r="G36164">
        <v>44.31</v>
      </c>
      <c r="H36164" t="s">
        <v>2029</v>
      </c>
      <c r="I36164">
        <v>9.5</v>
      </c>
      <c r="J36164">
        <v>95</v>
      </c>
      <c r="K36164" t="s">
        <v>20</v>
      </c>
    </row>
    <row r="36165" spans="1:11" x14ac:dyDescent="0.25">
      <c r="A36165" t="s">
        <v>2003</v>
      </c>
      <c r="B36165" t="s">
        <v>12</v>
      </c>
      <c r="C36165" t="s">
        <v>2052</v>
      </c>
      <c r="D36165">
        <v>1</v>
      </c>
      <c r="E36165">
        <v>0</v>
      </c>
      <c r="F36165">
        <v>0.5</v>
      </c>
      <c r="G36165">
        <v>44.31</v>
      </c>
      <c r="H36165" t="s">
        <v>1106</v>
      </c>
      <c r="I36165">
        <v>9</v>
      </c>
      <c r="J36165">
        <v>98.75</v>
      </c>
      <c r="K36165" t="s">
        <v>20</v>
      </c>
    </row>
    <row r="36166" spans="1:11" x14ac:dyDescent="0.25">
      <c r="A36166" t="s">
        <v>2003</v>
      </c>
      <c r="B36166" t="s">
        <v>12</v>
      </c>
      <c r="C36166" t="s">
        <v>2052</v>
      </c>
      <c r="D36166">
        <v>1</v>
      </c>
      <c r="E36166">
        <v>0</v>
      </c>
      <c r="F36166">
        <v>0.5</v>
      </c>
      <c r="G36166">
        <v>44.31</v>
      </c>
      <c r="H36166" t="s">
        <v>2030</v>
      </c>
      <c r="I36166">
        <v>7</v>
      </c>
      <c r="J36166">
        <v>100</v>
      </c>
      <c r="K36166" t="s">
        <v>20</v>
      </c>
    </row>
    <row r="36167" spans="1:11" x14ac:dyDescent="0.25">
      <c r="A36167" t="s">
        <v>2003</v>
      </c>
      <c r="B36167" t="s">
        <v>12</v>
      </c>
      <c r="C36167" t="s">
        <v>2052</v>
      </c>
      <c r="D36167">
        <v>1</v>
      </c>
      <c r="E36167">
        <v>0</v>
      </c>
      <c r="F36167">
        <v>0.5</v>
      </c>
      <c r="G36167">
        <v>44.31</v>
      </c>
      <c r="H36167" t="s">
        <v>2031</v>
      </c>
      <c r="I36167">
        <v>9.5</v>
      </c>
      <c r="J36167">
        <v>95</v>
      </c>
      <c r="K36167" t="s">
        <v>20</v>
      </c>
    </row>
    <row r="36168" spans="1:11" x14ac:dyDescent="0.25">
      <c r="A36168" t="s">
        <v>2003</v>
      </c>
      <c r="B36168" t="s">
        <v>12</v>
      </c>
      <c r="C36168" t="s">
        <v>2052</v>
      </c>
      <c r="D36168">
        <v>1</v>
      </c>
      <c r="E36168">
        <v>0</v>
      </c>
      <c r="F36168">
        <v>0.5</v>
      </c>
      <c r="G36168">
        <v>44.31</v>
      </c>
      <c r="H36168" t="s">
        <v>2032</v>
      </c>
      <c r="I36168">
        <v>0</v>
      </c>
      <c r="J36168">
        <v>100</v>
      </c>
      <c r="K36168" t="s">
        <v>28</v>
      </c>
    </row>
    <row r="36169" spans="1:11" x14ac:dyDescent="0.25">
      <c r="A36169" t="s">
        <v>2003</v>
      </c>
      <c r="B36169" t="s">
        <v>12</v>
      </c>
      <c r="C36169" t="s">
        <v>2052</v>
      </c>
      <c r="D36169">
        <v>1</v>
      </c>
      <c r="E36169">
        <v>0</v>
      </c>
      <c r="F36169">
        <v>0.5</v>
      </c>
      <c r="G36169">
        <v>44.31</v>
      </c>
      <c r="H36169" t="s">
        <v>2032</v>
      </c>
      <c r="I36169">
        <v>8.5</v>
      </c>
      <c r="J36169">
        <v>100</v>
      </c>
      <c r="K36169" t="s">
        <v>20</v>
      </c>
    </row>
    <row r="36170" spans="1:11" x14ac:dyDescent="0.25">
      <c r="A36170" t="s">
        <v>2003</v>
      </c>
      <c r="B36170" t="s">
        <v>12</v>
      </c>
      <c r="C36170" t="s">
        <v>2052</v>
      </c>
      <c r="D36170">
        <v>1</v>
      </c>
      <c r="E36170">
        <v>0</v>
      </c>
      <c r="F36170">
        <v>0.5</v>
      </c>
      <c r="G36170">
        <v>44.31</v>
      </c>
      <c r="H36170" t="s">
        <v>78</v>
      </c>
      <c r="I36170">
        <v>0</v>
      </c>
      <c r="J36170">
        <v>95</v>
      </c>
      <c r="K36170" t="s">
        <v>28</v>
      </c>
    </row>
    <row r="36171" spans="1:11" x14ac:dyDescent="0.25">
      <c r="A36171" t="s">
        <v>2003</v>
      </c>
      <c r="B36171" t="s">
        <v>12</v>
      </c>
      <c r="C36171" t="s">
        <v>2052</v>
      </c>
      <c r="D36171">
        <v>1</v>
      </c>
      <c r="E36171">
        <v>0</v>
      </c>
      <c r="F36171">
        <v>0.5</v>
      </c>
      <c r="G36171">
        <v>44.31</v>
      </c>
      <c r="H36171" t="s">
        <v>78</v>
      </c>
      <c r="I36171">
        <v>0</v>
      </c>
      <c r="J36171">
        <v>100</v>
      </c>
      <c r="K36171" t="s">
        <v>28</v>
      </c>
    </row>
    <row r="36172" spans="1:11" x14ac:dyDescent="0.25">
      <c r="A36172" t="s">
        <v>2003</v>
      </c>
      <c r="B36172" t="s">
        <v>12</v>
      </c>
      <c r="C36172" t="s">
        <v>2052</v>
      </c>
      <c r="D36172">
        <v>1</v>
      </c>
      <c r="E36172">
        <v>0</v>
      </c>
      <c r="F36172">
        <v>0.5</v>
      </c>
      <c r="G36172">
        <v>44.31</v>
      </c>
      <c r="H36172" t="s">
        <v>78</v>
      </c>
      <c r="I36172">
        <v>9</v>
      </c>
      <c r="J36172">
        <v>100</v>
      </c>
      <c r="K36172" t="s">
        <v>20</v>
      </c>
    </row>
    <row r="36173" spans="1:11" x14ac:dyDescent="0.25">
      <c r="A36173" t="s">
        <v>2003</v>
      </c>
      <c r="B36173" t="s">
        <v>12</v>
      </c>
      <c r="C36173" t="s">
        <v>2053</v>
      </c>
      <c r="D36173">
        <v>1</v>
      </c>
      <c r="E36173">
        <v>0</v>
      </c>
      <c r="F36173">
        <v>0.5</v>
      </c>
      <c r="G36173">
        <v>0</v>
      </c>
      <c r="H36173" t="s">
        <v>890</v>
      </c>
      <c r="I36173">
        <v>0</v>
      </c>
      <c r="J36173">
        <v>100</v>
      </c>
      <c r="K36173" t="s">
        <v>18</v>
      </c>
    </row>
    <row r="36174" spans="1:11" x14ac:dyDescent="0.25">
      <c r="A36174" t="s">
        <v>2003</v>
      </c>
      <c r="B36174" t="s">
        <v>12</v>
      </c>
      <c r="C36174" t="s">
        <v>2053</v>
      </c>
      <c r="D36174">
        <v>1</v>
      </c>
      <c r="E36174">
        <v>0</v>
      </c>
      <c r="F36174">
        <v>0.5</v>
      </c>
      <c r="G36174">
        <v>0</v>
      </c>
      <c r="H36174" t="s">
        <v>891</v>
      </c>
      <c r="I36174">
        <v>0</v>
      </c>
      <c r="J36174">
        <v>100</v>
      </c>
      <c r="K36174" t="s">
        <v>18</v>
      </c>
    </row>
    <row r="36175" spans="1:11" x14ac:dyDescent="0.25">
      <c r="A36175" t="s">
        <v>2003</v>
      </c>
      <c r="B36175" t="s">
        <v>12</v>
      </c>
      <c r="C36175" t="s">
        <v>2053</v>
      </c>
      <c r="D36175">
        <v>1</v>
      </c>
      <c r="E36175">
        <v>0</v>
      </c>
      <c r="F36175">
        <v>0.5</v>
      </c>
      <c r="G36175">
        <v>0</v>
      </c>
      <c r="H36175" t="s">
        <v>905</v>
      </c>
      <c r="I36175">
        <v>9</v>
      </c>
      <c r="J36175">
        <v>97.5</v>
      </c>
      <c r="K36175" t="s">
        <v>20</v>
      </c>
    </row>
    <row r="36176" spans="1:11" x14ac:dyDescent="0.25">
      <c r="A36176" t="s">
        <v>2003</v>
      </c>
      <c r="B36176" t="s">
        <v>12</v>
      </c>
      <c r="C36176" t="s">
        <v>2053</v>
      </c>
      <c r="D36176">
        <v>1</v>
      </c>
      <c r="E36176">
        <v>0</v>
      </c>
      <c r="F36176">
        <v>0.5</v>
      </c>
      <c r="G36176">
        <v>0</v>
      </c>
      <c r="H36176" t="s">
        <v>896</v>
      </c>
      <c r="I36176">
        <v>6.1</v>
      </c>
      <c r="J36176">
        <v>95</v>
      </c>
      <c r="K36176" t="s">
        <v>20</v>
      </c>
    </row>
    <row r="36177" spans="1:11" x14ac:dyDescent="0.25">
      <c r="A36177" t="s">
        <v>2003</v>
      </c>
      <c r="B36177" t="s">
        <v>12</v>
      </c>
      <c r="C36177" t="s">
        <v>2053</v>
      </c>
      <c r="D36177">
        <v>1</v>
      </c>
      <c r="E36177">
        <v>0</v>
      </c>
      <c r="F36177">
        <v>0.5</v>
      </c>
      <c r="G36177">
        <v>0</v>
      </c>
      <c r="H36177" t="s">
        <v>897</v>
      </c>
      <c r="I36177">
        <v>6.9</v>
      </c>
      <c r="J36177">
        <v>95</v>
      </c>
      <c r="K36177" t="s">
        <v>20</v>
      </c>
    </row>
    <row r="36178" spans="1:11" x14ac:dyDescent="0.25">
      <c r="A36178" t="s">
        <v>2003</v>
      </c>
      <c r="B36178" t="s">
        <v>12</v>
      </c>
      <c r="C36178" t="s">
        <v>2053</v>
      </c>
      <c r="D36178">
        <v>1</v>
      </c>
      <c r="E36178">
        <v>0</v>
      </c>
      <c r="F36178">
        <v>0.5</v>
      </c>
      <c r="G36178">
        <v>0</v>
      </c>
      <c r="H36178" t="s">
        <v>892</v>
      </c>
      <c r="I36178">
        <v>0</v>
      </c>
      <c r="J36178">
        <v>100</v>
      </c>
      <c r="K36178" t="s">
        <v>18</v>
      </c>
    </row>
    <row r="36179" spans="1:11" x14ac:dyDescent="0.25">
      <c r="A36179" t="s">
        <v>2003</v>
      </c>
      <c r="B36179" t="s">
        <v>12</v>
      </c>
      <c r="C36179" t="s">
        <v>2053</v>
      </c>
      <c r="D36179">
        <v>1</v>
      </c>
      <c r="E36179">
        <v>0</v>
      </c>
      <c r="F36179">
        <v>0.5</v>
      </c>
      <c r="G36179">
        <v>0</v>
      </c>
      <c r="H36179" t="s">
        <v>893</v>
      </c>
      <c r="I36179">
        <v>0</v>
      </c>
      <c r="J36179">
        <v>100</v>
      </c>
      <c r="K36179" t="s">
        <v>18</v>
      </c>
    </row>
    <row r="36180" spans="1:11" x14ac:dyDescent="0.25">
      <c r="A36180" t="s">
        <v>2003</v>
      </c>
      <c r="B36180" t="s">
        <v>12</v>
      </c>
      <c r="C36180" t="s">
        <v>2053</v>
      </c>
      <c r="D36180">
        <v>1</v>
      </c>
      <c r="E36180">
        <v>0</v>
      </c>
      <c r="F36180">
        <v>0.5</v>
      </c>
      <c r="G36180">
        <v>0</v>
      </c>
      <c r="H36180" t="s">
        <v>61</v>
      </c>
      <c r="I36180">
        <v>0</v>
      </c>
      <c r="J36180">
        <v>100</v>
      </c>
      <c r="K36180" t="s">
        <v>18</v>
      </c>
    </row>
    <row r="36181" spans="1:11" x14ac:dyDescent="0.25">
      <c r="A36181" t="s">
        <v>2003</v>
      </c>
      <c r="B36181" t="s">
        <v>12</v>
      </c>
      <c r="C36181" t="s">
        <v>2053</v>
      </c>
      <c r="D36181">
        <v>1</v>
      </c>
      <c r="E36181">
        <v>0</v>
      </c>
      <c r="F36181">
        <v>0.5</v>
      </c>
      <c r="G36181">
        <v>0</v>
      </c>
      <c r="H36181" t="s">
        <v>503</v>
      </c>
      <c r="I36181">
        <v>0</v>
      </c>
      <c r="J36181">
        <v>100</v>
      </c>
      <c r="K36181" t="s">
        <v>18</v>
      </c>
    </row>
    <row r="36182" spans="1:11" x14ac:dyDescent="0.25">
      <c r="A36182" t="s">
        <v>2003</v>
      </c>
      <c r="B36182" t="s">
        <v>12</v>
      </c>
      <c r="C36182" t="s">
        <v>2053</v>
      </c>
      <c r="D36182">
        <v>1</v>
      </c>
      <c r="E36182">
        <v>0</v>
      </c>
      <c r="F36182">
        <v>0.5</v>
      </c>
      <c r="G36182">
        <v>0</v>
      </c>
      <c r="H36182" t="s">
        <v>895</v>
      </c>
      <c r="I36182">
        <v>9.3000000000000007</v>
      </c>
      <c r="J36182">
        <v>95</v>
      </c>
      <c r="K36182" t="s">
        <v>20</v>
      </c>
    </row>
    <row r="36183" spans="1:11" x14ac:dyDescent="0.25">
      <c r="A36183" t="s">
        <v>2003</v>
      </c>
      <c r="B36183" t="s">
        <v>12</v>
      </c>
      <c r="C36183" t="s">
        <v>2053</v>
      </c>
      <c r="D36183">
        <v>1</v>
      </c>
      <c r="E36183">
        <v>0</v>
      </c>
      <c r="F36183">
        <v>0.5</v>
      </c>
      <c r="G36183">
        <v>0</v>
      </c>
      <c r="H36183" t="s">
        <v>908</v>
      </c>
      <c r="I36183">
        <v>5.7</v>
      </c>
      <c r="J36183">
        <v>87.5</v>
      </c>
      <c r="K36183" t="s">
        <v>20</v>
      </c>
    </row>
    <row r="36184" spans="1:11" x14ac:dyDescent="0.25">
      <c r="A36184" t="s">
        <v>2003</v>
      </c>
      <c r="B36184" t="s">
        <v>12</v>
      </c>
      <c r="C36184" t="s">
        <v>2053</v>
      </c>
      <c r="D36184">
        <v>1</v>
      </c>
      <c r="E36184">
        <v>0</v>
      </c>
      <c r="F36184">
        <v>0.5</v>
      </c>
      <c r="G36184">
        <v>0</v>
      </c>
      <c r="H36184" t="s">
        <v>909</v>
      </c>
      <c r="I36184">
        <v>6.3</v>
      </c>
      <c r="J36184">
        <v>95</v>
      </c>
      <c r="K36184" t="s">
        <v>20</v>
      </c>
    </row>
    <row r="36185" spans="1:11" x14ac:dyDescent="0.25">
      <c r="A36185" t="s">
        <v>2003</v>
      </c>
      <c r="B36185" t="s">
        <v>12</v>
      </c>
      <c r="C36185" t="s">
        <v>2053</v>
      </c>
      <c r="D36185">
        <v>1</v>
      </c>
      <c r="E36185">
        <v>0</v>
      </c>
      <c r="F36185">
        <v>0.5</v>
      </c>
      <c r="G36185">
        <v>0</v>
      </c>
      <c r="H36185" t="s">
        <v>902</v>
      </c>
      <c r="I36185">
        <v>6.3</v>
      </c>
      <c r="J36185">
        <v>100</v>
      </c>
      <c r="K36185" t="s">
        <v>20</v>
      </c>
    </row>
    <row r="36186" spans="1:11" x14ac:dyDescent="0.25">
      <c r="A36186" t="s">
        <v>2003</v>
      </c>
      <c r="B36186" t="s">
        <v>12</v>
      </c>
      <c r="C36186" t="s">
        <v>2053</v>
      </c>
      <c r="D36186">
        <v>1</v>
      </c>
      <c r="E36186">
        <v>0</v>
      </c>
      <c r="F36186">
        <v>0.5</v>
      </c>
      <c r="G36186">
        <v>0</v>
      </c>
      <c r="H36186" t="s">
        <v>63</v>
      </c>
      <c r="I36186">
        <v>4.2</v>
      </c>
      <c r="J36186">
        <v>95</v>
      </c>
      <c r="K36186" t="s">
        <v>28</v>
      </c>
    </row>
    <row r="36187" spans="1:11" x14ac:dyDescent="0.25">
      <c r="A36187" t="s">
        <v>2003</v>
      </c>
      <c r="B36187" t="s">
        <v>12</v>
      </c>
      <c r="C36187" t="s">
        <v>2053</v>
      </c>
      <c r="D36187">
        <v>1</v>
      </c>
      <c r="E36187">
        <v>0</v>
      </c>
      <c r="F36187">
        <v>0.5</v>
      </c>
      <c r="G36187">
        <v>0</v>
      </c>
      <c r="H36187" t="s">
        <v>63</v>
      </c>
      <c r="I36187">
        <v>8</v>
      </c>
      <c r="J36187">
        <v>90</v>
      </c>
      <c r="K36187" t="s">
        <v>20</v>
      </c>
    </row>
    <row r="36188" spans="1:11" x14ac:dyDescent="0.25">
      <c r="A36188" t="s">
        <v>2003</v>
      </c>
      <c r="B36188" t="s">
        <v>12</v>
      </c>
      <c r="C36188" t="s">
        <v>2053</v>
      </c>
      <c r="D36188">
        <v>1</v>
      </c>
      <c r="E36188">
        <v>0</v>
      </c>
      <c r="F36188">
        <v>-0.75</v>
      </c>
      <c r="G36188">
        <v>0</v>
      </c>
      <c r="H36188" t="s">
        <v>906</v>
      </c>
      <c r="I36188">
        <v>5</v>
      </c>
      <c r="J36188">
        <v>100</v>
      </c>
      <c r="K36188" t="s">
        <v>20</v>
      </c>
    </row>
    <row r="36189" spans="1:11" x14ac:dyDescent="0.25">
      <c r="A36189" t="s">
        <v>2003</v>
      </c>
      <c r="B36189" t="s">
        <v>12</v>
      </c>
      <c r="C36189" t="s">
        <v>2053</v>
      </c>
      <c r="D36189">
        <v>1</v>
      </c>
      <c r="E36189">
        <v>0</v>
      </c>
      <c r="F36189">
        <v>-0.75</v>
      </c>
      <c r="G36189">
        <v>0</v>
      </c>
      <c r="H36189" t="s">
        <v>900</v>
      </c>
      <c r="I36189">
        <v>6.5</v>
      </c>
      <c r="J36189">
        <v>100</v>
      </c>
      <c r="K36189" t="s">
        <v>20</v>
      </c>
    </row>
    <row r="36190" spans="1:11" x14ac:dyDescent="0.25">
      <c r="A36190" t="s">
        <v>2003</v>
      </c>
      <c r="B36190" t="s">
        <v>12</v>
      </c>
      <c r="C36190" t="s">
        <v>2053</v>
      </c>
      <c r="D36190">
        <v>1</v>
      </c>
      <c r="E36190">
        <v>0</v>
      </c>
      <c r="F36190">
        <v>-0.75</v>
      </c>
      <c r="G36190">
        <v>0</v>
      </c>
      <c r="H36190" t="s">
        <v>901</v>
      </c>
      <c r="I36190">
        <v>5.7</v>
      </c>
      <c r="J36190">
        <v>95</v>
      </c>
      <c r="K36190" t="s">
        <v>20</v>
      </c>
    </row>
    <row r="36191" spans="1:11" x14ac:dyDescent="0.25">
      <c r="A36191" t="s">
        <v>2003</v>
      </c>
      <c r="B36191" t="s">
        <v>12</v>
      </c>
      <c r="C36191" t="s">
        <v>2053</v>
      </c>
      <c r="D36191">
        <v>1</v>
      </c>
      <c r="E36191">
        <v>0</v>
      </c>
      <c r="F36191">
        <v>-0.75</v>
      </c>
      <c r="G36191">
        <v>0</v>
      </c>
      <c r="H36191" t="s">
        <v>910</v>
      </c>
      <c r="I36191">
        <v>8.3000000000000007</v>
      </c>
      <c r="J36191">
        <v>95</v>
      </c>
      <c r="K36191" t="s">
        <v>20</v>
      </c>
    </row>
    <row r="36192" spans="1:11" x14ac:dyDescent="0.25">
      <c r="A36192" t="s">
        <v>2003</v>
      </c>
      <c r="B36192" t="s">
        <v>12</v>
      </c>
      <c r="C36192" t="s">
        <v>2053</v>
      </c>
      <c r="D36192">
        <v>1</v>
      </c>
      <c r="E36192">
        <v>0</v>
      </c>
      <c r="F36192">
        <v>-0.75</v>
      </c>
      <c r="G36192">
        <v>0</v>
      </c>
      <c r="H36192" t="s">
        <v>907</v>
      </c>
      <c r="I36192">
        <v>7.5</v>
      </c>
      <c r="J36192">
        <v>95</v>
      </c>
      <c r="K36192" t="s">
        <v>20</v>
      </c>
    </row>
    <row r="36193" spans="1:11" x14ac:dyDescent="0.25">
      <c r="A36193" t="s">
        <v>2003</v>
      </c>
      <c r="B36193" t="s">
        <v>12</v>
      </c>
      <c r="C36193" t="s">
        <v>2053</v>
      </c>
      <c r="D36193">
        <v>1</v>
      </c>
      <c r="E36193">
        <v>0</v>
      </c>
      <c r="F36193">
        <v>-0.75</v>
      </c>
      <c r="G36193">
        <v>0</v>
      </c>
      <c r="H36193" t="s">
        <v>913</v>
      </c>
      <c r="I36193">
        <v>8.8000000000000007</v>
      </c>
      <c r="J36193">
        <v>90</v>
      </c>
      <c r="K36193" t="s">
        <v>20</v>
      </c>
    </row>
    <row r="36194" spans="1:11" x14ac:dyDescent="0.25">
      <c r="A36194" t="s">
        <v>2003</v>
      </c>
      <c r="B36194" t="s">
        <v>12</v>
      </c>
      <c r="C36194" t="s">
        <v>2053</v>
      </c>
      <c r="D36194">
        <v>1</v>
      </c>
      <c r="E36194">
        <v>0</v>
      </c>
      <c r="F36194">
        <v>-0.75</v>
      </c>
      <c r="G36194">
        <v>0</v>
      </c>
      <c r="H36194" t="s">
        <v>2005</v>
      </c>
      <c r="I36194">
        <v>8.4</v>
      </c>
      <c r="J36194">
        <v>100</v>
      </c>
      <c r="K36194" t="s">
        <v>20</v>
      </c>
    </row>
    <row r="36195" spans="1:11" x14ac:dyDescent="0.25">
      <c r="A36195" t="s">
        <v>2003</v>
      </c>
      <c r="B36195" t="s">
        <v>12</v>
      </c>
      <c r="C36195" t="s">
        <v>2053</v>
      </c>
      <c r="D36195">
        <v>1</v>
      </c>
      <c r="E36195">
        <v>0</v>
      </c>
      <c r="F36195">
        <v>-0.75</v>
      </c>
      <c r="G36195">
        <v>0</v>
      </c>
      <c r="H36195" t="s">
        <v>2006</v>
      </c>
      <c r="I36195">
        <v>6.8</v>
      </c>
      <c r="J36195">
        <v>100</v>
      </c>
      <c r="K36195" t="s">
        <v>20</v>
      </c>
    </row>
    <row r="36196" spans="1:11" x14ac:dyDescent="0.25">
      <c r="A36196" t="s">
        <v>2003</v>
      </c>
      <c r="B36196" t="s">
        <v>12</v>
      </c>
      <c r="C36196" t="s">
        <v>2053</v>
      </c>
      <c r="D36196">
        <v>1</v>
      </c>
      <c r="E36196">
        <v>0</v>
      </c>
      <c r="F36196">
        <v>-0.75</v>
      </c>
      <c r="G36196">
        <v>0</v>
      </c>
      <c r="H36196" t="s">
        <v>2007</v>
      </c>
      <c r="I36196">
        <v>8</v>
      </c>
      <c r="J36196">
        <v>100</v>
      </c>
      <c r="K36196" t="s">
        <v>20</v>
      </c>
    </row>
    <row r="36197" spans="1:11" x14ac:dyDescent="0.25">
      <c r="A36197" t="s">
        <v>2003</v>
      </c>
      <c r="B36197" t="s">
        <v>12</v>
      </c>
      <c r="C36197" t="s">
        <v>2053</v>
      </c>
      <c r="D36197">
        <v>1</v>
      </c>
      <c r="E36197">
        <v>0</v>
      </c>
      <c r="F36197">
        <v>-0.75</v>
      </c>
      <c r="G36197">
        <v>0</v>
      </c>
      <c r="H36197" t="s">
        <v>2008</v>
      </c>
      <c r="I36197">
        <v>6</v>
      </c>
      <c r="J36197">
        <v>100</v>
      </c>
      <c r="K36197" t="s">
        <v>20</v>
      </c>
    </row>
    <row r="36198" spans="1:11" x14ac:dyDescent="0.25">
      <c r="A36198" t="s">
        <v>2003</v>
      </c>
      <c r="B36198" t="s">
        <v>12</v>
      </c>
      <c r="C36198" t="s">
        <v>2053</v>
      </c>
      <c r="D36198">
        <v>1</v>
      </c>
      <c r="E36198">
        <v>0</v>
      </c>
      <c r="F36198">
        <v>-0.75</v>
      </c>
      <c r="G36198">
        <v>0</v>
      </c>
      <c r="H36198" t="s">
        <v>2009</v>
      </c>
      <c r="I36198">
        <v>6.4</v>
      </c>
      <c r="J36198">
        <v>90</v>
      </c>
      <c r="K36198" t="s">
        <v>20</v>
      </c>
    </row>
    <row r="36199" spans="1:11" x14ac:dyDescent="0.25">
      <c r="A36199" t="s">
        <v>2003</v>
      </c>
      <c r="B36199" t="s">
        <v>12</v>
      </c>
      <c r="C36199" t="s">
        <v>2053</v>
      </c>
      <c r="D36199">
        <v>1</v>
      </c>
      <c r="E36199">
        <v>0</v>
      </c>
      <c r="F36199">
        <v>-0.75</v>
      </c>
      <c r="G36199">
        <v>0</v>
      </c>
      <c r="H36199" t="s">
        <v>2010</v>
      </c>
      <c r="I36199">
        <v>9.1999999999999993</v>
      </c>
      <c r="J36199">
        <v>95</v>
      </c>
      <c r="K36199" t="s">
        <v>20</v>
      </c>
    </row>
    <row r="36200" spans="1:11" x14ac:dyDescent="0.25">
      <c r="A36200" t="s">
        <v>2003</v>
      </c>
      <c r="B36200" t="s">
        <v>12</v>
      </c>
      <c r="C36200" t="s">
        <v>2053</v>
      </c>
      <c r="D36200">
        <v>1</v>
      </c>
      <c r="E36200">
        <v>0</v>
      </c>
      <c r="F36200">
        <v>-0.75</v>
      </c>
      <c r="G36200">
        <v>0</v>
      </c>
      <c r="H36200" t="s">
        <v>2011</v>
      </c>
      <c r="I36200">
        <v>8.4</v>
      </c>
      <c r="J36200">
        <v>95</v>
      </c>
      <c r="K36200" t="s">
        <v>20</v>
      </c>
    </row>
    <row r="36201" spans="1:11" x14ac:dyDescent="0.25">
      <c r="A36201" t="s">
        <v>2003</v>
      </c>
      <c r="B36201" t="s">
        <v>12</v>
      </c>
      <c r="C36201" t="s">
        <v>2053</v>
      </c>
      <c r="D36201">
        <v>1</v>
      </c>
      <c r="E36201">
        <v>0</v>
      </c>
      <c r="F36201">
        <v>-0.75</v>
      </c>
      <c r="G36201">
        <v>0</v>
      </c>
      <c r="H36201" t="s">
        <v>2012</v>
      </c>
      <c r="I36201">
        <v>6.5</v>
      </c>
      <c r="J36201">
        <v>95</v>
      </c>
      <c r="K36201" t="s">
        <v>20</v>
      </c>
    </row>
    <row r="36202" spans="1:11" x14ac:dyDescent="0.25">
      <c r="A36202" t="s">
        <v>2003</v>
      </c>
      <c r="B36202" t="s">
        <v>12</v>
      </c>
      <c r="C36202" t="s">
        <v>2053</v>
      </c>
      <c r="D36202">
        <v>1</v>
      </c>
      <c r="E36202">
        <v>0</v>
      </c>
      <c r="F36202">
        <v>-0.75</v>
      </c>
      <c r="G36202">
        <v>0</v>
      </c>
      <c r="H36202" t="s">
        <v>2013</v>
      </c>
      <c r="I36202">
        <v>8.5</v>
      </c>
      <c r="J36202">
        <v>100</v>
      </c>
      <c r="K36202" t="s">
        <v>20</v>
      </c>
    </row>
    <row r="36203" spans="1:11" x14ac:dyDescent="0.25">
      <c r="A36203" t="s">
        <v>2003</v>
      </c>
      <c r="B36203" t="s">
        <v>12</v>
      </c>
      <c r="C36203" t="s">
        <v>2053</v>
      </c>
      <c r="D36203">
        <v>1</v>
      </c>
      <c r="E36203">
        <v>0</v>
      </c>
      <c r="F36203">
        <v>-0.75</v>
      </c>
      <c r="G36203">
        <v>0</v>
      </c>
      <c r="H36203" t="s">
        <v>2014</v>
      </c>
      <c r="I36203">
        <v>7</v>
      </c>
      <c r="J36203">
        <v>100</v>
      </c>
      <c r="K36203" t="s">
        <v>20</v>
      </c>
    </row>
    <row r="36204" spans="1:11" x14ac:dyDescent="0.25">
      <c r="A36204" t="s">
        <v>2003</v>
      </c>
      <c r="B36204" t="s">
        <v>12</v>
      </c>
      <c r="C36204" t="s">
        <v>2053</v>
      </c>
      <c r="D36204">
        <v>1</v>
      </c>
      <c r="E36204">
        <v>0</v>
      </c>
      <c r="F36204">
        <v>-0.75</v>
      </c>
      <c r="G36204">
        <v>0</v>
      </c>
      <c r="H36204" t="s">
        <v>2015</v>
      </c>
      <c r="I36204">
        <v>7</v>
      </c>
      <c r="J36204">
        <v>90</v>
      </c>
      <c r="K36204" t="s">
        <v>20</v>
      </c>
    </row>
    <row r="36205" spans="1:11" x14ac:dyDescent="0.25">
      <c r="A36205" t="s">
        <v>2003</v>
      </c>
      <c r="B36205" t="s">
        <v>12</v>
      </c>
      <c r="C36205" t="s">
        <v>2053</v>
      </c>
      <c r="D36205">
        <v>1</v>
      </c>
      <c r="E36205">
        <v>0</v>
      </c>
      <c r="F36205">
        <v>-0.75</v>
      </c>
      <c r="G36205">
        <v>0</v>
      </c>
      <c r="H36205" t="s">
        <v>2016</v>
      </c>
      <c r="I36205">
        <v>6</v>
      </c>
      <c r="J36205">
        <v>100</v>
      </c>
      <c r="K36205" t="s">
        <v>20</v>
      </c>
    </row>
    <row r="36206" spans="1:11" x14ac:dyDescent="0.25">
      <c r="A36206" t="s">
        <v>2003</v>
      </c>
      <c r="B36206" t="s">
        <v>12</v>
      </c>
      <c r="C36206" t="s">
        <v>2053</v>
      </c>
      <c r="D36206">
        <v>1</v>
      </c>
      <c r="E36206">
        <v>0</v>
      </c>
      <c r="F36206">
        <v>-0.75</v>
      </c>
      <c r="G36206">
        <v>0</v>
      </c>
      <c r="H36206" t="s">
        <v>2017</v>
      </c>
      <c r="I36206">
        <v>10</v>
      </c>
      <c r="J36206">
        <v>100</v>
      </c>
      <c r="K36206" t="s">
        <v>20</v>
      </c>
    </row>
    <row r="36207" spans="1:11" x14ac:dyDescent="0.25">
      <c r="A36207" t="s">
        <v>2003</v>
      </c>
      <c r="B36207" t="s">
        <v>12</v>
      </c>
      <c r="C36207" t="s">
        <v>2053</v>
      </c>
      <c r="D36207">
        <v>1</v>
      </c>
      <c r="E36207">
        <v>0</v>
      </c>
      <c r="F36207">
        <v>-0.75</v>
      </c>
      <c r="G36207">
        <v>0</v>
      </c>
      <c r="H36207" t="s">
        <v>2018</v>
      </c>
      <c r="I36207">
        <v>6</v>
      </c>
      <c r="J36207">
        <v>95</v>
      </c>
      <c r="K36207" t="s">
        <v>20</v>
      </c>
    </row>
    <row r="36208" spans="1:11" x14ac:dyDescent="0.25">
      <c r="A36208" t="s">
        <v>2003</v>
      </c>
      <c r="B36208" t="s">
        <v>12</v>
      </c>
      <c r="C36208" t="s">
        <v>2053</v>
      </c>
      <c r="D36208">
        <v>1</v>
      </c>
      <c r="E36208">
        <v>0</v>
      </c>
      <c r="F36208">
        <v>-0.75</v>
      </c>
      <c r="G36208">
        <v>0</v>
      </c>
      <c r="H36208" t="s">
        <v>2019</v>
      </c>
      <c r="I36208">
        <v>8.5</v>
      </c>
      <c r="J36208">
        <v>95</v>
      </c>
      <c r="K36208" t="s">
        <v>20</v>
      </c>
    </row>
    <row r="36209" spans="1:11" x14ac:dyDescent="0.25">
      <c r="A36209" t="s">
        <v>2003</v>
      </c>
      <c r="B36209" t="s">
        <v>12</v>
      </c>
      <c r="C36209" t="s">
        <v>2053</v>
      </c>
      <c r="D36209">
        <v>1</v>
      </c>
      <c r="E36209">
        <v>0</v>
      </c>
      <c r="F36209">
        <v>-0.75</v>
      </c>
      <c r="G36209">
        <v>0</v>
      </c>
      <c r="H36209" t="s">
        <v>2020</v>
      </c>
      <c r="I36209">
        <v>10</v>
      </c>
      <c r="J36209">
        <v>100</v>
      </c>
      <c r="K36209" t="s">
        <v>20</v>
      </c>
    </row>
    <row r="36210" spans="1:11" x14ac:dyDescent="0.25">
      <c r="A36210" t="s">
        <v>2003</v>
      </c>
      <c r="B36210" t="s">
        <v>12</v>
      </c>
      <c r="C36210" t="s">
        <v>2053</v>
      </c>
      <c r="D36210">
        <v>1</v>
      </c>
      <c r="E36210">
        <v>0</v>
      </c>
      <c r="F36210">
        <v>-0.75</v>
      </c>
      <c r="G36210">
        <v>0</v>
      </c>
      <c r="H36210" t="s">
        <v>2021</v>
      </c>
      <c r="I36210">
        <v>6</v>
      </c>
      <c r="J36210">
        <v>100</v>
      </c>
      <c r="K36210" t="s">
        <v>20</v>
      </c>
    </row>
    <row r="36211" spans="1:11" x14ac:dyDescent="0.25">
      <c r="A36211" t="s">
        <v>2003</v>
      </c>
      <c r="B36211" t="s">
        <v>12</v>
      </c>
      <c r="C36211" t="s">
        <v>2053</v>
      </c>
      <c r="D36211">
        <v>1</v>
      </c>
      <c r="E36211">
        <v>0</v>
      </c>
      <c r="F36211">
        <v>-0.75</v>
      </c>
      <c r="G36211">
        <v>0</v>
      </c>
      <c r="H36211" t="s">
        <v>2022</v>
      </c>
      <c r="I36211">
        <v>7.5</v>
      </c>
      <c r="J36211">
        <v>90</v>
      </c>
      <c r="K36211" t="s">
        <v>20</v>
      </c>
    </row>
    <row r="36212" spans="1:11" x14ac:dyDescent="0.25">
      <c r="A36212" t="s">
        <v>2003</v>
      </c>
      <c r="B36212" t="s">
        <v>12</v>
      </c>
      <c r="C36212" t="s">
        <v>2053</v>
      </c>
      <c r="D36212">
        <v>1</v>
      </c>
      <c r="E36212">
        <v>0</v>
      </c>
      <c r="F36212">
        <v>-0.75</v>
      </c>
      <c r="G36212">
        <v>0</v>
      </c>
      <c r="H36212" t="s">
        <v>2023</v>
      </c>
      <c r="I36212">
        <v>10</v>
      </c>
      <c r="J36212">
        <v>85</v>
      </c>
      <c r="K36212" t="s">
        <v>20</v>
      </c>
    </row>
    <row r="36213" spans="1:11" x14ac:dyDescent="0.25">
      <c r="A36213" t="s">
        <v>2003</v>
      </c>
      <c r="B36213" t="s">
        <v>12</v>
      </c>
      <c r="C36213" t="s">
        <v>2053</v>
      </c>
      <c r="D36213">
        <v>1</v>
      </c>
      <c r="E36213">
        <v>0</v>
      </c>
      <c r="F36213">
        <v>-0.75</v>
      </c>
      <c r="G36213">
        <v>0</v>
      </c>
      <c r="H36213" t="s">
        <v>2024</v>
      </c>
      <c r="I36213">
        <v>6.8</v>
      </c>
      <c r="J36213">
        <v>100</v>
      </c>
      <c r="K36213" t="s">
        <v>20</v>
      </c>
    </row>
    <row r="36214" spans="1:11" x14ac:dyDescent="0.25">
      <c r="A36214" t="s">
        <v>2003</v>
      </c>
      <c r="B36214" t="s">
        <v>12</v>
      </c>
      <c r="C36214" t="s">
        <v>2053</v>
      </c>
      <c r="D36214">
        <v>1</v>
      </c>
      <c r="E36214">
        <v>0</v>
      </c>
      <c r="F36214">
        <v>-0.75</v>
      </c>
      <c r="G36214">
        <v>0</v>
      </c>
      <c r="H36214" t="s">
        <v>2025</v>
      </c>
      <c r="I36214">
        <v>6</v>
      </c>
      <c r="J36214">
        <v>95</v>
      </c>
      <c r="K36214" t="s">
        <v>20</v>
      </c>
    </row>
    <row r="36215" spans="1:11" x14ac:dyDescent="0.25">
      <c r="A36215" t="s">
        <v>2003</v>
      </c>
      <c r="B36215" t="s">
        <v>12</v>
      </c>
      <c r="C36215" t="s">
        <v>2053</v>
      </c>
      <c r="D36215">
        <v>1</v>
      </c>
      <c r="E36215">
        <v>0</v>
      </c>
      <c r="F36215">
        <v>-0.75</v>
      </c>
      <c r="G36215">
        <v>0</v>
      </c>
      <c r="H36215" t="s">
        <v>2026</v>
      </c>
      <c r="I36215">
        <v>4.8</v>
      </c>
      <c r="J36215">
        <v>100</v>
      </c>
      <c r="K36215" t="s">
        <v>28</v>
      </c>
    </row>
    <row r="36216" spans="1:11" x14ac:dyDescent="0.25">
      <c r="A36216" t="s">
        <v>2003</v>
      </c>
      <c r="B36216" t="s">
        <v>12</v>
      </c>
      <c r="C36216" t="s">
        <v>2053</v>
      </c>
      <c r="D36216">
        <v>1</v>
      </c>
      <c r="E36216">
        <v>0</v>
      </c>
      <c r="F36216">
        <v>-0.75</v>
      </c>
      <c r="G36216">
        <v>0</v>
      </c>
      <c r="H36216" t="s">
        <v>2026</v>
      </c>
      <c r="I36216">
        <v>6</v>
      </c>
      <c r="J36216">
        <v>100</v>
      </c>
      <c r="K36216" t="s">
        <v>20</v>
      </c>
    </row>
    <row r="36217" spans="1:11" x14ac:dyDescent="0.25">
      <c r="A36217" t="s">
        <v>2003</v>
      </c>
      <c r="B36217" t="s">
        <v>12</v>
      </c>
      <c r="C36217" t="s">
        <v>2053</v>
      </c>
      <c r="D36217">
        <v>1</v>
      </c>
      <c r="E36217">
        <v>0</v>
      </c>
      <c r="F36217">
        <v>-0.75</v>
      </c>
      <c r="G36217">
        <v>0</v>
      </c>
      <c r="H36217" t="s">
        <v>2027</v>
      </c>
      <c r="I36217">
        <v>8</v>
      </c>
      <c r="J36217">
        <v>100</v>
      </c>
      <c r="K36217" t="s">
        <v>20</v>
      </c>
    </row>
    <row r="36218" spans="1:11" x14ac:dyDescent="0.25">
      <c r="A36218" t="s">
        <v>2003</v>
      </c>
      <c r="B36218" t="s">
        <v>12</v>
      </c>
      <c r="C36218" t="s">
        <v>2053</v>
      </c>
      <c r="D36218">
        <v>1</v>
      </c>
      <c r="E36218">
        <v>0</v>
      </c>
      <c r="F36218">
        <v>-0.75</v>
      </c>
      <c r="G36218">
        <v>0</v>
      </c>
      <c r="H36218" t="s">
        <v>2028</v>
      </c>
      <c r="I36218">
        <v>8</v>
      </c>
      <c r="J36218">
        <v>100</v>
      </c>
      <c r="K36218" t="s">
        <v>20</v>
      </c>
    </row>
    <row r="36219" spans="1:11" x14ac:dyDescent="0.25">
      <c r="A36219" t="s">
        <v>2003</v>
      </c>
      <c r="B36219" t="s">
        <v>12</v>
      </c>
      <c r="C36219" t="s">
        <v>2053</v>
      </c>
      <c r="D36219">
        <v>1</v>
      </c>
      <c r="E36219">
        <v>0</v>
      </c>
      <c r="F36219">
        <v>-0.75</v>
      </c>
      <c r="G36219">
        <v>0</v>
      </c>
      <c r="H36219" t="s">
        <v>2029</v>
      </c>
      <c r="I36219">
        <v>9</v>
      </c>
      <c r="J36219">
        <v>100</v>
      </c>
      <c r="K36219" t="s">
        <v>20</v>
      </c>
    </row>
    <row r="36220" spans="1:11" x14ac:dyDescent="0.25">
      <c r="A36220" t="s">
        <v>2003</v>
      </c>
      <c r="B36220" t="s">
        <v>12</v>
      </c>
      <c r="C36220" t="s">
        <v>2053</v>
      </c>
      <c r="D36220">
        <v>1</v>
      </c>
      <c r="E36220">
        <v>0</v>
      </c>
      <c r="F36220">
        <v>-0.75</v>
      </c>
      <c r="G36220">
        <v>0</v>
      </c>
      <c r="H36220" t="s">
        <v>1106</v>
      </c>
      <c r="I36220">
        <v>7.5</v>
      </c>
      <c r="J36220">
        <v>90</v>
      </c>
      <c r="K36220" t="s">
        <v>20</v>
      </c>
    </row>
    <row r="36221" spans="1:11" x14ac:dyDescent="0.25">
      <c r="A36221" t="s">
        <v>2003</v>
      </c>
      <c r="B36221" t="s">
        <v>12</v>
      </c>
      <c r="C36221" t="s">
        <v>2053</v>
      </c>
      <c r="D36221">
        <v>1</v>
      </c>
      <c r="E36221">
        <v>0</v>
      </c>
      <c r="F36221">
        <v>-0.75</v>
      </c>
      <c r="G36221">
        <v>0</v>
      </c>
      <c r="H36221" t="s">
        <v>2030</v>
      </c>
      <c r="I36221">
        <v>7</v>
      </c>
      <c r="J36221">
        <v>100</v>
      </c>
      <c r="K36221" t="s">
        <v>20</v>
      </c>
    </row>
    <row r="36222" spans="1:11" x14ac:dyDescent="0.25">
      <c r="A36222" t="s">
        <v>2003</v>
      </c>
      <c r="B36222" t="s">
        <v>12</v>
      </c>
      <c r="C36222" t="s">
        <v>2053</v>
      </c>
      <c r="D36222">
        <v>1</v>
      </c>
      <c r="E36222">
        <v>0</v>
      </c>
      <c r="F36222">
        <v>-0.75</v>
      </c>
      <c r="G36222">
        <v>0</v>
      </c>
      <c r="H36222" t="s">
        <v>2031</v>
      </c>
      <c r="I36222">
        <v>9</v>
      </c>
      <c r="J36222">
        <v>90</v>
      </c>
      <c r="K36222" t="s">
        <v>20</v>
      </c>
    </row>
    <row r="36223" spans="1:11" x14ac:dyDescent="0.25">
      <c r="A36223" t="s">
        <v>2003</v>
      </c>
      <c r="B36223" t="s">
        <v>12</v>
      </c>
      <c r="C36223" t="s">
        <v>2053</v>
      </c>
      <c r="D36223">
        <v>1</v>
      </c>
      <c r="E36223">
        <v>0</v>
      </c>
      <c r="F36223">
        <v>-0.75</v>
      </c>
      <c r="G36223">
        <v>0</v>
      </c>
      <c r="H36223" t="s">
        <v>2032</v>
      </c>
      <c r="I36223">
        <v>7.6</v>
      </c>
      <c r="J36223">
        <v>100</v>
      </c>
      <c r="K36223" t="s">
        <v>20</v>
      </c>
    </row>
    <row r="36224" spans="1:11" x14ac:dyDescent="0.25">
      <c r="A36224" t="s">
        <v>2003</v>
      </c>
      <c r="B36224" t="s">
        <v>12</v>
      </c>
      <c r="C36224" t="s">
        <v>2053</v>
      </c>
      <c r="D36224">
        <v>1</v>
      </c>
      <c r="E36224">
        <v>0</v>
      </c>
      <c r="F36224">
        <v>-0.75</v>
      </c>
      <c r="G36224">
        <v>0</v>
      </c>
      <c r="H36224" t="s">
        <v>78</v>
      </c>
      <c r="I36224">
        <v>0</v>
      </c>
      <c r="J36224">
        <v>100</v>
      </c>
      <c r="K36224" t="s">
        <v>67</v>
      </c>
    </row>
    <row r="36225" spans="1:11" x14ac:dyDescent="0.25">
      <c r="A36225" t="s">
        <v>2003</v>
      </c>
      <c r="B36225" t="s">
        <v>12</v>
      </c>
      <c r="C36225" t="s">
        <v>2053</v>
      </c>
      <c r="D36225">
        <v>1</v>
      </c>
      <c r="E36225">
        <v>0</v>
      </c>
      <c r="F36225">
        <v>-0.75</v>
      </c>
      <c r="G36225">
        <v>0</v>
      </c>
      <c r="H36225" t="s">
        <v>78</v>
      </c>
      <c r="I36225">
        <v>0</v>
      </c>
      <c r="J36225">
        <v>100</v>
      </c>
      <c r="K36225" t="s">
        <v>28</v>
      </c>
    </row>
    <row r="36226" spans="1:11" x14ac:dyDescent="0.25">
      <c r="A36226" t="s">
        <v>2003</v>
      </c>
      <c r="B36226" t="s">
        <v>12</v>
      </c>
      <c r="C36226" t="s">
        <v>2053</v>
      </c>
      <c r="D36226">
        <v>1</v>
      </c>
      <c r="E36226">
        <v>0</v>
      </c>
      <c r="F36226">
        <v>-0.75</v>
      </c>
      <c r="G36226">
        <v>0</v>
      </c>
      <c r="H36226" t="s">
        <v>78</v>
      </c>
      <c r="I36226">
        <v>8</v>
      </c>
      <c r="J36226">
        <v>100</v>
      </c>
      <c r="K36226" t="s">
        <v>20</v>
      </c>
    </row>
    <row r="36227" spans="1:11" x14ac:dyDescent="0.25">
      <c r="A36227" t="s">
        <v>2003</v>
      </c>
      <c r="B36227" t="s">
        <v>12</v>
      </c>
      <c r="C36227" t="s">
        <v>2054</v>
      </c>
      <c r="D36227">
        <v>1</v>
      </c>
      <c r="E36227">
        <v>0</v>
      </c>
      <c r="F36227">
        <v>-0.75</v>
      </c>
      <c r="G36227">
        <v>55</v>
      </c>
      <c r="H36227" t="s">
        <v>890</v>
      </c>
      <c r="I36227">
        <v>8.5</v>
      </c>
      <c r="J36227">
        <v>90</v>
      </c>
      <c r="K36227" t="s">
        <v>20</v>
      </c>
    </row>
    <row r="36228" spans="1:11" x14ac:dyDescent="0.25">
      <c r="A36228" t="s">
        <v>2003</v>
      </c>
      <c r="B36228" t="s">
        <v>12</v>
      </c>
      <c r="C36228" t="s">
        <v>2054</v>
      </c>
      <c r="D36228">
        <v>1</v>
      </c>
      <c r="E36228">
        <v>0</v>
      </c>
      <c r="F36228">
        <v>-0.75</v>
      </c>
      <c r="G36228">
        <v>55</v>
      </c>
      <c r="H36228" t="s">
        <v>891</v>
      </c>
      <c r="I36228">
        <v>9.4</v>
      </c>
      <c r="J36228">
        <v>85</v>
      </c>
      <c r="K36228" t="s">
        <v>20</v>
      </c>
    </row>
    <row r="36229" spans="1:11" x14ac:dyDescent="0.25">
      <c r="A36229" t="s">
        <v>2003</v>
      </c>
      <c r="B36229" t="s">
        <v>12</v>
      </c>
      <c r="C36229" t="s">
        <v>2054</v>
      </c>
      <c r="D36229">
        <v>1</v>
      </c>
      <c r="E36229">
        <v>0</v>
      </c>
      <c r="F36229">
        <v>-0.75</v>
      </c>
      <c r="G36229">
        <v>55</v>
      </c>
      <c r="H36229" t="s">
        <v>905</v>
      </c>
      <c r="I36229">
        <v>5.4</v>
      </c>
      <c r="J36229">
        <v>95</v>
      </c>
      <c r="K36229" t="s">
        <v>20</v>
      </c>
    </row>
    <row r="36230" spans="1:11" x14ac:dyDescent="0.25">
      <c r="A36230" t="s">
        <v>2003</v>
      </c>
      <c r="B36230" t="s">
        <v>12</v>
      </c>
      <c r="C36230" t="s">
        <v>2054</v>
      </c>
      <c r="D36230">
        <v>1</v>
      </c>
      <c r="E36230">
        <v>0</v>
      </c>
      <c r="F36230">
        <v>-0.75</v>
      </c>
      <c r="G36230">
        <v>55</v>
      </c>
      <c r="H36230" t="s">
        <v>896</v>
      </c>
      <c r="I36230">
        <v>5</v>
      </c>
      <c r="J36230">
        <v>85</v>
      </c>
      <c r="K36230" t="s">
        <v>20</v>
      </c>
    </row>
    <row r="36231" spans="1:11" x14ac:dyDescent="0.25">
      <c r="A36231" t="s">
        <v>2003</v>
      </c>
      <c r="B36231" t="s">
        <v>12</v>
      </c>
      <c r="C36231" t="s">
        <v>2054</v>
      </c>
      <c r="D36231">
        <v>1</v>
      </c>
      <c r="E36231">
        <v>0</v>
      </c>
      <c r="F36231">
        <v>-0.75</v>
      </c>
      <c r="G36231">
        <v>55</v>
      </c>
      <c r="H36231" t="s">
        <v>897</v>
      </c>
      <c r="I36231">
        <v>7</v>
      </c>
      <c r="J36231">
        <v>80</v>
      </c>
      <c r="K36231" t="s">
        <v>20</v>
      </c>
    </row>
    <row r="36232" spans="1:11" x14ac:dyDescent="0.25">
      <c r="A36232" t="s">
        <v>2003</v>
      </c>
      <c r="B36232" t="s">
        <v>12</v>
      </c>
      <c r="C36232" t="s">
        <v>2054</v>
      </c>
      <c r="D36232">
        <v>1</v>
      </c>
      <c r="E36232">
        <v>0</v>
      </c>
      <c r="F36232">
        <v>-0.75</v>
      </c>
      <c r="G36232">
        <v>55</v>
      </c>
      <c r="H36232" t="s">
        <v>892</v>
      </c>
      <c r="I36232">
        <v>8</v>
      </c>
      <c r="J36232">
        <v>80</v>
      </c>
      <c r="K36232" t="s">
        <v>20</v>
      </c>
    </row>
    <row r="36233" spans="1:11" x14ac:dyDescent="0.25">
      <c r="A36233" t="s">
        <v>2003</v>
      </c>
      <c r="B36233" t="s">
        <v>12</v>
      </c>
      <c r="C36233" t="s">
        <v>2054</v>
      </c>
      <c r="D36233">
        <v>1</v>
      </c>
      <c r="E36233">
        <v>0</v>
      </c>
      <c r="F36233">
        <v>-0.75</v>
      </c>
      <c r="G36233">
        <v>55</v>
      </c>
      <c r="H36233" t="s">
        <v>893</v>
      </c>
      <c r="I36233">
        <v>8.3000000000000007</v>
      </c>
      <c r="J36233">
        <v>95</v>
      </c>
      <c r="K36233" t="s">
        <v>20</v>
      </c>
    </row>
    <row r="36234" spans="1:11" x14ac:dyDescent="0.25">
      <c r="A36234" t="s">
        <v>2003</v>
      </c>
      <c r="B36234" t="s">
        <v>12</v>
      </c>
      <c r="C36234" t="s">
        <v>2054</v>
      </c>
      <c r="D36234">
        <v>1</v>
      </c>
      <c r="E36234">
        <v>0</v>
      </c>
      <c r="F36234">
        <v>-0.75</v>
      </c>
      <c r="G36234">
        <v>55</v>
      </c>
      <c r="H36234" t="s">
        <v>61</v>
      </c>
      <c r="I36234">
        <v>9</v>
      </c>
      <c r="J36234">
        <v>95</v>
      </c>
      <c r="K36234" t="s">
        <v>20</v>
      </c>
    </row>
    <row r="36235" spans="1:11" x14ac:dyDescent="0.25">
      <c r="A36235" t="s">
        <v>2003</v>
      </c>
      <c r="B36235" t="s">
        <v>12</v>
      </c>
      <c r="C36235" t="s">
        <v>2054</v>
      </c>
      <c r="D36235">
        <v>1</v>
      </c>
      <c r="E36235">
        <v>0</v>
      </c>
      <c r="F36235">
        <v>-0.75</v>
      </c>
      <c r="G36235">
        <v>55</v>
      </c>
      <c r="H36235" t="s">
        <v>503</v>
      </c>
      <c r="I36235">
        <v>5</v>
      </c>
      <c r="J36235">
        <v>87.5</v>
      </c>
      <c r="K36235" t="s">
        <v>20</v>
      </c>
    </row>
    <row r="36236" spans="1:11" x14ac:dyDescent="0.25">
      <c r="A36236" t="s">
        <v>2003</v>
      </c>
      <c r="B36236" t="s">
        <v>12</v>
      </c>
      <c r="C36236" t="s">
        <v>2054</v>
      </c>
      <c r="D36236">
        <v>1</v>
      </c>
      <c r="E36236">
        <v>0</v>
      </c>
      <c r="F36236">
        <v>-0.75</v>
      </c>
      <c r="G36236">
        <v>55</v>
      </c>
      <c r="H36236" t="s">
        <v>895</v>
      </c>
      <c r="I36236">
        <v>6</v>
      </c>
      <c r="J36236">
        <v>75</v>
      </c>
      <c r="K36236" t="s">
        <v>20</v>
      </c>
    </row>
    <row r="36237" spans="1:11" x14ac:dyDescent="0.25">
      <c r="A36237" t="s">
        <v>2003</v>
      </c>
      <c r="B36237" t="s">
        <v>12</v>
      </c>
      <c r="C36237" t="s">
        <v>2054</v>
      </c>
      <c r="D36237">
        <v>1</v>
      </c>
      <c r="E36237">
        <v>0</v>
      </c>
      <c r="F36237">
        <v>-0.75</v>
      </c>
      <c r="G36237">
        <v>55</v>
      </c>
      <c r="H36237" t="s">
        <v>908</v>
      </c>
      <c r="I36237">
        <v>6.4</v>
      </c>
      <c r="J36237">
        <v>75</v>
      </c>
      <c r="K36237" t="s">
        <v>20</v>
      </c>
    </row>
    <row r="36238" spans="1:11" x14ac:dyDescent="0.25">
      <c r="A36238" t="s">
        <v>2003</v>
      </c>
      <c r="B36238" t="s">
        <v>12</v>
      </c>
      <c r="C36238" t="s">
        <v>2054</v>
      </c>
      <c r="D36238">
        <v>1</v>
      </c>
      <c r="E36238">
        <v>0</v>
      </c>
      <c r="F36238">
        <v>-0.75</v>
      </c>
      <c r="G36238">
        <v>55</v>
      </c>
      <c r="H36238" t="s">
        <v>909</v>
      </c>
      <c r="I36238">
        <v>7.3</v>
      </c>
      <c r="J36238">
        <v>77.5</v>
      </c>
      <c r="K36238" t="s">
        <v>20</v>
      </c>
    </row>
    <row r="36239" spans="1:11" x14ac:dyDescent="0.25">
      <c r="A36239" t="s">
        <v>2003</v>
      </c>
      <c r="B36239" t="s">
        <v>12</v>
      </c>
      <c r="C36239" t="s">
        <v>2054</v>
      </c>
      <c r="D36239">
        <v>1</v>
      </c>
      <c r="E36239">
        <v>0</v>
      </c>
      <c r="F36239">
        <v>-0.75</v>
      </c>
      <c r="G36239">
        <v>55</v>
      </c>
      <c r="H36239" t="s">
        <v>902</v>
      </c>
      <c r="I36239">
        <v>6</v>
      </c>
      <c r="J36239">
        <v>75</v>
      </c>
      <c r="K36239" t="s">
        <v>20</v>
      </c>
    </row>
    <row r="36240" spans="1:11" x14ac:dyDescent="0.25">
      <c r="A36240" t="s">
        <v>2003</v>
      </c>
      <c r="B36240" t="s">
        <v>12</v>
      </c>
      <c r="C36240" t="s">
        <v>2054</v>
      </c>
      <c r="D36240">
        <v>1</v>
      </c>
      <c r="E36240">
        <v>0</v>
      </c>
      <c r="F36240">
        <v>-0.75</v>
      </c>
      <c r="G36240">
        <v>55</v>
      </c>
      <c r="H36240" t="s">
        <v>63</v>
      </c>
      <c r="I36240">
        <v>7.4</v>
      </c>
      <c r="J36240">
        <v>85</v>
      </c>
      <c r="K36240" t="s">
        <v>20</v>
      </c>
    </row>
    <row r="36241" spans="1:11" x14ac:dyDescent="0.25">
      <c r="A36241" t="s">
        <v>2003</v>
      </c>
      <c r="B36241" t="s">
        <v>12</v>
      </c>
      <c r="C36241" t="s">
        <v>2054</v>
      </c>
      <c r="D36241">
        <v>1</v>
      </c>
      <c r="E36241">
        <v>0</v>
      </c>
      <c r="F36241">
        <v>-0.75</v>
      </c>
      <c r="G36241">
        <v>55</v>
      </c>
      <c r="H36241" t="s">
        <v>906</v>
      </c>
      <c r="I36241">
        <v>6.5</v>
      </c>
      <c r="J36241">
        <v>80</v>
      </c>
      <c r="K36241" t="s">
        <v>20</v>
      </c>
    </row>
    <row r="36242" spans="1:11" x14ac:dyDescent="0.25">
      <c r="A36242" t="s">
        <v>2003</v>
      </c>
      <c r="B36242" t="s">
        <v>12</v>
      </c>
      <c r="C36242" t="s">
        <v>2054</v>
      </c>
      <c r="D36242">
        <v>1</v>
      </c>
      <c r="E36242">
        <v>0</v>
      </c>
      <c r="F36242">
        <v>-0.75</v>
      </c>
      <c r="G36242">
        <v>55</v>
      </c>
      <c r="H36242" t="s">
        <v>900</v>
      </c>
      <c r="I36242">
        <v>5.5</v>
      </c>
      <c r="J36242">
        <v>100</v>
      </c>
      <c r="K36242" t="s">
        <v>20</v>
      </c>
    </row>
    <row r="36243" spans="1:11" x14ac:dyDescent="0.25">
      <c r="A36243" t="s">
        <v>2003</v>
      </c>
      <c r="B36243" t="s">
        <v>12</v>
      </c>
      <c r="C36243" t="s">
        <v>2054</v>
      </c>
      <c r="D36243">
        <v>1</v>
      </c>
      <c r="E36243">
        <v>0</v>
      </c>
      <c r="F36243">
        <v>-0.75</v>
      </c>
      <c r="G36243">
        <v>55</v>
      </c>
      <c r="H36243" t="s">
        <v>901</v>
      </c>
      <c r="I36243">
        <v>6</v>
      </c>
      <c r="J36243">
        <v>90</v>
      </c>
      <c r="K36243" t="s">
        <v>20</v>
      </c>
    </row>
    <row r="36244" spans="1:11" x14ac:dyDescent="0.25">
      <c r="A36244" t="s">
        <v>2003</v>
      </c>
      <c r="B36244" t="s">
        <v>12</v>
      </c>
      <c r="C36244" t="s">
        <v>2054</v>
      </c>
      <c r="D36244">
        <v>1</v>
      </c>
      <c r="E36244">
        <v>0</v>
      </c>
      <c r="F36244">
        <v>-0.75</v>
      </c>
      <c r="G36244">
        <v>55</v>
      </c>
      <c r="H36244" t="s">
        <v>910</v>
      </c>
      <c r="I36244">
        <v>9.5</v>
      </c>
      <c r="J36244">
        <v>80</v>
      </c>
      <c r="K36244" t="s">
        <v>20</v>
      </c>
    </row>
    <row r="36245" spans="1:11" x14ac:dyDescent="0.25">
      <c r="A36245" t="s">
        <v>2003</v>
      </c>
      <c r="B36245" t="s">
        <v>12</v>
      </c>
      <c r="C36245" t="s">
        <v>2054</v>
      </c>
      <c r="D36245">
        <v>1</v>
      </c>
      <c r="E36245">
        <v>0</v>
      </c>
      <c r="F36245">
        <v>-0.75</v>
      </c>
      <c r="G36245">
        <v>55</v>
      </c>
      <c r="H36245" t="s">
        <v>907</v>
      </c>
      <c r="I36245">
        <v>9</v>
      </c>
      <c r="J36245">
        <v>77.5</v>
      </c>
      <c r="K36245" t="s">
        <v>20</v>
      </c>
    </row>
    <row r="36246" spans="1:11" x14ac:dyDescent="0.25">
      <c r="A36246" t="s">
        <v>2003</v>
      </c>
      <c r="B36246" t="s">
        <v>12</v>
      </c>
      <c r="C36246" t="s">
        <v>2054</v>
      </c>
      <c r="D36246">
        <v>1</v>
      </c>
      <c r="E36246">
        <v>0</v>
      </c>
      <c r="F36246">
        <v>-0.75</v>
      </c>
      <c r="G36246">
        <v>55</v>
      </c>
      <c r="H36246" t="s">
        <v>913</v>
      </c>
      <c r="I36246">
        <v>8.4</v>
      </c>
      <c r="J36246">
        <v>80</v>
      </c>
      <c r="K36246" t="s">
        <v>20</v>
      </c>
    </row>
    <row r="36247" spans="1:11" x14ac:dyDescent="0.25">
      <c r="A36247" t="s">
        <v>2003</v>
      </c>
      <c r="B36247" t="s">
        <v>12</v>
      </c>
      <c r="C36247" t="s">
        <v>2054</v>
      </c>
      <c r="D36247">
        <v>1</v>
      </c>
      <c r="E36247">
        <v>0</v>
      </c>
      <c r="F36247">
        <v>-0.75</v>
      </c>
      <c r="G36247">
        <v>55</v>
      </c>
      <c r="H36247" t="s">
        <v>2005</v>
      </c>
      <c r="I36247">
        <v>10</v>
      </c>
      <c r="J36247">
        <v>95</v>
      </c>
      <c r="K36247" t="s">
        <v>20</v>
      </c>
    </row>
    <row r="36248" spans="1:11" x14ac:dyDescent="0.25">
      <c r="A36248" t="s">
        <v>2003</v>
      </c>
      <c r="B36248" t="s">
        <v>12</v>
      </c>
      <c r="C36248" t="s">
        <v>2054</v>
      </c>
      <c r="D36248">
        <v>1</v>
      </c>
      <c r="E36248">
        <v>0</v>
      </c>
      <c r="F36248">
        <v>-0.75</v>
      </c>
      <c r="G36248">
        <v>55</v>
      </c>
      <c r="H36248" t="s">
        <v>2006</v>
      </c>
      <c r="I36248">
        <v>7.2</v>
      </c>
      <c r="J36248">
        <v>85</v>
      </c>
      <c r="K36248" t="s">
        <v>20</v>
      </c>
    </row>
    <row r="36249" spans="1:11" x14ac:dyDescent="0.25">
      <c r="A36249" t="s">
        <v>2003</v>
      </c>
      <c r="B36249" t="s">
        <v>12</v>
      </c>
      <c r="C36249" t="s">
        <v>2054</v>
      </c>
      <c r="D36249">
        <v>1</v>
      </c>
      <c r="E36249">
        <v>0</v>
      </c>
      <c r="F36249">
        <v>-0.75</v>
      </c>
      <c r="G36249">
        <v>55</v>
      </c>
      <c r="H36249" t="s">
        <v>2007</v>
      </c>
      <c r="I36249">
        <v>8.4</v>
      </c>
      <c r="J36249">
        <v>90</v>
      </c>
      <c r="K36249" t="s">
        <v>20</v>
      </c>
    </row>
    <row r="36250" spans="1:11" x14ac:dyDescent="0.25">
      <c r="A36250" t="s">
        <v>2003</v>
      </c>
      <c r="B36250" t="s">
        <v>12</v>
      </c>
      <c r="C36250" t="s">
        <v>2054</v>
      </c>
      <c r="D36250">
        <v>1</v>
      </c>
      <c r="E36250">
        <v>0</v>
      </c>
      <c r="F36250">
        <v>-0.75</v>
      </c>
      <c r="G36250">
        <v>55</v>
      </c>
      <c r="H36250" t="s">
        <v>2008</v>
      </c>
      <c r="I36250">
        <v>8.4</v>
      </c>
      <c r="J36250">
        <v>75</v>
      </c>
      <c r="K36250" t="s">
        <v>20</v>
      </c>
    </row>
    <row r="36251" spans="1:11" x14ac:dyDescent="0.25">
      <c r="A36251" t="s">
        <v>2003</v>
      </c>
      <c r="B36251" t="s">
        <v>12</v>
      </c>
      <c r="C36251" t="s">
        <v>2054</v>
      </c>
      <c r="D36251">
        <v>1</v>
      </c>
      <c r="E36251">
        <v>0</v>
      </c>
      <c r="F36251">
        <v>-0.75</v>
      </c>
      <c r="G36251">
        <v>55</v>
      </c>
      <c r="H36251" t="s">
        <v>2009</v>
      </c>
      <c r="I36251">
        <v>7.6</v>
      </c>
      <c r="J36251">
        <v>95</v>
      </c>
      <c r="K36251" t="s">
        <v>20</v>
      </c>
    </row>
    <row r="36252" spans="1:11" x14ac:dyDescent="0.25">
      <c r="A36252" t="s">
        <v>2003</v>
      </c>
      <c r="B36252" t="s">
        <v>12</v>
      </c>
      <c r="C36252" t="s">
        <v>2054</v>
      </c>
      <c r="D36252">
        <v>1</v>
      </c>
      <c r="E36252">
        <v>0</v>
      </c>
      <c r="F36252">
        <v>-0.75</v>
      </c>
      <c r="G36252">
        <v>55</v>
      </c>
      <c r="H36252" t="s">
        <v>2010</v>
      </c>
      <c r="I36252">
        <v>8.8000000000000007</v>
      </c>
      <c r="J36252">
        <v>95</v>
      </c>
      <c r="K36252" t="s">
        <v>20</v>
      </c>
    </row>
    <row r="36253" spans="1:11" x14ac:dyDescent="0.25">
      <c r="A36253" t="s">
        <v>2003</v>
      </c>
      <c r="B36253" t="s">
        <v>12</v>
      </c>
      <c r="C36253" t="s">
        <v>2054</v>
      </c>
      <c r="D36253">
        <v>1</v>
      </c>
      <c r="E36253">
        <v>0</v>
      </c>
      <c r="F36253">
        <v>-0.75</v>
      </c>
      <c r="G36253">
        <v>55</v>
      </c>
      <c r="H36253" t="s">
        <v>2011</v>
      </c>
      <c r="I36253">
        <v>10</v>
      </c>
      <c r="J36253">
        <v>100</v>
      </c>
      <c r="K36253" t="s">
        <v>20</v>
      </c>
    </row>
    <row r="36254" spans="1:11" x14ac:dyDescent="0.25">
      <c r="A36254" t="s">
        <v>2003</v>
      </c>
      <c r="B36254" t="s">
        <v>12</v>
      </c>
      <c r="C36254" t="s">
        <v>2054</v>
      </c>
      <c r="D36254">
        <v>1</v>
      </c>
      <c r="E36254">
        <v>0</v>
      </c>
      <c r="F36254">
        <v>-0.75</v>
      </c>
      <c r="G36254">
        <v>55</v>
      </c>
      <c r="H36254" t="s">
        <v>2012</v>
      </c>
      <c r="I36254">
        <v>8.3000000000000007</v>
      </c>
      <c r="J36254">
        <v>75</v>
      </c>
      <c r="K36254" t="s">
        <v>20</v>
      </c>
    </row>
    <row r="36255" spans="1:11" x14ac:dyDescent="0.25">
      <c r="A36255" t="s">
        <v>2003</v>
      </c>
      <c r="B36255" t="s">
        <v>12</v>
      </c>
      <c r="C36255" t="s">
        <v>2054</v>
      </c>
      <c r="D36255">
        <v>1</v>
      </c>
      <c r="E36255">
        <v>0</v>
      </c>
      <c r="F36255">
        <v>-0.75</v>
      </c>
      <c r="G36255">
        <v>55</v>
      </c>
      <c r="H36255" t="s">
        <v>2013</v>
      </c>
      <c r="I36255">
        <v>0</v>
      </c>
      <c r="J36255">
        <v>100</v>
      </c>
      <c r="K36255" t="s">
        <v>28</v>
      </c>
    </row>
    <row r="36256" spans="1:11" x14ac:dyDescent="0.25">
      <c r="A36256" t="s">
        <v>2003</v>
      </c>
      <c r="B36256" t="s">
        <v>12</v>
      </c>
      <c r="C36256" t="s">
        <v>2054</v>
      </c>
      <c r="D36256">
        <v>1</v>
      </c>
      <c r="E36256">
        <v>0</v>
      </c>
      <c r="F36256">
        <v>-0.75</v>
      </c>
      <c r="G36256">
        <v>55</v>
      </c>
      <c r="H36256" t="s">
        <v>2013</v>
      </c>
      <c r="I36256">
        <v>6.2</v>
      </c>
      <c r="J36256">
        <v>85</v>
      </c>
      <c r="K36256" t="s">
        <v>20</v>
      </c>
    </row>
    <row r="36257" spans="1:11" x14ac:dyDescent="0.25">
      <c r="A36257" t="s">
        <v>2003</v>
      </c>
      <c r="B36257" t="s">
        <v>12</v>
      </c>
      <c r="C36257" t="s">
        <v>2054</v>
      </c>
      <c r="D36257">
        <v>1</v>
      </c>
      <c r="E36257">
        <v>0</v>
      </c>
      <c r="F36257">
        <v>-0.75</v>
      </c>
      <c r="G36257">
        <v>55</v>
      </c>
      <c r="H36257" t="s">
        <v>2014</v>
      </c>
      <c r="I36257">
        <v>6.6</v>
      </c>
      <c r="J36257">
        <v>90</v>
      </c>
      <c r="K36257" t="s">
        <v>20</v>
      </c>
    </row>
    <row r="36258" spans="1:11" x14ac:dyDescent="0.25">
      <c r="A36258" t="s">
        <v>2003</v>
      </c>
      <c r="B36258" t="s">
        <v>12</v>
      </c>
      <c r="C36258" t="s">
        <v>2054</v>
      </c>
      <c r="D36258">
        <v>1</v>
      </c>
      <c r="E36258">
        <v>0</v>
      </c>
      <c r="F36258">
        <v>-0.75</v>
      </c>
      <c r="G36258">
        <v>55</v>
      </c>
      <c r="H36258" t="s">
        <v>2015</v>
      </c>
      <c r="I36258">
        <v>8.4</v>
      </c>
      <c r="J36258">
        <v>100</v>
      </c>
      <c r="K36258" t="s">
        <v>20</v>
      </c>
    </row>
    <row r="36259" spans="1:11" x14ac:dyDescent="0.25">
      <c r="A36259" t="s">
        <v>2003</v>
      </c>
      <c r="B36259" t="s">
        <v>12</v>
      </c>
      <c r="C36259" t="s">
        <v>2054</v>
      </c>
      <c r="D36259">
        <v>1</v>
      </c>
      <c r="E36259">
        <v>0</v>
      </c>
      <c r="F36259">
        <v>-0.75</v>
      </c>
      <c r="G36259">
        <v>55</v>
      </c>
      <c r="H36259" t="s">
        <v>2016</v>
      </c>
      <c r="I36259">
        <v>9</v>
      </c>
      <c r="J36259">
        <v>95</v>
      </c>
      <c r="K36259" t="s">
        <v>20</v>
      </c>
    </row>
    <row r="36260" spans="1:11" x14ac:dyDescent="0.25">
      <c r="A36260" t="s">
        <v>2003</v>
      </c>
      <c r="B36260" t="s">
        <v>12</v>
      </c>
      <c r="C36260" t="s">
        <v>2054</v>
      </c>
      <c r="D36260">
        <v>1</v>
      </c>
      <c r="E36260">
        <v>0</v>
      </c>
      <c r="F36260">
        <v>-0.75</v>
      </c>
      <c r="G36260">
        <v>55</v>
      </c>
      <c r="H36260" t="s">
        <v>2017</v>
      </c>
      <c r="I36260">
        <v>9.3000000000000007</v>
      </c>
      <c r="J36260">
        <v>90</v>
      </c>
      <c r="K36260" t="s">
        <v>20</v>
      </c>
    </row>
    <row r="36261" spans="1:11" x14ac:dyDescent="0.25">
      <c r="A36261" t="s">
        <v>2003</v>
      </c>
      <c r="B36261" t="s">
        <v>12</v>
      </c>
      <c r="C36261" t="s">
        <v>2054</v>
      </c>
      <c r="D36261">
        <v>1</v>
      </c>
      <c r="E36261">
        <v>0</v>
      </c>
      <c r="F36261">
        <v>-0.75</v>
      </c>
      <c r="G36261">
        <v>55</v>
      </c>
      <c r="H36261" t="s">
        <v>2018</v>
      </c>
      <c r="I36261">
        <v>8.6999999999999993</v>
      </c>
      <c r="J36261">
        <v>80</v>
      </c>
      <c r="K36261" t="s">
        <v>20</v>
      </c>
    </row>
    <row r="36262" spans="1:11" x14ac:dyDescent="0.25">
      <c r="A36262" t="s">
        <v>2003</v>
      </c>
      <c r="B36262" t="s">
        <v>12</v>
      </c>
      <c r="C36262" t="s">
        <v>2054</v>
      </c>
      <c r="D36262">
        <v>1</v>
      </c>
      <c r="E36262">
        <v>0</v>
      </c>
      <c r="F36262">
        <v>-0.75</v>
      </c>
      <c r="G36262">
        <v>55</v>
      </c>
      <c r="H36262" t="s">
        <v>2019</v>
      </c>
      <c r="I36262">
        <v>7.5</v>
      </c>
      <c r="J36262">
        <v>95</v>
      </c>
      <c r="K36262" t="s">
        <v>20</v>
      </c>
    </row>
    <row r="36263" spans="1:11" x14ac:dyDescent="0.25">
      <c r="A36263" t="s">
        <v>2003</v>
      </c>
      <c r="B36263" t="s">
        <v>12</v>
      </c>
      <c r="C36263" t="s">
        <v>2054</v>
      </c>
      <c r="D36263">
        <v>1</v>
      </c>
      <c r="E36263">
        <v>0</v>
      </c>
      <c r="F36263">
        <v>-0.75</v>
      </c>
      <c r="G36263">
        <v>55</v>
      </c>
      <c r="H36263" t="s">
        <v>2020</v>
      </c>
      <c r="I36263">
        <v>8.5</v>
      </c>
      <c r="J36263">
        <v>90</v>
      </c>
      <c r="K36263" t="s">
        <v>20</v>
      </c>
    </row>
    <row r="36264" spans="1:11" x14ac:dyDescent="0.25">
      <c r="A36264" t="s">
        <v>2003</v>
      </c>
      <c r="B36264" t="s">
        <v>12</v>
      </c>
      <c r="C36264" t="s">
        <v>2054</v>
      </c>
      <c r="D36264">
        <v>1</v>
      </c>
      <c r="E36264">
        <v>0</v>
      </c>
      <c r="F36264">
        <v>-0.75</v>
      </c>
      <c r="G36264">
        <v>55</v>
      </c>
      <c r="H36264" t="s">
        <v>2021</v>
      </c>
      <c r="I36264">
        <v>8.5</v>
      </c>
      <c r="J36264">
        <v>90</v>
      </c>
      <c r="K36264" t="s">
        <v>20</v>
      </c>
    </row>
    <row r="36265" spans="1:11" x14ac:dyDescent="0.25">
      <c r="A36265" t="s">
        <v>2003</v>
      </c>
      <c r="B36265" t="s">
        <v>12</v>
      </c>
      <c r="C36265" t="s">
        <v>2054</v>
      </c>
      <c r="D36265">
        <v>1</v>
      </c>
      <c r="E36265">
        <v>0</v>
      </c>
      <c r="F36265">
        <v>-0.75</v>
      </c>
      <c r="G36265">
        <v>55</v>
      </c>
      <c r="H36265" t="s">
        <v>2022</v>
      </c>
      <c r="I36265">
        <v>7.5</v>
      </c>
      <c r="J36265">
        <v>85</v>
      </c>
      <c r="K36265" t="s">
        <v>20</v>
      </c>
    </row>
    <row r="36266" spans="1:11" x14ac:dyDescent="0.25">
      <c r="A36266" t="s">
        <v>2003</v>
      </c>
      <c r="B36266" t="s">
        <v>12</v>
      </c>
      <c r="C36266" t="s">
        <v>2054</v>
      </c>
      <c r="D36266">
        <v>1</v>
      </c>
      <c r="E36266">
        <v>0</v>
      </c>
      <c r="F36266">
        <v>-0.75</v>
      </c>
      <c r="G36266">
        <v>55</v>
      </c>
      <c r="H36266" t="s">
        <v>2023</v>
      </c>
      <c r="I36266">
        <v>10</v>
      </c>
      <c r="J36266">
        <v>85</v>
      </c>
      <c r="K36266" t="s">
        <v>20</v>
      </c>
    </row>
    <row r="36267" spans="1:11" x14ac:dyDescent="0.25">
      <c r="A36267" t="s">
        <v>2003</v>
      </c>
      <c r="B36267" t="s">
        <v>12</v>
      </c>
      <c r="C36267" t="s">
        <v>2054</v>
      </c>
      <c r="D36267">
        <v>1</v>
      </c>
      <c r="E36267">
        <v>0</v>
      </c>
      <c r="F36267">
        <v>-0.75</v>
      </c>
      <c r="G36267">
        <v>55</v>
      </c>
      <c r="H36267" t="s">
        <v>2024</v>
      </c>
      <c r="I36267">
        <v>8.5</v>
      </c>
      <c r="J36267">
        <v>85</v>
      </c>
      <c r="K36267" t="s">
        <v>20</v>
      </c>
    </row>
    <row r="36268" spans="1:11" x14ac:dyDescent="0.25">
      <c r="A36268" t="s">
        <v>2003</v>
      </c>
      <c r="B36268" t="s">
        <v>12</v>
      </c>
      <c r="C36268" t="s">
        <v>2054</v>
      </c>
      <c r="D36268">
        <v>1</v>
      </c>
      <c r="E36268">
        <v>0</v>
      </c>
      <c r="F36268">
        <v>-0.75</v>
      </c>
      <c r="G36268">
        <v>55</v>
      </c>
      <c r="H36268" t="s">
        <v>2025</v>
      </c>
      <c r="I36268">
        <v>8</v>
      </c>
      <c r="J36268">
        <v>95</v>
      </c>
      <c r="K36268" t="s">
        <v>20</v>
      </c>
    </row>
    <row r="36269" spans="1:11" x14ac:dyDescent="0.25">
      <c r="A36269" t="s">
        <v>2003</v>
      </c>
      <c r="B36269" t="s">
        <v>12</v>
      </c>
      <c r="C36269" t="s">
        <v>2054</v>
      </c>
      <c r="D36269">
        <v>1</v>
      </c>
      <c r="E36269">
        <v>0</v>
      </c>
      <c r="F36269">
        <v>-0.75</v>
      </c>
      <c r="G36269">
        <v>55</v>
      </c>
      <c r="H36269" t="s">
        <v>2026</v>
      </c>
      <c r="I36269">
        <v>7.5</v>
      </c>
      <c r="J36269">
        <v>80</v>
      </c>
      <c r="K36269" t="s">
        <v>20</v>
      </c>
    </row>
    <row r="36270" spans="1:11" x14ac:dyDescent="0.25">
      <c r="A36270" t="s">
        <v>2003</v>
      </c>
      <c r="B36270" t="s">
        <v>12</v>
      </c>
      <c r="C36270" t="s">
        <v>2054</v>
      </c>
      <c r="D36270">
        <v>1</v>
      </c>
      <c r="E36270">
        <v>0</v>
      </c>
      <c r="F36270">
        <v>-0.75</v>
      </c>
      <c r="G36270">
        <v>55</v>
      </c>
      <c r="H36270" t="s">
        <v>2027</v>
      </c>
      <c r="I36270">
        <v>9.5</v>
      </c>
      <c r="J36270">
        <v>100</v>
      </c>
      <c r="K36270" t="s">
        <v>20</v>
      </c>
    </row>
    <row r="36271" spans="1:11" x14ac:dyDescent="0.25">
      <c r="A36271" t="s">
        <v>2003</v>
      </c>
      <c r="B36271" t="s">
        <v>12</v>
      </c>
      <c r="C36271" t="s">
        <v>2054</v>
      </c>
      <c r="D36271">
        <v>1</v>
      </c>
      <c r="E36271">
        <v>0</v>
      </c>
      <c r="F36271">
        <v>-0.75</v>
      </c>
      <c r="G36271">
        <v>55</v>
      </c>
      <c r="H36271" t="s">
        <v>2028</v>
      </c>
      <c r="I36271">
        <v>8</v>
      </c>
      <c r="J36271">
        <v>100</v>
      </c>
      <c r="K36271" t="s">
        <v>20</v>
      </c>
    </row>
    <row r="36272" spans="1:11" x14ac:dyDescent="0.25">
      <c r="A36272" t="s">
        <v>2003</v>
      </c>
      <c r="B36272" t="s">
        <v>12</v>
      </c>
      <c r="C36272" t="s">
        <v>2054</v>
      </c>
      <c r="D36272">
        <v>1</v>
      </c>
      <c r="E36272">
        <v>0</v>
      </c>
      <c r="F36272">
        <v>-0.75</v>
      </c>
      <c r="G36272">
        <v>55</v>
      </c>
      <c r="H36272" t="s">
        <v>2029</v>
      </c>
      <c r="I36272">
        <v>8</v>
      </c>
      <c r="J36272">
        <v>85</v>
      </c>
      <c r="K36272" t="s">
        <v>20</v>
      </c>
    </row>
    <row r="36273" spans="1:11" x14ac:dyDescent="0.25">
      <c r="A36273" t="s">
        <v>2003</v>
      </c>
      <c r="B36273" t="s">
        <v>12</v>
      </c>
      <c r="C36273" t="s">
        <v>2054</v>
      </c>
      <c r="D36273">
        <v>1</v>
      </c>
      <c r="E36273">
        <v>0</v>
      </c>
      <c r="F36273">
        <v>-0.75</v>
      </c>
      <c r="G36273">
        <v>55</v>
      </c>
      <c r="H36273" t="s">
        <v>1106</v>
      </c>
      <c r="I36273">
        <v>10</v>
      </c>
      <c r="J36273">
        <v>87.5</v>
      </c>
      <c r="K36273" t="s">
        <v>20</v>
      </c>
    </row>
    <row r="36274" spans="1:11" x14ac:dyDescent="0.25">
      <c r="A36274" t="s">
        <v>2003</v>
      </c>
      <c r="B36274" t="s">
        <v>12</v>
      </c>
      <c r="C36274" t="s">
        <v>2054</v>
      </c>
      <c r="D36274">
        <v>1</v>
      </c>
      <c r="E36274">
        <v>0</v>
      </c>
      <c r="F36274">
        <v>-0.75</v>
      </c>
      <c r="G36274">
        <v>55</v>
      </c>
      <c r="H36274" t="s">
        <v>2030</v>
      </c>
      <c r="I36274">
        <v>9</v>
      </c>
      <c r="J36274">
        <v>85</v>
      </c>
      <c r="K36274" t="s">
        <v>20</v>
      </c>
    </row>
    <row r="36275" spans="1:11" x14ac:dyDescent="0.25">
      <c r="A36275" t="s">
        <v>2003</v>
      </c>
      <c r="B36275" t="s">
        <v>12</v>
      </c>
      <c r="C36275" t="s">
        <v>2054</v>
      </c>
      <c r="D36275">
        <v>1</v>
      </c>
      <c r="E36275">
        <v>0</v>
      </c>
      <c r="F36275">
        <v>-0.75</v>
      </c>
      <c r="G36275">
        <v>55</v>
      </c>
      <c r="H36275" t="s">
        <v>2031</v>
      </c>
      <c r="I36275">
        <v>10</v>
      </c>
      <c r="J36275">
        <v>90</v>
      </c>
      <c r="K36275" t="s">
        <v>20</v>
      </c>
    </row>
    <row r="36276" spans="1:11" x14ac:dyDescent="0.25">
      <c r="A36276" t="s">
        <v>2003</v>
      </c>
      <c r="B36276" t="s">
        <v>12</v>
      </c>
      <c r="C36276" t="s">
        <v>2054</v>
      </c>
      <c r="D36276">
        <v>1</v>
      </c>
      <c r="E36276">
        <v>0</v>
      </c>
      <c r="F36276">
        <v>-0.75</v>
      </c>
      <c r="G36276">
        <v>55</v>
      </c>
      <c r="H36276" t="s">
        <v>2032</v>
      </c>
      <c r="I36276">
        <v>9.5</v>
      </c>
      <c r="J36276">
        <v>100</v>
      </c>
      <c r="K36276" t="s">
        <v>20</v>
      </c>
    </row>
    <row r="36277" spans="1:11" x14ac:dyDescent="0.25">
      <c r="A36277" t="s">
        <v>2003</v>
      </c>
      <c r="B36277" t="s">
        <v>12</v>
      </c>
      <c r="C36277" t="s">
        <v>2054</v>
      </c>
      <c r="D36277">
        <v>1</v>
      </c>
      <c r="E36277">
        <v>0</v>
      </c>
      <c r="F36277">
        <v>-0.75</v>
      </c>
      <c r="G36277">
        <v>55</v>
      </c>
      <c r="H36277" t="s">
        <v>78</v>
      </c>
      <c r="I36277">
        <v>8</v>
      </c>
      <c r="J36277">
        <v>100</v>
      </c>
      <c r="K36277" t="s">
        <v>20</v>
      </c>
    </row>
    <row r="36278" spans="1:11" x14ac:dyDescent="0.25">
      <c r="A36278" t="s">
        <v>2003</v>
      </c>
      <c r="B36278" t="s">
        <v>12</v>
      </c>
      <c r="C36278" t="s">
        <v>2055</v>
      </c>
      <c r="D36278">
        <v>0</v>
      </c>
      <c r="E36278">
        <v>0</v>
      </c>
      <c r="F36278">
        <v>-0.75</v>
      </c>
      <c r="G36278">
        <v>0</v>
      </c>
      <c r="H36278" t="s">
        <v>890</v>
      </c>
      <c r="I36278">
        <v>8.3000000000000007</v>
      </c>
      <c r="J36278">
        <v>100</v>
      </c>
      <c r="K36278" t="s">
        <v>20</v>
      </c>
    </row>
    <row r="36279" spans="1:11" x14ac:dyDescent="0.25">
      <c r="A36279" t="s">
        <v>2003</v>
      </c>
      <c r="B36279" t="s">
        <v>12</v>
      </c>
      <c r="C36279" t="s">
        <v>2055</v>
      </c>
      <c r="D36279">
        <v>0</v>
      </c>
      <c r="E36279">
        <v>0</v>
      </c>
      <c r="F36279">
        <v>-0.75</v>
      </c>
      <c r="G36279">
        <v>0</v>
      </c>
      <c r="H36279" t="s">
        <v>891</v>
      </c>
      <c r="I36279">
        <v>6.5</v>
      </c>
      <c r="J36279">
        <v>100</v>
      </c>
      <c r="K36279" t="s">
        <v>20</v>
      </c>
    </row>
    <row r="36280" spans="1:11" x14ac:dyDescent="0.25">
      <c r="A36280" t="s">
        <v>2003</v>
      </c>
      <c r="B36280" t="s">
        <v>12</v>
      </c>
      <c r="C36280" t="s">
        <v>2055</v>
      </c>
      <c r="D36280">
        <v>0</v>
      </c>
      <c r="E36280">
        <v>0</v>
      </c>
      <c r="F36280">
        <v>-0.75</v>
      </c>
      <c r="G36280">
        <v>0</v>
      </c>
      <c r="H36280" t="s">
        <v>905</v>
      </c>
      <c r="I36280">
        <v>8.6999999999999993</v>
      </c>
      <c r="J36280">
        <v>100</v>
      </c>
      <c r="K36280" t="s">
        <v>20</v>
      </c>
    </row>
    <row r="36281" spans="1:11" x14ac:dyDescent="0.25">
      <c r="A36281" t="s">
        <v>2003</v>
      </c>
      <c r="B36281" t="s">
        <v>12</v>
      </c>
      <c r="C36281" t="s">
        <v>2055</v>
      </c>
      <c r="D36281">
        <v>0</v>
      </c>
      <c r="E36281">
        <v>0</v>
      </c>
      <c r="F36281">
        <v>-0.75</v>
      </c>
      <c r="G36281">
        <v>0</v>
      </c>
      <c r="H36281" t="s">
        <v>896</v>
      </c>
      <c r="I36281">
        <v>9.5</v>
      </c>
      <c r="J36281">
        <v>100</v>
      </c>
      <c r="K36281" t="s">
        <v>20</v>
      </c>
    </row>
    <row r="36282" spans="1:11" x14ac:dyDescent="0.25">
      <c r="A36282" t="s">
        <v>2003</v>
      </c>
      <c r="B36282" t="s">
        <v>12</v>
      </c>
      <c r="C36282" t="s">
        <v>2055</v>
      </c>
      <c r="D36282">
        <v>0</v>
      </c>
      <c r="E36282">
        <v>0</v>
      </c>
      <c r="F36282">
        <v>-0.75</v>
      </c>
      <c r="G36282">
        <v>0</v>
      </c>
      <c r="H36282" t="s">
        <v>897</v>
      </c>
      <c r="I36282">
        <v>5.2</v>
      </c>
      <c r="J36282">
        <v>100</v>
      </c>
      <c r="K36282" t="s">
        <v>20</v>
      </c>
    </row>
    <row r="36283" spans="1:11" x14ac:dyDescent="0.25">
      <c r="A36283" t="s">
        <v>2003</v>
      </c>
      <c r="B36283" t="s">
        <v>12</v>
      </c>
      <c r="C36283" t="s">
        <v>2055</v>
      </c>
      <c r="D36283">
        <v>0</v>
      </c>
      <c r="E36283">
        <v>0</v>
      </c>
      <c r="F36283">
        <v>-0.75</v>
      </c>
      <c r="G36283">
        <v>0</v>
      </c>
      <c r="H36283" t="s">
        <v>892</v>
      </c>
      <c r="I36283">
        <v>8.3000000000000007</v>
      </c>
      <c r="J36283">
        <v>100</v>
      </c>
      <c r="K36283" t="s">
        <v>20</v>
      </c>
    </row>
    <row r="36284" spans="1:11" x14ac:dyDescent="0.25">
      <c r="A36284" t="s">
        <v>2003</v>
      </c>
      <c r="B36284" t="s">
        <v>12</v>
      </c>
      <c r="C36284" t="s">
        <v>2055</v>
      </c>
      <c r="D36284">
        <v>0</v>
      </c>
      <c r="E36284">
        <v>0</v>
      </c>
      <c r="F36284">
        <v>-0.75</v>
      </c>
      <c r="G36284">
        <v>0</v>
      </c>
      <c r="H36284" t="s">
        <v>893</v>
      </c>
      <c r="I36284">
        <v>5</v>
      </c>
      <c r="J36284">
        <v>100</v>
      </c>
      <c r="K36284" t="s">
        <v>20</v>
      </c>
    </row>
    <row r="36285" spans="1:11" x14ac:dyDescent="0.25">
      <c r="A36285" t="s">
        <v>2003</v>
      </c>
      <c r="B36285" t="s">
        <v>12</v>
      </c>
      <c r="C36285" t="s">
        <v>2055</v>
      </c>
      <c r="D36285">
        <v>0</v>
      </c>
      <c r="E36285">
        <v>0</v>
      </c>
      <c r="F36285">
        <v>-0.75</v>
      </c>
      <c r="G36285">
        <v>0</v>
      </c>
      <c r="H36285" t="s">
        <v>61</v>
      </c>
      <c r="I36285">
        <v>5.6</v>
      </c>
      <c r="J36285">
        <v>100</v>
      </c>
      <c r="K36285" t="s">
        <v>20</v>
      </c>
    </row>
    <row r="36286" spans="1:11" x14ac:dyDescent="0.25">
      <c r="A36286" t="s">
        <v>2003</v>
      </c>
      <c r="B36286" t="s">
        <v>12</v>
      </c>
      <c r="C36286" t="s">
        <v>2055</v>
      </c>
      <c r="D36286">
        <v>0</v>
      </c>
      <c r="E36286">
        <v>0</v>
      </c>
      <c r="F36286">
        <v>-0.75</v>
      </c>
      <c r="G36286">
        <v>0</v>
      </c>
      <c r="H36286" t="s">
        <v>503</v>
      </c>
      <c r="I36286">
        <v>7</v>
      </c>
      <c r="J36286">
        <v>100</v>
      </c>
      <c r="K36286" t="s">
        <v>20</v>
      </c>
    </row>
    <row r="36287" spans="1:11" x14ac:dyDescent="0.25">
      <c r="A36287" t="s">
        <v>2003</v>
      </c>
      <c r="B36287" t="s">
        <v>12</v>
      </c>
      <c r="C36287" t="s">
        <v>2055</v>
      </c>
      <c r="D36287">
        <v>0</v>
      </c>
      <c r="E36287">
        <v>0</v>
      </c>
      <c r="F36287">
        <v>-0.75</v>
      </c>
      <c r="G36287">
        <v>0</v>
      </c>
      <c r="H36287" t="s">
        <v>895</v>
      </c>
      <c r="I36287">
        <v>9.6999999999999993</v>
      </c>
      <c r="J36287">
        <v>100</v>
      </c>
      <c r="K36287" t="s">
        <v>20</v>
      </c>
    </row>
    <row r="36288" spans="1:11" x14ac:dyDescent="0.25">
      <c r="A36288" t="s">
        <v>2003</v>
      </c>
      <c r="B36288" t="s">
        <v>12</v>
      </c>
      <c r="C36288" t="s">
        <v>2055</v>
      </c>
      <c r="D36288">
        <v>0</v>
      </c>
      <c r="E36288">
        <v>0</v>
      </c>
      <c r="F36288">
        <v>-0.75</v>
      </c>
      <c r="G36288">
        <v>0</v>
      </c>
      <c r="H36288" t="s">
        <v>908</v>
      </c>
      <c r="I36288">
        <v>7</v>
      </c>
      <c r="J36288">
        <v>100</v>
      </c>
      <c r="K36288" t="s">
        <v>20</v>
      </c>
    </row>
    <row r="36289" spans="1:11" x14ac:dyDescent="0.25">
      <c r="A36289" t="s">
        <v>2003</v>
      </c>
      <c r="B36289" t="s">
        <v>12</v>
      </c>
      <c r="C36289" t="s">
        <v>2055</v>
      </c>
      <c r="D36289">
        <v>0</v>
      </c>
      <c r="E36289">
        <v>0</v>
      </c>
      <c r="F36289">
        <v>-0.75</v>
      </c>
      <c r="G36289">
        <v>0</v>
      </c>
      <c r="H36289" t="s">
        <v>908</v>
      </c>
      <c r="I36289">
        <v>7.3</v>
      </c>
      <c r="J36289">
        <v>100</v>
      </c>
      <c r="K36289" t="s">
        <v>20</v>
      </c>
    </row>
    <row r="36290" spans="1:11" x14ac:dyDescent="0.25">
      <c r="A36290" t="s">
        <v>2003</v>
      </c>
      <c r="B36290" t="s">
        <v>12</v>
      </c>
      <c r="C36290" t="s">
        <v>2055</v>
      </c>
      <c r="D36290">
        <v>0</v>
      </c>
      <c r="E36290">
        <v>0</v>
      </c>
      <c r="F36290">
        <v>-0.75</v>
      </c>
      <c r="G36290">
        <v>0</v>
      </c>
      <c r="H36290" t="s">
        <v>909</v>
      </c>
      <c r="I36290">
        <v>7.8</v>
      </c>
      <c r="J36290">
        <v>100</v>
      </c>
      <c r="K36290" t="s">
        <v>20</v>
      </c>
    </row>
    <row r="36291" spans="1:11" x14ac:dyDescent="0.25">
      <c r="A36291" t="s">
        <v>2003</v>
      </c>
      <c r="B36291" t="s">
        <v>12</v>
      </c>
      <c r="C36291" t="s">
        <v>2055</v>
      </c>
      <c r="D36291">
        <v>0</v>
      </c>
      <c r="E36291">
        <v>0</v>
      </c>
      <c r="F36291">
        <v>-0.75</v>
      </c>
      <c r="G36291">
        <v>0</v>
      </c>
      <c r="H36291" t="s">
        <v>902</v>
      </c>
      <c r="I36291">
        <v>8.1</v>
      </c>
      <c r="J36291">
        <v>100</v>
      </c>
      <c r="K36291" t="s">
        <v>20</v>
      </c>
    </row>
    <row r="36292" spans="1:11" x14ac:dyDescent="0.25">
      <c r="A36292" t="s">
        <v>2003</v>
      </c>
      <c r="B36292" t="s">
        <v>12</v>
      </c>
      <c r="C36292" t="s">
        <v>2055</v>
      </c>
      <c r="D36292">
        <v>0</v>
      </c>
      <c r="E36292">
        <v>0</v>
      </c>
      <c r="F36292">
        <v>-0.75</v>
      </c>
      <c r="G36292">
        <v>0</v>
      </c>
      <c r="H36292" t="s">
        <v>63</v>
      </c>
      <c r="I36292">
        <v>6.7</v>
      </c>
      <c r="J36292">
        <v>100</v>
      </c>
      <c r="K36292" t="s">
        <v>20</v>
      </c>
    </row>
    <row r="36293" spans="1:11" x14ac:dyDescent="0.25">
      <c r="A36293" t="s">
        <v>2003</v>
      </c>
      <c r="B36293" t="s">
        <v>12</v>
      </c>
      <c r="C36293" t="s">
        <v>2055</v>
      </c>
      <c r="D36293">
        <v>0</v>
      </c>
      <c r="E36293">
        <v>0</v>
      </c>
      <c r="F36293">
        <v>-0.75</v>
      </c>
      <c r="G36293">
        <v>0</v>
      </c>
      <c r="H36293" t="s">
        <v>906</v>
      </c>
      <c r="I36293">
        <v>9.8000000000000007</v>
      </c>
      <c r="J36293">
        <v>100</v>
      </c>
      <c r="K36293" t="s">
        <v>20</v>
      </c>
    </row>
    <row r="36294" spans="1:11" x14ac:dyDescent="0.25">
      <c r="A36294" t="s">
        <v>2003</v>
      </c>
      <c r="B36294" t="s">
        <v>12</v>
      </c>
      <c r="C36294" t="s">
        <v>2055</v>
      </c>
      <c r="D36294">
        <v>0</v>
      </c>
      <c r="E36294">
        <v>0</v>
      </c>
      <c r="F36294">
        <v>-0.75</v>
      </c>
      <c r="G36294">
        <v>0</v>
      </c>
      <c r="H36294" t="s">
        <v>900</v>
      </c>
      <c r="I36294">
        <v>6.6</v>
      </c>
      <c r="J36294">
        <v>100</v>
      </c>
      <c r="K36294" t="s">
        <v>20</v>
      </c>
    </row>
    <row r="36295" spans="1:11" x14ac:dyDescent="0.25">
      <c r="A36295" t="s">
        <v>2003</v>
      </c>
      <c r="B36295" t="s">
        <v>12</v>
      </c>
      <c r="C36295" t="s">
        <v>2055</v>
      </c>
      <c r="D36295">
        <v>0</v>
      </c>
      <c r="E36295">
        <v>0</v>
      </c>
      <c r="F36295">
        <v>-0.75</v>
      </c>
      <c r="G36295">
        <v>0</v>
      </c>
      <c r="H36295" t="s">
        <v>901</v>
      </c>
      <c r="I36295">
        <v>6</v>
      </c>
      <c r="J36295">
        <v>100</v>
      </c>
      <c r="K36295" t="s">
        <v>20</v>
      </c>
    </row>
    <row r="36296" spans="1:11" x14ac:dyDescent="0.25">
      <c r="A36296" t="s">
        <v>2003</v>
      </c>
      <c r="B36296" t="s">
        <v>12</v>
      </c>
      <c r="C36296" t="s">
        <v>2055</v>
      </c>
      <c r="D36296">
        <v>0</v>
      </c>
      <c r="E36296">
        <v>0</v>
      </c>
      <c r="F36296">
        <v>-0.75</v>
      </c>
      <c r="G36296">
        <v>0</v>
      </c>
      <c r="H36296" t="s">
        <v>910</v>
      </c>
      <c r="I36296">
        <v>8.6</v>
      </c>
      <c r="J36296">
        <v>100</v>
      </c>
      <c r="K36296" t="s">
        <v>20</v>
      </c>
    </row>
    <row r="36297" spans="1:11" x14ac:dyDescent="0.25">
      <c r="A36297" t="s">
        <v>2003</v>
      </c>
      <c r="B36297" t="s">
        <v>12</v>
      </c>
      <c r="C36297" t="s">
        <v>2055</v>
      </c>
      <c r="D36297">
        <v>0</v>
      </c>
      <c r="E36297">
        <v>0</v>
      </c>
      <c r="F36297">
        <v>-0.75</v>
      </c>
      <c r="G36297">
        <v>0</v>
      </c>
      <c r="H36297" t="s">
        <v>907</v>
      </c>
      <c r="I36297">
        <v>8.8000000000000007</v>
      </c>
      <c r="J36297">
        <v>100</v>
      </c>
      <c r="K36297" t="s">
        <v>20</v>
      </c>
    </row>
    <row r="36298" spans="1:11" x14ac:dyDescent="0.25">
      <c r="A36298" t="s">
        <v>2003</v>
      </c>
      <c r="B36298" t="s">
        <v>12</v>
      </c>
      <c r="C36298" t="s">
        <v>2055</v>
      </c>
      <c r="D36298">
        <v>0</v>
      </c>
      <c r="E36298">
        <v>0</v>
      </c>
      <c r="F36298">
        <v>-0.75</v>
      </c>
      <c r="G36298">
        <v>0</v>
      </c>
      <c r="H36298" t="s">
        <v>913</v>
      </c>
      <c r="I36298">
        <v>7.8</v>
      </c>
      <c r="J36298">
        <v>100</v>
      </c>
      <c r="K36298" t="s">
        <v>20</v>
      </c>
    </row>
    <row r="36299" spans="1:11" x14ac:dyDescent="0.25">
      <c r="A36299" t="s">
        <v>2003</v>
      </c>
      <c r="B36299" t="s">
        <v>12</v>
      </c>
      <c r="C36299" t="s">
        <v>2055</v>
      </c>
      <c r="D36299">
        <v>0</v>
      </c>
      <c r="E36299">
        <v>0</v>
      </c>
      <c r="F36299">
        <v>-0.75</v>
      </c>
      <c r="G36299">
        <v>0</v>
      </c>
      <c r="H36299" t="s">
        <v>2005</v>
      </c>
      <c r="I36299">
        <v>10</v>
      </c>
      <c r="J36299">
        <v>100</v>
      </c>
      <c r="K36299" t="s">
        <v>20</v>
      </c>
    </row>
    <row r="36300" spans="1:11" x14ac:dyDescent="0.25">
      <c r="A36300" t="s">
        <v>2003</v>
      </c>
      <c r="B36300" t="s">
        <v>12</v>
      </c>
      <c r="C36300" t="s">
        <v>2055</v>
      </c>
      <c r="D36300">
        <v>0</v>
      </c>
      <c r="E36300">
        <v>0</v>
      </c>
      <c r="F36300">
        <v>-0.75</v>
      </c>
      <c r="G36300">
        <v>0</v>
      </c>
      <c r="H36300" t="s">
        <v>2006</v>
      </c>
      <c r="I36300">
        <v>9.5</v>
      </c>
      <c r="J36300">
        <v>100</v>
      </c>
      <c r="K36300" t="s">
        <v>20</v>
      </c>
    </row>
    <row r="36301" spans="1:11" x14ac:dyDescent="0.25">
      <c r="A36301" t="s">
        <v>2003</v>
      </c>
      <c r="B36301" t="s">
        <v>12</v>
      </c>
      <c r="C36301" t="s">
        <v>2055</v>
      </c>
      <c r="D36301">
        <v>0</v>
      </c>
      <c r="E36301">
        <v>0</v>
      </c>
      <c r="F36301">
        <v>-0.75</v>
      </c>
      <c r="G36301">
        <v>0</v>
      </c>
      <c r="H36301" t="s">
        <v>2007</v>
      </c>
      <c r="I36301">
        <v>7</v>
      </c>
      <c r="J36301">
        <v>100</v>
      </c>
      <c r="K36301" t="s">
        <v>20</v>
      </c>
    </row>
    <row r="36302" spans="1:11" x14ac:dyDescent="0.25">
      <c r="A36302" t="s">
        <v>2003</v>
      </c>
      <c r="B36302" t="s">
        <v>12</v>
      </c>
      <c r="C36302" t="s">
        <v>2055</v>
      </c>
      <c r="D36302">
        <v>0</v>
      </c>
      <c r="E36302">
        <v>0</v>
      </c>
      <c r="F36302">
        <v>-0.75</v>
      </c>
      <c r="G36302">
        <v>0</v>
      </c>
      <c r="H36302" t="s">
        <v>2008</v>
      </c>
      <c r="I36302">
        <v>7</v>
      </c>
      <c r="J36302">
        <v>100</v>
      </c>
      <c r="K36302" t="s">
        <v>20</v>
      </c>
    </row>
    <row r="36303" spans="1:11" x14ac:dyDescent="0.25">
      <c r="A36303" t="s">
        <v>2003</v>
      </c>
      <c r="B36303" t="s">
        <v>12</v>
      </c>
      <c r="C36303" t="s">
        <v>2055</v>
      </c>
      <c r="D36303">
        <v>0</v>
      </c>
      <c r="E36303">
        <v>0</v>
      </c>
      <c r="F36303">
        <v>-0.75</v>
      </c>
      <c r="G36303">
        <v>0</v>
      </c>
      <c r="H36303" t="s">
        <v>2009</v>
      </c>
      <c r="I36303">
        <v>6</v>
      </c>
      <c r="J36303">
        <v>100</v>
      </c>
      <c r="K36303" t="s">
        <v>20</v>
      </c>
    </row>
    <row r="36304" spans="1:11" x14ac:dyDescent="0.25">
      <c r="A36304" t="s">
        <v>2003</v>
      </c>
      <c r="B36304" t="s">
        <v>12</v>
      </c>
      <c r="C36304" t="s">
        <v>2055</v>
      </c>
      <c r="D36304">
        <v>0</v>
      </c>
      <c r="E36304">
        <v>0</v>
      </c>
      <c r="F36304">
        <v>-0.75</v>
      </c>
      <c r="G36304">
        <v>0</v>
      </c>
      <c r="H36304" t="s">
        <v>2010</v>
      </c>
      <c r="I36304">
        <v>8.5</v>
      </c>
      <c r="J36304">
        <v>100</v>
      </c>
      <c r="K36304" t="s">
        <v>20</v>
      </c>
    </row>
    <row r="36305" spans="1:11" x14ac:dyDescent="0.25">
      <c r="A36305" t="s">
        <v>2003</v>
      </c>
      <c r="B36305" t="s">
        <v>12</v>
      </c>
      <c r="C36305" t="s">
        <v>2055</v>
      </c>
      <c r="D36305">
        <v>0</v>
      </c>
      <c r="E36305">
        <v>0</v>
      </c>
      <c r="F36305">
        <v>-0.75</v>
      </c>
      <c r="G36305">
        <v>0</v>
      </c>
      <c r="H36305" t="s">
        <v>2011</v>
      </c>
      <c r="I36305">
        <v>9</v>
      </c>
      <c r="J36305">
        <v>100</v>
      </c>
      <c r="K36305" t="s">
        <v>20</v>
      </c>
    </row>
    <row r="36306" spans="1:11" x14ac:dyDescent="0.25">
      <c r="A36306" t="s">
        <v>2003</v>
      </c>
      <c r="B36306" t="s">
        <v>12</v>
      </c>
      <c r="C36306" t="s">
        <v>2055</v>
      </c>
      <c r="D36306">
        <v>0</v>
      </c>
      <c r="E36306">
        <v>0</v>
      </c>
      <c r="F36306">
        <v>-0.75</v>
      </c>
      <c r="G36306">
        <v>0</v>
      </c>
      <c r="H36306" t="s">
        <v>2012</v>
      </c>
      <c r="I36306">
        <v>6.3</v>
      </c>
      <c r="J36306">
        <v>100</v>
      </c>
      <c r="K36306" t="s">
        <v>20</v>
      </c>
    </row>
    <row r="36307" spans="1:11" x14ac:dyDescent="0.25">
      <c r="A36307" t="s">
        <v>2003</v>
      </c>
      <c r="B36307" t="s">
        <v>12</v>
      </c>
      <c r="C36307" t="s">
        <v>2055</v>
      </c>
      <c r="D36307">
        <v>0</v>
      </c>
      <c r="E36307">
        <v>0</v>
      </c>
      <c r="F36307">
        <v>-0.75</v>
      </c>
      <c r="G36307">
        <v>0</v>
      </c>
      <c r="H36307" t="s">
        <v>2013</v>
      </c>
      <c r="I36307">
        <v>10</v>
      </c>
      <c r="J36307">
        <v>100</v>
      </c>
      <c r="K36307" t="s">
        <v>20</v>
      </c>
    </row>
    <row r="36308" spans="1:11" x14ac:dyDescent="0.25">
      <c r="A36308" t="s">
        <v>2003</v>
      </c>
      <c r="B36308" t="s">
        <v>12</v>
      </c>
      <c r="C36308" t="s">
        <v>2055</v>
      </c>
      <c r="D36308">
        <v>0</v>
      </c>
      <c r="E36308">
        <v>0</v>
      </c>
      <c r="F36308">
        <v>-0.75</v>
      </c>
      <c r="G36308">
        <v>0</v>
      </c>
      <c r="H36308" t="s">
        <v>2014</v>
      </c>
      <c r="I36308">
        <v>7</v>
      </c>
      <c r="J36308">
        <v>100</v>
      </c>
      <c r="K36308" t="s">
        <v>20</v>
      </c>
    </row>
    <row r="36309" spans="1:11" x14ac:dyDescent="0.25">
      <c r="A36309" t="s">
        <v>2003</v>
      </c>
      <c r="B36309" t="s">
        <v>12</v>
      </c>
      <c r="C36309" t="s">
        <v>2055</v>
      </c>
      <c r="D36309">
        <v>0</v>
      </c>
      <c r="E36309">
        <v>0</v>
      </c>
      <c r="F36309">
        <v>-0.75</v>
      </c>
      <c r="G36309">
        <v>0</v>
      </c>
      <c r="H36309" t="s">
        <v>2015</v>
      </c>
      <c r="I36309">
        <v>7.3</v>
      </c>
      <c r="J36309">
        <v>100</v>
      </c>
      <c r="K36309" t="s">
        <v>20</v>
      </c>
    </row>
    <row r="36310" spans="1:11" x14ac:dyDescent="0.25">
      <c r="A36310" t="s">
        <v>2003</v>
      </c>
      <c r="B36310" t="s">
        <v>12</v>
      </c>
      <c r="C36310" t="s">
        <v>2055</v>
      </c>
      <c r="D36310">
        <v>0</v>
      </c>
      <c r="E36310">
        <v>0</v>
      </c>
      <c r="F36310">
        <v>-0.75</v>
      </c>
      <c r="G36310">
        <v>0</v>
      </c>
      <c r="H36310" t="s">
        <v>2016</v>
      </c>
      <c r="I36310">
        <v>6.3</v>
      </c>
      <c r="J36310">
        <v>100</v>
      </c>
      <c r="K36310" t="s">
        <v>20</v>
      </c>
    </row>
    <row r="36311" spans="1:11" x14ac:dyDescent="0.25">
      <c r="A36311" t="s">
        <v>2003</v>
      </c>
      <c r="B36311" t="s">
        <v>12</v>
      </c>
      <c r="C36311" t="s">
        <v>2055</v>
      </c>
      <c r="D36311">
        <v>0</v>
      </c>
      <c r="E36311">
        <v>0</v>
      </c>
      <c r="F36311">
        <v>-0.75</v>
      </c>
      <c r="G36311">
        <v>0</v>
      </c>
      <c r="H36311" t="s">
        <v>2017</v>
      </c>
      <c r="I36311">
        <v>9.5</v>
      </c>
      <c r="J36311">
        <v>100</v>
      </c>
      <c r="K36311" t="s">
        <v>20</v>
      </c>
    </row>
    <row r="36312" spans="1:11" x14ac:dyDescent="0.25">
      <c r="A36312" t="s">
        <v>2003</v>
      </c>
      <c r="B36312" t="s">
        <v>12</v>
      </c>
      <c r="C36312" t="s">
        <v>2055</v>
      </c>
      <c r="D36312">
        <v>0</v>
      </c>
      <c r="E36312">
        <v>0</v>
      </c>
      <c r="F36312">
        <v>-0.75</v>
      </c>
      <c r="G36312">
        <v>0</v>
      </c>
      <c r="H36312" t="s">
        <v>2018</v>
      </c>
      <c r="I36312">
        <v>4.7</v>
      </c>
      <c r="J36312">
        <v>100</v>
      </c>
      <c r="K36312" t="s">
        <v>28</v>
      </c>
    </row>
    <row r="36313" spans="1:11" x14ac:dyDescent="0.25">
      <c r="A36313" t="s">
        <v>2003</v>
      </c>
      <c r="B36313" t="s">
        <v>12</v>
      </c>
      <c r="C36313" t="s">
        <v>2055</v>
      </c>
      <c r="D36313">
        <v>0</v>
      </c>
      <c r="E36313">
        <v>0</v>
      </c>
      <c r="F36313">
        <v>-0.75</v>
      </c>
      <c r="G36313">
        <v>0</v>
      </c>
      <c r="H36313" t="s">
        <v>2018</v>
      </c>
      <c r="I36313">
        <v>4</v>
      </c>
      <c r="J36313">
        <v>95</v>
      </c>
      <c r="K36313" t="s">
        <v>28</v>
      </c>
    </row>
    <row r="36314" spans="1:11" x14ac:dyDescent="0.25">
      <c r="A36314" t="s">
        <v>2003</v>
      </c>
      <c r="B36314" t="s">
        <v>12</v>
      </c>
      <c r="C36314" t="s">
        <v>2055</v>
      </c>
      <c r="D36314">
        <v>0</v>
      </c>
      <c r="E36314">
        <v>0</v>
      </c>
      <c r="F36314">
        <v>-0.75</v>
      </c>
      <c r="G36314">
        <v>0</v>
      </c>
      <c r="H36314" t="s">
        <v>2018</v>
      </c>
      <c r="I36314">
        <v>0</v>
      </c>
      <c r="J36314">
        <v>0</v>
      </c>
      <c r="K36314" t="s">
        <v>67</v>
      </c>
    </row>
    <row r="36315" spans="1:11" x14ac:dyDescent="0.25">
      <c r="A36315" t="s">
        <v>2003</v>
      </c>
      <c r="B36315" t="s">
        <v>12</v>
      </c>
      <c r="C36315" t="s">
        <v>2055</v>
      </c>
      <c r="D36315">
        <v>0</v>
      </c>
      <c r="E36315">
        <v>0</v>
      </c>
      <c r="F36315">
        <v>-0.75</v>
      </c>
      <c r="G36315">
        <v>0</v>
      </c>
      <c r="H36315" t="s">
        <v>2019</v>
      </c>
      <c r="I36315">
        <v>7.5</v>
      </c>
      <c r="J36315">
        <v>100</v>
      </c>
      <c r="K36315" t="s">
        <v>20</v>
      </c>
    </row>
    <row r="36316" spans="1:11" x14ac:dyDescent="0.25">
      <c r="A36316" t="s">
        <v>2003</v>
      </c>
      <c r="B36316" t="s">
        <v>12</v>
      </c>
      <c r="C36316" t="s">
        <v>2055</v>
      </c>
      <c r="D36316">
        <v>0</v>
      </c>
      <c r="E36316">
        <v>0</v>
      </c>
      <c r="F36316">
        <v>-0.75</v>
      </c>
      <c r="G36316">
        <v>0</v>
      </c>
      <c r="H36316" t="s">
        <v>2020</v>
      </c>
      <c r="I36316">
        <v>7</v>
      </c>
      <c r="J36316">
        <v>100</v>
      </c>
      <c r="K36316" t="s">
        <v>20</v>
      </c>
    </row>
    <row r="36317" spans="1:11" x14ac:dyDescent="0.25">
      <c r="A36317" t="s">
        <v>2003</v>
      </c>
      <c r="B36317" t="s">
        <v>12</v>
      </c>
      <c r="C36317" t="s">
        <v>2055</v>
      </c>
      <c r="D36317">
        <v>0</v>
      </c>
      <c r="E36317">
        <v>0</v>
      </c>
      <c r="F36317">
        <v>-0.75</v>
      </c>
      <c r="G36317">
        <v>0</v>
      </c>
      <c r="H36317" t="s">
        <v>2021</v>
      </c>
      <c r="I36317">
        <v>6.5</v>
      </c>
      <c r="J36317">
        <v>100</v>
      </c>
      <c r="K36317" t="s">
        <v>20</v>
      </c>
    </row>
    <row r="36318" spans="1:11" x14ac:dyDescent="0.25">
      <c r="A36318" t="s">
        <v>2003</v>
      </c>
      <c r="B36318" t="s">
        <v>12</v>
      </c>
      <c r="C36318" t="s">
        <v>2055</v>
      </c>
      <c r="D36318">
        <v>0</v>
      </c>
      <c r="E36318">
        <v>0</v>
      </c>
      <c r="F36318">
        <v>-0.75</v>
      </c>
      <c r="G36318">
        <v>0</v>
      </c>
      <c r="H36318" t="s">
        <v>2022</v>
      </c>
      <c r="I36318">
        <v>6</v>
      </c>
      <c r="J36318">
        <v>100</v>
      </c>
      <c r="K36318" t="s">
        <v>20</v>
      </c>
    </row>
    <row r="36319" spans="1:11" x14ac:dyDescent="0.25">
      <c r="A36319" t="s">
        <v>2003</v>
      </c>
      <c r="B36319" t="s">
        <v>12</v>
      </c>
      <c r="C36319" t="s">
        <v>2055</v>
      </c>
      <c r="D36319">
        <v>0</v>
      </c>
      <c r="E36319">
        <v>0</v>
      </c>
      <c r="F36319">
        <v>-0.75</v>
      </c>
      <c r="G36319">
        <v>0</v>
      </c>
      <c r="H36319" t="s">
        <v>2023</v>
      </c>
      <c r="I36319">
        <v>3</v>
      </c>
      <c r="J36319">
        <v>80</v>
      </c>
      <c r="K36319" t="s">
        <v>28</v>
      </c>
    </row>
    <row r="36320" spans="1:11" x14ac:dyDescent="0.25">
      <c r="A36320" t="s">
        <v>2003</v>
      </c>
      <c r="B36320" t="s">
        <v>12</v>
      </c>
      <c r="C36320" t="s">
        <v>2055</v>
      </c>
      <c r="D36320">
        <v>0</v>
      </c>
      <c r="E36320">
        <v>0</v>
      </c>
      <c r="F36320">
        <v>-0.75</v>
      </c>
      <c r="G36320">
        <v>0</v>
      </c>
      <c r="H36320" t="s">
        <v>2024</v>
      </c>
      <c r="I36320">
        <v>6.5</v>
      </c>
      <c r="J36320">
        <v>90</v>
      </c>
      <c r="K36320" t="s">
        <v>20</v>
      </c>
    </row>
    <row r="36321" spans="1:11" x14ac:dyDescent="0.25">
      <c r="A36321" t="s">
        <v>2003</v>
      </c>
      <c r="B36321" t="s">
        <v>12</v>
      </c>
      <c r="C36321" t="s">
        <v>2055</v>
      </c>
      <c r="D36321">
        <v>0</v>
      </c>
      <c r="E36321">
        <v>0</v>
      </c>
      <c r="F36321">
        <v>-0.75</v>
      </c>
      <c r="G36321">
        <v>0</v>
      </c>
      <c r="H36321" t="s">
        <v>2025</v>
      </c>
      <c r="I36321">
        <v>7.5</v>
      </c>
      <c r="J36321">
        <v>97.5</v>
      </c>
      <c r="K36321" t="s">
        <v>20</v>
      </c>
    </row>
    <row r="36322" spans="1:11" x14ac:dyDescent="0.25">
      <c r="A36322" t="s">
        <v>2003</v>
      </c>
      <c r="B36322" t="s">
        <v>12</v>
      </c>
      <c r="C36322" t="s">
        <v>2055</v>
      </c>
      <c r="D36322">
        <v>0</v>
      </c>
      <c r="E36322">
        <v>0</v>
      </c>
      <c r="F36322">
        <v>-0.75</v>
      </c>
      <c r="G36322">
        <v>0</v>
      </c>
      <c r="H36322" t="s">
        <v>2026</v>
      </c>
      <c r="I36322">
        <v>5</v>
      </c>
      <c r="J36322">
        <v>90</v>
      </c>
      <c r="K36322" t="s">
        <v>28</v>
      </c>
    </row>
    <row r="36323" spans="1:11" x14ac:dyDescent="0.25">
      <c r="A36323" t="s">
        <v>2003</v>
      </c>
      <c r="B36323" t="s">
        <v>12</v>
      </c>
      <c r="C36323" t="s">
        <v>2055</v>
      </c>
      <c r="D36323">
        <v>0</v>
      </c>
      <c r="E36323">
        <v>0</v>
      </c>
      <c r="F36323">
        <v>-0.75</v>
      </c>
      <c r="G36323">
        <v>0</v>
      </c>
      <c r="H36323" t="s">
        <v>2026</v>
      </c>
      <c r="I36323">
        <v>0</v>
      </c>
      <c r="J36323">
        <v>0</v>
      </c>
      <c r="K36323" t="s">
        <v>67</v>
      </c>
    </row>
    <row r="36324" spans="1:11" x14ac:dyDescent="0.25">
      <c r="A36324" t="s">
        <v>2003</v>
      </c>
      <c r="B36324" t="s">
        <v>12</v>
      </c>
      <c r="C36324" t="s">
        <v>2055</v>
      </c>
      <c r="D36324">
        <v>0</v>
      </c>
      <c r="E36324">
        <v>0</v>
      </c>
      <c r="F36324">
        <v>-0.75</v>
      </c>
      <c r="G36324">
        <v>0</v>
      </c>
      <c r="H36324" t="s">
        <v>2027</v>
      </c>
      <c r="I36324">
        <v>0</v>
      </c>
      <c r="J36324">
        <v>100</v>
      </c>
      <c r="K36324" t="s">
        <v>28</v>
      </c>
    </row>
    <row r="36325" spans="1:11" x14ac:dyDescent="0.25">
      <c r="A36325" t="s">
        <v>2003</v>
      </c>
      <c r="B36325" t="s">
        <v>12</v>
      </c>
      <c r="C36325" t="s">
        <v>2055</v>
      </c>
      <c r="D36325">
        <v>0</v>
      </c>
      <c r="E36325">
        <v>0</v>
      </c>
      <c r="F36325">
        <v>-0.75</v>
      </c>
      <c r="G36325">
        <v>0</v>
      </c>
      <c r="H36325" t="s">
        <v>2027</v>
      </c>
      <c r="I36325">
        <v>0</v>
      </c>
      <c r="J36325">
        <v>0</v>
      </c>
      <c r="K36325" t="s">
        <v>86</v>
      </c>
    </row>
    <row r="36326" spans="1:11" x14ac:dyDescent="0.25">
      <c r="A36326" t="s">
        <v>2003</v>
      </c>
      <c r="B36326" t="s">
        <v>12</v>
      </c>
      <c r="C36326" t="s">
        <v>2055</v>
      </c>
      <c r="D36326">
        <v>0</v>
      </c>
      <c r="E36326">
        <v>0</v>
      </c>
      <c r="F36326">
        <v>-0.75</v>
      </c>
      <c r="G36326">
        <v>0</v>
      </c>
      <c r="H36326" t="s">
        <v>2027</v>
      </c>
      <c r="I36326">
        <v>0</v>
      </c>
      <c r="J36326">
        <v>100</v>
      </c>
      <c r="K36326" t="s">
        <v>28</v>
      </c>
    </row>
    <row r="36327" spans="1:11" x14ac:dyDescent="0.25">
      <c r="A36327" t="s">
        <v>2003</v>
      </c>
      <c r="B36327" t="s">
        <v>12</v>
      </c>
      <c r="C36327" t="s">
        <v>2055</v>
      </c>
      <c r="D36327">
        <v>0</v>
      </c>
      <c r="E36327">
        <v>0</v>
      </c>
      <c r="F36327">
        <v>-0.75</v>
      </c>
      <c r="G36327">
        <v>0</v>
      </c>
      <c r="H36327" t="s">
        <v>2027</v>
      </c>
      <c r="I36327">
        <v>0</v>
      </c>
      <c r="J36327">
        <v>100</v>
      </c>
      <c r="K36327" t="s">
        <v>28</v>
      </c>
    </row>
    <row r="36328" spans="1:11" x14ac:dyDescent="0.25">
      <c r="A36328" t="s">
        <v>2003</v>
      </c>
      <c r="B36328" t="s">
        <v>12</v>
      </c>
      <c r="C36328" t="s">
        <v>2055</v>
      </c>
      <c r="D36328">
        <v>0</v>
      </c>
      <c r="E36328">
        <v>0</v>
      </c>
      <c r="F36328">
        <v>-0.75</v>
      </c>
      <c r="G36328">
        <v>0</v>
      </c>
      <c r="H36328" t="s">
        <v>2027</v>
      </c>
      <c r="I36328">
        <v>0</v>
      </c>
      <c r="J36328">
        <v>100</v>
      </c>
      <c r="K36328" t="s">
        <v>28</v>
      </c>
    </row>
    <row r="36329" spans="1:11" x14ac:dyDescent="0.25">
      <c r="A36329" t="s">
        <v>2003</v>
      </c>
      <c r="B36329" t="s">
        <v>12</v>
      </c>
      <c r="C36329" t="s">
        <v>2055</v>
      </c>
      <c r="D36329">
        <v>0</v>
      </c>
      <c r="E36329">
        <v>0</v>
      </c>
      <c r="F36329">
        <v>-0.75</v>
      </c>
      <c r="G36329">
        <v>0</v>
      </c>
      <c r="H36329" t="s">
        <v>2028</v>
      </c>
      <c r="I36329">
        <v>0</v>
      </c>
      <c r="J36329">
        <v>0</v>
      </c>
      <c r="K36329" t="s">
        <v>86</v>
      </c>
    </row>
    <row r="36330" spans="1:11" x14ac:dyDescent="0.25">
      <c r="A36330" t="s">
        <v>2003</v>
      </c>
      <c r="B36330" t="s">
        <v>12</v>
      </c>
      <c r="C36330" t="s">
        <v>2055</v>
      </c>
      <c r="D36330">
        <v>0</v>
      </c>
      <c r="E36330">
        <v>0</v>
      </c>
      <c r="F36330">
        <v>-0.75</v>
      </c>
      <c r="G36330">
        <v>0</v>
      </c>
      <c r="H36330" t="s">
        <v>2029</v>
      </c>
      <c r="I36330">
        <v>0</v>
      </c>
      <c r="J36330">
        <v>0</v>
      </c>
      <c r="K36330" t="s">
        <v>86</v>
      </c>
    </row>
    <row r="36331" spans="1:11" x14ac:dyDescent="0.25">
      <c r="A36331" t="s">
        <v>2003</v>
      </c>
      <c r="B36331" t="s">
        <v>12</v>
      </c>
      <c r="C36331" t="s">
        <v>2055</v>
      </c>
      <c r="D36331">
        <v>0</v>
      </c>
      <c r="E36331">
        <v>0</v>
      </c>
      <c r="F36331">
        <v>-0.75</v>
      </c>
      <c r="G36331">
        <v>0</v>
      </c>
      <c r="H36331" t="s">
        <v>2029</v>
      </c>
      <c r="I36331">
        <v>0</v>
      </c>
      <c r="J36331">
        <v>0</v>
      </c>
      <c r="K36331" t="s">
        <v>67</v>
      </c>
    </row>
    <row r="36332" spans="1:11" x14ac:dyDescent="0.25">
      <c r="A36332" t="s">
        <v>2003</v>
      </c>
      <c r="B36332" t="s">
        <v>12</v>
      </c>
      <c r="C36332" t="s">
        <v>2055</v>
      </c>
      <c r="D36332">
        <v>0</v>
      </c>
      <c r="E36332">
        <v>0</v>
      </c>
      <c r="F36332">
        <v>-0.75</v>
      </c>
      <c r="G36332">
        <v>0</v>
      </c>
      <c r="H36332" t="s">
        <v>1106</v>
      </c>
      <c r="I36332">
        <v>0</v>
      </c>
      <c r="J36332">
        <v>0</v>
      </c>
      <c r="K36332" t="s">
        <v>86</v>
      </c>
    </row>
    <row r="36333" spans="1:11" x14ac:dyDescent="0.25">
      <c r="A36333" t="s">
        <v>2003</v>
      </c>
      <c r="B36333" t="s">
        <v>12</v>
      </c>
      <c r="C36333" t="s">
        <v>2055</v>
      </c>
      <c r="D36333">
        <v>0</v>
      </c>
      <c r="E36333">
        <v>0</v>
      </c>
      <c r="F36333">
        <v>-0.75</v>
      </c>
      <c r="G36333">
        <v>0</v>
      </c>
      <c r="H36333" t="s">
        <v>2030</v>
      </c>
      <c r="I36333">
        <v>0</v>
      </c>
      <c r="J36333">
        <v>0</v>
      </c>
      <c r="K36333" t="s">
        <v>86</v>
      </c>
    </row>
    <row r="36334" spans="1:11" x14ac:dyDescent="0.25">
      <c r="A36334" t="s">
        <v>2003</v>
      </c>
      <c r="B36334" t="s">
        <v>12</v>
      </c>
      <c r="C36334" t="s">
        <v>2055</v>
      </c>
      <c r="D36334">
        <v>0</v>
      </c>
      <c r="E36334">
        <v>0</v>
      </c>
      <c r="F36334">
        <v>-0.75</v>
      </c>
      <c r="G36334">
        <v>0</v>
      </c>
      <c r="H36334" t="s">
        <v>2031</v>
      </c>
      <c r="I36334">
        <v>0</v>
      </c>
      <c r="J36334">
        <v>0</v>
      </c>
      <c r="K36334" t="s">
        <v>86</v>
      </c>
    </row>
    <row r="36335" spans="1:11" x14ac:dyDescent="0.25">
      <c r="A36335" t="s">
        <v>2003</v>
      </c>
      <c r="B36335" t="s">
        <v>12</v>
      </c>
      <c r="C36335" t="s">
        <v>2055</v>
      </c>
      <c r="D36335">
        <v>0</v>
      </c>
      <c r="E36335">
        <v>0</v>
      </c>
      <c r="F36335">
        <v>-0.75</v>
      </c>
      <c r="G36335">
        <v>0</v>
      </c>
      <c r="H36335" t="s">
        <v>78</v>
      </c>
      <c r="I36335">
        <v>0</v>
      </c>
      <c r="J36335">
        <v>100</v>
      </c>
      <c r="K36335" t="s">
        <v>28</v>
      </c>
    </row>
    <row r="36336" spans="1:11" x14ac:dyDescent="0.25">
      <c r="A36336" t="s">
        <v>2003</v>
      </c>
      <c r="B36336" t="s">
        <v>12</v>
      </c>
      <c r="C36336" t="s">
        <v>2055</v>
      </c>
      <c r="D36336">
        <v>0</v>
      </c>
      <c r="E36336">
        <v>0</v>
      </c>
      <c r="F36336">
        <v>-0.75</v>
      </c>
      <c r="G36336">
        <v>0</v>
      </c>
      <c r="H36336" t="s">
        <v>78</v>
      </c>
      <c r="I36336">
        <v>0</v>
      </c>
      <c r="J36336">
        <v>0</v>
      </c>
      <c r="K36336" t="s">
        <v>86</v>
      </c>
    </row>
    <row r="36337" spans="1:11" x14ac:dyDescent="0.25">
      <c r="A36337" t="s">
        <v>2003</v>
      </c>
      <c r="B36337" t="s">
        <v>12</v>
      </c>
      <c r="C36337" t="s">
        <v>2055</v>
      </c>
      <c r="D36337">
        <v>0</v>
      </c>
      <c r="E36337">
        <v>0</v>
      </c>
      <c r="F36337">
        <v>-0.75</v>
      </c>
      <c r="G36337">
        <v>0</v>
      </c>
      <c r="H36337" t="s">
        <v>78</v>
      </c>
      <c r="I36337">
        <v>0</v>
      </c>
      <c r="J36337">
        <v>100</v>
      </c>
      <c r="K36337" t="s">
        <v>28</v>
      </c>
    </row>
    <row r="36338" spans="1:11" x14ac:dyDescent="0.25">
      <c r="A36338" t="s">
        <v>2003</v>
      </c>
      <c r="B36338" t="s">
        <v>12</v>
      </c>
      <c r="C36338" t="s">
        <v>2056</v>
      </c>
      <c r="D36338">
        <v>1</v>
      </c>
      <c r="E36338">
        <v>0</v>
      </c>
      <c r="F36338">
        <v>-0.75</v>
      </c>
      <c r="G36338">
        <v>56</v>
      </c>
      <c r="H36338" t="s">
        <v>890</v>
      </c>
      <c r="I36338">
        <v>8</v>
      </c>
      <c r="J36338">
        <v>100</v>
      </c>
      <c r="K36338" t="s">
        <v>20</v>
      </c>
    </row>
    <row r="36339" spans="1:11" x14ac:dyDescent="0.25">
      <c r="A36339" t="s">
        <v>2003</v>
      </c>
      <c r="B36339" t="s">
        <v>12</v>
      </c>
      <c r="C36339" t="s">
        <v>2056</v>
      </c>
      <c r="D36339">
        <v>1</v>
      </c>
      <c r="E36339">
        <v>0</v>
      </c>
      <c r="F36339">
        <v>-0.75</v>
      </c>
      <c r="G36339">
        <v>56</v>
      </c>
      <c r="H36339" t="s">
        <v>891</v>
      </c>
      <c r="I36339">
        <v>5.8</v>
      </c>
      <c r="J36339">
        <v>95</v>
      </c>
      <c r="K36339" t="s">
        <v>20</v>
      </c>
    </row>
    <row r="36340" spans="1:11" x14ac:dyDescent="0.25">
      <c r="A36340" t="s">
        <v>2003</v>
      </c>
      <c r="B36340" t="s">
        <v>12</v>
      </c>
      <c r="C36340" t="s">
        <v>2056</v>
      </c>
      <c r="D36340">
        <v>1</v>
      </c>
      <c r="E36340">
        <v>0</v>
      </c>
      <c r="F36340">
        <v>-0.75</v>
      </c>
      <c r="G36340">
        <v>56</v>
      </c>
      <c r="H36340" t="s">
        <v>905</v>
      </c>
      <c r="I36340">
        <v>7</v>
      </c>
      <c r="J36340">
        <v>100</v>
      </c>
      <c r="K36340" t="s">
        <v>20</v>
      </c>
    </row>
    <row r="36341" spans="1:11" x14ac:dyDescent="0.25">
      <c r="A36341" t="s">
        <v>2003</v>
      </c>
      <c r="B36341" t="s">
        <v>12</v>
      </c>
      <c r="C36341" t="s">
        <v>2056</v>
      </c>
      <c r="D36341">
        <v>1</v>
      </c>
      <c r="E36341">
        <v>0</v>
      </c>
      <c r="F36341">
        <v>-0.75</v>
      </c>
      <c r="G36341">
        <v>56</v>
      </c>
      <c r="H36341" t="s">
        <v>896</v>
      </c>
      <c r="I36341">
        <v>7</v>
      </c>
      <c r="J36341">
        <v>100</v>
      </c>
      <c r="K36341" t="s">
        <v>20</v>
      </c>
    </row>
    <row r="36342" spans="1:11" x14ac:dyDescent="0.25">
      <c r="A36342" t="s">
        <v>2003</v>
      </c>
      <c r="B36342" t="s">
        <v>12</v>
      </c>
      <c r="C36342" t="s">
        <v>2056</v>
      </c>
      <c r="D36342">
        <v>1</v>
      </c>
      <c r="E36342">
        <v>0</v>
      </c>
      <c r="F36342">
        <v>-0.75</v>
      </c>
      <c r="G36342">
        <v>56</v>
      </c>
      <c r="H36342" t="s">
        <v>897</v>
      </c>
      <c r="I36342">
        <v>5.8</v>
      </c>
      <c r="J36342">
        <v>100</v>
      </c>
      <c r="K36342" t="s">
        <v>20</v>
      </c>
    </row>
    <row r="36343" spans="1:11" x14ac:dyDescent="0.25">
      <c r="A36343" t="s">
        <v>2003</v>
      </c>
      <c r="B36343" t="s">
        <v>12</v>
      </c>
      <c r="C36343" t="s">
        <v>2056</v>
      </c>
      <c r="D36343">
        <v>1</v>
      </c>
      <c r="E36343">
        <v>0</v>
      </c>
      <c r="F36343">
        <v>-0.75</v>
      </c>
      <c r="G36343">
        <v>56</v>
      </c>
      <c r="H36343" t="s">
        <v>892</v>
      </c>
      <c r="I36343">
        <v>8.1</v>
      </c>
      <c r="J36343">
        <v>100</v>
      </c>
      <c r="K36343" t="s">
        <v>20</v>
      </c>
    </row>
    <row r="36344" spans="1:11" x14ac:dyDescent="0.25">
      <c r="A36344" t="s">
        <v>2003</v>
      </c>
      <c r="B36344" t="s">
        <v>12</v>
      </c>
      <c r="C36344" t="s">
        <v>2056</v>
      </c>
      <c r="D36344">
        <v>1</v>
      </c>
      <c r="E36344">
        <v>0</v>
      </c>
      <c r="F36344">
        <v>-0.75</v>
      </c>
      <c r="G36344">
        <v>56</v>
      </c>
      <c r="H36344" t="s">
        <v>893</v>
      </c>
      <c r="I36344">
        <v>7.9</v>
      </c>
      <c r="J36344">
        <v>97.5</v>
      </c>
      <c r="K36344" t="s">
        <v>20</v>
      </c>
    </row>
    <row r="36345" spans="1:11" x14ac:dyDescent="0.25">
      <c r="A36345" t="s">
        <v>2003</v>
      </c>
      <c r="B36345" t="s">
        <v>12</v>
      </c>
      <c r="C36345" t="s">
        <v>2056</v>
      </c>
      <c r="D36345">
        <v>1</v>
      </c>
      <c r="E36345">
        <v>0</v>
      </c>
      <c r="F36345">
        <v>-0.75</v>
      </c>
      <c r="G36345">
        <v>56</v>
      </c>
      <c r="H36345" t="s">
        <v>61</v>
      </c>
      <c r="I36345">
        <v>7.3</v>
      </c>
      <c r="J36345">
        <v>95</v>
      </c>
      <c r="K36345" t="s">
        <v>20</v>
      </c>
    </row>
    <row r="36346" spans="1:11" x14ac:dyDescent="0.25">
      <c r="A36346" t="s">
        <v>2003</v>
      </c>
      <c r="B36346" t="s">
        <v>12</v>
      </c>
      <c r="C36346" t="s">
        <v>2056</v>
      </c>
      <c r="D36346">
        <v>1</v>
      </c>
      <c r="E36346">
        <v>0</v>
      </c>
      <c r="F36346">
        <v>-0.75</v>
      </c>
      <c r="G36346">
        <v>56</v>
      </c>
      <c r="H36346" t="s">
        <v>503</v>
      </c>
      <c r="I36346">
        <v>7</v>
      </c>
      <c r="J36346">
        <v>95</v>
      </c>
      <c r="K36346" t="s">
        <v>20</v>
      </c>
    </row>
    <row r="36347" spans="1:11" x14ac:dyDescent="0.25">
      <c r="A36347" t="s">
        <v>2003</v>
      </c>
      <c r="B36347" t="s">
        <v>12</v>
      </c>
      <c r="C36347" t="s">
        <v>2056</v>
      </c>
      <c r="D36347">
        <v>1</v>
      </c>
      <c r="E36347">
        <v>0</v>
      </c>
      <c r="F36347">
        <v>-0.75</v>
      </c>
      <c r="G36347">
        <v>56</v>
      </c>
      <c r="H36347" t="s">
        <v>895</v>
      </c>
      <c r="I36347">
        <v>7.5</v>
      </c>
      <c r="J36347">
        <v>90</v>
      </c>
      <c r="K36347" t="s">
        <v>20</v>
      </c>
    </row>
    <row r="36348" spans="1:11" x14ac:dyDescent="0.25">
      <c r="A36348" t="s">
        <v>2003</v>
      </c>
      <c r="B36348" t="s">
        <v>12</v>
      </c>
      <c r="C36348" t="s">
        <v>2056</v>
      </c>
      <c r="D36348">
        <v>1</v>
      </c>
      <c r="E36348">
        <v>0</v>
      </c>
      <c r="F36348">
        <v>-0.75</v>
      </c>
      <c r="G36348">
        <v>56</v>
      </c>
      <c r="H36348" t="s">
        <v>908</v>
      </c>
      <c r="I36348">
        <v>6.4</v>
      </c>
      <c r="J36348">
        <v>95</v>
      </c>
      <c r="K36348" t="s">
        <v>20</v>
      </c>
    </row>
    <row r="36349" spans="1:11" x14ac:dyDescent="0.25">
      <c r="A36349" t="s">
        <v>2003</v>
      </c>
      <c r="B36349" t="s">
        <v>12</v>
      </c>
      <c r="C36349" t="s">
        <v>2056</v>
      </c>
      <c r="D36349">
        <v>1</v>
      </c>
      <c r="E36349">
        <v>0</v>
      </c>
      <c r="F36349">
        <v>-0.75</v>
      </c>
      <c r="G36349">
        <v>56</v>
      </c>
      <c r="H36349" t="s">
        <v>909</v>
      </c>
      <c r="I36349">
        <v>7.4</v>
      </c>
      <c r="J36349">
        <v>95</v>
      </c>
      <c r="K36349" t="s">
        <v>20</v>
      </c>
    </row>
    <row r="36350" spans="1:11" x14ac:dyDescent="0.25">
      <c r="A36350" t="s">
        <v>2003</v>
      </c>
      <c r="B36350" t="s">
        <v>12</v>
      </c>
      <c r="C36350" t="s">
        <v>2056</v>
      </c>
      <c r="D36350">
        <v>1</v>
      </c>
      <c r="E36350">
        <v>0</v>
      </c>
      <c r="F36350">
        <v>-0.75</v>
      </c>
      <c r="G36350">
        <v>56</v>
      </c>
      <c r="H36350" t="s">
        <v>902</v>
      </c>
      <c r="I36350">
        <v>6.5</v>
      </c>
      <c r="J36350">
        <v>100</v>
      </c>
      <c r="K36350" t="s">
        <v>20</v>
      </c>
    </row>
    <row r="36351" spans="1:11" x14ac:dyDescent="0.25">
      <c r="A36351" t="s">
        <v>2003</v>
      </c>
      <c r="B36351" t="s">
        <v>12</v>
      </c>
      <c r="C36351" t="s">
        <v>2056</v>
      </c>
      <c r="D36351">
        <v>1</v>
      </c>
      <c r="E36351">
        <v>0</v>
      </c>
      <c r="F36351">
        <v>-0.75</v>
      </c>
      <c r="G36351">
        <v>56</v>
      </c>
      <c r="H36351" t="s">
        <v>63</v>
      </c>
      <c r="I36351">
        <v>7.2</v>
      </c>
      <c r="J36351">
        <v>85</v>
      </c>
      <c r="K36351" t="s">
        <v>20</v>
      </c>
    </row>
    <row r="36352" spans="1:11" x14ac:dyDescent="0.25">
      <c r="A36352" t="s">
        <v>2003</v>
      </c>
      <c r="B36352" t="s">
        <v>12</v>
      </c>
      <c r="C36352" t="s">
        <v>2056</v>
      </c>
      <c r="D36352">
        <v>1</v>
      </c>
      <c r="E36352">
        <v>0</v>
      </c>
      <c r="F36352">
        <v>-0.75</v>
      </c>
      <c r="G36352">
        <v>56</v>
      </c>
      <c r="H36352" t="s">
        <v>906</v>
      </c>
      <c r="I36352">
        <v>9</v>
      </c>
      <c r="J36352">
        <v>95</v>
      </c>
      <c r="K36352" t="s">
        <v>20</v>
      </c>
    </row>
    <row r="36353" spans="1:11" x14ac:dyDescent="0.25">
      <c r="A36353" t="s">
        <v>2003</v>
      </c>
      <c r="B36353" t="s">
        <v>12</v>
      </c>
      <c r="C36353" t="s">
        <v>2056</v>
      </c>
      <c r="D36353">
        <v>1</v>
      </c>
      <c r="E36353">
        <v>0</v>
      </c>
      <c r="F36353">
        <v>-0.75</v>
      </c>
      <c r="G36353">
        <v>56</v>
      </c>
      <c r="H36353" t="s">
        <v>900</v>
      </c>
      <c r="I36353">
        <v>6.5</v>
      </c>
      <c r="J36353">
        <v>100</v>
      </c>
      <c r="K36353" t="s">
        <v>20</v>
      </c>
    </row>
    <row r="36354" spans="1:11" x14ac:dyDescent="0.25">
      <c r="A36354" t="s">
        <v>2003</v>
      </c>
      <c r="B36354" t="s">
        <v>12</v>
      </c>
      <c r="C36354" t="s">
        <v>2056</v>
      </c>
      <c r="D36354">
        <v>1</v>
      </c>
      <c r="E36354">
        <v>0</v>
      </c>
      <c r="F36354">
        <v>-0.75</v>
      </c>
      <c r="G36354">
        <v>56</v>
      </c>
      <c r="H36354" t="s">
        <v>901</v>
      </c>
      <c r="I36354">
        <v>5</v>
      </c>
      <c r="J36354">
        <v>95</v>
      </c>
      <c r="K36354" t="s">
        <v>20</v>
      </c>
    </row>
    <row r="36355" spans="1:11" x14ac:dyDescent="0.25">
      <c r="A36355" t="s">
        <v>2003</v>
      </c>
      <c r="B36355" t="s">
        <v>12</v>
      </c>
      <c r="C36355" t="s">
        <v>2056</v>
      </c>
      <c r="D36355">
        <v>1</v>
      </c>
      <c r="E36355">
        <v>0</v>
      </c>
      <c r="F36355">
        <v>-0.75</v>
      </c>
      <c r="G36355">
        <v>56</v>
      </c>
      <c r="H36355" t="s">
        <v>910</v>
      </c>
      <c r="I36355">
        <v>8.5</v>
      </c>
      <c r="J36355">
        <v>100</v>
      </c>
      <c r="K36355" t="s">
        <v>20</v>
      </c>
    </row>
    <row r="36356" spans="1:11" x14ac:dyDescent="0.25">
      <c r="A36356" t="s">
        <v>2003</v>
      </c>
      <c r="B36356" t="s">
        <v>12</v>
      </c>
      <c r="C36356" t="s">
        <v>2056</v>
      </c>
      <c r="D36356">
        <v>1</v>
      </c>
      <c r="E36356">
        <v>0</v>
      </c>
      <c r="F36356">
        <v>-0.75</v>
      </c>
      <c r="G36356">
        <v>56</v>
      </c>
      <c r="H36356" t="s">
        <v>907</v>
      </c>
      <c r="I36356">
        <v>7.5</v>
      </c>
      <c r="J36356">
        <v>90</v>
      </c>
      <c r="K36356" t="s">
        <v>20</v>
      </c>
    </row>
    <row r="36357" spans="1:11" x14ac:dyDescent="0.25">
      <c r="A36357" t="s">
        <v>2003</v>
      </c>
      <c r="B36357" t="s">
        <v>12</v>
      </c>
      <c r="C36357" t="s">
        <v>2056</v>
      </c>
      <c r="D36357">
        <v>1</v>
      </c>
      <c r="E36357">
        <v>0</v>
      </c>
      <c r="F36357">
        <v>-0.75</v>
      </c>
      <c r="G36357">
        <v>56</v>
      </c>
      <c r="H36357" t="s">
        <v>913</v>
      </c>
      <c r="I36357">
        <v>8.8000000000000007</v>
      </c>
      <c r="J36357">
        <v>90</v>
      </c>
      <c r="K36357" t="s">
        <v>20</v>
      </c>
    </row>
    <row r="36358" spans="1:11" x14ac:dyDescent="0.25">
      <c r="A36358" t="s">
        <v>2003</v>
      </c>
      <c r="B36358" t="s">
        <v>12</v>
      </c>
      <c r="C36358" t="s">
        <v>2056</v>
      </c>
      <c r="D36358">
        <v>1</v>
      </c>
      <c r="E36358">
        <v>0</v>
      </c>
      <c r="F36358">
        <v>-0.75</v>
      </c>
      <c r="G36358">
        <v>56</v>
      </c>
      <c r="H36358" t="s">
        <v>2005</v>
      </c>
      <c r="I36358">
        <v>10</v>
      </c>
      <c r="J36358">
        <v>90</v>
      </c>
      <c r="K36358" t="s">
        <v>20</v>
      </c>
    </row>
    <row r="36359" spans="1:11" x14ac:dyDescent="0.25">
      <c r="A36359" t="s">
        <v>2003</v>
      </c>
      <c r="B36359" t="s">
        <v>12</v>
      </c>
      <c r="C36359" t="s">
        <v>2056</v>
      </c>
      <c r="D36359">
        <v>1</v>
      </c>
      <c r="E36359">
        <v>0</v>
      </c>
      <c r="F36359">
        <v>-0.75</v>
      </c>
      <c r="G36359">
        <v>56</v>
      </c>
      <c r="H36359" t="s">
        <v>2006</v>
      </c>
      <c r="I36359">
        <v>8.4</v>
      </c>
      <c r="J36359">
        <v>100</v>
      </c>
      <c r="K36359" t="s">
        <v>20</v>
      </c>
    </row>
    <row r="36360" spans="1:11" x14ac:dyDescent="0.25">
      <c r="A36360" t="s">
        <v>2003</v>
      </c>
      <c r="B36360" t="s">
        <v>12</v>
      </c>
      <c r="C36360" t="s">
        <v>2056</v>
      </c>
      <c r="D36360">
        <v>1</v>
      </c>
      <c r="E36360">
        <v>0</v>
      </c>
      <c r="F36360">
        <v>-0.75</v>
      </c>
      <c r="G36360">
        <v>56</v>
      </c>
      <c r="H36360" t="s">
        <v>2007</v>
      </c>
      <c r="I36360">
        <v>8.8000000000000007</v>
      </c>
      <c r="J36360">
        <v>90</v>
      </c>
      <c r="K36360" t="s">
        <v>20</v>
      </c>
    </row>
    <row r="36361" spans="1:11" x14ac:dyDescent="0.25">
      <c r="A36361" t="s">
        <v>2003</v>
      </c>
      <c r="B36361" t="s">
        <v>12</v>
      </c>
      <c r="C36361" t="s">
        <v>2056</v>
      </c>
      <c r="D36361">
        <v>1</v>
      </c>
      <c r="E36361">
        <v>0</v>
      </c>
      <c r="F36361">
        <v>-0.75</v>
      </c>
      <c r="G36361">
        <v>56</v>
      </c>
      <c r="H36361" t="s">
        <v>2008</v>
      </c>
      <c r="I36361">
        <v>8.9</v>
      </c>
      <c r="J36361">
        <v>95</v>
      </c>
      <c r="K36361" t="s">
        <v>20</v>
      </c>
    </row>
    <row r="36362" spans="1:11" x14ac:dyDescent="0.25">
      <c r="A36362" t="s">
        <v>2003</v>
      </c>
      <c r="B36362" t="s">
        <v>12</v>
      </c>
      <c r="C36362" t="s">
        <v>2056</v>
      </c>
      <c r="D36362">
        <v>1</v>
      </c>
      <c r="E36362">
        <v>0</v>
      </c>
      <c r="F36362">
        <v>-0.75</v>
      </c>
      <c r="G36362">
        <v>56</v>
      </c>
      <c r="H36362" t="s">
        <v>2009</v>
      </c>
      <c r="I36362">
        <v>8.8000000000000007</v>
      </c>
      <c r="J36362">
        <v>95</v>
      </c>
      <c r="K36362" t="s">
        <v>20</v>
      </c>
    </row>
    <row r="36363" spans="1:11" x14ac:dyDescent="0.25">
      <c r="A36363" t="s">
        <v>2003</v>
      </c>
      <c r="B36363" t="s">
        <v>12</v>
      </c>
      <c r="C36363" t="s">
        <v>2056</v>
      </c>
      <c r="D36363">
        <v>1</v>
      </c>
      <c r="E36363">
        <v>0</v>
      </c>
      <c r="F36363">
        <v>-0.75</v>
      </c>
      <c r="G36363">
        <v>56</v>
      </c>
      <c r="H36363" t="s">
        <v>2010</v>
      </c>
      <c r="I36363">
        <v>9.6</v>
      </c>
      <c r="J36363">
        <v>92.5</v>
      </c>
      <c r="K36363" t="s">
        <v>20</v>
      </c>
    </row>
    <row r="36364" spans="1:11" x14ac:dyDescent="0.25">
      <c r="A36364" t="s">
        <v>2003</v>
      </c>
      <c r="B36364" t="s">
        <v>12</v>
      </c>
      <c r="C36364" t="s">
        <v>2056</v>
      </c>
      <c r="D36364">
        <v>1</v>
      </c>
      <c r="E36364">
        <v>0</v>
      </c>
      <c r="F36364">
        <v>-0.75</v>
      </c>
      <c r="G36364">
        <v>56</v>
      </c>
      <c r="H36364" t="s">
        <v>2011</v>
      </c>
      <c r="I36364">
        <v>10</v>
      </c>
      <c r="J36364">
        <v>100</v>
      </c>
      <c r="K36364" t="s">
        <v>20</v>
      </c>
    </row>
    <row r="36365" spans="1:11" x14ac:dyDescent="0.25">
      <c r="A36365" t="s">
        <v>2003</v>
      </c>
      <c r="B36365" t="s">
        <v>12</v>
      </c>
      <c r="C36365" t="s">
        <v>2056</v>
      </c>
      <c r="D36365">
        <v>1</v>
      </c>
      <c r="E36365">
        <v>0</v>
      </c>
      <c r="F36365">
        <v>-0.75</v>
      </c>
      <c r="G36365">
        <v>56</v>
      </c>
      <c r="H36365" t="s">
        <v>2012</v>
      </c>
      <c r="I36365">
        <v>7.2</v>
      </c>
      <c r="J36365">
        <v>80</v>
      </c>
      <c r="K36365" t="s">
        <v>20</v>
      </c>
    </row>
    <row r="36366" spans="1:11" x14ac:dyDescent="0.25">
      <c r="A36366" t="s">
        <v>2003</v>
      </c>
      <c r="B36366" t="s">
        <v>12</v>
      </c>
      <c r="C36366" t="s">
        <v>2056</v>
      </c>
      <c r="D36366">
        <v>1</v>
      </c>
      <c r="E36366">
        <v>0</v>
      </c>
      <c r="F36366">
        <v>-0.75</v>
      </c>
      <c r="G36366">
        <v>56</v>
      </c>
      <c r="H36366" t="s">
        <v>2013</v>
      </c>
      <c r="I36366">
        <v>0</v>
      </c>
      <c r="J36366">
        <v>100</v>
      </c>
      <c r="K36366" t="s">
        <v>28</v>
      </c>
    </row>
    <row r="36367" spans="1:11" x14ac:dyDescent="0.25">
      <c r="A36367" t="s">
        <v>2003</v>
      </c>
      <c r="B36367" t="s">
        <v>12</v>
      </c>
      <c r="C36367" t="s">
        <v>2056</v>
      </c>
      <c r="D36367">
        <v>1</v>
      </c>
      <c r="E36367">
        <v>0</v>
      </c>
      <c r="F36367">
        <v>-0.75</v>
      </c>
      <c r="G36367">
        <v>56</v>
      </c>
      <c r="H36367" t="s">
        <v>2013</v>
      </c>
      <c r="I36367">
        <v>7.1</v>
      </c>
      <c r="J36367">
        <v>80</v>
      </c>
      <c r="K36367" t="s">
        <v>20</v>
      </c>
    </row>
    <row r="36368" spans="1:11" x14ac:dyDescent="0.25">
      <c r="A36368" t="s">
        <v>2003</v>
      </c>
      <c r="B36368" t="s">
        <v>12</v>
      </c>
      <c r="C36368" t="s">
        <v>2056</v>
      </c>
      <c r="D36368">
        <v>1</v>
      </c>
      <c r="E36368">
        <v>0</v>
      </c>
      <c r="F36368">
        <v>-0.75</v>
      </c>
      <c r="G36368">
        <v>56</v>
      </c>
      <c r="H36368" t="s">
        <v>2014</v>
      </c>
      <c r="I36368">
        <v>7.5</v>
      </c>
      <c r="J36368">
        <v>95</v>
      </c>
      <c r="K36368" t="s">
        <v>20</v>
      </c>
    </row>
    <row r="36369" spans="1:11" x14ac:dyDescent="0.25">
      <c r="A36369" t="s">
        <v>2003</v>
      </c>
      <c r="B36369" t="s">
        <v>12</v>
      </c>
      <c r="C36369" t="s">
        <v>2056</v>
      </c>
      <c r="D36369">
        <v>1</v>
      </c>
      <c r="E36369">
        <v>0</v>
      </c>
      <c r="F36369">
        <v>-0.75</v>
      </c>
      <c r="G36369">
        <v>56</v>
      </c>
      <c r="H36369" t="s">
        <v>2015</v>
      </c>
      <c r="I36369">
        <v>8.3000000000000007</v>
      </c>
      <c r="J36369">
        <v>100</v>
      </c>
      <c r="K36369" t="s">
        <v>20</v>
      </c>
    </row>
    <row r="36370" spans="1:11" x14ac:dyDescent="0.25">
      <c r="A36370" t="s">
        <v>2003</v>
      </c>
      <c r="B36370" t="s">
        <v>12</v>
      </c>
      <c r="C36370" t="s">
        <v>2056</v>
      </c>
      <c r="D36370">
        <v>1</v>
      </c>
      <c r="E36370">
        <v>0</v>
      </c>
      <c r="F36370">
        <v>-0.75</v>
      </c>
      <c r="G36370">
        <v>56</v>
      </c>
      <c r="H36370" t="s">
        <v>2016</v>
      </c>
      <c r="I36370">
        <v>9</v>
      </c>
      <c r="J36370">
        <v>85</v>
      </c>
      <c r="K36370" t="s">
        <v>20</v>
      </c>
    </row>
    <row r="36371" spans="1:11" x14ac:dyDescent="0.25">
      <c r="A36371" t="s">
        <v>2003</v>
      </c>
      <c r="B36371" t="s">
        <v>12</v>
      </c>
      <c r="C36371" t="s">
        <v>2056</v>
      </c>
      <c r="D36371">
        <v>1</v>
      </c>
      <c r="E36371">
        <v>0</v>
      </c>
      <c r="F36371">
        <v>-0.75</v>
      </c>
      <c r="G36371">
        <v>56</v>
      </c>
      <c r="H36371" t="s">
        <v>2017</v>
      </c>
      <c r="I36371">
        <v>9.3000000000000007</v>
      </c>
      <c r="J36371">
        <v>90</v>
      </c>
      <c r="K36371" t="s">
        <v>20</v>
      </c>
    </row>
    <row r="36372" spans="1:11" x14ac:dyDescent="0.25">
      <c r="A36372" t="s">
        <v>2003</v>
      </c>
      <c r="B36372" t="s">
        <v>12</v>
      </c>
      <c r="C36372" t="s">
        <v>2056</v>
      </c>
      <c r="D36372">
        <v>1</v>
      </c>
      <c r="E36372">
        <v>0</v>
      </c>
      <c r="F36372">
        <v>-0.75</v>
      </c>
      <c r="G36372">
        <v>56</v>
      </c>
      <c r="H36372" t="s">
        <v>2018</v>
      </c>
      <c r="I36372">
        <v>8.6</v>
      </c>
      <c r="J36372">
        <v>90</v>
      </c>
      <c r="K36372" t="s">
        <v>20</v>
      </c>
    </row>
    <row r="36373" spans="1:11" x14ac:dyDescent="0.25">
      <c r="A36373" t="s">
        <v>2003</v>
      </c>
      <c r="B36373" t="s">
        <v>12</v>
      </c>
      <c r="C36373" t="s">
        <v>2056</v>
      </c>
      <c r="D36373">
        <v>1</v>
      </c>
      <c r="E36373">
        <v>0</v>
      </c>
      <c r="F36373">
        <v>-0.75</v>
      </c>
      <c r="G36373">
        <v>56</v>
      </c>
      <c r="H36373" t="s">
        <v>2019</v>
      </c>
      <c r="I36373">
        <v>10</v>
      </c>
      <c r="J36373">
        <v>100</v>
      </c>
      <c r="K36373" t="s">
        <v>20</v>
      </c>
    </row>
    <row r="36374" spans="1:11" x14ac:dyDescent="0.25">
      <c r="A36374" t="s">
        <v>2003</v>
      </c>
      <c r="B36374" t="s">
        <v>12</v>
      </c>
      <c r="C36374" t="s">
        <v>2056</v>
      </c>
      <c r="D36374">
        <v>1</v>
      </c>
      <c r="E36374">
        <v>0</v>
      </c>
      <c r="F36374">
        <v>-0.75</v>
      </c>
      <c r="G36374">
        <v>56</v>
      </c>
      <c r="H36374" t="s">
        <v>2020</v>
      </c>
      <c r="I36374">
        <v>10</v>
      </c>
      <c r="J36374">
        <v>95</v>
      </c>
      <c r="K36374" t="s">
        <v>20</v>
      </c>
    </row>
    <row r="36375" spans="1:11" x14ac:dyDescent="0.25">
      <c r="A36375" t="s">
        <v>2003</v>
      </c>
      <c r="B36375" t="s">
        <v>12</v>
      </c>
      <c r="C36375" t="s">
        <v>2056</v>
      </c>
      <c r="D36375">
        <v>1</v>
      </c>
      <c r="E36375">
        <v>0</v>
      </c>
      <c r="F36375">
        <v>-0.75</v>
      </c>
      <c r="G36375">
        <v>56</v>
      </c>
      <c r="H36375" t="s">
        <v>2021</v>
      </c>
      <c r="I36375">
        <v>7.5</v>
      </c>
      <c r="J36375">
        <v>95</v>
      </c>
      <c r="K36375" t="s">
        <v>20</v>
      </c>
    </row>
    <row r="36376" spans="1:11" x14ac:dyDescent="0.25">
      <c r="A36376" t="s">
        <v>2003</v>
      </c>
      <c r="B36376" t="s">
        <v>12</v>
      </c>
      <c r="C36376" t="s">
        <v>2056</v>
      </c>
      <c r="D36376">
        <v>1</v>
      </c>
      <c r="E36376">
        <v>0</v>
      </c>
      <c r="F36376">
        <v>-0.75</v>
      </c>
      <c r="G36376">
        <v>56</v>
      </c>
      <c r="H36376" t="s">
        <v>2022</v>
      </c>
      <c r="I36376">
        <v>9</v>
      </c>
      <c r="J36376">
        <v>87.5</v>
      </c>
      <c r="K36376" t="s">
        <v>20</v>
      </c>
    </row>
    <row r="36377" spans="1:11" x14ac:dyDescent="0.25">
      <c r="A36377" t="s">
        <v>2003</v>
      </c>
      <c r="B36377" t="s">
        <v>12</v>
      </c>
      <c r="C36377" t="s">
        <v>2056</v>
      </c>
      <c r="D36377">
        <v>1</v>
      </c>
      <c r="E36377">
        <v>0</v>
      </c>
      <c r="F36377">
        <v>-0.75</v>
      </c>
      <c r="G36377">
        <v>56</v>
      </c>
      <c r="H36377" t="s">
        <v>2023</v>
      </c>
      <c r="I36377">
        <v>10</v>
      </c>
      <c r="J36377">
        <v>85</v>
      </c>
      <c r="K36377" t="s">
        <v>20</v>
      </c>
    </row>
    <row r="36378" spans="1:11" x14ac:dyDescent="0.25">
      <c r="A36378" t="s">
        <v>2003</v>
      </c>
      <c r="B36378" t="s">
        <v>12</v>
      </c>
      <c r="C36378" t="s">
        <v>2056</v>
      </c>
      <c r="D36378">
        <v>1</v>
      </c>
      <c r="E36378">
        <v>0</v>
      </c>
      <c r="F36378">
        <v>-0.75</v>
      </c>
      <c r="G36378">
        <v>56</v>
      </c>
      <c r="H36378" t="s">
        <v>2024</v>
      </c>
      <c r="I36378">
        <v>8.8000000000000007</v>
      </c>
      <c r="J36378">
        <v>90</v>
      </c>
      <c r="K36378" t="s">
        <v>20</v>
      </c>
    </row>
    <row r="36379" spans="1:11" x14ac:dyDescent="0.25">
      <c r="A36379" t="s">
        <v>2003</v>
      </c>
      <c r="B36379" t="s">
        <v>12</v>
      </c>
      <c r="C36379" t="s">
        <v>2056</v>
      </c>
      <c r="D36379">
        <v>1</v>
      </c>
      <c r="E36379">
        <v>0</v>
      </c>
      <c r="F36379">
        <v>-0.75</v>
      </c>
      <c r="G36379">
        <v>56</v>
      </c>
      <c r="H36379" t="s">
        <v>2025</v>
      </c>
      <c r="I36379">
        <v>7.5</v>
      </c>
      <c r="J36379">
        <v>95</v>
      </c>
      <c r="K36379" t="s">
        <v>20</v>
      </c>
    </row>
    <row r="36380" spans="1:11" x14ac:dyDescent="0.25">
      <c r="A36380" t="s">
        <v>2003</v>
      </c>
      <c r="B36380" t="s">
        <v>12</v>
      </c>
      <c r="C36380" t="s">
        <v>2056</v>
      </c>
      <c r="D36380">
        <v>1</v>
      </c>
      <c r="E36380">
        <v>0</v>
      </c>
      <c r="F36380">
        <v>-0.75</v>
      </c>
      <c r="G36380">
        <v>56</v>
      </c>
      <c r="H36380" t="s">
        <v>2026</v>
      </c>
      <c r="I36380">
        <v>5.3</v>
      </c>
      <c r="J36380">
        <v>95</v>
      </c>
      <c r="K36380" t="s">
        <v>28</v>
      </c>
    </row>
    <row r="36381" spans="1:11" x14ac:dyDescent="0.25">
      <c r="A36381" t="s">
        <v>2003</v>
      </c>
      <c r="B36381" t="s">
        <v>12</v>
      </c>
      <c r="C36381" t="s">
        <v>2056</v>
      </c>
      <c r="D36381">
        <v>1</v>
      </c>
      <c r="E36381">
        <v>0</v>
      </c>
      <c r="F36381">
        <v>-0.75</v>
      </c>
      <c r="G36381">
        <v>56</v>
      </c>
      <c r="H36381" t="s">
        <v>2026</v>
      </c>
      <c r="I36381">
        <v>6.5</v>
      </c>
      <c r="J36381">
        <v>100</v>
      </c>
      <c r="K36381" t="s">
        <v>20</v>
      </c>
    </row>
    <row r="36382" spans="1:11" x14ac:dyDescent="0.25">
      <c r="A36382" t="s">
        <v>2003</v>
      </c>
      <c r="B36382" t="s">
        <v>12</v>
      </c>
      <c r="C36382" t="s">
        <v>2056</v>
      </c>
      <c r="D36382">
        <v>1</v>
      </c>
      <c r="E36382">
        <v>0</v>
      </c>
      <c r="F36382">
        <v>-0.75</v>
      </c>
      <c r="G36382">
        <v>56</v>
      </c>
      <c r="H36382" t="s">
        <v>2027</v>
      </c>
      <c r="I36382">
        <v>0</v>
      </c>
      <c r="J36382">
        <v>70</v>
      </c>
      <c r="K36382" t="s">
        <v>67</v>
      </c>
    </row>
    <row r="36383" spans="1:11" x14ac:dyDescent="0.25">
      <c r="A36383" t="s">
        <v>2003</v>
      </c>
      <c r="B36383" t="s">
        <v>12</v>
      </c>
      <c r="C36383" t="s">
        <v>2056</v>
      </c>
      <c r="D36383">
        <v>1</v>
      </c>
      <c r="E36383">
        <v>0</v>
      </c>
      <c r="F36383">
        <v>-0.75</v>
      </c>
      <c r="G36383">
        <v>56</v>
      </c>
      <c r="H36383" t="s">
        <v>2027</v>
      </c>
      <c r="I36383">
        <v>9</v>
      </c>
      <c r="J36383">
        <v>100</v>
      </c>
      <c r="K36383" t="s">
        <v>20</v>
      </c>
    </row>
    <row r="36384" spans="1:11" x14ac:dyDescent="0.25">
      <c r="A36384" t="s">
        <v>2003</v>
      </c>
      <c r="B36384" t="s">
        <v>12</v>
      </c>
      <c r="C36384" t="s">
        <v>2056</v>
      </c>
      <c r="D36384">
        <v>1</v>
      </c>
      <c r="E36384">
        <v>0</v>
      </c>
      <c r="F36384">
        <v>-0.75</v>
      </c>
      <c r="G36384">
        <v>56</v>
      </c>
      <c r="H36384" t="s">
        <v>2028</v>
      </c>
      <c r="I36384">
        <v>8</v>
      </c>
      <c r="J36384">
        <v>100</v>
      </c>
      <c r="K36384" t="s">
        <v>20</v>
      </c>
    </row>
    <row r="36385" spans="1:11" x14ac:dyDescent="0.25">
      <c r="A36385" t="s">
        <v>2003</v>
      </c>
      <c r="B36385" t="s">
        <v>12</v>
      </c>
      <c r="C36385" t="s">
        <v>2056</v>
      </c>
      <c r="D36385">
        <v>1</v>
      </c>
      <c r="E36385">
        <v>0</v>
      </c>
      <c r="F36385">
        <v>-0.75</v>
      </c>
      <c r="G36385">
        <v>56</v>
      </c>
      <c r="H36385" t="s">
        <v>2029</v>
      </c>
      <c r="I36385">
        <v>9</v>
      </c>
      <c r="J36385">
        <v>100</v>
      </c>
      <c r="K36385" t="s">
        <v>20</v>
      </c>
    </row>
    <row r="36386" spans="1:11" x14ac:dyDescent="0.25">
      <c r="A36386" t="s">
        <v>2003</v>
      </c>
      <c r="B36386" t="s">
        <v>12</v>
      </c>
      <c r="C36386" t="s">
        <v>2056</v>
      </c>
      <c r="D36386">
        <v>1</v>
      </c>
      <c r="E36386">
        <v>0</v>
      </c>
      <c r="F36386">
        <v>-0.75</v>
      </c>
      <c r="G36386">
        <v>56</v>
      </c>
      <c r="H36386" t="s">
        <v>1106</v>
      </c>
      <c r="I36386">
        <v>10</v>
      </c>
      <c r="J36386">
        <v>95</v>
      </c>
      <c r="K36386" t="s">
        <v>20</v>
      </c>
    </row>
    <row r="36387" spans="1:11" x14ac:dyDescent="0.25">
      <c r="A36387" t="s">
        <v>2003</v>
      </c>
      <c r="B36387" t="s">
        <v>12</v>
      </c>
      <c r="C36387" t="s">
        <v>2056</v>
      </c>
      <c r="D36387">
        <v>1</v>
      </c>
      <c r="E36387">
        <v>0</v>
      </c>
      <c r="F36387">
        <v>-0.75</v>
      </c>
      <c r="G36387">
        <v>56</v>
      </c>
      <c r="H36387" t="s">
        <v>2030</v>
      </c>
      <c r="I36387">
        <v>9.5</v>
      </c>
      <c r="J36387">
        <v>100</v>
      </c>
      <c r="K36387" t="s">
        <v>20</v>
      </c>
    </row>
    <row r="36388" spans="1:11" x14ac:dyDescent="0.25">
      <c r="A36388" t="s">
        <v>2003</v>
      </c>
      <c r="B36388" t="s">
        <v>12</v>
      </c>
      <c r="C36388" t="s">
        <v>2056</v>
      </c>
      <c r="D36388">
        <v>1</v>
      </c>
      <c r="E36388">
        <v>0</v>
      </c>
      <c r="F36388">
        <v>-0.75</v>
      </c>
      <c r="G36388">
        <v>56</v>
      </c>
      <c r="H36388" t="s">
        <v>2031</v>
      </c>
      <c r="I36388">
        <v>10</v>
      </c>
      <c r="J36388">
        <v>90</v>
      </c>
      <c r="K36388" t="s">
        <v>20</v>
      </c>
    </row>
    <row r="36389" spans="1:11" x14ac:dyDescent="0.25">
      <c r="A36389" t="s">
        <v>2003</v>
      </c>
      <c r="B36389" t="s">
        <v>12</v>
      </c>
      <c r="C36389" t="s">
        <v>2056</v>
      </c>
      <c r="D36389">
        <v>1</v>
      </c>
      <c r="E36389">
        <v>0</v>
      </c>
      <c r="F36389">
        <v>-0.75</v>
      </c>
      <c r="G36389">
        <v>56</v>
      </c>
      <c r="H36389" t="s">
        <v>2032</v>
      </c>
      <c r="I36389">
        <v>9.1999999999999993</v>
      </c>
      <c r="J36389">
        <v>100</v>
      </c>
      <c r="K36389" t="s">
        <v>20</v>
      </c>
    </row>
    <row r="36390" spans="1:11" x14ac:dyDescent="0.25">
      <c r="A36390" t="s">
        <v>2003</v>
      </c>
      <c r="B36390" t="s">
        <v>12</v>
      </c>
      <c r="C36390" t="s">
        <v>2056</v>
      </c>
      <c r="D36390">
        <v>1</v>
      </c>
      <c r="E36390">
        <v>0</v>
      </c>
      <c r="F36390">
        <v>-0.75</v>
      </c>
      <c r="G36390">
        <v>56</v>
      </c>
      <c r="H36390" t="s">
        <v>78</v>
      </c>
      <c r="I36390">
        <v>8</v>
      </c>
      <c r="J36390">
        <v>100</v>
      </c>
      <c r="K36390" t="s">
        <v>20</v>
      </c>
    </row>
    <row r="36391" spans="1:11" x14ac:dyDescent="0.25">
      <c r="A36391" t="s">
        <v>2003</v>
      </c>
      <c r="B36391" t="s">
        <v>12</v>
      </c>
      <c r="C36391" t="s">
        <v>2057</v>
      </c>
      <c r="D36391">
        <v>0</v>
      </c>
      <c r="E36391">
        <v>0</v>
      </c>
      <c r="F36391">
        <v>-0.75</v>
      </c>
      <c r="G36391">
        <v>0</v>
      </c>
      <c r="H36391" t="s">
        <v>890</v>
      </c>
      <c r="I36391">
        <v>8.5</v>
      </c>
      <c r="J36391">
        <v>100</v>
      </c>
      <c r="K36391" t="s">
        <v>20</v>
      </c>
    </row>
    <row r="36392" spans="1:11" x14ac:dyDescent="0.25">
      <c r="A36392" t="s">
        <v>2003</v>
      </c>
      <c r="B36392" t="s">
        <v>12</v>
      </c>
      <c r="C36392" t="s">
        <v>2057</v>
      </c>
      <c r="D36392">
        <v>0</v>
      </c>
      <c r="E36392">
        <v>0</v>
      </c>
      <c r="F36392">
        <v>-0.75</v>
      </c>
      <c r="G36392">
        <v>0</v>
      </c>
      <c r="H36392" t="s">
        <v>891</v>
      </c>
      <c r="I36392">
        <v>7.9</v>
      </c>
      <c r="J36392">
        <v>100</v>
      </c>
      <c r="K36392" t="s">
        <v>20</v>
      </c>
    </row>
    <row r="36393" spans="1:11" x14ac:dyDescent="0.25">
      <c r="A36393" t="s">
        <v>2003</v>
      </c>
      <c r="B36393" t="s">
        <v>12</v>
      </c>
      <c r="C36393" t="s">
        <v>2057</v>
      </c>
      <c r="D36393">
        <v>0</v>
      </c>
      <c r="E36393">
        <v>0</v>
      </c>
      <c r="F36393">
        <v>-0.75</v>
      </c>
      <c r="G36393">
        <v>0</v>
      </c>
      <c r="H36393" t="s">
        <v>905</v>
      </c>
      <c r="I36393">
        <v>7</v>
      </c>
      <c r="J36393">
        <v>100</v>
      </c>
      <c r="K36393" t="s">
        <v>20</v>
      </c>
    </row>
    <row r="36394" spans="1:11" x14ac:dyDescent="0.25">
      <c r="A36394" t="s">
        <v>2003</v>
      </c>
      <c r="B36394" t="s">
        <v>12</v>
      </c>
      <c r="C36394" t="s">
        <v>2057</v>
      </c>
      <c r="D36394">
        <v>0</v>
      </c>
      <c r="E36394">
        <v>0</v>
      </c>
      <c r="F36394">
        <v>0.5</v>
      </c>
      <c r="G36394">
        <v>0</v>
      </c>
      <c r="H36394" t="s">
        <v>896</v>
      </c>
      <c r="I36394">
        <v>6</v>
      </c>
      <c r="J36394">
        <v>100</v>
      </c>
      <c r="K36394" t="s">
        <v>20</v>
      </c>
    </row>
    <row r="36395" spans="1:11" x14ac:dyDescent="0.25">
      <c r="A36395" t="s">
        <v>2003</v>
      </c>
      <c r="B36395" t="s">
        <v>12</v>
      </c>
      <c r="C36395" t="s">
        <v>2057</v>
      </c>
      <c r="D36395">
        <v>0</v>
      </c>
      <c r="E36395">
        <v>0</v>
      </c>
      <c r="F36395">
        <v>0.5</v>
      </c>
      <c r="G36395">
        <v>0</v>
      </c>
      <c r="H36395" t="s">
        <v>897</v>
      </c>
      <c r="I36395">
        <v>7.5</v>
      </c>
      <c r="J36395">
        <v>100</v>
      </c>
      <c r="K36395" t="s">
        <v>20</v>
      </c>
    </row>
    <row r="36396" spans="1:11" x14ac:dyDescent="0.25">
      <c r="A36396" t="s">
        <v>2003</v>
      </c>
      <c r="B36396" t="s">
        <v>12</v>
      </c>
      <c r="C36396" t="s">
        <v>2057</v>
      </c>
      <c r="D36396">
        <v>0</v>
      </c>
      <c r="E36396">
        <v>0</v>
      </c>
      <c r="F36396">
        <v>0.5</v>
      </c>
      <c r="G36396">
        <v>0</v>
      </c>
      <c r="H36396" t="s">
        <v>892</v>
      </c>
      <c r="I36396">
        <v>7.1</v>
      </c>
      <c r="J36396">
        <v>100</v>
      </c>
      <c r="K36396" t="s">
        <v>20</v>
      </c>
    </row>
    <row r="36397" spans="1:11" x14ac:dyDescent="0.25">
      <c r="A36397" t="s">
        <v>2003</v>
      </c>
      <c r="B36397" t="s">
        <v>12</v>
      </c>
      <c r="C36397" t="s">
        <v>2057</v>
      </c>
      <c r="D36397">
        <v>0</v>
      </c>
      <c r="E36397">
        <v>0</v>
      </c>
      <c r="F36397">
        <v>0.5</v>
      </c>
      <c r="G36397">
        <v>0</v>
      </c>
      <c r="H36397" t="s">
        <v>893</v>
      </c>
      <c r="I36397">
        <v>6.7</v>
      </c>
      <c r="J36397">
        <v>100</v>
      </c>
      <c r="K36397" t="s">
        <v>20</v>
      </c>
    </row>
    <row r="36398" spans="1:11" x14ac:dyDescent="0.25">
      <c r="A36398" t="s">
        <v>2003</v>
      </c>
      <c r="B36398" t="s">
        <v>12</v>
      </c>
      <c r="C36398" t="s">
        <v>2057</v>
      </c>
      <c r="D36398">
        <v>0</v>
      </c>
      <c r="E36398">
        <v>0</v>
      </c>
      <c r="F36398">
        <v>0.5</v>
      </c>
      <c r="G36398">
        <v>0</v>
      </c>
      <c r="H36398" t="s">
        <v>61</v>
      </c>
      <c r="I36398">
        <v>8.6</v>
      </c>
      <c r="J36398">
        <v>100</v>
      </c>
      <c r="K36398" t="s">
        <v>20</v>
      </c>
    </row>
    <row r="36399" spans="1:11" x14ac:dyDescent="0.25">
      <c r="A36399" t="s">
        <v>2003</v>
      </c>
      <c r="B36399" t="s">
        <v>12</v>
      </c>
      <c r="C36399" t="s">
        <v>2057</v>
      </c>
      <c r="D36399">
        <v>0</v>
      </c>
      <c r="E36399">
        <v>0</v>
      </c>
      <c r="F36399">
        <v>0.5</v>
      </c>
      <c r="G36399">
        <v>0</v>
      </c>
      <c r="H36399" t="s">
        <v>503</v>
      </c>
      <c r="I36399">
        <v>7</v>
      </c>
      <c r="J36399">
        <v>100</v>
      </c>
      <c r="K36399" t="s">
        <v>20</v>
      </c>
    </row>
    <row r="36400" spans="1:11" x14ac:dyDescent="0.25">
      <c r="A36400" t="s">
        <v>2003</v>
      </c>
      <c r="B36400" t="s">
        <v>12</v>
      </c>
      <c r="C36400" t="s">
        <v>2057</v>
      </c>
      <c r="D36400">
        <v>0</v>
      </c>
      <c r="E36400">
        <v>0</v>
      </c>
      <c r="F36400">
        <v>0.5</v>
      </c>
      <c r="G36400">
        <v>0</v>
      </c>
      <c r="H36400" t="s">
        <v>895</v>
      </c>
      <c r="I36400">
        <v>7.5</v>
      </c>
      <c r="J36400">
        <v>100</v>
      </c>
      <c r="K36400" t="s">
        <v>20</v>
      </c>
    </row>
    <row r="36401" spans="1:11" x14ac:dyDescent="0.25">
      <c r="A36401" t="s">
        <v>2003</v>
      </c>
      <c r="B36401" t="s">
        <v>12</v>
      </c>
      <c r="C36401" t="s">
        <v>2057</v>
      </c>
      <c r="D36401">
        <v>0</v>
      </c>
      <c r="E36401">
        <v>0</v>
      </c>
      <c r="F36401">
        <v>0.5</v>
      </c>
      <c r="G36401">
        <v>0</v>
      </c>
      <c r="H36401" t="s">
        <v>908</v>
      </c>
      <c r="I36401">
        <v>6.4</v>
      </c>
      <c r="J36401">
        <v>100</v>
      </c>
      <c r="K36401" t="s">
        <v>20</v>
      </c>
    </row>
    <row r="36402" spans="1:11" x14ac:dyDescent="0.25">
      <c r="A36402" t="s">
        <v>2003</v>
      </c>
      <c r="B36402" t="s">
        <v>12</v>
      </c>
      <c r="C36402" t="s">
        <v>2057</v>
      </c>
      <c r="D36402">
        <v>0</v>
      </c>
      <c r="E36402">
        <v>0</v>
      </c>
      <c r="F36402">
        <v>0.5</v>
      </c>
      <c r="G36402">
        <v>0</v>
      </c>
      <c r="H36402" t="s">
        <v>909</v>
      </c>
      <c r="I36402">
        <v>6.5</v>
      </c>
      <c r="J36402">
        <v>100</v>
      </c>
      <c r="K36402" t="s">
        <v>20</v>
      </c>
    </row>
    <row r="36403" spans="1:11" x14ac:dyDescent="0.25">
      <c r="A36403" t="s">
        <v>2003</v>
      </c>
      <c r="B36403" t="s">
        <v>12</v>
      </c>
      <c r="C36403" t="s">
        <v>2057</v>
      </c>
      <c r="D36403">
        <v>0</v>
      </c>
      <c r="E36403">
        <v>0</v>
      </c>
      <c r="F36403">
        <v>0.5</v>
      </c>
      <c r="G36403">
        <v>0</v>
      </c>
      <c r="H36403" t="s">
        <v>902</v>
      </c>
      <c r="I36403">
        <v>6</v>
      </c>
      <c r="J36403">
        <v>100</v>
      </c>
      <c r="K36403" t="s">
        <v>20</v>
      </c>
    </row>
    <row r="36404" spans="1:11" x14ac:dyDescent="0.25">
      <c r="A36404" t="s">
        <v>2003</v>
      </c>
      <c r="B36404" t="s">
        <v>12</v>
      </c>
      <c r="C36404" t="s">
        <v>2057</v>
      </c>
      <c r="D36404">
        <v>0</v>
      </c>
      <c r="E36404">
        <v>0</v>
      </c>
      <c r="F36404">
        <v>0.5</v>
      </c>
      <c r="G36404">
        <v>0</v>
      </c>
      <c r="H36404" t="s">
        <v>63</v>
      </c>
      <c r="I36404">
        <v>8.6999999999999993</v>
      </c>
      <c r="J36404">
        <v>100</v>
      </c>
      <c r="K36404" t="s">
        <v>20</v>
      </c>
    </row>
    <row r="36405" spans="1:11" x14ac:dyDescent="0.25">
      <c r="A36405" t="s">
        <v>2003</v>
      </c>
      <c r="B36405" t="s">
        <v>12</v>
      </c>
      <c r="C36405" t="s">
        <v>2057</v>
      </c>
      <c r="D36405">
        <v>0</v>
      </c>
      <c r="E36405">
        <v>0</v>
      </c>
      <c r="F36405">
        <v>0.5</v>
      </c>
      <c r="G36405">
        <v>0</v>
      </c>
      <c r="H36405" t="s">
        <v>906</v>
      </c>
      <c r="I36405">
        <v>7.5</v>
      </c>
      <c r="J36405">
        <v>100</v>
      </c>
      <c r="K36405" t="s">
        <v>20</v>
      </c>
    </row>
    <row r="36406" spans="1:11" x14ac:dyDescent="0.25">
      <c r="A36406" t="s">
        <v>2003</v>
      </c>
      <c r="B36406" t="s">
        <v>12</v>
      </c>
      <c r="C36406" t="s">
        <v>2057</v>
      </c>
      <c r="D36406">
        <v>0</v>
      </c>
      <c r="E36406">
        <v>0</v>
      </c>
      <c r="F36406">
        <v>0.5</v>
      </c>
      <c r="G36406">
        <v>0</v>
      </c>
      <c r="H36406" t="s">
        <v>900</v>
      </c>
      <c r="I36406">
        <v>6</v>
      </c>
      <c r="J36406">
        <v>100</v>
      </c>
      <c r="K36406" t="s">
        <v>20</v>
      </c>
    </row>
    <row r="36407" spans="1:11" x14ac:dyDescent="0.25">
      <c r="A36407" t="s">
        <v>2003</v>
      </c>
      <c r="B36407" t="s">
        <v>12</v>
      </c>
      <c r="C36407" t="s">
        <v>2057</v>
      </c>
      <c r="D36407">
        <v>0</v>
      </c>
      <c r="E36407">
        <v>0</v>
      </c>
      <c r="F36407">
        <v>0.5</v>
      </c>
      <c r="G36407">
        <v>0</v>
      </c>
      <c r="H36407" t="s">
        <v>901</v>
      </c>
      <c r="I36407">
        <v>6.4</v>
      </c>
      <c r="J36407">
        <v>100</v>
      </c>
      <c r="K36407" t="s">
        <v>20</v>
      </c>
    </row>
    <row r="36408" spans="1:11" x14ac:dyDescent="0.25">
      <c r="A36408" t="s">
        <v>2003</v>
      </c>
      <c r="B36408" t="s">
        <v>12</v>
      </c>
      <c r="C36408" t="s">
        <v>2057</v>
      </c>
      <c r="D36408">
        <v>0</v>
      </c>
      <c r="E36408">
        <v>0</v>
      </c>
      <c r="F36408">
        <v>0.5</v>
      </c>
      <c r="G36408">
        <v>0</v>
      </c>
      <c r="H36408" t="s">
        <v>910</v>
      </c>
      <c r="I36408">
        <v>8.5</v>
      </c>
      <c r="J36408">
        <v>100</v>
      </c>
      <c r="K36408" t="s">
        <v>20</v>
      </c>
    </row>
    <row r="36409" spans="1:11" x14ac:dyDescent="0.25">
      <c r="A36409" t="s">
        <v>2003</v>
      </c>
      <c r="B36409" t="s">
        <v>12</v>
      </c>
      <c r="C36409" t="s">
        <v>2057</v>
      </c>
      <c r="D36409">
        <v>0</v>
      </c>
      <c r="E36409">
        <v>0</v>
      </c>
      <c r="F36409">
        <v>0.5</v>
      </c>
      <c r="G36409">
        <v>0</v>
      </c>
      <c r="H36409" t="s">
        <v>907</v>
      </c>
      <c r="I36409">
        <v>7.5</v>
      </c>
      <c r="J36409">
        <v>100</v>
      </c>
      <c r="K36409" t="s">
        <v>20</v>
      </c>
    </row>
    <row r="36410" spans="1:11" x14ac:dyDescent="0.25">
      <c r="A36410" t="s">
        <v>2003</v>
      </c>
      <c r="B36410" t="s">
        <v>12</v>
      </c>
      <c r="C36410" t="s">
        <v>2057</v>
      </c>
      <c r="D36410">
        <v>0</v>
      </c>
      <c r="E36410">
        <v>0</v>
      </c>
      <c r="F36410">
        <v>0.5</v>
      </c>
      <c r="G36410">
        <v>0</v>
      </c>
      <c r="H36410" t="s">
        <v>913</v>
      </c>
      <c r="I36410">
        <v>8.8000000000000007</v>
      </c>
      <c r="J36410">
        <v>100</v>
      </c>
      <c r="K36410" t="s">
        <v>20</v>
      </c>
    </row>
    <row r="36411" spans="1:11" x14ac:dyDescent="0.25">
      <c r="A36411" t="s">
        <v>2003</v>
      </c>
      <c r="B36411" t="s">
        <v>12</v>
      </c>
      <c r="C36411" t="s">
        <v>2057</v>
      </c>
      <c r="D36411">
        <v>0</v>
      </c>
      <c r="E36411">
        <v>0</v>
      </c>
      <c r="F36411">
        <v>0.5</v>
      </c>
      <c r="G36411">
        <v>0</v>
      </c>
      <c r="H36411" t="s">
        <v>2005</v>
      </c>
      <c r="I36411">
        <v>10</v>
      </c>
      <c r="J36411">
        <v>100</v>
      </c>
      <c r="K36411" t="s">
        <v>20</v>
      </c>
    </row>
    <row r="36412" spans="1:11" x14ac:dyDescent="0.25">
      <c r="A36412" t="s">
        <v>2003</v>
      </c>
      <c r="B36412" t="s">
        <v>12</v>
      </c>
      <c r="C36412" t="s">
        <v>2057</v>
      </c>
      <c r="D36412">
        <v>0</v>
      </c>
      <c r="E36412">
        <v>0</v>
      </c>
      <c r="F36412">
        <v>0.5</v>
      </c>
      <c r="G36412">
        <v>0</v>
      </c>
      <c r="H36412" t="s">
        <v>2006</v>
      </c>
      <c r="I36412">
        <v>8.4</v>
      </c>
      <c r="J36412">
        <v>100</v>
      </c>
      <c r="K36412" t="s">
        <v>20</v>
      </c>
    </row>
    <row r="36413" spans="1:11" x14ac:dyDescent="0.25">
      <c r="A36413" t="s">
        <v>2003</v>
      </c>
      <c r="B36413" t="s">
        <v>12</v>
      </c>
      <c r="C36413" t="s">
        <v>2057</v>
      </c>
      <c r="D36413">
        <v>0</v>
      </c>
      <c r="E36413">
        <v>0</v>
      </c>
      <c r="F36413">
        <v>0.5</v>
      </c>
      <c r="G36413">
        <v>0</v>
      </c>
      <c r="H36413" t="s">
        <v>2007</v>
      </c>
      <c r="I36413">
        <v>8.4</v>
      </c>
      <c r="J36413">
        <v>100</v>
      </c>
      <c r="K36413" t="s">
        <v>20</v>
      </c>
    </row>
    <row r="36414" spans="1:11" x14ac:dyDescent="0.25">
      <c r="A36414" t="s">
        <v>2003</v>
      </c>
      <c r="B36414" t="s">
        <v>12</v>
      </c>
      <c r="C36414" t="s">
        <v>2057</v>
      </c>
      <c r="D36414">
        <v>0</v>
      </c>
      <c r="E36414">
        <v>0</v>
      </c>
      <c r="F36414">
        <v>0.5</v>
      </c>
      <c r="G36414">
        <v>0</v>
      </c>
      <c r="H36414" t="s">
        <v>2008</v>
      </c>
      <c r="I36414">
        <v>8</v>
      </c>
      <c r="J36414">
        <v>100</v>
      </c>
      <c r="K36414" t="s">
        <v>20</v>
      </c>
    </row>
    <row r="36415" spans="1:11" x14ac:dyDescent="0.25">
      <c r="A36415" t="s">
        <v>2003</v>
      </c>
      <c r="B36415" t="s">
        <v>12</v>
      </c>
      <c r="C36415" t="s">
        <v>2057</v>
      </c>
      <c r="D36415">
        <v>0</v>
      </c>
      <c r="E36415">
        <v>0</v>
      </c>
      <c r="F36415">
        <v>0.5</v>
      </c>
      <c r="G36415">
        <v>0</v>
      </c>
      <c r="H36415" t="s">
        <v>2009</v>
      </c>
      <c r="I36415">
        <v>6</v>
      </c>
      <c r="J36415">
        <v>100</v>
      </c>
      <c r="K36415" t="s">
        <v>20</v>
      </c>
    </row>
    <row r="36416" spans="1:11" x14ac:dyDescent="0.25">
      <c r="A36416" t="s">
        <v>2003</v>
      </c>
      <c r="B36416" t="s">
        <v>12</v>
      </c>
      <c r="C36416" t="s">
        <v>2057</v>
      </c>
      <c r="D36416">
        <v>0</v>
      </c>
      <c r="E36416">
        <v>0</v>
      </c>
      <c r="F36416">
        <v>0.5</v>
      </c>
      <c r="G36416">
        <v>0</v>
      </c>
      <c r="H36416" t="s">
        <v>2010</v>
      </c>
      <c r="I36416">
        <v>9.6</v>
      </c>
      <c r="J36416">
        <v>100</v>
      </c>
      <c r="K36416" t="s">
        <v>20</v>
      </c>
    </row>
    <row r="36417" spans="1:11" x14ac:dyDescent="0.25">
      <c r="A36417" t="s">
        <v>2003</v>
      </c>
      <c r="B36417" t="s">
        <v>12</v>
      </c>
      <c r="C36417" t="s">
        <v>2057</v>
      </c>
      <c r="D36417">
        <v>0</v>
      </c>
      <c r="E36417">
        <v>0</v>
      </c>
      <c r="F36417">
        <v>0.5</v>
      </c>
      <c r="G36417">
        <v>0</v>
      </c>
      <c r="H36417" t="s">
        <v>2011</v>
      </c>
      <c r="I36417">
        <v>10</v>
      </c>
      <c r="J36417">
        <v>100</v>
      </c>
      <c r="K36417" t="s">
        <v>20</v>
      </c>
    </row>
    <row r="36418" spans="1:11" x14ac:dyDescent="0.25">
      <c r="A36418" t="s">
        <v>2003</v>
      </c>
      <c r="B36418" t="s">
        <v>12</v>
      </c>
      <c r="C36418" t="s">
        <v>2057</v>
      </c>
      <c r="D36418">
        <v>0</v>
      </c>
      <c r="E36418">
        <v>0</v>
      </c>
      <c r="F36418">
        <v>0.5</v>
      </c>
      <c r="G36418">
        <v>0</v>
      </c>
      <c r="H36418" t="s">
        <v>2012</v>
      </c>
      <c r="I36418">
        <v>6.8</v>
      </c>
      <c r="J36418">
        <v>100</v>
      </c>
      <c r="K36418" t="s">
        <v>20</v>
      </c>
    </row>
    <row r="36419" spans="1:11" x14ac:dyDescent="0.25">
      <c r="A36419" t="s">
        <v>2003</v>
      </c>
      <c r="B36419" t="s">
        <v>12</v>
      </c>
      <c r="C36419" t="s">
        <v>2057</v>
      </c>
      <c r="D36419">
        <v>0</v>
      </c>
      <c r="E36419">
        <v>0</v>
      </c>
      <c r="F36419">
        <v>0.5</v>
      </c>
      <c r="G36419">
        <v>0</v>
      </c>
      <c r="H36419" t="s">
        <v>2013</v>
      </c>
      <c r="I36419">
        <v>0</v>
      </c>
      <c r="J36419">
        <v>100</v>
      </c>
      <c r="K36419" t="s">
        <v>28</v>
      </c>
    </row>
    <row r="36420" spans="1:11" x14ac:dyDescent="0.25">
      <c r="A36420" t="s">
        <v>2003</v>
      </c>
      <c r="B36420" t="s">
        <v>12</v>
      </c>
      <c r="C36420" t="s">
        <v>2057</v>
      </c>
      <c r="D36420">
        <v>0</v>
      </c>
      <c r="E36420">
        <v>0</v>
      </c>
      <c r="F36420">
        <v>0.5</v>
      </c>
      <c r="G36420">
        <v>0</v>
      </c>
      <c r="H36420" t="s">
        <v>2013</v>
      </c>
      <c r="I36420">
        <v>2.2999999999999998</v>
      </c>
      <c r="J36420">
        <v>100</v>
      </c>
      <c r="K36420" t="s">
        <v>28</v>
      </c>
    </row>
    <row r="36421" spans="1:11" x14ac:dyDescent="0.25">
      <c r="A36421" t="s">
        <v>2003</v>
      </c>
      <c r="B36421" t="s">
        <v>12</v>
      </c>
      <c r="C36421" t="s">
        <v>2057</v>
      </c>
      <c r="D36421">
        <v>0</v>
      </c>
      <c r="E36421">
        <v>0</v>
      </c>
      <c r="F36421">
        <v>0.5</v>
      </c>
      <c r="G36421">
        <v>0</v>
      </c>
      <c r="H36421" t="s">
        <v>2014</v>
      </c>
      <c r="I36421">
        <v>6.5</v>
      </c>
      <c r="J36421">
        <v>100</v>
      </c>
      <c r="K36421" t="s">
        <v>20</v>
      </c>
    </row>
    <row r="36422" spans="1:11" x14ac:dyDescent="0.25">
      <c r="A36422" t="s">
        <v>2003</v>
      </c>
      <c r="B36422" t="s">
        <v>12</v>
      </c>
      <c r="C36422" t="s">
        <v>2057</v>
      </c>
      <c r="D36422">
        <v>0</v>
      </c>
      <c r="E36422">
        <v>0</v>
      </c>
      <c r="F36422">
        <v>0.5</v>
      </c>
      <c r="G36422">
        <v>0</v>
      </c>
      <c r="H36422" t="s">
        <v>2015</v>
      </c>
      <c r="I36422">
        <v>7.6</v>
      </c>
      <c r="J36422">
        <v>100</v>
      </c>
      <c r="K36422" t="s">
        <v>20</v>
      </c>
    </row>
    <row r="36423" spans="1:11" x14ac:dyDescent="0.25">
      <c r="A36423" t="s">
        <v>2003</v>
      </c>
      <c r="B36423" t="s">
        <v>12</v>
      </c>
      <c r="C36423" t="s">
        <v>2057</v>
      </c>
      <c r="D36423">
        <v>0</v>
      </c>
      <c r="E36423">
        <v>0</v>
      </c>
      <c r="F36423">
        <v>0.5</v>
      </c>
      <c r="G36423">
        <v>0</v>
      </c>
      <c r="H36423" t="s">
        <v>2016</v>
      </c>
      <c r="I36423">
        <v>7</v>
      </c>
      <c r="J36423">
        <v>100</v>
      </c>
      <c r="K36423" t="s">
        <v>20</v>
      </c>
    </row>
    <row r="36424" spans="1:11" x14ac:dyDescent="0.25">
      <c r="A36424" t="s">
        <v>2003</v>
      </c>
      <c r="B36424" t="s">
        <v>12</v>
      </c>
      <c r="C36424" t="s">
        <v>2057</v>
      </c>
      <c r="D36424">
        <v>0</v>
      </c>
      <c r="E36424">
        <v>0</v>
      </c>
      <c r="F36424">
        <v>0.5</v>
      </c>
      <c r="G36424">
        <v>0</v>
      </c>
      <c r="H36424" t="s">
        <v>2017</v>
      </c>
      <c r="I36424">
        <v>10</v>
      </c>
      <c r="J36424">
        <v>100</v>
      </c>
      <c r="K36424" t="s">
        <v>20</v>
      </c>
    </row>
    <row r="36425" spans="1:11" x14ac:dyDescent="0.25">
      <c r="A36425" t="s">
        <v>2003</v>
      </c>
      <c r="B36425" t="s">
        <v>12</v>
      </c>
      <c r="C36425" t="s">
        <v>2057</v>
      </c>
      <c r="D36425">
        <v>0</v>
      </c>
      <c r="E36425">
        <v>0</v>
      </c>
      <c r="F36425">
        <v>0.5</v>
      </c>
      <c r="G36425">
        <v>0</v>
      </c>
      <c r="H36425" t="s">
        <v>2018</v>
      </c>
      <c r="I36425">
        <v>7</v>
      </c>
      <c r="J36425">
        <v>100</v>
      </c>
      <c r="K36425" t="s">
        <v>20</v>
      </c>
    </row>
    <row r="36426" spans="1:11" x14ac:dyDescent="0.25">
      <c r="A36426" t="s">
        <v>2003</v>
      </c>
      <c r="B36426" t="s">
        <v>12</v>
      </c>
      <c r="C36426" t="s">
        <v>2057</v>
      </c>
      <c r="D36426">
        <v>0</v>
      </c>
      <c r="E36426">
        <v>0</v>
      </c>
      <c r="F36426">
        <v>0.5</v>
      </c>
      <c r="G36426">
        <v>0</v>
      </c>
      <c r="H36426" t="s">
        <v>2019</v>
      </c>
      <c r="I36426">
        <v>7</v>
      </c>
      <c r="J36426">
        <v>100</v>
      </c>
      <c r="K36426" t="s">
        <v>20</v>
      </c>
    </row>
    <row r="36427" spans="1:11" x14ac:dyDescent="0.25">
      <c r="A36427" t="s">
        <v>2003</v>
      </c>
      <c r="B36427" t="s">
        <v>12</v>
      </c>
      <c r="C36427" t="s">
        <v>2057</v>
      </c>
      <c r="D36427">
        <v>0</v>
      </c>
      <c r="E36427">
        <v>0</v>
      </c>
      <c r="F36427">
        <v>0.5</v>
      </c>
      <c r="G36427">
        <v>0</v>
      </c>
      <c r="H36427" t="s">
        <v>2020</v>
      </c>
      <c r="I36427">
        <v>9.5</v>
      </c>
      <c r="J36427">
        <v>100</v>
      </c>
      <c r="K36427" t="s">
        <v>20</v>
      </c>
    </row>
    <row r="36428" spans="1:11" x14ac:dyDescent="0.25">
      <c r="A36428" t="s">
        <v>2003</v>
      </c>
      <c r="B36428" t="s">
        <v>12</v>
      </c>
      <c r="C36428" t="s">
        <v>2057</v>
      </c>
      <c r="D36428">
        <v>0</v>
      </c>
      <c r="E36428">
        <v>0</v>
      </c>
      <c r="F36428">
        <v>0.5</v>
      </c>
      <c r="G36428">
        <v>0</v>
      </c>
      <c r="H36428" t="s">
        <v>2021</v>
      </c>
      <c r="I36428">
        <v>7.5</v>
      </c>
      <c r="J36428">
        <v>100</v>
      </c>
      <c r="K36428" t="s">
        <v>20</v>
      </c>
    </row>
    <row r="36429" spans="1:11" x14ac:dyDescent="0.25">
      <c r="A36429" t="s">
        <v>2003</v>
      </c>
      <c r="B36429" t="s">
        <v>12</v>
      </c>
      <c r="C36429" t="s">
        <v>2057</v>
      </c>
      <c r="D36429">
        <v>0</v>
      </c>
      <c r="E36429">
        <v>0</v>
      </c>
      <c r="F36429">
        <v>0.5</v>
      </c>
      <c r="G36429">
        <v>0</v>
      </c>
      <c r="H36429" t="s">
        <v>2022</v>
      </c>
      <c r="I36429">
        <v>6</v>
      </c>
      <c r="J36429">
        <v>100</v>
      </c>
      <c r="K36429" t="s">
        <v>20</v>
      </c>
    </row>
    <row r="36430" spans="1:11" x14ac:dyDescent="0.25">
      <c r="A36430" t="s">
        <v>2003</v>
      </c>
      <c r="B36430" t="s">
        <v>12</v>
      </c>
      <c r="C36430" t="s">
        <v>2057</v>
      </c>
      <c r="D36430">
        <v>0</v>
      </c>
      <c r="E36430">
        <v>0</v>
      </c>
      <c r="F36430">
        <v>0.5</v>
      </c>
      <c r="G36430">
        <v>0</v>
      </c>
      <c r="H36430" t="s">
        <v>2023</v>
      </c>
      <c r="I36430">
        <v>10</v>
      </c>
      <c r="J36430">
        <v>100</v>
      </c>
      <c r="K36430" t="s">
        <v>20</v>
      </c>
    </row>
    <row r="36431" spans="1:11" x14ac:dyDescent="0.25">
      <c r="A36431" t="s">
        <v>2003</v>
      </c>
      <c r="B36431" t="s">
        <v>12</v>
      </c>
      <c r="C36431" t="s">
        <v>2057</v>
      </c>
      <c r="D36431">
        <v>0</v>
      </c>
      <c r="E36431">
        <v>0</v>
      </c>
      <c r="F36431">
        <v>0.5</v>
      </c>
      <c r="G36431">
        <v>0</v>
      </c>
      <c r="H36431" t="s">
        <v>2024</v>
      </c>
      <c r="I36431">
        <v>8.5</v>
      </c>
      <c r="J36431">
        <v>100</v>
      </c>
      <c r="K36431" t="s">
        <v>20</v>
      </c>
    </row>
    <row r="36432" spans="1:11" x14ac:dyDescent="0.25">
      <c r="A36432" t="s">
        <v>2003</v>
      </c>
      <c r="B36432" t="s">
        <v>12</v>
      </c>
      <c r="C36432" t="s">
        <v>2057</v>
      </c>
      <c r="D36432">
        <v>0</v>
      </c>
      <c r="E36432">
        <v>0</v>
      </c>
      <c r="F36432">
        <v>0.5</v>
      </c>
      <c r="G36432">
        <v>0</v>
      </c>
      <c r="H36432" t="s">
        <v>2025</v>
      </c>
      <c r="I36432">
        <v>6.5</v>
      </c>
      <c r="J36432">
        <v>100</v>
      </c>
      <c r="K36432" t="s">
        <v>20</v>
      </c>
    </row>
    <row r="36433" spans="1:11" x14ac:dyDescent="0.25">
      <c r="A36433" t="s">
        <v>2003</v>
      </c>
      <c r="B36433" t="s">
        <v>12</v>
      </c>
      <c r="C36433" t="s">
        <v>2057</v>
      </c>
      <c r="D36433">
        <v>0</v>
      </c>
      <c r="E36433">
        <v>0</v>
      </c>
      <c r="F36433">
        <v>0.5</v>
      </c>
      <c r="G36433">
        <v>0</v>
      </c>
      <c r="H36433" t="s">
        <v>2026</v>
      </c>
      <c r="I36433">
        <v>7</v>
      </c>
      <c r="J36433">
        <v>100</v>
      </c>
      <c r="K36433" t="s">
        <v>20</v>
      </c>
    </row>
    <row r="36434" spans="1:11" x14ac:dyDescent="0.25">
      <c r="A36434" t="s">
        <v>2003</v>
      </c>
      <c r="B36434" t="s">
        <v>12</v>
      </c>
      <c r="C36434" t="s">
        <v>2057</v>
      </c>
      <c r="D36434">
        <v>0</v>
      </c>
      <c r="E36434">
        <v>0</v>
      </c>
      <c r="F36434">
        <v>0.5</v>
      </c>
      <c r="G36434">
        <v>0</v>
      </c>
      <c r="H36434" t="s">
        <v>2027</v>
      </c>
      <c r="I36434">
        <v>0</v>
      </c>
      <c r="J36434">
        <v>70</v>
      </c>
      <c r="K36434" t="s">
        <v>67</v>
      </c>
    </row>
    <row r="36435" spans="1:11" x14ac:dyDescent="0.25">
      <c r="A36435" t="s">
        <v>2003</v>
      </c>
      <c r="B36435" t="s">
        <v>12</v>
      </c>
      <c r="C36435" t="s">
        <v>2057</v>
      </c>
      <c r="D36435">
        <v>0</v>
      </c>
      <c r="E36435">
        <v>0</v>
      </c>
      <c r="F36435">
        <v>0.5</v>
      </c>
      <c r="G36435">
        <v>0</v>
      </c>
      <c r="H36435" t="s">
        <v>2027</v>
      </c>
      <c r="I36435">
        <v>0</v>
      </c>
      <c r="J36435">
        <v>100</v>
      </c>
      <c r="K36435" t="s">
        <v>28</v>
      </c>
    </row>
    <row r="36436" spans="1:11" x14ac:dyDescent="0.25">
      <c r="A36436" t="s">
        <v>2003</v>
      </c>
      <c r="B36436" t="s">
        <v>12</v>
      </c>
      <c r="C36436" t="s">
        <v>2057</v>
      </c>
      <c r="D36436">
        <v>0</v>
      </c>
      <c r="E36436">
        <v>0</v>
      </c>
      <c r="F36436">
        <v>0.5</v>
      </c>
      <c r="G36436">
        <v>0</v>
      </c>
      <c r="H36436" t="s">
        <v>2027</v>
      </c>
      <c r="I36436">
        <v>0</v>
      </c>
      <c r="J36436">
        <v>100</v>
      </c>
      <c r="K36436" t="s">
        <v>28</v>
      </c>
    </row>
    <row r="36437" spans="1:11" x14ac:dyDescent="0.25">
      <c r="A36437" t="s">
        <v>2003</v>
      </c>
      <c r="B36437" t="s">
        <v>12</v>
      </c>
      <c r="C36437" t="s">
        <v>2057</v>
      </c>
      <c r="D36437">
        <v>0</v>
      </c>
      <c r="E36437">
        <v>0</v>
      </c>
      <c r="F36437">
        <v>0.5</v>
      </c>
      <c r="G36437">
        <v>0</v>
      </c>
      <c r="H36437" t="s">
        <v>2027</v>
      </c>
      <c r="I36437">
        <v>0</v>
      </c>
      <c r="J36437">
        <v>100</v>
      </c>
      <c r="K36437" t="s">
        <v>28</v>
      </c>
    </row>
    <row r="36438" spans="1:11" x14ac:dyDescent="0.25">
      <c r="A36438" t="s">
        <v>2003</v>
      </c>
      <c r="B36438" t="s">
        <v>12</v>
      </c>
      <c r="C36438" t="s">
        <v>2057</v>
      </c>
      <c r="D36438">
        <v>0</v>
      </c>
      <c r="E36438">
        <v>0</v>
      </c>
      <c r="F36438">
        <v>0.5</v>
      </c>
      <c r="G36438">
        <v>0</v>
      </c>
      <c r="H36438" t="s">
        <v>2028</v>
      </c>
      <c r="I36438">
        <v>8</v>
      </c>
      <c r="J36438">
        <v>100</v>
      </c>
      <c r="K36438" t="s">
        <v>20</v>
      </c>
    </row>
    <row r="36439" spans="1:11" x14ac:dyDescent="0.25">
      <c r="A36439" t="s">
        <v>2003</v>
      </c>
      <c r="B36439" t="s">
        <v>12</v>
      </c>
      <c r="C36439" t="s">
        <v>2057</v>
      </c>
      <c r="D36439">
        <v>0</v>
      </c>
      <c r="E36439">
        <v>0</v>
      </c>
      <c r="F36439">
        <v>0.5</v>
      </c>
      <c r="G36439">
        <v>0</v>
      </c>
      <c r="H36439" t="s">
        <v>2029</v>
      </c>
      <c r="I36439">
        <v>9</v>
      </c>
      <c r="J36439">
        <v>100</v>
      </c>
      <c r="K36439" t="s">
        <v>20</v>
      </c>
    </row>
    <row r="36440" spans="1:11" x14ac:dyDescent="0.25">
      <c r="A36440" t="s">
        <v>2003</v>
      </c>
      <c r="B36440" t="s">
        <v>12</v>
      </c>
      <c r="C36440" t="s">
        <v>2057</v>
      </c>
      <c r="D36440">
        <v>0</v>
      </c>
      <c r="E36440">
        <v>0</v>
      </c>
      <c r="F36440">
        <v>0.5</v>
      </c>
      <c r="G36440">
        <v>0</v>
      </c>
      <c r="H36440" t="s">
        <v>1106</v>
      </c>
      <c r="I36440">
        <v>9</v>
      </c>
      <c r="J36440">
        <v>92.5</v>
      </c>
      <c r="K36440" t="s">
        <v>20</v>
      </c>
    </row>
    <row r="36441" spans="1:11" x14ac:dyDescent="0.25">
      <c r="A36441" t="s">
        <v>2003</v>
      </c>
      <c r="B36441" t="s">
        <v>12</v>
      </c>
      <c r="C36441" t="s">
        <v>2057</v>
      </c>
      <c r="D36441">
        <v>0</v>
      </c>
      <c r="E36441">
        <v>0</v>
      </c>
      <c r="F36441">
        <v>0.5</v>
      </c>
      <c r="G36441">
        <v>0</v>
      </c>
      <c r="H36441" t="s">
        <v>2030</v>
      </c>
      <c r="I36441">
        <v>6</v>
      </c>
      <c r="J36441">
        <v>100</v>
      </c>
      <c r="K36441" t="s">
        <v>20</v>
      </c>
    </row>
    <row r="36442" spans="1:11" x14ac:dyDescent="0.25">
      <c r="A36442" t="s">
        <v>2003</v>
      </c>
      <c r="B36442" t="s">
        <v>12</v>
      </c>
      <c r="C36442" t="s">
        <v>2057</v>
      </c>
      <c r="D36442">
        <v>0</v>
      </c>
      <c r="E36442">
        <v>0</v>
      </c>
      <c r="F36442">
        <v>0.5</v>
      </c>
      <c r="G36442">
        <v>0</v>
      </c>
      <c r="H36442" t="s">
        <v>2031</v>
      </c>
      <c r="I36442">
        <v>10</v>
      </c>
      <c r="J36442">
        <v>90</v>
      </c>
      <c r="K36442" t="s">
        <v>20</v>
      </c>
    </row>
    <row r="36443" spans="1:11" x14ac:dyDescent="0.25">
      <c r="A36443" t="s">
        <v>2003</v>
      </c>
      <c r="B36443" t="s">
        <v>12</v>
      </c>
      <c r="C36443" t="s">
        <v>2057</v>
      </c>
      <c r="D36443">
        <v>0</v>
      </c>
      <c r="E36443">
        <v>0</v>
      </c>
      <c r="F36443">
        <v>0.5</v>
      </c>
      <c r="G36443">
        <v>0</v>
      </c>
      <c r="H36443" t="s">
        <v>78</v>
      </c>
      <c r="I36443">
        <v>0</v>
      </c>
      <c r="J36443">
        <v>0</v>
      </c>
      <c r="K36443" t="s">
        <v>67</v>
      </c>
    </row>
    <row r="36444" spans="1:11" x14ac:dyDescent="0.25">
      <c r="A36444" t="s">
        <v>2003</v>
      </c>
      <c r="B36444" t="s">
        <v>12</v>
      </c>
      <c r="C36444" t="s">
        <v>2057</v>
      </c>
      <c r="D36444">
        <v>0</v>
      </c>
      <c r="E36444">
        <v>0</v>
      </c>
      <c r="F36444">
        <v>0.5</v>
      </c>
      <c r="G36444">
        <v>0</v>
      </c>
      <c r="H36444" t="s">
        <v>78</v>
      </c>
      <c r="I36444">
        <v>0</v>
      </c>
      <c r="J36444">
        <v>100</v>
      </c>
      <c r="K36444" t="s">
        <v>28</v>
      </c>
    </row>
    <row r="36445" spans="1:11" x14ac:dyDescent="0.25">
      <c r="A36445" t="s">
        <v>2003</v>
      </c>
      <c r="B36445" t="s">
        <v>12</v>
      </c>
      <c r="C36445" t="s">
        <v>2057</v>
      </c>
      <c r="D36445">
        <v>0</v>
      </c>
      <c r="E36445">
        <v>0</v>
      </c>
      <c r="F36445">
        <v>0.5</v>
      </c>
      <c r="G36445">
        <v>0</v>
      </c>
      <c r="H36445" t="s">
        <v>78</v>
      </c>
      <c r="I36445">
        <v>0</v>
      </c>
      <c r="J36445">
        <v>100</v>
      </c>
      <c r="K36445" t="s">
        <v>28</v>
      </c>
    </row>
    <row r="36446" spans="1:11" x14ac:dyDescent="0.25">
      <c r="A36446" t="s">
        <v>2003</v>
      </c>
      <c r="B36446" t="s">
        <v>12</v>
      </c>
      <c r="C36446" t="s">
        <v>2057</v>
      </c>
      <c r="D36446">
        <v>0</v>
      </c>
      <c r="E36446">
        <v>0</v>
      </c>
      <c r="F36446">
        <v>0.5</v>
      </c>
      <c r="G36446">
        <v>0</v>
      </c>
      <c r="H36446" t="s">
        <v>78</v>
      </c>
      <c r="I36446">
        <v>0</v>
      </c>
      <c r="J36446">
        <v>100</v>
      </c>
      <c r="K36446" t="s">
        <v>28</v>
      </c>
    </row>
    <row r="36447" spans="1:11" x14ac:dyDescent="0.25">
      <c r="A36447" t="s">
        <v>2003</v>
      </c>
      <c r="B36447" t="s">
        <v>12</v>
      </c>
      <c r="C36447" t="s">
        <v>2058</v>
      </c>
      <c r="D36447">
        <v>1</v>
      </c>
      <c r="E36447">
        <v>0</v>
      </c>
      <c r="F36447">
        <v>0.5</v>
      </c>
      <c r="G36447">
        <v>54.1</v>
      </c>
      <c r="H36447" t="s">
        <v>339</v>
      </c>
      <c r="I36447">
        <v>8</v>
      </c>
      <c r="J36447">
        <v>75</v>
      </c>
      <c r="K36447" t="s">
        <v>20</v>
      </c>
    </row>
    <row r="36448" spans="1:11" x14ac:dyDescent="0.25">
      <c r="A36448" t="s">
        <v>2003</v>
      </c>
      <c r="B36448" t="s">
        <v>12</v>
      </c>
      <c r="C36448" t="s">
        <v>2058</v>
      </c>
      <c r="D36448">
        <v>1</v>
      </c>
      <c r="E36448">
        <v>0</v>
      </c>
      <c r="F36448">
        <v>0.5</v>
      </c>
      <c r="G36448">
        <v>54.1</v>
      </c>
      <c r="H36448" t="s">
        <v>890</v>
      </c>
      <c r="I36448">
        <v>0</v>
      </c>
      <c r="J36448">
        <v>100</v>
      </c>
      <c r="K36448" t="s">
        <v>18</v>
      </c>
    </row>
    <row r="36449" spans="1:11" x14ac:dyDescent="0.25">
      <c r="A36449" t="s">
        <v>2003</v>
      </c>
      <c r="B36449" t="s">
        <v>12</v>
      </c>
      <c r="C36449" t="s">
        <v>2058</v>
      </c>
      <c r="D36449">
        <v>1</v>
      </c>
      <c r="E36449">
        <v>0</v>
      </c>
      <c r="F36449">
        <v>0.5</v>
      </c>
      <c r="G36449">
        <v>54.1</v>
      </c>
      <c r="H36449" t="s">
        <v>891</v>
      </c>
      <c r="I36449">
        <v>0</v>
      </c>
      <c r="J36449">
        <v>100</v>
      </c>
      <c r="K36449" t="s">
        <v>18</v>
      </c>
    </row>
    <row r="36450" spans="1:11" x14ac:dyDescent="0.25">
      <c r="A36450" t="s">
        <v>2003</v>
      </c>
      <c r="B36450" t="s">
        <v>12</v>
      </c>
      <c r="C36450" t="s">
        <v>2058</v>
      </c>
      <c r="D36450">
        <v>1</v>
      </c>
      <c r="E36450">
        <v>0</v>
      </c>
      <c r="F36450">
        <v>0.5</v>
      </c>
      <c r="G36450">
        <v>54.1</v>
      </c>
      <c r="H36450" t="s">
        <v>905</v>
      </c>
      <c r="I36450">
        <v>0</v>
      </c>
      <c r="J36450">
        <v>100</v>
      </c>
      <c r="K36450" t="s">
        <v>18</v>
      </c>
    </row>
    <row r="36451" spans="1:11" x14ac:dyDescent="0.25">
      <c r="A36451" t="s">
        <v>2003</v>
      </c>
      <c r="B36451" t="s">
        <v>12</v>
      </c>
      <c r="C36451" t="s">
        <v>2058</v>
      </c>
      <c r="D36451">
        <v>1</v>
      </c>
      <c r="E36451">
        <v>0</v>
      </c>
      <c r="F36451">
        <v>0.5</v>
      </c>
      <c r="G36451">
        <v>54.1</v>
      </c>
      <c r="H36451" t="s">
        <v>896</v>
      </c>
      <c r="I36451">
        <v>0</v>
      </c>
      <c r="J36451">
        <v>100</v>
      </c>
      <c r="K36451" t="s">
        <v>18</v>
      </c>
    </row>
    <row r="36452" spans="1:11" x14ac:dyDescent="0.25">
      <c r="A36452" t="s">
        <v>2003</v>
      </c>
      <c r="B36452" t="s">
        <v>12</v>
      </c>
      <c r="C36452" t="s">
        <v>2058</v>
      </c>
      <c r="D36452">
        <v>1</v>
      </c>
      <c r="E36452">
        <v>0</v>
      </c>
      <c r="F36452">
        <v>0.5</v>
      </c>
      <c r="G36452">
        <v>54.1</v>
      </c>
      <c r="H36452" t="s">
        <v>897</v>
      </c>
      <c r="I36452">
        <v>0</v>
      </c>
      <c r="J36452">
        <v>100</v>
      </c>
      <c r="K36452" t="s">
        <v>18</v>
      </c>
    </row>
    <row r="36453" spans="1:11" x14ac:dyDescent="0.25">
      <c r="A36453" t="s">
        <v>2003</v>
      </c>
      <c r="B36453" t="s">
        <v>12</v>
      </c>
      <c r="C36453" t="s">
        <v>2058</v>
      </c>
      <c r="D36453">
        <v>1</v>
      </c>
      <c r="E36453">
        <v>0</v>
      </c>
      <c r="F36453">
        <v>0.5</v>
      </c>
      <c r="G36453">
        <v>54.1</v>
      </c>
      <c r="H36453" t="s">
        <v>892</v>
      </c>
      <c r="I36453">
        <v>0</v>
      </c>
      <c r="J36453">
        <v>100</v>
      </c>
      <c r="K36453" t="s">
        <v>18</v>
      </c>
    </row>
    <row r="36454" spans="1:11" x14ac:dyDescent="0.25">
      <c r="A36454" t="s">
        <v>2003</v>
      </c>
      <c r="B36454" t="s">
        <v>12</v>
      </c>
      <c r="C36454" t="s">
        <v>2058</v>
      </c>
      <c r="D36454">
        <v>1</v>
      </c>
      <c r="E36454">
        <v>0</v>
      </c>
      <c r="F36454">
        <v>0.5</v>
      </c>
      <c r="G36454">
        <v>54.1</v>
      </c>
      <c r="H36454" t="s">
        <v>893</v>
      </c>
      <c r="I36454">
        <v>0</v>
      </c>
      <c r="J36454">
        <v>100</v>
      </c>
      <c r="K36454" t="s">
        <v>18</v>
      </c>
    </row>
    <row r="36455" spans="1:11" x14ac:dyDescent="0.25">
      <c r="A36455" t="s">
        <v>2003</v>
      </c>
      <c r="B36455" t="s">
        <v>12</v>
      </c>
      <c r="C36455" t="s">
        <v>2058</v>
      </c>
      <c r="D36455">
        <v>1</v>
      </c>
      <c r="E36455">
        <v>0</v>
      </c>
      <c r="F36455">
        <v>0.5</v>
      </c>
      <c r="G36455">
        <v>54.1</v>
      </c>
      <c r="H36455" t="s">
        <v>61</v>
      </c>
      <c r="I36455">
        <v>0</v>
      </c>
      <c r="J36455">
        <v>100</v>
      </c>
      <c r="K36455" t="s">
        <v>18</v>
      </c>
    </row>
    <row r="36456" spans="1:11" x14ac:dyDescent="0.25">
      <c r="A36456" t="s">
        <v>2003</v>
      </c>
      <c r="B36456" t="s">
        <v>12</v>
      </c>
      <c r="C36456" t="s">
        <v>2058</v>
      </c>
      <c r="D36456">
        <v>1</v>
      </c>
      <c r="E36456">
        <v>0</v>
      </c>
      <c r="F36456">
        <v>0.5</v>
      </c>
      <c r="G36456">
        <v>54.1</v>
      </c>
      <c r="H36456" t="s">
        <v>503</v>
      </c>
      <c r="I36456">
        <v>0</v>
      </c>
      <c r="J36456">
        <v>100</v>
      </c>
      <c r="K36456" t="s">
        <v>18</v>
      </c>
    </row>
    <row r="36457" spans="1:11" x14ac:dyDescent="0.25">
      <c r="A36457" t="s">
        <v>2003</v>
      </c>
      <c r="B36457" t="s">
        <v>12</v>
      </c>
      <c r="C36457" t="s">
        <v>2058</v>
      </c>
      <c r="D36457">
        <v>1</v>
      </c>
      <c r="E36457">
        <v>0</v>
      </c>
      <c r="F36457">
        <v>0.5</v>
      </c>
      <c r="G36457">
        <v>54.1</v>
      </c>
      <c r="H36457" t="s">
        <v>895</v>
      </c>
      <c r="I36457">
        <v>0</v>
      </c>
      <c r="J36457">
        <v>100</v>
      </c>
      <c r="K36457" t="s">
        <v>18</v>
      </c>
    </row>
    <row r="36458" spans="1:11" x14ac:dyDescent="0.25">
      <c r="A36458" t="s">
        <v>2003</v>
      </c>
      <c r="B36458" t="s">
        <v>12</v>
      </c>
      <c r="C36458" t="s">
        <v>2058</v>
      </c>
      <c r="D36458">
        <v>1</v>
      </c>
      <c r="E36458">
        <v>0</v>
      </c>
      <c r="F36458">
        <v>0.5</v>
      </c>
      <c r="G36458">
        <v>54.1</v>
      </c>
      <c r="H36458" t="s">
        <v>908</v>
      </c>
      <c r="I36458">
        <v>0</v>
      </c>
      <c r="J36458">
        <v>100</v>
      </c>
      <c r="K36458" t="s">
        <v>18</v>
      </c>
    </row>
    <row r="36459" spans="1:11" x14ac:dyDescent="0.25">
      <c r="A36459" t="s">
        <v>2003</v>
      </c>
      <c r="B36459" t="s">
        <v>12</v>
      </c>
      <c r="C36459" t="s">
        <v>2058</v>
      </c>
      <c r="D36459">
        <v>1</v>
      </c>
      <c r="E36459">
        <v>0</v>
      </c>
      <c r="F36459">
        <v>0.5</v>
      </c>
      <c r="G36459">
        <v>54.1</v>
      </c>
      <c r="H36459" t="s">
        <v>909</v>
      </c>
      <c r="I36459">
        <v>0</v>
      </c>
      <c r="J36459">
        <v>100</v>
      </c>
      <c r="K36459" t="s">
        <v>18</v>
      </c>
    </row>
    <row r="36460" spans="1:11" x14ac:dyDescent="0.25">
      <c r="A36460" t="s">
        <v>2003</v>
      </c>
      <c r="B36460" t="s">
        <v>12</v>
      </c>
      <c r="C36460" t="s">
        <v>2058</v>
      </c>
      <c r="D36460">
        <v>1</v>
      </c>
      <c r="E36460">
        <v>0</v>
      </c>
      <c r="F36460">
        <v>0.5</v>
      </c>
      <c r="G36460">
        <v>54.1</v>
      </c>
      <c r="H36460" t="s">
        <v>63</v>
      </c>
      <c r="I36460">
        <v>0</v>
      </c>
      <c r="J36460">
        <v>100</v>
      </c>
      <c r="K36460" t="s">
        <v>18</v>
      </c>
    </row>
    <row r="36461" spans="1:11" x14ac:dyDescent="0.25">
      <c r="A36461" t="s">
        <v>2003</v>
      </c>
      <c r="B36461" t="s">
        <v>12</v>
      </c>
      <c r="C36461" t="s">
        <v>2058</v>
      </c>
      <c r="D36461">
        <v>1</v>
      </c>
      <c r="E36461">
        <v>0</v>
      </c>
      <c r="F36461">
        <v>0.5</v>
      </c>
      <c r="G36461">
        <v>54.1</v>
      </c>
      <c r="H36461" t="s">
        <v>906</v>
      </c>
      <c r="I36461">
        <v>0</v>
      </c>
      <c r="J36461">
        <v>100</v>
      </c>
      <c r="K36461" t="s">
        <v>18</v>
      </c>
    </row>
    <row r="36462" spans="1:11" x14ac:dyDescent="0.25">
      <c r="A36462" t="s">
        <v>2003</v>
      </c>
      <c r="B36462" t="s">
        <v>12</v>
      </c>
      <c r="C36462" t="s">
        <v>2058</v>
      </c>
      <c r="D36462">
        <v>1</v>
      </c>
      <c r="E36462">
        <v>0</v>
      </c>
      <c r="F36462">
        <v>0.5</v>
      </c>
      <c r="G36462">
        <v>54.1</v>
      </c>
      <c r="H36462" t="s">
        <v>900</v>
      </c>
      <c r="I36462">
        <v>0</v>
      </c>
      <c r="J36462">
        <v>100</v>
      </c>
      <c r="K36462" t="s">
        <v>18</v>
      </c>
    </row>
    <row r="36463" spans="1:11" x14ac:dyDescent="0.25">
      <c r="A36463" t="s">
        <v>2003</v>
      </c>
      <c r="B36463" t="s">
        <v>12</v>
      </c>
      <c r="C36463" t="s">
        <v>2058</v>
      </c>
      <c r="D36463">
        <v>1</v>
      </c>
      <c r="E36463">
        <v>0</v>
      </c>
      <c r="F36463">
        <v>0.5</v>
      </c>
      <c r="G36463">
        <v>54.1</v>
      </c>
      <c r="H36463" t="s">
        <v>901</v>
      </c>
      <c r="I36463">
        <v>0</v>
      </c>
      <c r="J36463">
        <v>100</v>
      </c>
      <c r="K36463" t="s">
        <v>18</v>
      </c>
    </row>
    <row r="36464" spans="1:11" x14ac:dyDescent="0.25">
      <c r="A36464" t="s">
        <v>2003</v>
      </c>
      <c r="B36464" t="s">
        <v>12</v>
      </c>
      <c r="C36464" t="s">
        <v>2058</v>
      </c>
      <c r="D36464">
        <v>1</v>
      </c>
      <c r="E36464">
        <v>0</v>
      </c>
      <c r="F36464">
        <v>0.5</v>
      </c>
      <c r="G36464">
        <v>54.1</v>
      </c>
      <c r="H36464" t="s">
        <v>910</v>
      </c>
      <c r="I36464">
        <v>0</v>
      </c>
      <c r="J36464">
        <v>100</v>
      </c>
      <c r="K36464" t="s">
        <v>18</v>
      </c>
    </row>
    <row r="36465" spans="1:11" x14ac:dyDescent="0.25">
      <c r="A36465" t="s">
        <v>2003</v>
      </c>
      <c r="B36465" t="s">
        <v>12</v>
      </c>
      <c r="C36465" t="s">
        <v>2058</v>
      </c>
      <c r="D36465">
        <v>1</v>
      </c>
      <c r="E36465">
        <v>0</v>
      </c>
      <c r="F36465">
        <v>0.5</v>
      </c>
      <c r="G36465">
        <v>54.1</v>
      </c>
      <c r="H36465" t="s">
        <v>907</v>
      </c>
      <c r="I36465">
        <v>0</v>
      </c>
      <c r="J36465">
        <v>100</v>
      </c>
      <c r="K36465" t="s">
        <v>18</v>
      </c>
    </row>
    <row r="36466" spans="1:11" x14ac:dyDescent="0.25">
      <c r="A36466" t="s">
        <v>2003</v>
      </c>
      <c r="B36466" t="s">
        <v>12</v>
      </c>
      <c r="C36466" t="s">
        <v>2058</v>
      </c>
      <c r="D36466">
        <v>1</v>
      </c>
      <c r="E36466">
        <v>0</v>
      </c>
      <c r="F36466">
        <v>0.5</v>
      </c>
      <c r="G36466">
        <v>54.1</v>
      </c>
      <c r="H36466" t="s">
        <v>913</v>
      </c>
      <c r="I36466">
        <v>0</v>
      </c>
      <c r="J36466">
        <v>100</v>
      </c>
      <c r="K36466" t="s">
        <v>18</v>
      </c>
    </row>
    <row r="36467" spans="1:11" x14ac:dyDescent="0.25">
      <c r="A36467" t="s">
        <v>2003</v>
      </c>
      <c r="B36467" t="s">
        <v>12</v>
      </c>
      <c r="C36467" t="s">
        <v>2058</v>
      </c>
      <c r="D36467">
        <v>1</v>
      </c>
      <c r="E36467">
        <v>0</v>
      </c>
      <c r="F36467">
        <v>0.5</v>
      </c>
      <c r="G36467">
        <v>54.1</v>
      </c>
      <c r="H36467" t="s">
        <v>2005</v>
      </c>
      <c r="I36467">
        <v>0</v>
      </c>
      <c r="J36467">
        <v>100</v>
      </c>
      <c r="K36467" t="s">
        <v>18</v>
      </c>
    </row>
    <row r="36468" spans="1:11" x14ac:dyDescent="0.25">
      <c r="A36468" t="s">
        <v>2003</v>
      </c>
      <c r="B36468" t="s">
        <v>12</v>
      </c>
      <c r="C36468" t="s">
        <v>2058</v>
      </c>
      <c r="D36468">
        <v>1</v>
      </c>
      <c r="E36468">
        <v>0</v>
      </c>
      <c r="F36468">
        <v>0.5</v>
      </c>
      <c r="G36468">
        <v>54.1</v>
      </c>
      <c r="H36468" t="s">
        <v>2006</v>
      </c>
      <c r="I36468">
        <v>0</v>
      </c>
      <c r="J36468">
        <v>100</v>
      </c>
      <c r="K36468" t="s">
        <v>18</v>
      </c>
    </row>
    <row r="36469" spans="1:11" x14ac:dyDescent="0.25">
      <c r="A36469" t="s">
        <v>2003</v>
      </c>
      <c r="B36469" t="s">
        <v>12</v>
      </c>
      <c r="C36469" t="s">
        <v>2058</v>
      </c>
      <c r="D36469">
        <v>1</v>
      </c>
      <c r="E36469">
        <v>0</v>
      </c>
      <c r="F36469">
        <v>0.5</v>
      </c>
      <c r="G36469">
        <v>54.1</v>
      </c>
      <c r="H36469" t="s">
        <v>2007</v>
      </c>
      <c r="I36469">
        <v>0</v>
      </c>
      <c r="J36469">
        <v>100</v>
      </c>
      <c r="K36469" t="s">
        <v>18</v>
      </c>
    </row>
    <row r="36470" spans="1:11" x14ac:dyDescent="0.25">
      <c r="A36470" t="s">
        <v>2003</v>
      </c>
      <c r="B36470" t="s">
        <v>12</v>
      </c>
      <c r="C36470" t="s">
        <v>2058</v>
      </c>
      <c r="D36470">
        <v>1</v>
      </c>
      <c r="E36470">
        <v>0</v>
      </c>
      <c r="F36470">
        <v>0.5</v>
      </c>
      <c r="G36470">
        <v>54.1</v>
      </c>
      <c r="H36470" t="s">
        <v>2008</v>
      </c>
      <c r="I36470">
        <v>0</v>
      </c>
      <c r="J36470">
        <v>100</v>
      </c>
      <c r="K36470" t="s">
        <v>18</v>
      </c>
    </row>
    <row r="36471" spans="1:11" x14ac:dyDescent="0.25">
      <c r="A36471" t="s">
        <v>2003</v>
      </c>
      <c r="B36471" t="s">
        <v>12</v>
      </c>
      <c r="C36471" t="s">
        <v>2058</v>
      </c>
      <c r="D36471">
        <v>1</v>
      </c>
      <c r="E36471">
        <v>0</v>
      </c>
      <c r="F36471">
        <v>0.5</v>
      </c>
      <c r="G36471">
        <v>54.1</v>
      </c>
      <c r="H36471" t="s">
        <v>2009</v>
      </c>
      <c r="I36471">
        <v>0</v>
      </c>
      <c r="J36471">
        <v>100</v>
      </c>
      <c r="K36471" t="s">
        <v>18</v>
      </c>
    </row>
    <row r="36472" spans="1:11" x14ac:dyDescent="0.25">
      <c r="A36472" t="s">
        <v>2003</v>
      </c>
      <c r="B36472" t="s">
        <v>12</v>
      </c>
      <c r="C36472" t="s">
        <v>2058</v>
      </c>
      <c r="D36472">
        <v>1</v>
      </c>
      <c r="E36472">
        <v>0</v>
      </c>
      <c r="F36472">
        <v>0.5</v>
      </c>
      <c r="G36472">
        <v>54.1</v>
      </c>
      <c r="H36472" t="s">
        <v>2010</v>
      </c>
      <c r="I36472">
        <v>0</v>
      </c>
      <c r="J36472">
        <v>100</v>
      </c>
      <c r="K36472" t="s">
        <v>18</v>
      </c>
    </row>
    <row r="36473" spans="1:11" x14ac:dyDescent="0.25">
      <c r="A36473" t="s">
        <v>2003</v>
      </c>
      <c r="B36473" t="s">
        <v>12</v>
      </c>
      <c r="C36473" t="s">
        <v>2058</v>
      </c>
      <c r="D36473">
        <v>1</v>
      </c>
      <c r="E36473">
        <v>0</v>
      </c>
      <c r="F36473">
        <v>0.5</v>
      </c>
      <c r="G36473">
        <v>54.1</v>
      </c>
      <c r="H36473" t="s">
        <v>2011</v>
      </c>
      <c r="I36473">
        <v>0</v>
      </c>
      <c r="J36473">
        <v>100</v>
      </c>
      <c r="K36473" t="s">
        <v>18</v>
      </c>
    </row>
    <row r="36474" spans="1:11" x14ac:dyDescent="0.25">
      <c r="A36474" t="s">
        <v>2003</v>
      </c>
      <c r="B36474" t="s">
        <v>12</v>
      </c>
      <c r="C36474" t="s">
        <v>2058</v>
      </c>
      <c r="D36474">
        <v>1</v>
      </c>
      <c r="E36474">
        <v>0</v>
      </c>
      <c r="F36474">
        <v>0.5</v>
      </c>
      <c r="G36474">
        <v>54.1</v>
      </c>
      <c r="H36474" t="s">
        <v>2012</v>
      </c>
      <c r="I36474">
        <v>0</v>
      </c>
      <c r="J36474">
        <v>100</v>
      </c>
      <c r="K36474" t="s">
        <v>18</v>
      </c>
    </row>
    <row r="36475" spans="1:11" x14ac:dyDescent="0.25">
      <c r="A36475" t="s">
        <v>2003</v>
      </c>
      <c r="B36475" t="s">
        <v>12</v>
      </c>
      <c r="C36475" t="s">
        <v>2058</v>
      </c>
      <c r="D36475">
        <v>1</v>
      </c>
      <c r="E36475">
        <v>0</v>
      </c>
      <c r="F36475">
        <v>0.5</v>
      </c>
      <c r="G36475">
        <v>54.1</v>
      </c>
      <c r="H36475" t="s">
        <v>2013</v>
      </c>
      <c r="I36475">
        <v>0</v>
      </c>
      <c r="J36475">
        <v>100</v>
      </c>
      <c r="K36475" t="s">
        <v>18</v>
      </c>
    </row>
    <row r="36476" spans="1:11" x14ac:dyDescent="0.25">
      <c r="A36476" t="s">
        <v>2003</v>
      </c>
      <c r="B36476" t="s">
        <v>12</v>
      </c>
      <c r="C36476" t="s">
        <v>2058</v>
      </c>
      <c r="D36476">
        <v>1</v>
      </c>
      <c r="E36476">
        <v>0</v>
      </c>
      <c r="F36476">
        <v>0.5</v>
      </c>
      <c r="G36476">
        <v>54.1</v>
      </c>
      <c r="H36476" t="s">
        <v>2014</v>
      </c>
      <c r="I36476">
        <v>0</v>
      </c>
      <c r="J36476">
        <v>100</v>
      </c>
      <c r="K36476" t="s">
        <v>18</v>
      </c>
    </row>
    <row r="36477" spans="1:11" x14ac:dyDescent="0.25">
      <c r="A36477" t="s">
        <v>2003</v>
      </c>
      <c r="B36477" t="s">
        <v>12</v>
      </c>
      <c r="C36477" t="s">
        <v>2058</v>
      </c>
      <c r="D36477">
        <v>1</v>
      </c>
      <c r="E36477">
        <v>0</v>
      </c>
      <c r="F36477">
        <v>0.5</v>
      </c>
      <c r="G36477">
        <v>54.1</v>
      </c>
      <c r="H36477" t="s">
        <v>2015</v>
      </c>
      <c r="I36477">
        <v>0</v>
      </c>
      <c r="J36477">
        <v>100</v>
      </c>
      <c r="K36477" t="s">
        <v>18</v>
      </c>
    </row>
    <row r="36478" spans="1:11" x14ac:dyDescent="0.25">
      <c r="A36478" t="s">
        <v>2003</v>
      </c>
      <c r="B36478" t="s">
        <v>12</v>
      </c>
      <c r="C36478" t="s">
        <v>2058</v>
      </c>
      <c r="D36478">
        <v>1</v>
      </c>
      <c r="E36478">
        <v>0</v>
      </c>
      <c r="F36478">
        <v>0.5</v>
      </c>
      <c r="G36478">
        <v>54.1</v>
      </c>
      <c r="H36478" t="s">
        <v>2016</v>
      </c>
      <c r="I36478">
        <v>0</v>
      </c>
      <c r="J36478">
        <v>100</v>
      </c>
      <c r="K36478" t="s">
        <v>18</v>
      </c>
    </row>
    <row r="36479" spans="1:11" x14ac:dyDescent="0.25">
      <c r="A36479" t="s">
        <v>2003</v>
      </c>
      <c r="B36479" t="s">
        <v>12</v>
      </c>
      <c r="C36479" t="s">
        <v>2058</v>
      </c>
      <c r="D36479">
        <v>1</v>
      </c>
      <c r="E36479">
        <v>0</v>
      </c>
      <c r="F36479">
        <v>0.5</v>
      </c>
      <c r="G36479">
        <v>54.1</v>
      </c>
      <c r="H36479" t="s">
        <v>2017</v>
      </c>
      <c r="I36479">
        <v>0</v>
      </c>
      <c r="J36479">
        <v>100</v>
      </c>
      <c r="K36479" t="s">
        <v>18</v>
      </c>
    </row>
    <row r="36480" spans="1:11" x14ac:dyDescent="0.25">
      <c r="A36480" t="s">
        <v>2003</v>
      </c>
      <c r="B36480" t="s">
        <v>12</v>
      </c>
      <c r="C36480" t="s">
        <v>2058</v>
      </c>
      <c r="D36480">
        <v>1</v>
      </c>
      <c r="E36480">
        <v>0</v>
      </c>
      <c r="F36480">
        <v>0.5</v>
      </c>
      <c r="G36480">
        <v>54.1</v>
      </c>
      <c r="H36480" t="s">
        <v>2018</v>
      </c>
      <c r="I36480">
        <v>0</v>
      </c>
      <c r="J36480">
        <v>100</v>
      </c>
      <c r="K36480" t="s">
        <v>18</v>
      </c>
    </row>
    <row r="36481" spans="1:11" x14ac:dyDescent="0.25">
      <c r="A36481" t="s">
        <v>2003</v>
      </c>
      <c r="B36481" t="s">
        <v>12</v>
      </c>
      <c r="C36481" t="s">
        <v>2058</v>
      </c>
      <c r="D36481">
        <v>1</v>
      </c>
      <c r="E36481">
        <v>0</v>
      </c>
      <c r="F36481">
        <v>0.5</v>
      </c>
      <c r="G36481">
        <v>54.1</v>
      </c>
      <c r="H36481" t="s">
        <v>2019</v>
      </c>
      <c r="I36481">
        <v>0</v>
      </c>
      <c r="J36481">
        <v>100</v>
      </c>
      <c r="K36481" t="s">
        <v>18</v>
      </c>
    </row>
    <row r="36482" spans="1:11" x14ac:dyDescent="0.25">
      <c r="A36482" t="s">
        <v>2003</v>
      </c>
      <c r="B36482" t="s">
        <v>12</v>
      </c>
      <c r="C36482" t="s">
        <v>2058</v>
      </c>
      <c r="D36482">
        <v>1</v>
      </c>
      <c r="E36482">
        <v>0</v>
      </c>
      <c r="F36482">
        <v>0.5</v>
      </c>
      <c r="G36482">
        <v>54.1</v>
      </c>
      <c r="H36482" t="s">
        <v>2020</v>
      </c>
      <c r="I36482">
        <v>0</v>
      </c>
      <c r="J36482">
        <v>100</v>
      </c>
      <c r="K36482" t="s">
        <v>18</v>
      </c>
    </row>
    <row r="36483" spans="1:11" x14ac:dyDescent="0.25">
      <c r="A36483" t="s">
        <v>2003</v>
      </c>
      <c r="B36483" t="s">
        <v>12</v>
      </c>
      <c r="C36483" t="s">
        <v>2058</v>
      </c>
      <c r="D36483">
        <v>1</v>
      </c>
      <c r="E36483">
        <v>0</v>
      </c>
      <c r="F36483">
        <v>0.5</v>
      </c>
      <c r="G36483">
        <v>54.1</v>
      </c>
      <c r="H36483" t="s">
        <v>2021</v>
      </c>
      <c r="I36483">
        <v>0</v>
      </c>
      <c r="J36483">
        <v>100</v>
      </c>
      <c r="K36483" t="s">
        <v>18</v>
      </c>
    </row>
    <row r="36484" spans="1:11" x14ac:dyDescent="0.25">
      <c r="A36484" t="s">
        <v>2003</v>
      </c>
      <c r="B36484" t="s">
        <v>12</v>
      </c>
      <c r="C36484" t="s">
        <v>2058</v>
      </c>
      <c r="D36484">
        <v>1</v>
      </c>
      <c r="E36484">
        <v>0</v>
      </c>
      <c r="F36484">
        <v>0.5</v>
      </c>
      <c r="G36484">
        <v>54.1</v>
      </c>
      <c r="H36484" t="s">
        <v>2022</v>
      </c>
      <c r="I36484">
        <v>6</v>
      </c>
      <c r="J36484">
        <v>100</v>
      </c>
      <c r="K36484" t="s">
        <v>20</v>
      </c>
    </row>
    <row r="36485" spans="1:11" x14ac:dyDescent="0.25">
      <c r="A36485" t="s">
        <v>2003</v>
      </c>
      <c r="B36485" t="s">
        <v>12</v>
      </c>
      <c r="C36485" t="s">
        <v>2058</v>
      </c>
      <c r="D36485">
        <v>1</v>
      </c>
      <c r="E36485">
        <v>0</v>
      </c>
      <c r="F36485">
        <v>0.5</v>
      </c>
      <c r="G36485">
        <v>54.1</v>
      </c>
      <c r="H36485" t="s">
        <v>2023</v>
      </c>
      <c r="I36485">
        <v>3</v>
      </c>
      <c r="J36485">
        <v>80</v>
      </c>
      <c r="K36485" t="s">
        <v>28</v>
      </c>
    </row>
    <row r="36486" spans="1:11" x14ac:dyDescent="0.25">
      <c r="A36486" t="s">
        <v>2003</v>
      </c>
      <c r="B36486" t="s">
        <v>12</v>
      </c>
      <c r="C36486" t="s">
        <v>2058</v>
      </c>
      <c r="D36486">
        <v>1</v>
      </c>
      <c r="E36486">
        <v>0</v>
      </c>
      <c r="F36486">
        <v>0.5</v>
      </c>
      <c r="G36486">
        <v>54.1</v>
      </c>
      <c r="H36486" t="s">
        <v>2023</v>
      </c>
      <c r="I36486">
        <v>6.4</v>
      </c>
      <c r="J36486">
        <v>80</v>
      </c>
      <c r="K36486" t="s">
        <v>20</v>
      </c>
    </row>
    <row r="36487" spans="1:11" x14ac:dyDescent="0.25">
      <c r="A36487" t="s">
        <v>2003</v>
      </c>
      <c r="B36487" t="s">
        <v>12</v>
      </c>
      <c r="C36487" t="s">
        <v>2058</v>
      </c>
      <c r="D36487">
        <v>1</v>
      </c>
      <c r="E36487">
        <v>0</v>
      </c>
      <c r="F36487">
        <v>0.5</v>
      </c>
      <c r="G36487">
        <v>54.1</v>
      </c>
      <c r="H36487" t="s">
        <v>2024</v>
      </c>
      <c r="I36487">
        <v>6</v>
      </c>
      <c r="J36487">
        <v>85</v>
      </c>
      <c r="K36487" t="s">
        <v>20</v>
      </c>
    </row>
    <row r="36488" spans="1:11" x14ac:dyDescent="0.25">
      <c r="A36488" t="s">
        <v>2003</v>
      </c>
      <c r="B36488" t="s">
        <v>12</v>
      </c>
      <c r="C36488" t="s">
        <v>2058</v>
      </c>
      <c r="D36488">
        <v>1</v>
      </c>
      <c r="E36488">
        <v>0</v>
      </c>
      <c r="F36488">
        <v>0.5</v>
      </c>
      <c r="G36488">
        <v>54.1</v>
      </c>
      <c r="H36488" t="s">
        <v>2025</v>
      </c>
      <c r="I36488">
        <v>8.5</v>
      </c>
      <c r="J36488">
        <v>96.25</v>
      </c>
      <c r="K36488" t="s">
        <v>20</v>
      </c>
    </row>
    <row r="36489" spans="1:11" x14ac:dyDescent="0.25">
      <c r="A36489" t="s">
        <v>2003</v>
      </c>
      <c r="B36489" t="s">
        <v>12</v>
      </c>
      <c r="C36489" t="s">
        <v>2058</v>
      </c>
      <c r="D36489">
        <v>1</v>
      </c>
      <c r="E36489">
        <v>0</v>
      </c>
      <c r="F36489">
        <v>0.5</v>
      </c>
      <c r="G36489">
        <v>54.1</v>
      </c>
      <c r="H36489" t="s">
        <v>2026</v>
      </c>
      <c r="I36489">
        <v>4.7</v>
      </c>
      <c r="J36489">
        <v>87.5</v>
      </c>
      <c r="K36489" t="s">
        <v>28</v>
      </c>
    </row>
    <row r="36490" spans="1:11" x14ac:dyDescent="0.25">
      <c r="A36490" t="s">
        <v>2003</v>
      </c>
      <c r="B36490" t="s">
        <v>12</v>
      </c>
      <c r="C36490" t="s">
        <v>2058</v>
      </c>
      <c r="D36490">
        <v>1</v>
      </c>
      <c r="E36490">
        <v>0</v>
      </c>
      <c r="F36490">
        <v>0.5</v>
      </c>
      <c r="G36490">
        <v>54.1</v>
      </c>
      <c r="H36490" t="s">
        <v>2026</v>
      </c>
      <c r="I36490">
        <v>6.5</v>
      </c>
      <c r="J36490">
        <v>80</v>
      </c>
      <c r="K36490" t="s">
        <v>20</v>
      </c>
    </row>
    <row r="36491" spans="1:11" x14ac:dyDescent="0.25">
      <c r="A36491" t="s">
        <v>2003</v>
      </c>
      <c r="B36491" t="s">
        <v>12</v>
      </c>
      <c r="C36491" t="s">
        <v>2058</v>
      </c>
      <c r="D36491">
        <v>1</v>
      </c>
      <c r="E36491">
        <v>0</v>
      </c>
      <c r="F36491">
        <v>0.5</v>
      </c>
      <c r="G36491">
        <v>54.1</v>
      </c>
      <c r="H36491" t="s">
        <v>2027</v>
      </c>
      <c r="I36491">
        <v>0</v>
      </c>
      <c r="J36491">
        <v>100</v>
      </c>
      <c r="K36491" t="s">
        <v>28</v>
      </c>
    </row>
    <row r="36492" spans="1:11" x14ac:dyDescent="0.25">
      <c r="A36492" t="s">
        <v>2003</v>
      </c>
      <c r="B36492" t="s">
        <v>12</v>
      </c>
      <c r="C36492" t="s">
        <v>2058</v>
      </c>
      <c r="D36492">
        <v>1</v>
      </c>
      <c r="E36492">
        <v>0</v>
      </c>
      <c r="F36492">
        <v>0.5</v>
      </c>
      <c r="G36492">
        <v>54.1</v>
      </c>
      <c r="H36492" t="s">
        <v>2027</v>
      </c>
      <c r="I36492">
        <v>0</v>
      </c>
      <c r="J36492">
        <v>100</v>
      </c>
      <c r="K36492" t="s">
        <v>28</v>
      </c>
    </row>
    <row r="36493" spans="1:11" x14ac:dyDescent="0.25">
      <c r="A36493" t="s">
        <v>2003</v>
      </c>
      <c r="B36493" t="s">
        <v>12</v>
      </c>
      <c r="C36493" t="s">
        <v>2058</v>
      </c>
      <c r="D36493">
        <v>1</v>
      </c>
      <c r="E36493">
        <v>0</v>
      </c>
      <c r="F36493">
        <v>0.5</v>
      </c>
      <c r="G36493">
        <v>54.1</v>
      </c>
      <c r="H36493" t="s">
        <v>2027</v>
      </c>
      <c r="I36493">
        <v>1.5</v>
      </c>
      <c r="J36493">
        <v>100</v>
      </c>
      <c r="K36493" t="s">
        <v>28</v>
      </c>
    </row>
    <row r="36494" spans="1:11" x14ac:dyDescent="0.25">
      <c r="A36494" t="s">
        <v>2003</v>
      </c>
      <c r="B36494" t="s">
        <v>12</v>
      </c>
      <c r="C36494" t="s">
        <v>2058</v>
      </c>
      <c r="D36494">
        <v>1</v>
      </c>
      <c r="E36494">
        <v>0</v>
      </c>
      <c r="F36494">
        <v>0.5</v>
      </c>
      <c r="G36494">
        <v>54.1</v>
      </c>
      <c r="H36494" t="s">
        <v>2027</v>
      </c>
      <c r="I36494">
        <v>7.5</v>
      </c>
      <c r="J36494">
        <v>100</v>
      </c>
      <c r="K36494" t="s">
        <v>20</v>
      </c>
    </row>
    <row r="36495" spans="1:11" x14ac:dyDescent="0.25">
      <c r="A36495" t="s">
        <v>2003</v>
      </c>
      <c r="B36495" t="s">
        <v>12</v>
      </c>
      <c r="C36495" t="s">
        <v>2058</v>
      </c>
      <c r="D36495">
        <v>1</v>
      </c>
      <c r="E36495">
        <v>0</v>
      </c>
      <c r="F36495">
        <v>0.5</v>
      </c>
      <c r="G36495">
        <v>54.1</v>
      </c>
      <c r="H36495" t="s">
        <v>2028</v>
      </c>
      <c r="I36495">
        <v>0</v>
      </c>
      <c r="J36495">
        <v>46.25</v>
      </c>
      <c r="K36495" t="s">
        <v>67</v>
      </c>
    </row>
    <row r="36496" spans="1:11" x14ac:dyDescent="0.25">
      <c r="A36496" t="s">
        <v>2003</v>
      </c>
      <c r="B36496" t="s">
        <v>12</v>
      </c>
      <c r="C36496" t="s">
        <v>2058</v>
      </c>
      <c r="D36496">
        <v>1</v>
      </c>
      <c r="E36496">
        <v>0</v>
      </c>
      <c r="F36496">
        <v>0.5</v>
      </c>
      <c r="G36496">
        <v>54.1</v>
      </c>
      <c r="H36496" t="s">
        <v>2028</v>
      </c>
      <c r="I36496">
        <v>6</v>
      </c>
      <c r="J36496">
        <v>80</v>
      </c>
      <c r="K36496" t="s">
        <v>20</v>
      </c>
    </row>
    <row r="36497" spans="1:11" x14ac:dyDescent="0.25">
      <c r="A36497" t="s">
        <v>2003</v>
      </c>
      <c r="B36497" t="s">
        <v>12</v>
      </c>
      <c r="C36497" t="s">
        <v>2058</v>
      </c>
      <c r="D36497">
        <v>1</v>
      </c>
      <c r="E36497">
        <v>0</v>
      </c>
      <c r="F36497">
        <v>0.5</v>
      </c>
      <c r="G36497">
        <v>54.1</v>
      </c>
      <c r="H36497" t="s">
        <v>2029</v>
      </c>
      <c r="I36497">
        <v>5.5</v>
      </c>
      <c r="J36497">
        <v>87.5</v>
      </c>
      <c r="K36497" t="s">
        <v>28</v>
      </c>
    </row>
    <row r="36498" spans="1:11" x14ac:dyDescent="0.25">
      <c r="A36498" t="s">
        <v>2003</v>
      </c>
      <c r="B36498" t="s">
        <v>12</v>
      </c>
      <c r="C36498" t="s">
        <v>2058</v>
      </c>
      <c r="D36498">
        <v>1</v>
      </c>
      <c r="E36498">
        <v>0</v>
      </c>
      <c r="F36498">
        <v>0.5</v>
      </c>
      <c r="G36498">
        <v>54.1</v>
      </c>
      <c r="H36498" t="s">
        <v>2029</v>
      </c>
      <c r="I36498">
        <v>9</v>
      </c>
      <c r="J36498">
        <v>80</v>
      </c>
      <c r="K36498" t="s">
        <v>20</v>
      </c>
    </row>
    <row r="36499" spans="1:11" x14ac:dyDescent="0.25">
      <c r="A36499" t="s">
        <v>2003</v>
      </c>
      <c r="B36499" t="s">
        <v>12</v>
      </c>
      <c r="C36499" t="s">
        <v>2058</v>
      </c>
      <c r="D36499">
        <v>1</v>
      </c>
      <c r="E36499">
        <v>0</v>
      </c>
      <c r="F36499">
        <v>0.5</v>
      </c>
      <c r="G36499">
        <v>54.1</v>
      </c>
      <c r="H36499" t="s">
        <v>1106</v>
      </c>
      <c r="I36499">
        <v>6</v>
      </c>
      <c r="J36499">
        <v>75</v>
      </c>
      <c r="K36499" t="s">
        <v>20</v>
      </c>
    </row>
    <row r="36500" spans="1:11" x14ac:dyDescent="0.25">
      <c r="A36500" t="s">
        <v>2003</v>
      </c>
      <c r="B36500" t="s">
        <v>12</v>
      </c>
      <c r="C36500" t="s">
        <v>2058</v>
      </c>
      <c r="D36500">
        <v>1</v>
      </c>
      <c r="E36500">
        <v>0</v>
      </c>
      <c r="F36500">
        <v>0.5</v>
      </c>
      <c r="G36500">
        <v>54.1</v>
      </c>
      <c r="H36500" t="s">
        <v>2030</v>
      </c>
      <c r="I36500">
        <v>7.3</v>
      </c>
      <c r="J36500">
        <v>85</v>
      </c>
      <c r="K36500" t="s">
        <v>20</v>
      </c>
    </row>
    <row r="36501" spans="1:11" x14ac:dyDescent="0.25">
      <c r="A36501" t="s">
        <v>2003</v>
      </c>
      <c r="B36501" t="s">
        <v>12</v>
      </c>
      <c r="C36501" t="s">
        <v>2058</v>
      </c>
      <c r="D36501">
        <v>1</v>
      </c>
      <c r="E36501">
        <v>0</v>
      </c>
      <c r="F36501">
        <v>0.5</v>
      </c>
      <c r="G36501">
        <v>54.1</v>
      </c>
      <c r="H36501" t="s">
        <v>2031</v>
      </c>
      <c r="I36501">
        <v>0</v>
      </c>
      <c r="J36501">
        <v>40</v>
      </c>
      <c r="K36501" t="s">
        <v>67</v>
      </c>
    </row>
    <row r="36502" spans="1:11" x14ac:dyDescent="0.25">
      <c r="A36502" t="s">
        <v>2003</v>
      </c>
      <c r="B36502" t="s">
        <v>12</v>
      </c>
      <c r="C36502" t="s">
        <v>2058</v>
      </c>
      <c r="D36502">
        <v>1</v>
      </c>
      <c r="E36502">
        <v>0</v>
      </c>
      <c r="F36502">
        <v>0.5</v>
      </c>
      <c r="G36502">
        <v>54.1</v>
      </c>
      <c r="H36502" t="s">
        <v>2031</v>
      </c>
      <c r="I36502">
        <v>6</v>
      </c>
      <c r="J36502">
        <v>80</v>
      </c>
      <c r="K36502" t="s">
        <v>20</v>
      </c>
    </row>
    <row r="36503" spans="1:11" x14ac:dyDescent="0.25">
      <c r="A36503" t="s">
        <v>2003</v>
      </c>
      <c r="B36503" t="s">
        <v>12</v>
      </c>
      <c r="C36503" t="s">
        <v>2058</v>
      </c>
      <c r="D36503">
        <v>1</v>
      </c>
      <c r="E36503">
        <v>0</v>
      </c>
      <c r="F36503">
        <v>0.5</v>
      </c>
      <c r="G36503">
        <v>54.1</v>
      </c>
      <c r="H36503" t="s">
        <v>2032</v>
      </c>
      <c r="I36503">
        <v>0</v>
      </c>
      <c r="J36503">
        <v>100</v>
      </c>
      <c r="K36503" t="s">
        <v>28</v>
      </c>
    </row>
    <row r="36504" spans="1:11" x14ac:dyDescent="0.25">
      <c r="A36504" t="s">
        <v>2003</v>
      </c>
      <c r="B36504" t="s">
        <v>12</v>
      </c>
      <c r="C36504" t="s">
        <v>2058</v>
      </c>
      <c r="D36504">
        <v>1</v>
      </c>
      <c r="E36504">
        <v>0</v>
      </c>
      <c r="F36504">
        <v>0.5</v>
      </c>
      <c r="G36504">
        <v>54.1</v>
      </c>
      <c r="H36504" t="s">
        <v>2032</v>
      </c>
      <c r="I36504">
        <v>7.2</v>
      </c>
      <c r="J36504">
        <v>100</v>
      </c>
      <c r="K36504" t="s">
        <v>20</v>
      </c>
    </row>
    <row r="36505" spans="1:11" x14ac:dyDescent="0.25">
      <c r="A36505" t="s">
        <v>2003</v>
      </c>
      <c r="B36505" t="s">
        <v>12</v>
      </c>
      <c r="C36505" t="s">
        <v>2058</v>
      </c>
      <c r="D36505">
        <v>1</v>
      </c>
      <c r="E36505">
        <v>0</v>
      </c>
      <c r="F36505">
        <v>0.5</v>
      </c>
      <c r="G36505">
        <v>54.1</v>
      </c>
      <c r="H36505" t="s">
        <v>78</v>
      </c>
      <c r="I36505">
        <v>0</v>
      </c>
      <c r="J36505">
        <v>100</v>
      </c>
      <c r="K36505" t="s">
        <v>28</v>
      </c>
    </row>
    <row r="36506" spans="1:11" x14ac:dyDescent="0.25">
      <c r="A36506" t="s">
        <v>2003</v>
      </c>
      <c r="B36506" t="s">
        <v>12</v>
      </c>
      <c r="C36506" t="s">
        <v>2058</v>
      </c>
      <c r="D36506">
        <v>1</v>
      </c>
      <c r="E36506">
        <v>0</v>
      </c>
      <c r="F36506">
        <v>0.5</v>
      </c>
      <c r="G36506">
        <v>54.1</v>
      </c>
      <c r="H36506" t="s">
        <v>78</v>
      </c>
      <c r="I36506">
        <v>0</v>
      </c>
      <c r="J36506">
        <v>100</v>
      </c>
      <c r="K36506" t="s">
        <v>28</v>
      </c>
    </row>
    <row r="36507" spans="1:11" x14ac:dyDescent="0.25">
      <c r="A36507" t="s">
        <v>2003</v>
      </c>
      <c r="B36507" t="s">
        <v>12</v>
      </c>
      <c r="C36507" t="s">
        <v>2058</v>
      </c>
      <c r="D36507">
        <v>1</v>
      </c>
      <c r="E36507">
        <v>0</v>
      </c>
      <c r="F36507">
        <v>0.5</v>
      </c>
      <c r="G36507">
        <v>54.1</v>
      </c>
      <c r="H36507" t="s">
        <v>78</v>
      </c>
      <c r="I36507">
        <v>0</v>
      </c>
      <c r="J36507">
        <v>100</v>
      </c>
      <c r="K36507" t="s">
        <v>28</v>
      </c>
    </row>
    <row r="36508" spans="1:11" x14ac:dyDescent="0.25">
      <c r="A36508" t="s">
        <v>2003</v>
      </c>
      <c r="B36508" t="s">
        <v>12</v>
      </c>
      <c r="C36508" t="s">
        <v>2058</v>
      </c>
      <c r="D36508">
        <v>1</v>
      </c>
      <c r="E36508">
        <v>0</v>
      </c>
      <c r="F36508">
        <v>0.5</v>
      </c>
      <c r="G36508">
        <v>54.1</v>
      </c>
      <c r="H36508" t="s">
        <v>78</v>
      </c>
      <c r="I36508">
        <v>7.5</v>
      </c>
      <c r="J36508">
        <v>100</v>
      </c>
      <c r="K36508" t="s">
        <v>20</v>
      </c>
    </row>
    <row r="36509" spans="1:11" x14ac:dyDescent="0.25">
      <c r="A36509" t="s">
        <v>2003</v>
      </c>
      <c r="B36509" t="s">
        <v>12</v>
      </c>
      <c r="C36509" t="s">
        <v>2059</v>
      </c>
      <c r="D36509">
        <v>0</v>
      </c>
      <c r="E36509">
        <v>0</v>
      </c>
      <c r="F36509">
        <v>0.5</v>
      </c>
      <c r="G36509">
        <v>0</v>
      </c>
      <c r="H36509" t="s">
        <v>890</v>
      </c>
      <c r="I36509">
        <v>8</v>
      </c>
      <c r="J36509">
        <v>100</v>
      </c>
      <c r="K36509" t="s">
        <v>20</v>
      </c>
    </row>
    <row r="36510" spans="1:11" x14ac:dyDescent="0.25">
      <c r="A36510" t="s">
        <v>2003</v>
      </c>
      <c r="B36510" t="s">
        <v>12</v>
      </c>
      <c r="C36510" t="s">
        <v>2059</v>
      </c>
      <c r="D36510">
        <v>0</v>
      </c>
      <c r="E36510">
        <v>0</v>
      </c>
      <c r="F36510">
        <v>0.5</v>
      </c>
      <c r="G36510">
        <v>0</v>
      </c>
      <c r="H36510" t="s">
        <v>891</v>
      </c>
      <c r="I36510">
        <v>6</v>
      </c>
      <c r="J36510">
        <v>100</v>
      </c>
      <c r="K36510" t="s">
        <v>20</v>
      </c>
    </row>
    <row r="36511" spans="1:11" x14ac:dyDescent="0.25">
      <c r="A36511" t="s">
        <v>2003</v>
      </c>
      <c r="B36511" t="s">
        <v>12</v>
      </c>
      <c r="C36511" t="s">
        <v>2059</v>
      </c>
      <c r="D36511">
        <v>0</v>
      </c>
      <c r="E36511">
        <v>0</v>
      </c>
      <c r="F36511">
        <v>0.5</v>
      </c>
      <c r="G36511">
        <v>0</v>
      </c>
      <c r="H36511" t="s">
        <v>905</v>
      </c>
      <c r="I36511">
        <v>5</v>
      </c>
      <c r="J36511">
        <v>100</v>
      </c>
      <c r="K36511" t="s">
        <v>20</v>
      </c>
    </row>
    <row r="36512" spans="1:11" x14ac:dyDescent="0.25">
      <c r="A36512" t="s">
        <v>2003</v>
      </c>
      <c r="B36512" t="s">
        <v>12</v>
      </c>
      <c r="C36512" t="s">
        <v>2059</v>
      </c>
      <c r="D36512">
        <v>0</v>
      </c>
      <c r="E36512">
        <v>0</v>
      </c>
      <c r="F36512">
        <v>0.5</v>
      </c>
      <c r="G36512">
        <v>0</v>
      </c>
      <c r="H36512" t="s">
        <v>896</v>
      </c>
      <c r="I36512">
        <v>2.5</v>
      </c>
      <c r="J36512">
        <v>100</v>
      </c>
      <c r="K36512" t="s">
        <v>28</v>
      </c>
    </row>
    <row r="36513" spans="1:11" x14ac:dyDescent="0.25">
      <c r="A36513" t="s">
        <v>2003</v>
      </c>
      <c r="B36513" t="s">
        <v>12</v>
      </c>
      <c r="C36513" t="s">
        <v>2059</v>
      </c>
      <c r="D36513">
        <v>0</v>
      </c>
      <c r="E36513">
        <v>0</v>
      </c>
      <c r="F36513">
        <v>0.5</v>
      </c>
      <c r="G36513">
        <v>0</v>
      </c>
      <c r="H36513" t="s">
        <v>896</v>
      </c>
      <c r="I36513">
        <v>5</v>
      </c>
      <c r="J36513">
        <v>100</v>
      </c>
      <c r="K36513" t="s">
        <v>20</v>
      </c>
    </row>
    <row r="36514" spans="1:11" x14ac:dyDescent="0.25">
      <c r="A36514" t="s">
        <v>2003</v>
      </c>
      <c r="B36514" t="s">
        <v>12</v>
      </c>
      <c r="C36514" t="s">
        <v>2059</v>
      </c>
      <c r="D36514">
        <v>0</v>
      </c>
      <c r="E36514">
        <v>0</v>
      </c>
      <c r="F36514">
        <v>0.5</v>
      </c>
      <c r="G36514">
        <v>0</v>
      </c>
      <c r="H36514" t="s">
        <v>897</v>
      </c>
      <c r="I36514">
        <v>6.6</v>
      </c>
      <c r="J36514">
        <v>100</v>
      </c>
      <c r="K36514" t="s">
        <v>20</v>
      </c>
    </row>
    <row r="36515" spans="1:11" x14ac:dyDescent="0.25">
      <c r="A36515" t="s">
        <v>2003</v>
      </c>
      <c r="B36515" t="s">
        <v>12</v>
      </c>
      <c r="C36515" t="s">
        <v>2059</v>
      </c>
      <c r="D36515">
        <v>0</v>
      </c>
      <c r="E36515">
        <v>0</v>
      </c>
      <c r="F36515">
        <v>0.5</v>
      </c>
      <c r="G36515">
        <v>0</v>
      </c>
      <c r="H36515" t="s">
        <v>892</v>
      </c>
      <c r="I36515">
        <v>6</v>
      </c>
      <c r="J36515">
        <v>100</v>
      </c>
      <c r="K36515" t="s">
        <v>20</v>
      </c>
    </row>
    <row r="36516" spans="1:11" x14ac:dyDescent="0.25">
      <c r="A36516" t="s">
        <v>2003</v>
      </c>
      <c r="B36516" t="s">
        <v>12</v>
      </c>
      <c r="C36516" t="s">
        <v>2059</v>
      </c>
      <c r="D36516">
        <v>0</v>
      </c>
      <c r="E36516">
        <v>0</v>
      </c>
      <c r="F36516">
        <v>0.5</v>
      </c>
      <c r="G36516">
        <v>0</v>
      </c>
      <c r="H36516" t="s">
        <v>893</v>
      </c>
      <c r="I36516">
        <v>1.6</v>
      </c>
      <c r="J36516">
        <v>100</v>
      </c>
      <c r="K36516" t="s">
        <v>28</v>
      </c>
    </row>
    <row r="36517" spans="1:11" x14ac:dyDescent="0.25">
      <c r="A36517" t="s">
        <v>2003</v>
      </c>
      <c r="B36517" t="s">
        <v>12</v>
      </c>
      <c r="C36517" t="s">
        <v>2059</v>
      </c>
      <c r="D36517">
        <v>0</v>
      </c>
      <c r="E36517">
        <v>0</v>
      </c>
      <c r="F36517">
        <v>0.5</v>
      </c>
      <c r="G36517">
        <v>0</v>
      </c>
      <c r="H36517" t="s">
        <v>893</v>
      </c>
      <c r="I36517">
        <v>6.2</v>
      </c>
      <c r="J36517">
        <v>100</v>
      </c>
      <c r="K36517" t="s">
        <v>20</v>
      </c>
    </row>
    <row r="36518" spans="1:11" x14ac:dyDescent="0.25">
      <c r="A36518" t="s">
        <v>2003</v>
      </c>
      <c r="B36518" t="s">
        <v>12</v>
      </c>
      <c r="C36518" t="s">
        <v>2059</v>
      </c>
      <c r="D36518">
        <v>0</v>
      </c>
      <c r="E36518">
        <v>0</v>
      </c>
      <c r="F36518">
        <v>-0.75</v>
      </c>
      <c r="G36518">
        <v>0</v>
      </c>
      <c r="H36518" t="s">
        <v>61</v>
      </c>
      <c r="I36518">
        <v>6.5</v>
      </c>
      <c r="J36518">
        <v>100</v>
      </c>
      <c r="K36518" t="s">
        <v>20</v>
      </c>
    </row>
    <row r="36519" spans="1:11" x14ac:dyDescent="0.25">
      <c r="A36519" t="s">
        <v>2003</v>
      </c>
      <c r="B36519" t="s">
        <v>12</v>
      </c>
      <c r="C36519" t="s">
        <v>2059</v>
      </c>
      <c r="D36519">
        <v>0</v>
      </c>
      <c r="E36519">
        <v>0</v>
      </c>
      <c r="F36519">
        <v>-0.75</v>
      </c>
      <c r="G36519">
        <v>0</v>
      </c>
      <c r="H36519" t="s">
        <v>503</v>
      </c>
      <c r="I36519">
        <v>1.5</v>
      </c>
      <c r="J36519">
        <v>100</v>
      </c>
      <c r="K36519" t="s">
        <v>28</v>
      </c>
    </row>
    <row r="36520" spans="1:11" x14ac:dyDescent="0.25">
      <c r="A36520" t="s">
        <v>2003</v>
      </c>
      <c r="B36520" t="s">
        <v>12</v>
      </c>
      <c r="C36520" t="s">
        <v>2059</v>
      </c>
      <c r="D36520">
        <v>0</v>
      </c>
      <c r="E36520">
        <v>0</v>
      </c>
      <c r="F36520">
        <v>-0.75</v>
      </c>
      <c r="G36520">
        <v>0</v>
      </c>
      <c r="H36520" t="s">
        <v>503</v>
      </c>
      <c r="I36520">
        <v>5</v>
      </c>
      <c r="J36520">
        <v>100</v>
      </c>
      <c r="K36520" t="s">
        <v>20</v>
      </c>
    </row>
    <row r="36521" spans="1:11" x14ac:dyDescent="0.25">
      <c r="A36521" t="s">
        <v>2003</v>
      </c>
      <c r="B36521" t="s">
        <v>12</v>
      </c>
      <c r="C36521" t="s">
        <v>2059</v>
      </c>
      <c r="D36521">
        <v>0</v>
      </c>
      <c r="E36521">
        <v>0</v>
      </c>
      <c r="F36521">
        <v>-0.75</v>
      </c>
      <c r="G36521">
        <v>0</v>
      </c>
      <c r="H36521" t="s">
        <v>895</v>
      </c>
      <c r="I36521">
        <v>6</v>
      </c>
      <c r="J36521">
        <v>100</v>
      </c>
      <c r="K36521" t="s">
        <v>20</v>
      </c>
    </row>
    <row r="36522" spans="1:11" x14ac:dyDescent="0.25">
      <c r="A36522" t="s">
        <v>2003</v>
      </c>
      <c r="B36522" t="s">
        <v>12</v>
      </c>
      <c r="C36522" t="s">
        <v>2059</v>
      </c>
      <c r="D36522">
        <v>0</v>
      </c>
      <c r="E36522">
        <v>0</v>
      </c>
      <c r="F36522">
        <v>-0.75</v>
      </c>
      <c r="G36522">
        <v>0</v>
      </c>
      <c r="H36522" t="s">
        <v>908</v>
      </c>
      <c r="I36522">
        <v>2.2999999999999998</v>
      </c>
      <c r="J36522">
        <v>100</v>
      </c>
      <c r="K36522" t="s">
        <v>28</v>
      </c>
    </row>
    <row r="36523" spans="1:11" x14ac:dyDescent="0.25">
      <c r="A36523" t="s">
        <v>2003</v>
      </c>
      <c r="B36523" t="s">
        <v>12</v>
      </c>
      <c r="C36523" t="s">
        <v>2059</v>
      </c>
      <c r="D36523">
        <v>0</v>
      </c>
      <c r="E36523">
        <v>0</v>
      </c>
      <c r="F36523">
        <v>-0.75</v>
      </c>
      <c r="G36523">
        <v>0</v>
      </c>
      <c r="H36523" t="s">
        <v>909</v>
      </c>
      <c r="I36523">
        <v>1.3</v>
      </c>
      <c r="J36523">
        <v>100</v>
      </c>
      <c r="K36523" t="s">
        <v>28</v>
      </c>
    </row>
    <row r="36524" spans="1:11" x14ac:dyDescent="0.25">
      <c r="A36524" t="s">
        <v>2003</v>
      </c>
      <c r="B36524" t="s">
        <v>12</v>
      </c>
      <c r="C36524" t="s">
        <v>2059</v>
      </c>
      <c r="D36524">
        <v>0</v>
      </c>
      <c r="E36524">
        <v>0</v>
      </c>
      <c r="F36524">
        <v>-0.75</v>
      </c>
      <c r="G36524">
        <v>0</v>
      </c>
      <c r="H36524" t="s">
        <v>902</v>
      </c>
      <c r="I36524">
        <v>1.5</v>
      </c>
      <c r="J36524">
        <v>100</v>
      </c>
      <c r="K36524" t="s">
        <v>28</v>
      </c>
    </row>
    <row r="36525" spans="1:11" x14ac:dyDescent="0.25">
      <c r="A36525" t="s">
        <v>2003</v>
      </c>
      <c r="B36525" t="s">
        <v>12</v>
      </c>
      <c r="C36525" t="s">
        <v>2059</v>
      </c>
      <c r="D36525">
        <v>0</v>
      </c>
      <c r="E36525">
        <v>0</v>
      </c>
      <c r="F36525">
        <v>-0.75</v>
      </c>
      <c r="G36525">
        <v>0</v>
      </c>
      <c r="H36525" t="s">
        <v>63</v>
      </c>
      <c r="I36525">
        <v>6.9</v>
      </c>
      <c r="J36525">
        <v>100</v>
      </c>
      <c r="K36525" t="s">
        <v>20</v>
      </c>
    </row>
    <row r="36526" spans="1:11" x14ac:dyDescent="0.25">
      <c r="A36526" t="s">
        <v>2003</v>
      </c>
      <c r="B36526" t="s">
        <v>12</v>
      </c>
      <c r="C36526" t="s">
        <v>2059</v>
      </c>
      <c r="D36526">
        <v>0</v>
      </c>
      <c r="E36526">
        <v>0</v>
      </c>
      <c r="F36526">
        <v>-0.75</v>
      </c>
      <c r="G36526">
        <v>0</v>
      </c>
      <c r="H36526" t="s">
        <v>906</v>
      </c>
      <c r="I36526">
        <v>1.5</v>
      </c>
      <c r="J36526">
        <v>100</v>
      </c>
      <c r="K36526" t="s">
        <v>28</v>
      </c>
    </row>
    <row r="36527" spans="1:11" x14ac:dyDescent="0.25">
      <c r="A36527" t="s">
        <v>2003</v>
      </c>
      <c r="B36527" t="s">
        <v>12</v>
      </c>
      <c r="C36527" t="s">
        <v>2059</v>
      </c>
      <c r="D36527">
        <v>0</v>
      </c>
      <c r="E36527">
        <v>0</v>
      </c>
      <c r="F36527">
        <v>-0.75</v>
      </c>
      <c r="G36527">
        <v>0</v>
      </c>
      <c r="H36527" t="s">
        <v>900</v>
      </c>
      <c r="I36527">
        <v>2.5</v>
      </c>
      <c r="J36527">
        <v>100</v>
      </c>
      <c r="K36527" t="s">
        <v>28</v>
      </c>
    </row>
    <row r="36528" spans="1:11" x14ac:dyDescent="0.25">
      <c r="A36528" t="s">
        <v>2003</v>
      </c>
      <c r="B36528" t="s">
        <v>12</v>
      </c>
      <c r="C36528" t="s">
        <v>2059</v>
      </c>
      <c r="D36528">
        <v>0</v>
      </c>
      <c r="E36528">
        <v>0</v>
      </c>
      <c r="F36528">
        <v>-0.75</v>
      </c>
      <c r="G36528">
        <v>0</v>
      </c>
      <c r="H36528" t="s">
        <v>901</v>
      </c>
      <c r="I36528">
        <v>4.2</v>
      </c>
      <c r="J36528">
        <v>100</v>
      </c>
      <c r="K36528" t="s">
        <v>28</v>
      </c>
    </row>
    <row r="36529" spans="1:11" x14ac:dyDescent="0.25">
      <c r="A36529" t="s">
        <v>2003</v>
      </c>
      <c r="B36529" t="s">
        <v>12</v>
      </c>
      <c r="C36529" t="s">
        <v>2059</v>
      </c>
      <c r="D36529">
        <v>0</v>
      </c>
      <c r="E36529">
        <v>0</v>
      </c>
      <c r="F36529">
        <v>-0.75</v>
      </c>
      <c r="G36529">
        <v>0</v>
      </c>
      <c r="H36529" t="s">
        <v>910</v>
      </c>
      <c r="I36529">
        <v>8.6</v>
      </c>
      <c r="J36529">
        <v>100</v>
      </c>
      <c r="K36529" t="s">
        <v>20</v>
      </c>
    </row>
    <row r="36530" spans="1:11" x14ac:dyDescent="0.25">
      <c r="A36530" t="s">
        <v>2003</v>
      </c>
      <c r="B36530" t="s">
        <v>12</v>
      </c>
      <c r="C36530" t="s">
        <v>2059</v>
      </c>
      <c r="D36530">
        <v>0</v>
      </c>
      <c r="E36530">
        <v>0</v>
      </c>
      <c r="F36530">
        <v>-0.75</v>
      </c>
      <c r="G36530">
        <v>0</v>
      </c>
      <c r="H36530" t="s">
        <v>907</v>
      </c>
      <c r="I36530">
        <v>8.4</v>
      </c>
      <c r="J36530">
        <v>100</v>
      </c>
      <c r="K36530" t="s">
        <v>20</v>
      </c>
    </row>
    <row r="36531" spans="1:11" x14ac:dyDescent="0.25">
      <c r="A36531" t="s">
        <v>2003</v>
      </c>
      <c r="B36531" t="s">
        <v>12</v>
      </c>
      <c r="C36531" t="s">
        <v>2059</v>
      </c>
      <c r="D36531">
        <v>0</v>
      </c>
      <c r="E36531">
        <v>0</v>
      </c>
      <c r="F36531">
        <v>-0.75</v>
      </c>
      <c r="G36531">
        <v>0</v>
      </c>
      <c r="H36531" t="s">
        <v>913</v>
      </c>
      <c r="I36531">
        <v>7</v>
      </c>
      <c r="J36531">
        <v>100</v>
      </c>
      <c r="K36531" t="s">
        <v>20</v>
      </c>
    </row>
    <row r="36532" spans="1:11" x14ac:dyDescent="0.25">
      <c r="A36532" t="s">
        <v>2003</v>
      </c>
      <c r="B36532" t="s">
        <v>12</v>
      </c>
      <c r="C36532" t="s">
        <v>2059</v>
      </c>
      <c r="D36532">
        <v>0</v>
      </c>
      <c r="E36532">
        <v>0</v>
      </c>
      <c r="F36532">
        <v>-0.75</v>
      </c>
      <c r="G36532">
        <v>0</v>
      </c>
      <c r="H36532" t="s">
        <v>2005</v>
      </c>
      <c r="I36532">
        <v>3.5</v>
      </c>
      <c r="J36532">
        <v>100</v>
      </c>
      <c r="K36532" t="s">
        <v>28</v>
      </c>
    </row>
    <row r="36533" spans="1:11" x14ac:dyDescent="0.25">
      <c r="A36533" t="s">
        <v>2003</v>
      </c>
      <c r="B36533" t="s">
        <v>12</v>
      </c>
      <c r="C36533" t="s">
        <v>2059</v>
      </c>
      <c r="D36533">
        <v>0</v>
      </c>
      <c r="E36533">
        <v>0</v>
      </c>
      <c r="F36533">
        <v>-0.75</v>
      </c>
      <c r="G36533">
        <v>0</v>
      </c>
      <c r="H36533" t="s">
        <v>2006</v>
      </c>
      <c r="I36533">
        <v>0</v>
      </c>
      <c r="J36533">
        <v>25</v>
      </c>
      <c r="K36533" t="s">
        <v>67</v>
      </c>
    </row>
    <row r="36534" spans="1:11" x14ac:dyDescent="0.25">
      <c r="A36534" t="s">
        <v>2003</v>
      </c>
      <c r="B36534" t="s">
        <v>12</v>
      </c>
      <c r="C36534" t="s">
        <v>2059</v>
      </c>
      <c r="D36534">
        <v>0</v>
      </c>
      <c r="E36534">
        <v>0</v>
      </c>
      <c r="F36534">
        <v>-0.75</v>
      </c>
      <c r="G36534">
        <v>0</v>
      </c>
      <c r="H36534" t="s">
        <v>2007</v>
      </c>
      <c r="I36534">
        <v>6</v>
      </c>
      <c r="J36534">
        <v>100</v>
      </c>
      <c r="K36534" t="s">
        <v>20</v>
      </c>
    </row>
    <row r="36535" spans="1:11" x14ac:dyDescent="0.25">
      <c r="A36535" t="s">
        <v>2003</v>
      </c>
      <c r="B36535" t="s">
        <v>12</v>
      </c>
      <c r="C36535" t="s">
        <v>2059</v>
      </c>
      <c r="D36535">
        <v>0</v>
      </c>
      <c r="E36535">
        <v>0</v>
      </c>
      <c r="F36535">
        <v>-0.75</v>
      </c>
      <c r="G36535">
        <v>0</v>
      </c>
      <c r="H36535" t="s">
        <v>2008</v>
      </c>
      <c r="I36535">
        <v>6</v>
      </c>
      <c r="J36535">
        <v>100</v>
      </c>
      <c r="K36535" t="s">
        <v>20</v>
      </c>
    </row>
    <row r="36536" spans="1:11" x14ac:dyDescent="0.25">
      <c r="A36536" t="s">
        <v>2003</v>
      </c>
      <c r="B36536" t="s">
        <v>12</v>
      </c>
      <c r="C36536" t="s">
        <v>2059</v>
      </c>
      <c r="D36536">
        <v>0</v>
      </c>
      <c r="E36536">
        <v>0</v>
      </c>
      <c r="F36536">
        <v>-0.75</v>
      </c>
      <c r="G36536">
        <v>0</v>
      </c>
      <c r="H36536" t="s">
        <v>2009</v>
      </c>
      <c r="I36536">
        <v>6</v>
      </c>
      <c r="J36536">
        <v>100</v>
      </c>
      <c r="K36536" t="s">
        <v>20</v>
      </c>
    </row>
    <row r="36537" spans="1:11" x14ac:dyDescent="0.25">
      <c r="A36537" t="s">
        <v>2003</v>
      </c>
      <c r="B36537" t="s">
        <v>12</v>
      </c>
      <c r="C36537" t="s">
        <v>2059</v>
      </c>
      <c r="D36537">
        <v>0</v>
      </c>
      <c r="E36537">
        <v>0</v>
      </c>
      <c r="F36537">
        <v>-0.75</v>
      </c>
      <c r="G36537">
        <v>0</v>
      </c>
      <c r="H36537" t="s">
        <v>2010</v>
      </c>
      <c r="I36537">
        <v>8</v>
      </c>
      <c r="J36537">
        <v>100</v>
      </c>
      <c r="K36537" t="s">
        <v>20</v>
      </c>
    </row>
    <row r="36538" spans="1:11" x14ac:dyDescent="0.25">
      <c r="A36538" t="s">
        <v>2003</v>
      </c>
      <c r="B36538" t="s">
        <v>12</v>
      </c>
      <c r="C36538" t="s">
        <v>2059</v>
      </c>
      <c r="D36538">
        <v>0</v>
      </c>
      <c r="E36538">
        <v>0</v>
      </c>
      <c r="F36538">
        <v>-0.75</v>
      </c>
      <c r="G36538">
        <v>0</v>
      </c>
      <c r="H36538" t="s">
        <v>2011</v>
      </c>
      <c r="I36538">
        <v>8.1999999999999993</v>
      </c>
      <c r="J36538">
        <v>100</v>
      </c>
      <c r="K36538" t="s">
        <v>20</v>
      </c>
    </row>
    <row r="36539" spans="1:11" x14ac:dyDescent="0.25">
      <c r="A36539" t="s">
        <v>2003</v>
      </c>
      <c r="B36539" t="s">
        <v>12</v>
      </c>
      <c r="C36539" t="s">
        <v>2059</v>
      </c>
      <c r="D36539">
        <v>0</v>
      </c>
      <c r="E36539">
        <v>0</v>
      </c>
      <c r="F36539">
        <v>-0.75</v>
      </c>
      <c r="G36539">
        <v>0</v>
      </c>
      <c r="H36539" t="s">
        <v>2012</v>
      </c>
      <c r="I36539">
        <v>3.8</v>
      </c>
      <c r="J36539">
        <v>100</v>
      </c>
      <c r="K36539" t="s">
        <v>28</v>
      </c>
    </row>
    <row r="36540" spans="1:11" x14ac:dyDescent="0.25">
      <c r="A36540" t="s">
        <v>2003</v>
      </c>
      <c r="B36540" t="s">
        <v>12</v>
      </c>
      <c r="C36540" t="s">
        <v>2059</v>
      </c>
      <c r="D36540">
        <v>0</v>
      </c>
      <c r="E36540">
        <v>0</v>
      </c>
      <c r="F36540">
        <v>-0.75</v>
      </c>
      <c r="G36540">
        <v>0</v>
      </c>
      <c r="H36540" t="s">
        <v>2013</v>
      </c>
      <c r="I36540">
        <v>0</v>
      </c>
      <c r="J36540">
        <v>0</v>
      </c>
      <c r="K36540" t="s">
        <v>67</v>
      </c>
    </row>
    <row r="36541" spans="1:11" x14ac:dyDescent="0.25">
      <c r="A36541" t="s">
        <v>2003</v>
      </c>
      <c r="B36541" t="s">
        <v>12</v>
      </c>
      <c r="C36541" t="s">
        <v>2059</v>
      </c>
      <c r="D36541">
        <v>0</v>
      </c>
      <c r="E36541">
        <v>0</v>
      </c>
      <c r="F36541">
        <v>-0.75</v>
      </c>
      <c r="G36541">
        <v>0</v>
      </c>
      <c r="H36541" t="s">
        <v>2014</v>
      </c>
      <c r="I36541">
        <v>0</v>
      </c>
      <c r="J36541">
        <v>15</v>
      </c>
      <c r="K36541" t="s">
        <v>67</v>
      </c>
    </row>
    <row r="36542" spans="1:11" x14ac:dyDescent="0.25">
      <c r="A36542" t="s">
        <v>2003</v>
      </c>
      <c r="B36542" t="s">
        <v>12</v>
      </c>
      <c r="C36542" t="s">
        <v>2059</v>
      </c>
      <c r="D36542">
        <v>0</v>
      </c>
      <c r="E36542">
        <v>0</v>
      </c>
      <c r="F36542">
        <v>-0.75</v>
      </c>
      <c r="G36542">
        <v>0</v>
      </c>
      <c r="H36542" t="s">
        <v>2015</v>
      </c>
      <c r="I36542">
        <v>6</v>
      </c>
      <c r="J36542">
        <v>100</v>
      </c>
      <c r="K36542" t="s">
        <v>20</v>
      </c>
    </row>
    <row r="36543" spans="1:11" x14ac:dyDescent="0.25">
      <c r="A36543" t="s">
        <v>2003</v>
      </c>
      <c r="B36543" t="s">
        <v>12</v>
      </c>
      <c r="C36543" t="s">
        <v>2059</v>
      </c>
      <c r="D36543">
        <v>0</v>
      </c>
      <c r="E36543">
        <v>0</v>
      </c>
      <c r="F36543">
        <v>-0.75</v>
      </c>
      <c r="G36543">
        <v>0</v>
      </c>
      <c r="H36543" t="s">
        <v>2016</v>
      </c>
      <c r="I36543">
        <v>0</v>
      </c>
      <c r="J36543">
        <v>40</v>
      </c>
      <c r="K36543" t="s">
        <v>67</v>
      </c>
    </row>
    <row r="36544" spans="1:11" x14ac:dyDescent="0.25">
      <c r="A36544" t="s">
        <v>2003</v>
      </c>
      <c r="B36544" t="s">
        <v>12</v>
      </c>
      <c r="C36544" t="s">
        <v>2059</v>
      </c>
      <c r="D36544">
        <v>0</v>
      </c>
      <c r="E36544">
        <v>0</v>
      </c>
      <c r="F36544">
        <v>-0.75</v>
      </c>
      <c r="G36544">
        <v>0</v>
      </c>
      <c r="H36544" t="s">
        <v>2017</v>
      </c>
      <c r="I36544">
        <v>0</v>
      </c>
      <c r="J36544">
        <v>45</v>
      </c>
      <c r="K36544" t="s">
        <v>67</v>
      </c>
    </row>
    <row r="36545" spans="1:11" x14ac:dyDescent="0.25">
      <c r="A36545" t="s">
        <v>2003</v>
      </c>
      <c r="B36545" t="s">
        <v>12</v>
      </c>
      <c r="C36545" t="s">
        <v>2059</v>
      </c>
      <c r="D36545">
        <v>0</v>
      </c>
      <c r="E36545">
        <v>0</v>
      </c>
      <c r="F36545">
        <v>-0.75</v>
      </c>
      <c r="G36545">
        <v>0</v>
      </c>
      <c r="H36545" t="s">
        <v>2018</v>
      </c>
      <c r="I36545">
        <v>0</v>
      </c>
      <c r="J36545">
        <v>30</v>
      </c>
      <c r="K36545" t="s">
        <v>67</v>
      </c>
    </row>
    <row r="36546" spans="1:11" x14ac:dyDescent="0.25">
      <c r="A36546" t="s">
        <v>2003</v>
      </c>
      <c r="B36546" t="s">
        <v>12</v>
      </c>
      <c r="C36546" t="s">
        <v>2059</v>
      </c>
      <c r="D36546">
        <v>0</v>
      </c>
      <c r="E36546">
        <v>0</v>
      </c>
      <c r="F36546">
        <v>-0.75</v>
      </c>
      <c r="G36546">
        <v>0</v>
      </c>
      <c r="H36546" t="s">
        <v>2019</v>
      </c>
      <c r="I36546">
        <v>0</v>
      </c>
      <c r="J36546">
        <v>35</v>
      </c>
      <c r="K36546" t="s">
        <v>67</v>
      </c>
    </row>
    <row r="36547" spans="1:11" x14ac:dyDescent="0.25">
      <c r="A36547" t="s">
        <v>2003</v>
      </c>
      <c r="B36547" t="s">
        <v>12</v>
      </c>
      <c r="C36547" t="s">
        <v>2059</v>
      </c>
      <c r="D36547">
        <v>0</v>
      </c>
      <c r="E36547">
        <v>0</v>
      </c>
      <c r="F36547">
        <v>-0.75</v>
      </c>
      <c r="G36547">
        <v>0</v>
      </c>
      <c r="H36547" t="s">
        <v>2020</v>
      </c>
      <c r="I36547">
        <v>0</v>
      </c>
      <c r="J36547">
        <v>45</v>
      </c>
      <c r="K36547" t="s">
        <v>67</v>
      </c>
    </row>
    <row r="36548" spans="1:11" x14ac:dyDescent="0.25">
      <c r="A36548" t="s">
        <v>2003</v>
      </c>
      <c r="B36548" t="s">
        <v>12</v>
      </c>
      <c r="C36548" t="s">
        <v>2059</v>
      </c>
      <c r="D36548">
        <v>0</v>
      </c>
      <c r="E36548">
        <v>0</v>
      </c>
      <c r="F36548">
        <v>-0.75</v>
      </c>
      <c r="G36548">
        <v>0</v>
      </c>
      <c r="H36548" t="s">
        <v>2021</v>
      </c>
      <c r="I36548">
        <v>0</v>
      </c>
      <c r="J36548">
        <v>5</v>
      </c>
      <c r="K36548" t="s">
        <v>67</v>
      </c>
    </row>
    <row r="36549" spans="1:11" x14ac:dyDescent="0.25">
      <c r="A36549" t="s">
        <v>2003</v>
      </c>
      <c r="B36549" t="s">
        <v>12</v>
      </c>
      <c r="C36549" t="s">
        <v>2060</v>
      </c>
      <c r="D36549">
        <v>1</v>
      </c>
      <c r="E36549">
        <v>0</v>
      </c>
      <c r="F36549">
        <v>-0.75</v>
      </c>
      <c r="G36549">
        <v>48.76</v>
      </c>
      <c r="H36549" t="s">
        <v>890</v>
      </c>
      <c r="I36549">
        <v>0</v>
      </c>
      <c r="J36549">
        <v>100</v>
      </c>
      <c r="K36549" t="s">
        <v>18</v>
      </c>
    </row>
    <row r="36550" spans="1:11" x14ac:dyDescent="0.25">
      <c r="A36550" t="s">
        <v>2003</v>
      </c>
      <c r="B36550" t="s">
        <v>12</v>
      </c>
      <c r="C36550" t="s">
        <v>2060</v>
      </c>
      <c r="D36550">
        <v>1</v>
      </c>
      <c r="E36550">
        <v>0</v>
      </c>
      <c r="F36550">
        <v>-0.75</v>
      </c>
      <c r="G36550">
        <v>48.76</v>
      </c>
      <c r="H36550" t="s">
        <v>891</v>
      </c>
      <c r="I36550">
        <v>7.6</v>
      </c>
      <c r="J36550">
        <v>85</v>
      </c>
      <c r="K36550" t="s">
        <v>20</v>
      </c>
    </row>
    <row r="36551" spans="1:11" x14ac:dyDescent="0.25">
      <c r="A36551" t="s">
        <v>2003</v>
      </c>
      <c r="B36551" t="s">
        <v>12</v>
      </c>
      <c r="C36551" t="s">
        <v>2060</v>
      </c>
      <c r="D36551">
        <v>1</v>
      </c>
      <c r="E36551">
        <v>0</v>
      </c>
      <c r="F36551">
        <v>-0.75</v>
      </c>
      <c r="G36551">
        <v>48.76</v>
      </c>
      <c r="H36551" t="s">
        <v>905</v>
      </c>
      <c r="I36551">
        <v>0</v>
      </c>
      <c r="J36551">
        <v>100</v>
      </c>
      <c r="K36551" t="s">
        <v>18</v>
      </c>
    </row>
    <row r="36552" spans="1:11" x14ac:dyDescent="0.25">
      <c r="A36552" t="s">
        <v>2003</v>
      </c>
      <c r="B36552" t="s">
        <v>12</v>
      </c>
      <c r="C36552" t="s">
        <v>2060</v>
      </c>
      <c r="D36552">
        <v>1</v>
      </c>
      <c r="E36552">
        <v>0</v>
      </c>
      <c r="F36552">
        <v>-0.75</v>
      </c>
      <c r="G36552">
        <v>48.76</v>
      </c>
      <c r="H36552" t="s">
        <v>896</v>
      </c>
      <c r="I36552">
        <v>0</v>
      </c>
      <c r="J36552">
        <v>100</v>
      </c>
      <c r="K36552" t="s">
        <v>18</v>
      </c>
    </row>
    <row r="36553" spans="1:11" x14ac:dyDescent="0.25">
      <c r="A36553" t="s">
        <v>2003</v>
      </c>
      <c r="B36553" t="s">
        <v>12</v>
      </c>
      <c r="C36553" t="s">
        <v>2060</v>
      </c>
      <c r="D36553">
        <v>1</v>
      </c>
      <c r="E36553">
        <v>0</v>
      </c>
      <c r="F36553">
        <v>-0.75</v>
      </c>
      <c r="G36553">
        <v>48.76</v>
      </c>
      <c r="H36553" t="s">
        <v>897</v>
      </c>
      <c r="I36553">
        <v>7.2</v>
      </c>
      <c r="J36553">
        <v>85</v>
      </c>
      <c r="K36553" t="s">
        <v>20</v>
      </c>
    </row>
    <row r="36554" spans="1:11" x14ac:dyDescent="0.25">
      <c r="A36554" t="s">
        <v>2003</v>
      </c>
      <c r="B36554" t="s">
        <v>12</v>
      </c>
      <c r="C36554" t="s">
        <v>2060</v>
      </c>
      <c r="D36554">
        <v>1</v>
      </c>
      <c r="E36554">
        <v>0</v>
      </c>
      <c r="F36554">
        <v>-0.75</v>
      </c>
      <c r="G36554">
        <v>48.76</v>
      </c>
      <c r="H36554" t="s">
        <v>892</v>
      </c>
      <c r="I36554">
        <v>0</v>
      </c>
      <c r="J36554">
        <v>100</v>
      </c>
      <c r="K36554" t="s">
        <v>18</v>
      </c>
    </row>
    <row r="36555" spans="1:11" x14ac:dyDescent="0.25">
      <c r="A36555" t="s">
        <v>2003</v>
      </c>
      <c r="B36555" t="s">
        <v>12</v>
      </c>
      <c r="C36555" t="s">
        <v>2060</v>
      </c>
      <c r="D36555">
        <v>1</v>
      </c>
      <c r="E36555">
        <v>0</v>
      </c>
      <c r="F36555">
        <v>-0.75</v>
      </c>
      <c r="G36555">
        <v>48.76</v>
      </c>
      <c r="H36555" t="s">
        <v>893</v>
      </c>
      <c r="I36555">
        <v>0</v>
      </c>
      <c r="J36555">
        <v>100</v>
      </c>
      <c r="K36555" t="s">
        <v>18</v>
      </c>
    </row>
    <row r="36556" spans="1:11" x14ac:dyDescent="0.25">
      <c r="A36556" t="s">
        <v>2003</v>
      </c>
      <c r="B36556" t="s">
        <v>12</v>
      </c>
      <c r="C36556" t="s">
        <v>2060</v>
      </c>
      <c r="D36556">
        <v>1</v>
      </c>
      <c r="E36556">
        <v>0</v>
      </c>
      <c r="F36556">
        <v>-0.75</v>
      </c>
      <c r="G36556">
        <v>48.76</v>
      </c>
      <c r="H36556" t="s">
        <v>61</v>
      </c>
      <c r="I36556">
        <v>0</v>
      </c>
      <c r="J36556">
        <v>100</v>
      </c>
      <c r="K36556" t="s">
        <v>18</v>
      </c>
    </row>
    <row r="36557" spans="1:11" x14ac:dyDescent="0.25">
      <c r="A36557" t="s">
        <v>2003</v>
      </c>
      <c r="B36557" t="s">
        <v>12</v>
      </c>
      <c r="C36557" t="s">
        <v>2060</v>
      </c>
      <c r="D36557">
        <v>1</v>
      </c>
      <c r="E36557">
        <v>0</v>
      </c>
      <c r="F36557">
        <v>-0.75</v>
      </c>
      <c r="G36557">
        <v>48.76</v>
      </c>
      <c r="H36557" t="s">
        <v>503</v>
      </c>
      <c r="I36557">
        <v>0</v>
      </c>
      <c r="J36557">
        <v>100</v>
      </c>
      <c r="K36557" t="s">
        <v>18</v>
      </c>
    </row>
    <row r="36558" spans="1:11" x14ac:dyDescent="0.25">
      <c r="A36558" t="s">
        <v>2003</v>
      </c>
      <c r="B36558" t="s">
        <v>12</v>
      </c>
      <c r="C36558" t="s">
        <v>2060</v>
      </c>
      <c r="D36558">
        <v>1</v>
      </c>
      <c r="E36558">
        <v>0</v>
      </c>
      <c r="F36558">
        <v>-0.75</v>
      </c>
      <c r="G36558">
        <v>48.76</v>
      </c>
      <c r="H36558" t="s">
        <v>895</v>
      </c>
      <c r="I36558">
        <v>0</v>
      </c>
      <c r="J36558">
        <v>100</v>
      </c>
      <c r="K36558" t="s">
        <v>18</v>
      </c>
    </row>
    <row r="36559" spans="1:11" x14ac:dyDescent="0.25">
      <c r="A36559" t="s">
        <v>2003</v>
      </c>
      <c r="B36559" t="s">
        <v>12</v>
      </c>
      <c r="C36559" t="s">
        <v>2060</v>
      </c>
      <c r="D36559">
        <v>1</v>
      </c>
      <c r="E36559">
        <v>0</v>
      </c>
      <c r="F36559">
        <v>-0.75</v>
      </c>
      <c r="G36559">
        <v>48.76</v>
      </c>
      <c r="H36559" t="s">
        <v>908</v>
      </c>
      <c r="I36559">
        <v>7.5</v>
      </c>
      <c r="J36559">
        <v>85</v>
      </c>
      <c r="K36559" t="s">
        <v>20</v>
      </c>
    </row>
    <row r="36560" spans="1:11" x14ac:dyDescent="0.25">
      <c r="A36560" t="s">
        <v>2003</v>
      </c>
      <c r="B36560" t="s">
        <v>12</v>
      </c>
      <c r="C36560" t="s">
        <v>2060</v>
      </c>
      <c r="D36560">
        <v>1</v>
      </c>
      <c r="E36560">
        <v>0</v>
      </c>
      <c r="F36560">
        <v>-0.75</v>
      </c>
      <c r="G36560">
        <v>48.76</v>
      </c>
      <c r="H36560" t="s">
        <v>909</v>
      </c>
      <c r="I36560">
        <v>0</v>
      </c>
      <c r="J36560">
        <v>100</v>
      </c>
      <c r="K36560" t="s">
        <v>18</v>
      </c>
    </row>
    <row r="36561" spans="1:11" x14ac:dyDescent="0.25">
      <c r="A36561" t="s">
        <v>2003</v>
      </c>
      <c r="B36561" t="s">
        <v>12</v>
      </c>
      <c r="C36561" t="s">
        <v>2060</v>
      </c>
      <c r="D36561">
        <v>1</v>
      </c>
      <c r="E36561">
        <v>0</v>
      </c>
      <c r="F36561">
        <v>-0.75</v>
      </c>
      <c r="G36561">
        <v>48.76</v>
      </c>
      <c r="H36561" t="s">
        <v>902</v>
      </c>
      <c r="I36561">
        <v>0</v>
      </c>
      <c r="J36561">
        <v>100</v>
      </c>
      <c r="K36561" t="s">
        <v>18</v>
      </c>
    </row>
    <row r="36562" spans="1:11" x14ac:dyDescent="0.25">
      <c r="A36562" t="s">
        <v>2003</v>
      </c>
      <c r="B36562" t="s">
        <v>12</v>
      </c>
      <c r="C36562" t="s">
        <v>2060</v>
      </c>
      <c r="D36562">
        <v>1</v>
      </c>
      <c r="E36562">
        <v>0</v>
      </c>
      <c r="F36562">
        <v>-0.75</v>
      </c>
      <c r="G36562">
        <v>48.76</v>
      </c>
      <c r="H36562" t="s">
        <v>63</v>
      </c>
      <c r="I36562">
        <v>7.4</v>
      </c>
      <c r="J36562">
        <v>80</v>
      </c>
      <c r="K36562" t="s">
        <v>20</v>
      </c>
    </row>
    <row r="36563" spans="1:11" x14ac:dyDescent="0.25">
      <c r="A36563" t="s">
        <v>2003</v>
      </c>
      <c r="B36563" t="s">
        <v>12</v>
      </c>
      <c r="C36563" t="s">
        <v>2060</v>
      </c>
      <c r="D36563">
        <v>1</v>
      </c>
      <c r="E36563">
        <v>0</v>
      </c>
      <c r="F36563">
        <v>-0.75</v>
      </c>
      <c r="G36563">
        <v>48.76</v>
      </c>
      <c r="H36563" t="s">
        <v>906</v>
      </c>
      <c r="I36563">
        <v>0</v>
      </c>
      <c r="J36563">
        <v>100</v>
      </c>
      <c r="K36563" t="s">
        <v>18</v>
      </c>
    </row>
    <row r="36564" spans="1:11" x14ac:dyDescent="0.25">
      <c r="A36564" t="s">
        <v>2003</v>
      </c>
      <c r="B36564" t="s">
        <v>12</v>
      </c>
      <c r="C36564" t="s">
        <v>2060</v>
      </c>
      <c r="D36564">
        <v>1</v>
      </c>
      <c r="E36564">
        <v>0</v>
      </c>
      <c r="F36564">
        <v>-0.75</v>
      </c>
      <c r="G36564">
        <v>48.76</v>
      </c>
      <c r="H36564" t="s">
        <v>900</v>
      </c>
      <c r="I36564">
        <v>0</v>
      </c>
      <c r="J36564">
        <v>100</v>
      </c>
      <c r="K36564" t="s">
        <v>18</v>
      </c>
    </row>
    <row r="36565" spans="1:11" x14ac:dyDescent="0.25">
      <c r="A36565" t="s">
        <v>2003</v>
      </c>
      <c r="B36565" t="s">
        <v>12</v>
      </c>
      <c r="C36565" t="s">
        <v>2060</v>
      </c>
      <c r="D36565">
        <v>1</v>
      </c>
      <c r="E36565">
        <v>0</v>
      </c>
      <c r="F36565">
        <v>-0.75</v>
      </c>
      <c r="G36565">
        <v>48.76</v>
      </c>
      <c r="H36565" t="s">
        <v>901</v>
      </c>
      <c r="I36565">
        <v>0</v>
      </c>
      <c r="J36565">
        <v>100</v>
      </c>
      <c r="K36565" t="s">
        <v>18</v>
      </c>
    </row>
    <row r="36566" spans="1:11" x14ac:dyDescent="0.25">
      <c r="A36566" t="s">
        <v>2003</v>
      </c>
      <c r="B36566" t="s">
        <v>12</v>
      </c>
      <c r="C36566" t="s">
        <v>2060</v>
      </c>
      <c r="D36566">
        <v>1</v>
      </c>
      <c r="E36566">
        <v>0</v>
      </c>
      <c r="F36566">
        <v>-0.75</v>
      </c>
      <c r="G36566">
        <v>48.76</v>
      </c>
      <c r="H36566" t="s">
        <v>910</v>
      </c>
      <c r="I36566">
        <v>0</v>
      </c>
      <c r="J36566">
        <v>100</v>
      </c>
      <c r="K36566" t="s">
        <v>18</v>
      </c>
    </row>
    <row r="36567" spans="1:11" x14ac:dyDescent="0.25">
      <c r="A36567" t="s">
        <v>2003</v>
      </c>
      <c r="B36567" t="s">
        <v>12</v>
      </c>
      <c r="C36567" t="s">
        <v>2060</v>
      </c>
      <c r="D36567">
        <v>1</v>
      </c>
      <c r="E36567">
        <v>0</v>
      </c>
      <c r="F36567">
        <v>-0.75</v>
      </c>
      <c r="G36567">
        <v>48.76</v>
      </c>
      <c r="H36567" t="s">
        <v>907</v>
      </c>
      <c r="I36567">
        <v>0</v>
      </c>
      <c r="J36567">
        <v>100</v>
      </c>
      <c r="K36567" t="s">
        <v>18</v>
      </c>
    </row>
    <row r="36568" spans="1:11" x14ac:dyDescent="0.25">
      <c r="A36568" t="s">
        <v>2003</v>
      </c>
      <c r="B36568" t="s">
        <v>12</v>
      </c>
      <c r="C36568" t="s">
        <v>2060</v>
      </c>
      <c r="D36568">
        <v>1</v>
      </c>
      <c r="E36568">
        <v>0</v>
      </c>
      <c r="F36568">
        <v>-0.75</v>
      </c>
      <c r="G36568">
        <v>48.76</v>
      </c>
      <c r="H36568" t="s">
        <v>913</v>
      </c>
      <c r="I36568">
        <v>0</v>
      </c>
      <c r="J36568">
        <v>100</v>
      </c>
      <c r="K36568" t="s">
        <v>18</v>
      </c>
    </row>
    <row r="36569" spans="1:11" x14ac:dyDescent="0.25">
      <c r="A36569" t="s">
        <v>2003</v>
      </c>
      <c r="B36569" t="s">
        <v>12</v>
      </c>
      <c r="C36569" t="s">
        <v>2060</v>
      </c>
      <c r="D36569">
        <v>1</v>
      </c>
      <c r="E36569">
        <v>0</v>
      </c>
      <c r="F36569">
        <v>-0.75</v>
      </c>
      <c r="G36569">
        <v>48.76</v>
      </c>
      <c r="H36569" t="s">
        <v>2005</v>
      </c>
      <c r="I36569">
        <v>0</v>
      </c>
      <c r="J36569">
        <v>100</v>
      </c>
      <c r="K36569" t="s">
        <v>18</v>
      </c>
    </row>
    <row r="36570" spans="1:11" x14ac:dyDescent="0.25">
      <c r="A36570" t="s">
        <v>2003</v>
      </c>
      <c r="B36570" t="s">
        <v>12</v>
      </c>
      <c r="C36570" t="s">
        <v>2060</v>
      </c>
      <c r="D36570">
        <v>1</v>
      </c>
      <c r="E36570">
        <v>0</v>
      </c>
      <c r="F36570">
        <v>-0.75</v>
      </c>
      <c r="G36570">
        <v>48.76</v>
      </c>
      <c r="H36570" t="s">
        <v>2006</v>
      </c>
      <c r="I36570">
        <v>0</v>
      </c>
      <c r="J36570">
        <v>100</v>
      </c>
      <c r="K36570" t="s">
        <v>18</v>
      </c>
    </row>
    <row r="36571" spans="1:11" x14ac:dyDescent="0.25">
      <c r="A36571" t="s">
        <v>2003</v>
      </c>
      <c r="B36571" t="s">
        <v>12</v>
      </c>
      <c r="C36571" t="s">
        <v>2060</v>
      </c>
      <c r="D36571">
        <v>1</v>
      </c>
      <c r="E36571">
        <v>0</v>
      </c>
      <c r="F36571">
        <v>-0.75</v>
      </c>
      <c r="G36571">
        <v>48.76</v>
      </c>
      <c r="H36571" t="s">
        <v>2007</v>
      </c>
      <c r="I36571">
        <v>9</v>
      </c>
      <c r="J36571">
        <v>80</v>
      </c>
      <c r="K36571" t="s">
        <v>20</v>
      </c>
    </row>
    <row r="36572" spans="1:11" x14ac:dyDescent="0.25">
      <c r="A36572" t="s">
        <v>2003</v>
      </c>
      <c r="B36572" t="s">
        <v>12</v>
      </c>
      <c r="C36572" t="s">
        <v>2060</v>
      </c>
      <c r="D36572">
        <v>1</v>
      </c>
      <c r="E36572">
        <v>0</v>
      </c>
      <c r="F36572">
        <v>-0.75</v>
      </c>
      <c r="G36572">
        <v>48.76</v>
      </c>
      <c r="H36572" t="s">
        <v>2008</v>
      </c>
      <c r="I36572">
        <v>6.1</v>
      </c>
      <c r="J36572">
        <v>80</v>
      </c>
      <c r="K36572" t="s">
        <v>20</v>
      </c>
    </row>
    <row r="36573" spans="1:11" x14ac:dyDescent="0.25">
      <c r="A36573" t="s">
        <v>2003</v>
      </c>
      <c r="B36573" t="s">
        <v>12</v>
      </c>
      <c r="C36573" t="s">
        <v>2060</v>
      </c>
      <c r="D36573">
        <v>1</v>
      </c>
      <c r="E36573">
        <v>0</v>
      </c>
      <c r="F36573">
        <v>-0.75</v>
      </c>
      <c r="G36573">
        <v>48.76</v>
      </c>
      <c r="H36573" t="s">
        <v>2009</v>
      </c>
      <c r="I36573">
        <v>7</v>
      </c>
      <c r="J36573">
        <v>85</v>
      </c>
      <c r="K36573" t="s">
        <v>20</v>
      </c>
    </row>
    <row r="36574" spans="1:11" x14ac:dyDescent="0.25">
      <c r="A36574" t="s">
        <v>2003</v>
      </c>
      <c r="B36574" t="s">
        <v>12</v>
      </c>
      <c r="C36574" t="s">
        <v>2060</v>
      </c>
      <c r="D36574">
        <v>1</v>
      </c>
      <c r="E36574">
        <v>0</v>
      </c>
      <c r="F36574">
        <v>-0.75</v>
      </c>
      <c r="G36574">
        <v>48.76</v>
      </c>
      <c r="H36574" t="s">
        <v>2010</v>
      </c>
      <c r="I36574">
        <v>6.2</v>
      </c>
      <c r="J36574">
        <v>88.75</v>
      </c>
      <c r="K36574" t="s">
        <v>20</v>
      </c>
    </row>
    <row r="36575" spans="1:11" x14ac:dyDescent="0.25">
      <c r="A36575" t="s">
        <v>2003</v>
      </c>
      <c r="B36575" t="s">
        <v>12</v>
      </c>
      <c r="C36575" t="s">
        <v>2060</v>
      </c>
      <c r="D36575">
        <v>1</v>
      </c>
      <c r="E36575">
        <v>0</v>
      </c>
      <c r="F36575">
        <v>-0.75</v>
      </c>
      <c r="G36575">
        <v>48.76</v>
      </c>
      <c r="H36575" t="s">
        <v>2011</v>
      </c>
      <c r="I36575">
        <v>0</v>
      </c>
      <c r="J36575">
        <v>100</v>
      </c>
      <c r="K36575" t="s">
        <v>18</v>
      </c>
    </row>
    <row r="36576" spans="1:11" x14ac:dyDescent="0.25">
      <c r="A36576" t="s">
        <v>2003</v>
      </c>
      <c r="B36576" t="s">
        <v>12</v>
      </c>
      <c r="C36576" t="s">
        <v>2060</v>
      </c>
      <c r="D36576">
        <v>1</v>
      </c>
      <c r="E36576">
        <v>0</v>
      </c>
      <c r="F36576">
        <v>-0.75</v>
      </c>
      <c r="G36576">
        <v>48.76</v>
      </c>
      <c r="H36576" t="s">
        <v>2012</v>
      </c>
      <c r="I36576">
        <v>3.8</v>
      </c>
      <c r="J36576">
        <v>80</v>
      </c>
      <c r="K36576" t="s">
        <v>28</v>
      </c>
    </row>
    <row r="36577" spans="1:11" x14ac:dyDescent="0.25">
      <c r="A36577" t="s">
        <v>2003</v>
      </c>
      <c r="B36577" t="s">
        <v>12</v>
      </c>
      <c r="C36577" t="s">
        <v>2060</v>
      </c>
      <c r="D36577">
        <v>1</v>
      </c>
      <c r="E36577">
        <v>0</v>
      </c>
      <c r="F36577">
        <v>-0.75</v>
      </c>
      <c r="G36577">
        <v>48.76</v>
      </c>
      <c r="H36577" t="s">
        <v>2012</v>
      </c>
      <c r="I36577">
        <v>7</v>
      </c>
      <c r="J36577">
        <v>90</v>
      </c>
      <c r="K36577" t="s">
        <v>20</v>
      </c>
    </row>
    <row r="36578" spans="1:11" x14ac:dyDescent="0.25">
      <c r="A36578" t="s">
        <v>2003</v>
      </c>
      <c r="B36578" t="s">
        <v>12</v>
      </c>
      <c r="C36578" t="s">
        <v>2060</v>
      </c>
      <c r="D36578">
        <v>1</v>
      </c>
      <c r="E36578">
        <v>0</v>
      </c>
      <c r="F36578">
        <v>-0.75</v>
      </c>
      <c r="G36578">
        <v>48.76</v>
      </c>
      <c r="H36578" t="s">
        <v>2013</v>
      </c>
      <c r="I36578">
        <v>0</v>
      </c>
      <c r="J36578">
        <v>100</v>
      </c>
      <c r="K36578" t="s">
        <v>18</v>
      </c>
    </row>
    <row r="36579" spans="1:11" x14ac:dyDescent="0.25">
      <c r="A36579" t="s">
        <v>2003</v>
      </c>
      <c r="B36579" t="s">
        <v>12</v>
      </c>
      <c r="C36579" t="s">
        <v>2060</v>
      </c>
      <c r="D36579">
        <v>1</v>
      </c>
      <c r="E36579">
        <v>0</v>
      </c>
      <c r="F36579">
        <v>-0.75</v>
      </c>
      <c r="G36579">
        <v>48.76</v>
      </c>
      <c r="H36579" t="s">
        <v>2014</v>
      </c>
      <c r="I36579">
        <v>6</v>
      </c>
      <c r="J36579">
        <v>75</v>
      </c>
      <c r="K36579" t="s">
        <v>20</v>
      </c>
    </row>
    <row r="36580" spans="1:11" x14ac:dyDescent="0.25">
      <c r="A36580" t="s">
        <v>2003</v>
      </c>
      <c r="B36580" t="s">
        <v>12</v>
      </c>
      <c r="C36580" t="s">
        <v>2060</v>
      </c>
      <c r="D36580">
        <v>1</v>
      </c>
      <c r="E36580">
        <v>0</v>
      </c>
      <c r="F36580">
        <v>-0.75</v>
      </c>
      <c r="G36580">
        <v>48.76</v>
      </c>
      <c r="H36580" t="s">
        <v>2015</v>
      </c>
      <c r="I36580">
        <v>0</v>
      </c>
      <c r="J36580">
        <v>100</v>
      </c>
      <c r="K36580" t="s">
        <v>18</v>
      </c>
    </row>
    <row r="36581" spans="1:11" x14ac:dyDescent="0.25">
      <c r="A36581" t="s">
        <v>2003</v>
      </c>
      <c r="B36581" t="s">
        <v>12</v>
      </c>
      <c r="C36581" t="s">
        <v>2060</v>
      </c>
      <c r="D36581">
        <v>1</v>
      </c>
      <c r="E36581">
        <v>0</v>
      </c>
      <c r="F36581">
        <v>-0.75</v>
      </c>
      <c r="G36581">
        <v>48.76</v>
      </c>
      <c r="H36581" t="s">
        <v>2016</v>
      </c>
      <c r="I36581">
        <v>8</v>
      </c>
      <c r="J36581">
        <v>80</v>
      </c>
      <c r="K36581" t="s">
        <v>20</v>
      </c>
    </row>
    <row r="36582" spans="1:11" x14ac:dyDescent="0.25">
      <c r="A36582" t="s">
        <v>2003</v>
      </c>
      <c r="B36582" t="s">
        <v>12</v>
      </c>
      <c r="C36582" t="s">
        <v>2060</v>
      </c>
      <c r="D36582">
        <v>1</v>
      </c>
      <c r="E36582">
        <v>0</v>
      </c>
      <c r="F36582">
        <v>-0.75</v>
      </c>
      <c r="G36582">
        <v>48.76</v>
      </c>
      <c r="H36582" t="s">
        <v>2017</v>
      </c>
      <c r="I36582">
        <v>8.9</v>
      </c>
      <c r="J36582">
        <v>90</v>
      </c>
      <c r="K36582" t="s">
        <v>20</v>
      </c>
    </row>
    <row r="36583" spans="1:11" x14ac:dyDescent="0.25">
      <c r="A36583" t="s">
        <v>2003</v>
      </c>
      <c r="B36583" t="s">
        <v>12</v>
      </c>
      <c r="C36583" t="s">
        <v>2060</v>
      </c>
      <c r="D36583">
        <v>1</v>
      </c>
      <c r="E36583">
        <v>0</v>
      </c>
      <c r="F36583">
        <v>-0.75</v>
      </c>
      <c r="G36583">
        <v>48.76</v>
      </c>
      <c r="H36583" t="s">
        <v>2018</v>
      </c>
      <c r="I36583">
        <v>7.8</v>
      </c>
      <c r="J36583">
        <v>82.5</v>
      </c>
      <c r="K36583" t="s">
        <v>20</v>
      </c>
    </row>
    <row r="36584" spans="1:11" x14ac:dyDescent="0.25">
      <c r="A36584" t="s">
        <v>2003</v>
      </c>
      <c r="B36584" t="s">
        <v>12</v>
      </c>
      <c r="C36584" t="s">
        <v>2060</v>
      </c>
      <c r="D36584">
        <v>1</v>
      </c>
      <c r="E36584">
        <v>0</v>
      </c>
      <c r="F36584">
        <v>-0.75</v>
      </c>
      <c r="G36584">
        <v>48.76</v>
      </c>
      <c r="H36584" t="s">
        <v>2019</v>
      </c>
      <c r="I36584">
        <v>6.5</v>
      </c>
      <c r="J36584">
        <v>85</v>
      </c>
      <c r="K36584" t="s">
        <v>20</v>
      </c>
    </row>
    <row r="36585" spans="1:11" x14ac:dyDescent="0.25">
      <c r="A36585" t="s">
        <v>2003</v>
      </c>
      <c r="B36585" t="s">
        <v>12</v>
      </c>
      <c r="C36585" t="s">
        <v>2060</v>
      </c>
      <c r="D36585">
        <v>1</v>
      </c>
      <c r="E36585">
        <v>0</v>
      </c>
      <c r="F36585">
        <v>-0.75</v>
      </c>
      <c r="G36585">
        <v>48.76</v>
      </c>
      <c r="H36585" t="s">
        <v>2020</v>
      </c>
      <c r="I36585">
        <v>9.4</v>
      </c>
      <c r="J36585">
        <v>90</v>
      </c>
      <c r="K36585" t="s">
        <v>20</v>
      </c>
    </row>
    <row r="36586" spans="1:11" x14ac:dyDescent="0.25">
      <c r="A36586" t="s">
        <v>2003</v>
      </c>
      <c r="B36586" t="s">
        <v>12</v>
      </c>
      <c r="C36586" t="s">
        <v>2060</v>
      </c>
      <c r="D36586">
        <v>1</v>
      </c>
      <c r="E36586">
        <v>0</v>
      </c>
      <c r="F36586">
        <v>-0.75</v>
      </c>
      <c r="G36586">
        <v>48.76</v>
      </c>
      <c r="H36586" t="s">
        <v>2021</v>
      </c>
      <c r="I36586">
        <v>0</v>
      </c>
      <c r="J36586">
        <v>100</v>
      </c>
      <c r="K36586" t="s">
        <v>18</v>
      </c>
    </row>
    <row r="36587" spans="1:11" x14ac:dyDescent="0.25">
      <c r="A36587" t="s">
        <v>2003</v>
      </c>
      <c r="B36587" t="s">
        <v>12</v>
      </c>
      <c r="C36587" t="s">
        <v>2060</v>
      </c>
      <c r="D36587">
        <v>1</v>
      </c>
      <c r="E36587">
        <v>0</v>
      </c>
      <c r="F36587">
        <v>-0.75</v>
      </c>
      <c r="G36587">
        <v>48.76</v>
      </c>
      <c r="H36587" t="s">
        <v>2022</v>
      </c>
      <c r="I36587">
        <v>10</v>
      </c>
      <c r="J36587">
        <v>80</v>
      </c>
      <c r="K36587" t="s">
        <v>20</v>
      </c>
    </row>
    <row r="36588" spans="1:11" x14ac:dyDescent="0.25">
      <c r="A36588" t="s">
        <v>2003</v>
      </c>
      <c r="B36588" t="s">
        <v>12</v>
      </c>
      <c r="C36588" t="s">
        <v>2060</v>
      </c>
      <c r="D36588">
        <v>1</v>
      </c>
      <c r="E36588">
        <v>0</v>
      </c>
      <c r="F36588">
        <v>-0.75</v>
      </c>
      <c r="G36588">
        <v>48.76</v>
      </c>
      <c r="H36588" t="s">
        <v>2023</v>
      </c>
      <c r="I36588">
        <v>7</v>
      </c>
      <c r="J36588">
        <v>75</v>
      </c>
      <c r="K36588" t="s">
        <v>20</v>
      </c>
    </row>
    <row r="36589" spans="1:11" x14ac:dyDescent="0.25">
      <c r="A36589" t="s">
        <v>2003</v>
      </c>
      <c r="B36589" t="s">
        <v>12</v>
      </c>
      <c r="C36589" t="s">
        <v>2060</v>
      </c>
      <c r="D36589">
        <v>1</v>
      </c>
      <c r="E36589">
        <v>0</v>
      </c>
      <c r="F36589">
        <v>-0.75</v>
      </c>
      <c r="G36589">
        <v>48.76</v>
      </c>
      <c r="H36589" t="s">
        <v>2024</v>
      </c>
      <c r="I36589">
        <v>7.7</v>
      </c>
      <c r="J36589">
        <v>90</v>
      </c>
      <c r="K36589" t="s">
        <v>20</v>
      </c>
    </row>
    <row r="36590" spans="1:11" x14ac:dyDescent="0.25">
      <c r="A36590" t="s">
        <v>2003</v>
      </c>
      <c r="B36590" t="s">
        <v>12</v>
      </c>
      <c r="C36590" t="s">
        <v>2060</v>
      </c>
      <c r="D36590">
        <v>1</v>
      </c>
      <c r="E36590">
        <v>0</v>
      </c>
      <c r="F36590">
        <v>-0.75</v>
      </c>
      <c r="G36590">
        <v>48.76</v>
      </c>
      <c r="H36590" t="s">
        <v>2025</v>
      </c>
      <c r="I36590">
        <v>6</v>
      </c>
      <c r="J36590">
        <v>98.75</v>
      </c>
      <c r="K36590" t="s">
        <v>20</v>
      </c>
    </row>
    <row r="36591" spans="1:11" x14ac:dyDescent="0.25">
      <c r="A36591" t="s">
        <v>2003</v>
      </c>
      <c r="B36591" t="s">
        <v>12</v>
      </c>
      <c r="C36591" t="s">
        <v>2060</v>
      </c>
      <c r="D36591">
        <v>1</v>
      </c>
      <c r="E36591">
        <v>0</v>
      </c>
      <c r="F36591">
        <v>-0.75</v>
      </c>
      <c r="G36591">
        <v>48.76</v>
      </c>
      <c r="H36591" t="s">
        <v>2026</v>
      </c>
      <c r="I36591">
        <v>6</v>
      </c>
      <c r="J36591">
        <v>92.5</v>
      </c>
      <c r="K36591" t="s">
        <v>20</v>
      </c>
    </row>
    <row r="36592" spans="1:11" x14ac:dyDescent="0.25">
      <c r="A36592" t="s">
        <v>2003</v>
      </c>
      <c r="B36592" t="s">
        <v>12</v>
      </c>
      <c r="C36592" t="s">
        <v>2060</v>
      </c>
      <c r="D36592">
        <v>1</v>
      </c>
      <c r="E36592">
        <v>0</v>
      </c>
      <c r="F36592">
        <v>-0.75</v>
      </c>
      <c r="G36592">
        <v>48.76</v>
      </c>
      <c r="H36592" t="s">
        <v>2027</v>
      </c>
      <c r="I36592">
        <v>8</v>
      </c>
      <c r="J36592">
        <v>100</v>
      </c>
      <c r="K36592" t="s">
        <v>20</v>
      </c>
    </row>
    <row r="36593" spans="1:11" x14ac:dyDescent="0.25">
      <c r="A36593" t="s">
        <v>2003</v>
      </c>
      <c r="B36593" t="s">
        <v>12</v>
      </c>
      <c r="C36593" t="s">
        <v>2060</v>
      </c>
      <c r="D36593">
        <v>1</v>
      </c>
      <c r="E36593">
        <v>0</v>
      </c>
      <c r="F36593">
        <v>-0.75</v>
      </c>
      <c r="G36593">
        <v>48.76</v>
      </c>
      <c r="H36593" t="s">
        <v>2028</v>
      </c>
      <c r="I36593">
        <v>9</v>
      </c>
      <c r="J36593">
        <v>95</v>
      </c>
      <c r="K36593" t="s">
        <v>20</v>
      </c>
    </row>
    <row r="36594" spans="1:11" x14ac:dyDescent="0.25">
      <c r="A36594" t="s">
        <v>2003</v>
      </c>
      <c r="B36594" t="s">
        <v>12</v>
      </c>
      <c r="C36594" t="s">
        <v>2060</v>
      </c>
      <c r="D36594">
        <v>1</v>
      </c>
      <c r="E36594">
        <v>0</v>
      </c>
      <c r="F36594">
        <v>-0.75</v>
      </c>
      <c r="G36594">
        <v>48.76</v>
      </c>
      <c r="H36594" t="s">
        <v>2029</v>
      </c>
      <c r="I36594">
        <v>8.6999999999999993</v>
      </c>
      <c r="J36594">
        <v>75</v>
      </c>
      <c r="K36594" t="s">
        <v>20</v>
      </c>
    </row>
    <row r="36595" spans="1:11" x14ac:dyDescent="0.25">
      <c r="A36595" t="s">
        <v>2003</v>
      </c>
      <c r="B36595" t="s">
        <v>12</v>
      </c>
      <c r="C36595" t="s">
        <v>2060</v>
      </c>
      <c r="D36595">
        <v>1</v>
      </c>
      <c r="E36595">
        <v>0</v>
      </c>
      <c r="F36595">
        <v>-0.75</v>
      </c>
      <c r="G36595">
        <v>48.76</v>
      </c>
      <c r="H36595" t="s">
        <v>1106</v>
      </c>
      <c r="I36595">
        <v>7.5</v>
      </c>
      <c r="J36595">
        <v>97.5</v>
      </c>
      <c r="K36595" t="s">
        <v>20</v>
      </c>
    </row>
    <row r="36596" spans="1:11" x14ac:dyDescent="0.25">
      <c r="A36596" t="s">
        <v>2003</v>
      </c>
      <c r="B36596" t="s">
        <v>12</v>
      </c>
      <c r="C36596" t="s">
        <v>2060</v>
      </c>
      <c r="D36596">
        <v>1</v>
      </c>
      <c r="E36596">
        <v>0</v>
      </c>
      <c r="F36596">
        <v>-0.75</v>
      </c>
      <c r="G36596">
        <v>48.76</v>
      </c>
      <c r="H36596" t="s">
        <v>2030</v>
      </c>
      <c r="I36596">
        <v>6.9</v>
      </c>
      <c r="J36596">
        <v>85</v>
      </c>
      <c r="K36596" t="s">
        <v>20</v>
      </c>
    </row>
    <row r="36597" spans="1:11" x14ac:dyDescent="0.25">
      <c r="A36597" t="s">
        <v>2003</v>
      </c>
      <c r="B36597" t="s">
        <v>12</v>
      </c>
      <c r="C36597" t="s">
        <v>2060</v>
      </c>
      <c r="D36597">
        <v>1</v>
      </c>
      <c r="E36597">
        <v>0</v>
      </c>
      <c r="F36597">
        <v>-0.75</v>
      </c>
      <c r="G36597">
        <v>48.76</v>
      </c>
      <c r="H36597" t="s">
        <v>2031</v>
      </c>
      <c r="I36597">
        <v>9</v>
      </c>
      <c r="J36597">
        <v>85</v>
      </c>
      <c r="K36597" t="s">
        <v>20</v>
      </c>
    </row>
    <row r="36598" spans="1:11" x14ac:dyDescent="0.25">
      <c r="A36598" t="s">
        <v>2003</v>
      </c>
      <c r="B36598" t="s">
        <v>12</v>
      </c>
      <c r="C36598" t="s">
        <v>2060</v>
      </c>
      <c r="D36598">
        <v>1</v>
      </c>
      <c r="E36598">
        <v>0</v>
      </c>
      <c r="F36598">
        <v>-0.75</v>
      </c>
      <c r="G36598">
        <v>48.76</v>
      </c>
      <c r="H36598" t="s">
        <v>2032</v>
      </c>
      <c r="I36598">
        <v>0</v>
      </c>
      <c r="J36598">
        <v>70</v>
      </c>
      <c r="K36598" t="s">
        <v>67</v>
      </c>
    </row>
    <row r="36599" spans="1:11" x14ac:dyDescent="0.25">
      <c r="A36599" t="s">
        <v>2003</v>
      </c>
      <c r="B36599" t="s">
        <v>12</v>
      </c>
      <c r="C36599" t="s">
        <v>2060</v>
      </c>
      <c r="D36599">
        <v>1</v>
      </c>
      <c r="E36599">
        <v>0</v>
      </c>
      <c r="F36599">
        <v>-0.75</v>
      </c>
      <c r="G36599">
        <v>48.76</v>
      </c>
      <c r="H36599" t="s">
        <v>2032</v>
      </c>
      <c r="I36599">
        <v>0</v>
      </c>
      <c r="J36599">
        <v>100</v>
      </c>
      <c r="K36599" t="s">
        <v>28</v>
      </c>
    </row>
    <row r="36600" spans="1:11" x14ac:dyDescent="0.25">
      <c r="A36600" t="s">
        <v>2003</v>
      </c>
      <c r="B36600" t="s">
        <v>12</v>
      </c>
      <c r="C36600" t="s">
        <v>2060</v>
      </c>
      <c r="D36600">
        <v>1</v>
      </c>
      <c r="E36600">
        <v>0</v>
      </c>
      <c r="F36600">
        <v>-0.75</v>
      </c>
      <c r="G36600">
        <v>48.76</v>
      </c>
      <c r="H36600" t="s">
        <v>2032</v>
      </c>
      <c r="I36600">
        <v>7.7</v>
      </c>
      <c r="J36600">
        <v>100</v>
      </c>
      <c r="K36600" t="s">
        <v>20</v>
      </c>
    </row>
    <row r="36601" spans="1:11" x14ac:dyDescent="0.25">
      <c r="A36601" t="s">
        <v>2003</v>
      </c>
      <c r="B36601" t="s">
        <v>12</v>
      </c>
      <c r="C36601" t="s">
        <v>2060</v>
      </c>
      <c r="D36601">
        <v>1</v>
      </c>
      <c r="E36601">
        <v>0</v>
      </c>
      <c r="F36601">
        <v>-0.75</v>
      </c>
      <c r="G36601">
        <v>48.76</v>
      </c>
      <c r="H36601" t="s">
        <v>78</v>
      </c>
      <c r="I36601">
        <v>0</v>
      </c>
      <c r="J36601">
        <v>100</v>
      </c>
      <c r="K36601" t="s">
        <v>28</v>
      </c>
    </row>
    <row r="36602" spans="1:11" x14ac:dyDescent="0.25">
      <c r="A36602" t="s">
        <v>2003</v>
      </c>
      <c r="B36602" t="s">
        <v>12</v>
      </c>
      <c r="C36602" t="s">
        <v>2060</v>
      </c>
      <c r="D36602">
        <v>1</v>
      </c>
      <c r="E36602">
        <v>0</v>
      </c>
      <c r="F36602">
        <v>-0.75</v>
      </c>
      <c r="G36602">
        <v>48.76</v>
      </c>
      <c r="H36602" t="s">
        <v>78</v>
      </c>
      <c r="I36602">
        <v>8</v>
      </c>
      <c r="J36602">
        <v>100</v>
      </c>
      <c r="K36602" t="s">
        <v>20</v>
      </c>
    </row>
    <row r="36603" spans="1:11" x14ac:dyDescent="0.25">
      <c r="A36603" t="s">
        <v>2003</v>
      </c>
      <c r="B36603" t="s">
        <v>12</v>
      </c>
      <c r="C36603" t="s">
        <v>2061</v>
      </c>
      <c r="D36603">
        <v>0</v>
      </c>
      <c r="E36603">
        <v>0</v>
      </c>
      <c r="F36603">
        <v>-0.75</v>
      </c>
      <c r="G36603">
        <v>0</v>
      </c>
      <c r="H36603" t="s">
        <v>890</v>
      </c>
      <c r="I36603">
        <v>8.5</v>
      </c>
      <c r="J36603">
        <v>100</v>
      </c>
      <c r="K36603" t="s">
        <v>20</v>
      </c>
    </row>
    <row r="36604" spans="1:11" x14ac:dyDescent="0.25">
      <c r="A36604" t="s">
        <v>2003</v>
      </c>
      <c r="B36604" t="s">
        <v>12</v>
      </c>
      <c r="C36604" t="s">
        <v>2061</v>
      </c>
      <c r="D36604">
        <v>0</v>
      </c>
      <c r="E36604">
        <v>0</v>
      </c>
      <c r="F36604">
        <v>-0.75</v>
      </c>
      <c r="G36604">
        <v>0</v>
      </c>
      <c r="H36604" t="s">
        <v>891</v>
      </c>
      <c r="I36604">
        <v>0</v>
      </c>
      <c r="J36604">
        <v>45</v>
      </c>
      <c r="K36604" t="s">
        <v>67</v>
      </c>
    </row>
    <row r="36605" spans="1:11" x14ac:dyDescent="0.25">
      <c r="A36605" t="s">
        <v>2003</v>
      </c>
      <c r="B36605" t="s">
        <v>12</v>
      </c>
      <c r="C36605" t="s">
        <v>2061</v>
      </c>
      <c r="D36605">
        <v>0</v>
      </c>
      <c r="E36605">
        <v>0</v>
      </c>
      <c r="F36605">
        <v>-0.75</v>
      </c>
      <c r="G36605">
        <v>0</v>
      </c>
      <c r="H36605" t="s">
        <v>891</v>
      </c>
      <c r="I36605">
        <v>0</v>
      </c>
      <c r="J36605">
        <v>25</v>
      </c>
      <c r="K36605" t="s">
        <v>67</v>
      </c>
    </row>
    <row r="36606" spans="1:11" x14ac:dyDescent="0.25">
      <c r="A36606" t="s">
        <v>2003</v>
      </c>
      <c r="B36606" t="s">
        <v>12</v>
      </c>
      <c r="C36606" t="s">
        <v>2061</v>
      </c>
      <c r="D36606">
        <v>0</v>
      </c>
      <c r="E36606">
        <v>0</v>
      </c>
      <c r="F36606">
        <v>-0.75</v>
      </c>
      <c r="G36606">
        <v>0</v>
      </c>
      <c r="H36606" t="s">
        <v>891</v>
      </c>
      <c r="I36606">
        <v>6</v>
      </c>
      <c r="J36606">
        <v>100</v>
      </c>
      <c r="K36606" t="s">
        <v>20</v>
      </c>
    </row>
    <row r="36607" spans="1:11" x14ac:dyDescent="0.25">
      <c r="A36607" t="s">
        <v>2003</v>
      </c>
      <c r="B36607" t="s">
        <v>12</v>
      </c>
      <c r="C36607" t="s">
        <v>2061</v>
      </c>
      <c r="D36607">
        <v>0</v>
      </c>
      <c r="E36607">
        <v>0</v>
      </c>
      <c r="F36607">
        <v>-0.75</v>
      </c>
      <c r="G36607">
        <v>0</v>
      </c>
      <c r="H36607" t="s">
        <v>905</v>
      </c>
      <c r="I36607">
        <v>6.4</v>
      </c>
      <c r="J36607">
        <v>100</v>
      </c>
      <c r="K36607" t="s">
        <v>20</v>
      </c>
    </row>
    <row r="36608" spans="1:11" x14ac:dyDescent="0.25">
      <c r="A36608" t="s">
        <v>2003</v>
      </c>
      <c r="B36608" t="s">
        <v>12</v>
      </c>
      <c r="C36608" t="s">
        <v>2061</v>
      </c>
      <c r="D36608">
        <v>0</v>
      </c>
      <c r="E36608">
        <v>0</v>
      </c>
      <c r="F36608">
        <v>-0.75</v>
      </c>
      <c r="G36608">
        <v>0</v>
      </c>
      <c r="H36608" t="s">
        <v>896</v>
      </c>
      <c r="I36608">
        <v>6</v>
      </c>
      <c r="J36608">
        <v>100</v>
      </c>
      <c r="K36608" t="s">
        <v>20</v>
      </c>
    </row>
    <row r="36609" spans="1:11" x14ac:dyDescent="0.25">
      <c r="A36609" t="s">
        <v>2003</v>
      </c>
      <c r="B36609" t="s">
        <v>12</v>
      </c>
      <c r="C36609" t="s">
        <v>2061</v>
      </c>
      <c r="D36609">
        <v>0</v>
      </c>
      <c r="E36609">
        <v>0</v>
      </c>
      <c r="F36609">
        <v>-0.75</v>
      </c>
      <c r="G36609">
        <v>0</v>
      </c>
      <c r="H36609" t="s">
        <v>897</v>
      </c>
      <c r="I36609">
        <v>6.1</v>
      </c>
      <c r="J36609">
        <v>100</v>
      </c>
      <c r="K36609" t="s">
        <v>20</v>
      </c>
    </row>
    <row r="36610" spans="1:11" x14ac:dyDescent="0.25">
      <c r="A36610" t="s">
        <v>2003</v>
      </c>
      <c r="B36610" t="s">
        <v>12</v>
      </c>
      <c r="C36610" t="s">
        <v>2061</v>
      </c>
      <c r="D36610">
        <v>0</v>
      </c>
      <c r="E36610">
        <v>0</v>
      </c>
      <c r="F36610">
        <v>-0.75</v>
      </c>
      <c r="G36610">
        <v>0</v>
      </c>
      <c r="H36610" t="s">
        <v>892</v>
      </c>
      <c r="I36610">
        <v>0</v>
      </c>
      <c r="J36610">
        <v>55</v>
      </c>
      <c r="K36610" t="s">
        <v>67</v>
      </c>
    </row>
    <row r="36611" spans="1:11" x14ac:dyDescent="0.25">
      <c r="A36611" t="s">
        <v>2003</v>
      </c>
      <c r="B36611" t="s">
        <v>12</v>
      </c>
      <c r="C36611" t="s">
        <v>2061</v>
      </c>
      <c r="D36611">
        <v>0</v>
      </c>
      <c r="E36611">
        <v>0</v>
      </c>
      <c r="F36611">
        <v>-0.75</v>
      </c>
      <c r="G36611">
        <v>0</v>
      </c>
      <c r="H36611" t="s">
        <v>892</v>
      </c>
      <c r="I36611">
        <v>0</v>
      </c>
      <c r="J36611">
        <v>70</v>
      </c>
      <c r="K36611" t="s">
        <v>67</v>
      </c>
    </row>
    <row r="36612" spans="1:11" x14ac:dyDescent="0.25">
      <c r="A36612" t="s">
        <v>2003</v>
      </c>
      <c r="B36612" t="s">
        <v>12</v>
      </c>
      <c r="C36612" t="s">
        <v>2061</v>
      </c>
      <c r="D36612">
        <v>0</v>
      </c>
      <c r="E36612">
        <v>0</v>
      </c>
      <c r="F36612">
        <v>-0.75</v>
      </c>
      <c r="G36612">
        <v>0</v>
      </c>
      <c r="H36612" t="s">
        <v>892</v>
      </c>
      <c r="I36612">
        <v>6</v>
      </c>
      <c r="J36612">
        <v>100</v>
      </c>
      <c r="K36612" t="s">
        <v>20</v>
      </c>
    </row>
    <row r="36613" spans="1:11" x14ac:dyDescent="0.25">
      <c r="A36613" t="s">
        <v>2003</v>
      </c>
      <c r="B36613" t="s">
        <v>12</v>
      </c>
      <c r="C36613" t="s">
        <v>2061</v>
      </c>
      <c r="D36613">
        <v>0</v>
      </c>
      <c r="E36613">
        <v>0</v>
      </c>
      <c r="F36613">
        <v>-0.75</v>
      </c>
      <c r="G36613">
        <v>0</v>
      </c>
      <c r="H36613" t="s">
        <v>893</v>
      </c>
      <c r="I36613">
        <v>7.2</v>
      </c>
      <c r="J36613">
        <v>100</v>
      </c>
      <c r="K36613" t="s">
        <v>20</v>
      </c>
    </row>
    <row r="36614" spans="1:11" x14ac:dyDescent="0.25">
      <c r="A36614" t="s">
        <v>2003</v>
      </c>
      <c r="B36614" t="s">
        <v>12</v>
      </c>
      <c r="C36614" t="s">
        <v>2061</v>
      </c>
      <c r="D36614">
        <v>0</v>
      </c>
      <c r="E36614">
        <v>0</v>
      </c>
      <c r="F36614">
        <v>-0.75</v>
      </c>
      <c r="G36614">
        <v>0</v>
      </c>
      <c r="H36614" t="s">
        <v>61</v>
      </c>
      <c r="I36614">
        <v>8.6999999999999993</v>
      </c>
      <c r="J36614">
        <v>100</v>
      </c>
      <c r="K36614" t="s">
        <v>20</v>
      </c>
    </row>
    <row r="36615" spans="1:11" x14ac:dyDescent="0.25">
      <c r="A36615" t="s">
        <v>2003</v>
      </c>
      <c r="B36615" t="s">
        <v>12</v>
      </c>
      <c r="C36615" t="s">
        <v>2061</v>
      </c>
      <c r="D36615">
        <v>0</v>
      </c>
      <c r="E36615">
        <v>0</v>
      </c>
      <c r="F36615">
        <v>-0.75</v>
      </c>
      <c r="G36615">
        <v>0</v>
      </c>
      <c r="H36615" t="s">
        <v>503</v>
      </c>
      <c r="I36615">
        <v>6</v>
      </c>
      <c r="J36615">
        <v>100</v>
      </c>
      <c r="K36615" t="s">
        <v>20</v>
      </c>
    </row>
    <row r="36616" spans="1:11" x14ac:dyDescent="0.25">
      <c r="A36616" t="s">
        <v>2003</v>
      </c>
      <c r="B36616" t="s">
        <v>12</v>
      </c>
      <c r="C36616" t="s">
        <v>2061</v>
      </c>
      <c r="D36616">
        <v>0</v>
      </c>
      <c r="E36616">
        <v>0</v>
      </c>
      <c r="F36616">
        <v>-0.75</v>
      </c>
      <c r="G36616">
        <v>0</v>
      </c>
      <c r="H36616" t="s">
        <v>895</v>
      </c>
      <c r="I36616">
        <v>0</v>
      </c>
      <c r="J36616">
        <v>60</v>
      </c>
      <c r="K36616" t="s">
        <v>67</v>
      </c>
    </row>
    <row r="36617" spans="1:11" x14ac:dyDescent="0.25">
      <c r="A36617" t="s">
        <v>2003</v>
      </c>
      <c r="B36617" t="s">
        <v>12</v>
      </c>
      <c r="C36617" t="s">
        <v>2061</v>
      </c>
      <c r="D36617">
        <v>0</v>
      </c>
      <c r="E36617">
        <v>0</v>
      </c>
      <c r="F36617">
        <v>-0.75</v>
      </c>
      <c r="G36617">
        <v>0</v>
      </c>
      <c r="H36617" t="s">
        <v>895</v>
      </c>
      <c r="I36617">
        <v>6</v>
      </c>
      <c r="J36617">
        <v>100</v>
      </c>
      <c r="K36617" t="s">
        <v>20</v>
      </c>
    </row>
    <row r="36618" spans="1:11" x14ac:dyDescent="0.25">
      <c r="A36618" t="s">
        <v>2003</v>
      </c>
      <c r="B36618" t="s">
        <v>12</v>
      </c>
      <c r="C36618" t="s">
        <v>2061</v>
      </c>
      <c r="D36618">
        <v>0</v>
      </c>
      <c r="E36618">
        <v>0</v>
      </c>
      <c r="F36618">
        <v>-0.75</v>
      </c>
      <c r="G36618">
        <v>0</v>
      </c>
      <c r="H36618" t="s">
        <v>908</v>
      </c>
      <c r="I36618">
        <v>0</v>
      </c>
      <c r="J36618">
        <v>30</v>
      </c>
      <c r="K36618" t="s">
        <v>67</v>
      </c>
    </row>
    <row r="36619" spans="1:11" x14ac:dyDescent="0.25">
      <c r="A36619" t="s">
        <v>2003</v>
      </c>
      <c r="B36619" t="s">
        <v>12</v>
      </c>
      <c r="C36619" t="s">
        <v>2061</v>
      </c>
      <c r="D36619">
        <v>0</v>
      </c>
      <c r="E36619">
        <v>0</v>
      </c>
      <c r="F36619">
        <v>0</v>
      </c>
      <c r="G36619">
        <v>0</v>
      </c>
      <c r="H36619" t="s">
        <v>908</v>
      </c>
      <c r="I36619">
        <v>8</v>
      </c>
      <c r="J36619">
        <v>100</v>
      </c>
      <c r="K36619" t="s">
        <v>20</v>
      </c>
    </row>
    <row r="36620" spans="1:11" x14ac:dyDescent="0.25">
      <c r="A36620" t="s">
        <v>2003</v>
      </c>
      <c r="B36620" t="s">
        <v>12</v>
      </c>
      <c r="C36620" t="s">
        <v>2061</v>
      </c>
      <c r="D36620">
        <v>0</v>
      </c>
      <c r="E36620">
        <v>0</v>
      </c>
      <c r="F36620">
        <v>0</v>
      </c>
      <c r="G36620">
        <v>0</v>
      </c>
      <c r="H36620" t="s">
        <v>909</v>
      </c>
      <c r="I36620">
        <v>7.5</v>
      </c>
      <c r="J36620">
        <v>100</v>
      </c>
      <c r="K36620" t="s">
        <v>20</v>
      </c>
    </row>
    <row r="36621" spans="1:11" x14ac:dyDescent="0.25">
      <c r="A36621" t="s">
        <v>2003</v>
      </c>
      <c r="B36621" t="s">
        <v>12</v>
      </c>
      <c r="C36621" t="s">
        <v>2061</v>
      </c>
      <c r="D36621">
        <v>0</v>
      </c>
      <c r="E36621">
        <v>0</v>
      </c>
      <c r="F36621">
        <v>0</v>
      </c>
      <c r="G36621">
        <v>0</v>
      </c>
      <c r="H36621" t="s">
        <v>902</v>
      </c>
      <c r="I36621">
        <v>6</v>
      </c>
      <c r="J36621">
        <v>100</v>
      </c>
      <c r="K36621" t="s">
        <v>20</v>
      </c>
    </row>
    <row r="36622" spans="1:11" x14ac:dyDescent="0.25">
      <c r="A36622" t="s">
        <v>2003</v>
      </c>
      <c r="B36622" t="s">
        <v>12</v>
      </c>
      <c r="C36622" t="s">
        <v>2061</v>
      </c>
      <c r="D36622">
        <v>0</v>
      </c>
      <c r="E36622">
        <v>0</v>
      </c>
      <c r="F36622">
        <v>0</v>
      </c>
      <c r="G36622">
        <v>0</v>
      </c>
      <c r="H36622" t="s">
        <v>63</v>
      </c>
      <c r="I36622">
        <v>0</v>
      </c>
      <c r="J36622">
        <v>40</v>
      </c>
      <c r="K36622" t="s">
        <v>67</v>
      </c>
    </row>
    <row r="36623" spans="1:11" x14ac:dyDescent="0.25">
      <c r="A36623" t="s">
        <v>2003</v>
      </c>
      <c r="B36623" t="s">
        <v>12</v>
      </c>
      <c r="C36623" t="s">
        <v>2061</v>
      </c>
      <c r="D36623">
        <v>0</v>
      </c>
      <c r="E36623">
        <v>0</v>
      </c>
      <c r="F36623">
        <v>0</v>
      </c>
      <c r="G36623">
        <v>0</v>
      </c>
      <c r="H36623" t="s">
        <v>63</v>
      </c>
      <c r="I36623">
        <v>8</v>
      </c>
      <c r="J36623">
        <v>100</v>
      </c>
      <c r="K36623" t="s">
        <v>20</v>
      </c>
    </row>
    <row r="36624" spans="1:11" x14ac:dyDescent="0.25">
      <c r="A36624" t="s">
        <v>2003</v>
      </c>
      <c r="B36624" t="s">
        <v>12</v>
      </c>
      <c r="C36624" t="s">
        <v>2061</v>
      </c>
      <c r="D36624">
        <v>0</v>
      </c>
      <c r="E36624">
        <v>0</v>
      </c>
      <c r="F36624">
        <v>0</v>
      </c>
      <c r="G36624">
        <v>0</v>
      </c>
      <c r="H36624" t="s">
        <v>906</v>
      </c>
      <c r="I36624">
        <v>0</v>
      </c>
      <c r="J36624">
        <v>45</v>
      </c>
      <c r="K36624" t="s">
        <v>67</v>
      </c>
    </row>
    <row r="36625" spans="1:11" x14ac:dyDescent="0.25">
      <c r="A36625" t="s">
        <v>2003</v>
      </c>
      <c r="B36625" t="s">
        <v>12</v>
      </c>
      <c r="C36625" t="s">
        <v>2061</v>
      </c>
      <c r="D36625">
        <v>0</v>
      </c>
      <c r="E36625">
        <v>0</v>
      </c>
      <c r="F36625">
        <v>0</v>
      </c>
      <c r="G36625">
        <v>0</v>
      </c>
      <c r="H36625" t="s">
        <v>906</v>
      </c>
      <c r="I36625">
        <v>7</v>
      </c>
      <c r="J36625">
        <v>100</v>
      </c>
      <c r="K36625" t="s">
        <v>20</v>
      </c>
    </row>
    <row r="36626" spans="1:11" x14ac:dyDescent="0.25">
      <c r="A36626" t="s">
        <v>2003</v>
      </c>
      <c r="B36626" t="s">
        <v>12</v>
      </c>
      <c r="C36626" t="s">
        <v>2061</v>
      </c>
      <c r="D36626">
        <v>0</v>
      </c>
      <c r="E36626">
        <v>0</v>
      </c>
      <c r="F36626">
        <v>0</v>
      </c>
      <c r="G36626">
        <v>0</v>
      </c>
      <c r="H36626" t="s">
        <v>900</v>
      </c>
      <c r="I36626">
        <v>0</v>
      </c>
      <c r="J36626">
        <v>60</v>
      </c>
      <c r="K36626" t="s">
        <v>67</v>
      </c>
    </row>
    <row r="36627" spans="1:11" x14ac:dyDescent="0.25">
      <c r="A36627" t="s">
        <v>2003</v>
      </c>
      <c r="B36627" t="s">
        <v>12</v>
      </c>
      <c r="C36627" t="s">
        <v>2061</v>
      </c>
      <c r="D36627">
        <v>0</v>
      </c>
      <c r="E36627">
        <v>0</v>
      </c>
      <c r="F36627">
        <v>0</v>
      </c>
      <c r="G36627">
        <v>0</v>
      </c>
      <c r="H36627" t="s">
        <v>900</v>
      </c>
      <c r="I36627">
        <v>6</v>
      </c>
      <c r="J36627">
        <v>100</v>
      </c>
      <c r="K36627" t="s">
        <v>20</v>
      </c>
    </row>
    <row r="36628" spans="1:11" x14ac:dyDescent="0.25">
      <c r="A36628" t="s">
        <v>2003</v>
      </c>
      <c r="B36628" t="s">
        <v>12</v>
      </c>
      <c r="C36628" t="s">
        <v>2061</v>
      </c>
      <c r="D36628">
        <v>0</v>
      </c>
      <c r="E36628">
        <v>0</v>
      </c>
      <c r="F36628">
        <v>0</v>
      </c>
      <c r="G36628">
        <v>0</v>
      </c>
      <c r="H36628" t="s">
        <v>901</v>
      </c>
      <c r="I36628">
        <v>0</v>
      </c>
      <c r="J36628">
        <v>35</v>
      </c>
      <c r="K36628" t="s">
        <v>67</v>
      </c>
    </row>
    <row r="36629" spans="1:11" x14ac:dyDescent="0.25">
      <c r="A36629" t="s">
        <v>2003</v>
      </c>
      <c r="B36629" t="s">
        <v>12</v>
      </c>
      <c r="C36629" t="s">
        <v>2061</v>
      </c>
      <c r="D36629">
        <v>0</v>
      </c>
      <c r="E36629">
        <v>0</v>
      </c>
      <c r="F36629">
        <v>0</v>
      </c>
      <c r="G36629">
        <v>0</v>
      </c>
      <c r="H36629" t="s">
        <v>901</v>
      </c>
      <c r="I36629">
        <v>6</v>
      </c>
      <c r="J36629">
        <v>100</v>
      </c>
      <c r="K36629" t="s">
        <v>20</v>
      </c>
    </row>
    <row r="36630" spans="1:11" x14ac:dyDescent="0.25">
      <c r="A36630" t="s">
        <v>2003</v>
      </c>
      <c r="B36630" t="s">
        <v>12</v>
      </c>
      <c r="C36630" t="s">
        <v>2061</v>
      </c>
      <c r="D36630">
        <v>0</v>
      </c>
      <c r="E36630">
        <v>0</v>
      </c>
      <c r="F36630">
        <v>0</v>
      </c>
      <c r="G36630">
        <v>0</v>
      </c>
      <c r="H36630" t="s">
        <v>910</v>
      </c>
      <c r="I36630">
        <v>0</v>
      </c>
      <c r="J36630">
        <v>55</v>
      </c>
      <c r="K36630" t="s">
        <v>67</v>
      </c>
    </row>
    <row r="36631" spans="1:11" x14ac:dyDescent="0.25">
      <c r="A36631" t="s">
        <v>2003</v>
      </c>
      <c r="B36631" t="s">
        <v>12</v>
      </c>
      <c r="C36631" t="s">
        <v>2061</v>
      </c>
      <c r="D36631">
        <v>0</v>
      </c>
      <c r="E36631">
        <v>0</v>
      </c>
      <c r="F36631">
        <v>0</v>
      </c>
      <c r="G36631">
        <v>0</v>
      </c>
      <c r="H36631" t="s">
        <v>910</v>
      </c>
      <c r="I36631">
        <v>9.6999999999999993</v>
      </c>
      <c r="J36631">
        <v>100</v>
      </c>
      <c r="K36631" t="s">
        <v>20</v>
      </c>
    </row>
    <row r="36632" spans="1:11" x14ac:dyDescent="0.25">
      <c r="A36632" t="s">
        <v>2003</v>
      </c>
      <c r="B36632" t="s">
        <v>12</v>
      </c>
      <c r="C36632" t="s">
        <v>2061</v>
      </c>
      <c r="D36632">
        <v>0</v>
      </c>
      <c r="E36632">
        <v>0</v>
      </c>
      <c r="F36632">
        <v>0</v>
      </c>
      <c r="G36632">
        <v>0</v>
      </c>
      <c r="H36632" t="s">
        <v>907</v>
      </c>
      <c r="I36632">
        <v>0</v>
      </c>
      <c r="J36632">
        <v>45</v>
      </c>
      <c r="K36632" t="s">
        <v>67</v>
      </c>
    </row>
    <row r="36633" spans="1:11" x14ac:dyDescent="0.25">
      <c r="A36633" t="s">
        <v>2003</v>
      </c>
      <c r="B36633" t="s">
        <v>12</v>
      </c>
      <c r="C36633" t="s">
        <v>2061</v>
      </c>
      <c r="D36633">
        <v>0</v>
      </c>
      <c r="E36633">
        <v>0</v>
      </c>
      <c r="F36633">
        <v>0</v>
      </c>
      <c r="G36633">
        <v>0</v>
      </c>
      <c r="H36633" t="s">
        <v>907</v>
      </c>
      <c r="I36633">
        <v>8.5</v>
      </c>
      <c r="J36633">
        <v>100</v>
      </c>
      <c r="K36633" t="s">
        <v>20</v>
      </c>
    </row>
    <row r="36634" spans="1:11" x14ac:dyDescent="0.25">
      <c r="A36634" t="s">
        <v>2003</v>
      </c>
      <c r="B36634" t="s">
        <v>12</v>
      </c>
      <c r="C36634" t="s">
        <v>2061</v>
      </c>
      <c r="D36634">
        <v>0</v>
      </c>
      <c r="E36634">
        <v>0</v>
      </c>
      <c r="F36634">
        <v>0</v>
      </c>
      <c r="G36634">
        <v>0</v>
      </c>
      <c r="H36634" t="s">
        <v>913</v>
      </c>
      <c r="I36634">
        <v>8</v>
      </c>
      <c r="J36634">
        <v>100</v>
      </c>
      <c r="K36634" t="s">
        <v>20</v>
      </c>
    </row>
    <row r="36635" spans="1:11" x14ac:dyDescent="0.25">
      <c r="A36635" t="s">
        <v>2003</v>
      </c>
      <c r="B36635" t="s">
        <v>12</v>
      </c>
      <c r="C36635" t="s">
        <v>2061</v>
      </c>
      <c r="D36635">
        <v>0</v>
      </c>
      <c r="E36635">
        <v>0</v>
      </c>
      <c r="F36635">
        <v>0</v>
      </c>
      <c r="G36635">
        <v>0</v>
      </c>
      <c r="H36635" t="s">
        <v>2005</v>
      </c>
      <c r="I36635">
        <v>10</v>
      </c>
      <c r="J36635">
        <v>100</v>
      </c>
      <c r="K36635" t="s">
        <v>20</v>
      </c>
    </row>
    <row r="36636" spans="1:11" x14ac:dyDescent="0.25">
      <c r="A36636" t="s">
        <v>2003</v>
      </c>
      <c r="B36636" t="s">
        <v>12</v>
      </c>
      <c r="C36636" t="s">
        <v>2061</v>
      </c>
      <c r="D36636">
        <v>0</v>
      </c>
      <c r="E36636">
        <v>0</v>
      </c>
      <c r="F36636">
        <v>0</v>
      </c>
      <c r="G36636">
        <v>0</v>
      </c>
      <c r="H36636" t="s">
        <v>2006</v>
      </c>
      <c r="I36636">
        <v>6</v>
      </c>
      <c r="J36636">
        <v>100</v>
      </c>
      <c r="K36636" t="s">
        <v>20</v>
      </c>
    </row>
    <row r="36637" spans="1:11" x14ac:dyDescent="0.25">
      <c r="A36637" t="s">
        <v>2003</v>
      </c>
      <c r="B36637" t="s">
        <v>12</v>
      </c>
      <c r="C36637" t="s">
        <v>2061</v>
      </c>
      <c r="D36637">
        <v>0</v>
      </c>
      <c r="E36637">
        <v>0</v>
      </c>
      <c r="F36637">
        <v>0</v>
      </c>
      <c r="G36637">
        <v>0</v>
      </c>
      <c r="H36637" t="s">
        <v>2007</v>
      </c>
      <c r="I36637">
        <v>8.5</v>
      </c>
      <c r="J36637">
        <v>100</v>
      </c>
      <c r="K36637" t="s">
        <v>20</v>
      </c>
    </row>
    <row r="36638" spans="1:11" x14ac:dyDescent="0.25">
      <c r="A36638" t="s">
        <v>2003</v>
      </c>
      <c r="B36638" t="s">
        <v>12</v>
      </c>
      <c r="C36638" t="s">
        <v>2061</v>
      </c>
      <c r="D36638">
        <v>0</v>
      </c>
      <c r="E36638">
        <v>0</v>
      </c>
      <c r="F36638">
        <v>0</v>
      </c>
      <c r="G36638">
        <v>0</v>
      </c>
      <c r="H36638" t="s">
        <v>2008</v>
      </c>
      <c r="I36638">
        <v>6.4</v>
      </c>
      <c r="J36638">
        <v>100</v>
      </c>
      <c r="K36638" t="s">
        <v>20</v>
      </c>
    </row>
    <row r="36639" spans="1:11" x14ac:dyDescent="0.25">
      <c r="A36639" t="s">
        <v>2003</v>
      </c>
      <c r="B36639" t="s">
        <v>12</v>
      </c>
      <c r="C36639" t="s">
        <v>2061</v>
      </c>
      <c r="D36639">
        <v>0</v>
      </c>
      <c r="E36639">
        <v>0</v>
      </c>
      <c r="F36639">
        <v>0</v>
      </c>
      <c r="G36639">
        <v>0</v>
      </c>
      <c r="H36639" t="s">
        <v>2009</v>
      </c>
      <c r="I36639">
        <v>7</v>
      </c>
      <c r="J36639">
        <v>100</v>
      </c>
      <c r="K36639" t="s">
        <v>20</v>
      </c>
    </row>
    <row r="36640" spans="1:11" x14ac:dyDescent="0.25">
      <c r="A36640" t="s">
        <v>2003</v>
      </c>
      <c r="B36640" t="s">
        <v>12</v>
      </c>
      <c r="C36640" t="s">
        <v>2061</v>
      </c>
      <c r="D36640">
        <v>0</v>
      </c>
      <c r="E36640">
        <v>0</v>
      </c>
      <c r="F36640">
        <v>0</v>
      </c>
      <c r="G36640">
        <v>0</v>
      </c>
      <c r="H36640" t="s">
        <v>2010</v>
      </c>
      <c r="I36640">
        <v>6.5</v>
      </c>
      <c r="J36640">
        <v>100</v>
      </c>
      <c r="K36640" t="s">
        <v>20</v>
      </c>
    </row>
    <row r="36641" spans="1:11" x14ac:dyDescent="0.25">
      <c r="A36641" t="s">
        <v>2003</v>
      </c>
      <c r="B36641" t="s">
        <v>12</v>
      </c>
      <c r="C36641" t="s">
        <v>2061</v>
      </c>
      <c r="D36641">
        <v>0</v>
      </c>
      <c r="E36641">
        <v>0</v>
      </c>
      <c r="F36641">
        <v>0</v>
      </c>
      <c r="G36641">
        <v>0</v>
      </c>
      <c r="H36641" t="s">
        <v>2011</v>
      </c>
      <c r="I36641">
        <v>6.5</v>
      </c>
      <c r="J36641">
        <v>100</v>
      </c>
      <c r="K36641" t="s">
        <v>20</v>
      </c>
    </row>
    <row r="36642" spans="1:11" x14ac:dyDescent="0.25">
      <c r="A36642" t="s">
        <v>2003</v>
      </c>
      <c r="B36642" t="s">
        <v>12</v>
      </c>
      <c r="C36642" t="s">
        <v>2061</v>
      </c>
      <c r="D36642">
        <v>0</v>
      </c>
      <c r="E36642">
        <v>0</v>
      </c>
      <c r="F36642">
        <v>0</v>
      </c>
      <c r="G36642">
        <v>0</v>
      </c>
      <c r="H36642" t="s">
        <v>2012</v>
      </c>
      <c r="I36642">
        <v>6</v>
      </c>
      <c r="J36642">
        <v>100</v>
      </c>
      <c r="K36642" t="s">
        <v>20</v>
      </c>
    </row>
    <row r="36643" spans="1:11" x14ac:dyDescent="0.25">
      <c r="A36643" t="s">
        <v>2003</v>
      </c>
      <c r="B36643" t="s">
        <v>12</v>
      </c>
      <c r="C36643" t="s">
        <v>2061</v>
      </c>
      <c r="D36643">
        <v>0</v>
      </c>
      <c r="E36643">
        <v>0</v>
      </c>
      <c r="F36643">
        <v>0</v>
      </c>
      <c r="G36643">
        <v>0</v>
      </c>
      <c r="H36643" t="s">
        <v>2013</v>
      </c>
      <c r="I36643">
        <v>2.7</v>
      </c>
      <c r="J36643">
        <v>100</v>
      </c>
      <c r="K36643" t="s">
        <v>28</v>
      </c>
    </row>
    <row r="36644" spans="1:11" x14ac:dyDescent="0.25">
      <c r="A36644" t="s">
        <v>2003</v>
      </c>
      <c r="B36644" t="s">
        <v>12</v>
      </c>
      <c r="C36644" t="s">
        <v>2061</v>
      </c>
      <c r="D36644">
        <v>0</v>
      </c>
      <c r="E36644">
        <v>0</v>
      </c>
      <c r="F36644">
        <v>0</v>
      </c>
      <c r="G36644">
        <v>0</v>
      </c>
      <c r="H36644" t="s">
        <v>2013</v>
      </c>
      <c r="I36644">
        <v>7.5</v>
      </c>
      <c r="J36644">
        <v>100</v>
      </c>
      <c r="K36644" t="s">
        <v>20</v>
      </c>
    </row>
    <row r="36645" spans="1:11" x14ac:dyDescent="0.25">
      <c r="A36645" t="s">
        <v>2003</v>
      </c>
      <c r="B36645" t="s">
        <v>12</v>
      </c>
      <c r="C36645" t="s">
        <v>2061</v>
      </c>
      <c r="D36645">
        <v>0</v>
      </c>
      <c r="E36645">
        <v>0</v>
      </c>
      <c r="F36645">
        <v>0</v>
      </c>
      <c r="G36645">
        <v>0</v>
      </c>
      <c r="H36645" t="s">
        <v>2014</v>
      </c>
      <c r="I36645">
        <v>6</v>
      </c>
      <c r="J36645">
        <v>100</v>
      </c>
      <c r="K36645" t="s">
        <v>20</v>
      </c>
    </row>
    <row r="36646" spans="1:11" x14ac:dyDescent="0.25">
      <c r="A36646" t="s">
        <v>2003</v>
      </c>
      <c r="B36646" t="s">
        <v>12</v>
      </c>
      <c r="C36646" t="s">
        <v>2061</v>
      </c>
      <c r="D36646">
        <v>0</v>
      </c>
      <c r="E36646">
        <v>0</v>
      </c>
      <c r="F36646">
        <v>0</v>
      </c>
      <c r="G36646">
        <v>0</v>
      </c>
      <c r="H36646" t="s">
        <v>2015</v>
      </c>
      <c r="I36646">
        <v>8.4</v>
      </c>
      <c r="J36646">
        <v>100</v>
      </c>
      <c r="K36646" t="s">
        <v>20</v>
      </c>
    </row>
    <row r="36647" spans="1:11" x14ac:dyDescent="0.25">
      <c r="A36647" t="s">
        <v>2003</v>
      </c>
      <c r="B36647" t="s">
        <v>12</v>
      </c>
      <c r="C36647" t="s">
        <v>2061</v>
      </c>
      <c r="D36647">
        <v>0</v>
      </c>
      <c r="E36647">
        <v>0</v>
      </c>
      <c r="F36647">
        <v>0</v>
      </c>
      <c r="G36647">
        <v>0</v>
      </c>
      <c r="H36647" t="s">
        <v>2016</v>
      </c>
      <c r="I36647">
        <v>6.6</v>
      </c>
      <c r="J36647">
        <v>100</v>
      </c>
      <c r="K36647" t="s">
        <v>20</v>
      </c>
    </row>
    <row r="36648" spans="1:11" x14ac:dyDescent="0.25">
      <c r="A36648" t="s">
        <v>2003</v>
      </c>
      <c r="B36648" t="s">
        <v>12</v>
      </c>
      <c r="C36648" t="s">
        <v>2061</v>
      </c>
      <c r="D36648">
        <v>0</v>
      </c>
      <c r="E36648">
        <v>0</v>
      </c>
      <c r="F36648">
        <v>0</v>
      </c>
      <c r="G36648">
        <v>0</v>
      </c>
      <c r="H36648" t="s">
        <v>2017</v>
      </c>
      <c r="I36648">
        <v>9.1999999999999993</v>
      </c>
      <c r="J36648">
        <v>100</v>
      </c>
      <c r="K36648" t="s">
        <v>20</v>
      </c>
    </row>
    <row r="36649" spans="1:11" x14ac:dyDescent="0.25">
      <c r="A36649" t="s">
        <v>2003</v>
      </c>
      <c r="B36649" t="s">
        <v>12</v>
      </c>
      <c r="C36649" t="s">
        <v>2061</v>
      </c>
      <c r="D36649">
        <v>0</v>
      </c>
      <c r="E36649">
        <v>0</v>
      </c>
      <c r="F36649">
        <v>0</v>
      </c>
      <c r="G36649">
        <v>0</v>
      </c>
      <c r="H36649" t="s">
        <v>2018</v>
      </c>
      <c r="I36649">
        <v>6.8</v>
      </c>
      <c r="J36649">
        <v>100</v>
      </c>
      <c r="K36649" t="s">
        <v>20</v>
      </c>
    </row>
    <row r="36650" spans="1:11" x14ac:dyDescent="0.25">
      <c r="A36650" t="s">
        <v>2003</v>
      </c>
      <c r="B36650" t="s">
        <v>12</v>
      </c>
      <c r="C36650" t="s">
        <v>2061</v>
      </c>
      <c r="D36650">
        <v>0</v>
      </c>
      <c r="E36650">
        <v>0</v>
      </c>
      <c r="F36650">
        <v>0</v>
      </c>
      <c r="G36650">
        <v>0</v>
      </c>
      <c r="H36650" t="s">
        <v>2019</v>
      </c>
      <c r="I36650">
        <v>6.4</v>
      </c>
      <c r="J36650">
        <v>100</v>
      </c>
      <c r="K36650" t="s">
        <v>20</v>
      </c>
    </row>
    <row r="36651" spans="1:11" x14ac:dyDescent="0.25">
      <c r="A36651" t="s">
        <v>2003</v>
      </c>
      <c r="B36651" t="s">
        <v>12</v>
      </c>
      <c r="C36651" t="s">
        <v>2061</v>
      </c>
      <c r="D36651">
        <v>0</v>
      </c>
      <c r="E36651">
        <v>0</v>
      </c>
      <c r="F36651">
        <v>0</v>
      </c>
      <c r="G36651">
        <v>0</v>
      </c>
      <c r="H36651" t="s">
        <v>2020</v>
      </c>
      <c r="I36651">
        <v>6.8</v>
      </c>
      <c r="J36651">
        <v>100</v>
      </c>
      <c r="K36651" t="s">
        <v>20</v>
      </c>
    </row>
    <row r="36652" spans="1:11" x14ac:dyDescent="0.25">
      <c r="A36652" t="s">
        <v>2003</v>
      </c>
      <c r="B36652" t="s">
        <v>12</v>
      </c>
      <c r="C36652" t="s">
        <v>2061</v>
      </c>
      <c r="D36652">
        <v>0</v>
      </c>
      <c r="E36652">
        <v>0</v>
      </c>
      <c r="F36652">
        <v>0</v>
      </c>
      <c r="G36652">
        <v>0</v>
      </c>
      <c r="H36652" t="s">
        <v>2021</v>
      </c>
      <c r="I36652">
        <v>6.8</v>
      </c>
      <c r="J36652">
        <v>100</v>
      </c>
      <c r="K36652" t="s">
        <v>20</v>
      </c>
    </row>
    <row r="36653" spans="1:11" x14ac:dyDescent="0.25">
      <c r="A36653" t="s">
        <v>2003</v>
      </c>
      <c r="B36653" t="s">
        <v>12</v>
      </c>
      <c r="C36653" t="s">
        <v>2061</v>
      </c>
      <c r="D36653">
        <v>0</v>
      </c>
      <c r="E36653">
        <v>0</v>
      </c>
      <c r="F36653">
        <v>0</v>
      </c>
      <c r="G36653">
        <v>0</v>
      </c>
      <c r="H36653" t="s">
        <v>2022</v>
      </c>
      <c r="I36653">
        <v>9</v>
      </c>
      <c r="J36653">
        <v>100</v>
      </c>
      <c r="K36653" t="s">
        <v>20</v>
      </c>
    </row>
    <row r="36654" spans="1:11" x14ac:dyDescent="0.25">
      <c r="A36654" t="s">
        <v>2003</v>
      </c>
      <c r="B36654" t="s">
        <v>12</v>
      </c>
      <c r="C36654" t="s">
        <v>2061</v>
      </c>
      <c r="D36654">
        <v>0</v>
      </c>
      <c r="E36654">
        <v>0</v>
      </c>
      <c r="F36654">
        <v>0</v>
      </c>
      <c r="G36654">
        <v>0</v>
      </c>
      <c r="H36654" t="s">
        <v>2023</v>
      </c>
      <c r="I36654">
        <v>8</v>
      </c>
      <c r="J36654">
        <v>100</v>
      </c>
      <c r="K36654" t="s">
        <v>20</v>
      </c>
    </row>
    <row r="36655" spans="1:11" x14ac:dyDescent="0.25">
      <c r="A36655" t="s">
        <v>2003</v>
      </c>
      <c r="B36655" t="s">
        <v>12</v>
      </c>
      <c r="C36655" t="s">
        <v>2061</v>
      </c>
      <c r="D36655">
        <v>0</v>
      </c>
      <c r="E36655">
        <v>0</v>
      </c>
      <c r="F36655">
        <v>0</v>
      </c>
      <c r="G36655">
        <v>0</v>
      </c>
      <c r="H36655" t="s">
        <v>2024</v>
      </c>
      <c r="I36655">
        <v>8.6999999999999993</v>
      </c>
      <c r="J36655">
        <v>100</v>
      </c>
      <c r="K36655" t="s">
        <v>20</v>
      </c>
    </row>
    <row r="36656" spans="1:11" x14ac:dyDescent="0.25">
      <c r="A36656" t="s">
        <v>2003</v>
      </c>
      <c r="B36656" t="s">
        <v>12</v>
      </c>
      <c r="C36656" t="s">
        <v>2061</v>
      </c>
      <c r="D36656">
        <v>0</v>
      </c>
      <c r="E36656">
        <v>0</v>
      </c>
      <c r="F36656">
        <v>0</v>
      </c>
      <c r="G36656">
        <v>0</v>
      </c>
      <c r="H36656" t="s">
        <v>2025</v>
      </c>
      <c r="I36656">
        <v>7.1</v>
      </c>
      <c r="J36656">
        <v>100</v>
      </c>
      <c r="K36656" t="s">
        <v>20</v>
      </c>
    </row>
    <row r="36657" spans="1:11" x14ac:dyDescent="0.25">
      <c r="A36657" t="s">
        <v>2003</v>
      </c>
      <c r="B36657" t="s">
        <v>12</v>
      </c>
      <c r="C36657" t="s">
        <v>2061</v>
      </c>
      <c r="D36657">
        <v>0</v>
      </c>
      <c r="E36657">
        <v>0</v>
      </c>
      <c r="F36657">
        <v>0</v>
      </c>
      <c r="G36657">
        <v>0</v>
      </c>
      <c r="H36657" t="s">
        <v>2026</v>
      </c>
      <c r="I36657">
        <v>8.3000000000000007</v>
      </c>
      <c r="J36657">
        <v>100</v>
      </c>
      <c r="K36657" t="s">
        <v>20</v>
      </c>
    </row>
    <row r="36658" spans="1:11" x14ac:dyDescent="0.25">
      <c r="A36658" t="s">
        <v>2003</v>
      </c>
      <c r="B36658" t="s">
        <v>12</v>
      </c>
      <c r="C36658" t="s">
        <v>2061</v>
      </c>
      <c r="D36658">
        <v>0</v>
      </c>
      <c r="E36658">
        <v>0</v>
      </c>
      <c r="F36658">
        <v>0</v>
      </c>
      <c r="G36658">
        <v>0</v>
      </c>
      <c r="H36658" t="s">
        <v>2027</v>
      </c>
      <c r="I36658">
        <v>0</v>
      </c>
      <c r="J36658">
        <v>100</v>
      </c>
      <c r="K36658" t="s">
        <v>28</v>
      </c>
    </row>
    <row r="36659" spans="1:11" x14ac:dyDescent="0.25">
      <c r="A36659" t="s">
        <v>2003</v>
      </c>
      <c r="B36659" t="s">
        <v>12</v>
      </c>
      <c r="C36659" t="s">
        <v>2061</v>
      </c>
      <c r="D36659">
        <v>0</v>
      </c>
      <c r="E36659">
        <v>0</v>
      </c>
      <c r="F36659">
        <v>0</v>
      </c>
      <c r="G36659">
        <v>0</v>
      </c>
      <c r="H36659" t="s">
        <v>2027</v>
      </c>
      <c r="I36659">
        <v>0</v>
      </c>
      <c r="J36659">
        <v>70</v>
      </c>
      <c r="K36659" t="s">
        <v>67</v>
      </c>
    </row>
    <row r="36660" spans="1:11" x14ac:dyDescent="0.25">
      <c r="A36660" t="s">
        <v>2003</v>
      </c>
      <c r="B36660" t="s">
        <v>12</v>
      </c>
      <c r="C36660" t="s">
        <v>2061</v>
      </c>
      <c r="D36660">
        <v>0</v>
      </c>
      <c r="E36660">
        <v>0</v>
      </c>
      <c r="F36660">
        <v>0</v>
      </c>
      <c r="G36660">
        <v>0</v>
      </c>
      <c r="H36660" t="s">
        <v>2027</v>
      </c>
      <c r="I36660">
        <v>0</v>
      </c>
      <c r="J36660">
        <v>100</v>
      </c>
      <c r="K36660" t="s">
        <v>28</v>
      </c>
    </row>
    <row r="36661" spans="1:11" x14ac:dyDescent="0.25">
      <c r="A36661" t="s">
        <v>2003</v>
      </c>
      <c r="B36661" t="s">
        <v>12</v>
      </c>
      <c r="C36661" t="s">
        <v>2061</v>
      </c>
      <c r="D36661">
        <v>0</v>
      </c>
      <c r="E36661">
        <v>0</v>
      </c>
      <c r="F36661">
        <v>0</v>
      </c>
      <c r="G36661">
        <v>0</v>
      </c>
      <c r="H36661" t="s">
        <v>2027</v>
      </c>
      <c r="I36661">
        <v>0</v>
      </c>
      <c r="J36661">
        <v>100</v>
      </c>
      <c r="K36661" t="s">
        <v>28</v>
      </c>
    </row>
    <row r="36662" spans="1:11" x14ac:dyDescent="0.25">
      <c r="A36662" t="s">
        <v>2003</v>
      </c>
      <c r="B36662" t="s">
        <v>12</v>
      </c>
      <c r="C36662" t="s">
        <v>2061</v>
      </c>
      <c r="D36662">
        <v>0</v>
      </c>
      <c r="E36662">
        <v>0</v>
      </c>
      <c r="F36662">
        <v>0</v>
      </c>
      <c r="G36662">
        <v>0</v>
      </c>
      <c r="H36662" t="s">
        <v>2027</v>
      </c>
      <c r="I36662">
        <v>0</v>
      </c>
      <c r="J36662">
        <v>100</v>
      </c>
      <c r="K36662" t="s">
        <v>28</v>
      </c>
    </row>
    <row r="36663" spans="1:11" x14ac:dyDescent="0.25">
      <c r="A36663" t="s">
        <v>2003</v>
      </c>
      <c r="B36663" t="s">
        <v>12</v>
      </c>
      <c r="C36663" t="s">
        <v>2061</v>
      </c>
      <c r="D36663">
        <v>0</v>
      </c>
      <c r="E36663">
        <v>0</v>
      </c>
      <c r="F36663">
        <v>0</v>
      </c>
      <c r="G36663">
        <v>0</v>
      </c>
      <c r="H36663" t="s">
        <v>2028</v>
      </c>
      <c r="I36663">
        <v>9</v>
      </c>
      <c r="J36663">
        <v>100</v>
      </c>
      <c r="K36663" t="s">
        <v>20</v>
      </c>
    </row>
    <row r="36664" spans="1:11" x14ac:dyDescent="0.25">
      <c r="A36664" t="s">
        <v>2003</v>
      </c>
      <c r="B36664" t="s">
        <v>12</v>
      </c>
      <c r="C36664" t="s">
        <v>2061</v>
      </c>
      <c r="D36664">
        <v>0</v>
      </c>
      <c r="E36664">
        <v>0</v>
      </c>
      <c r="F36664">
        <v>0</v>
      </c>
      <c r="G36664">
        <v>0</v>
      </c>
      <c r="H36664" t="s">
        <v>2029</v>
      </c>
      <c r="I36664">
        <v>9.3000000000000007</v>
      </c>
      <c r="J36664">
        <v>100</v>
      </c>
      <c r="K36664" t="s">
        <v>20</v>
      </c>
    </row>
    <row r="36665" spans="1:11" x14ac:dyDescent="0.25">
      <c r="A36665" t="s">
        <v>2003</v>
      </c>
      <c r="B36665" t="s">
        <v>12</v>
      </c>
      <c r="C36665" t="s">
        <v>2061</v>
      </c>
      <c r="D36665">
        <v>0</v>
      </c>
      <c r="E36665">
        <v>0</v>
      </c>
      <c r="F36665">
        <v>0</v>
      </c>
      <c r="G36665">
        <v>0</v>
      </c>
      <c r="H36665" t="s">
        <v>1106</v>
      </c>
      <c r="I36665">
        <v>8.8000000000000007</v>
      </c>
      <c r="J36665">
        <v>100</v>
      </c>
      <c r="K36665" t="s">
        <v>20</v>
      </c>
    </row>
    <row r="36666" spans="1:11" x14ac:dyDescent="0.25">
      <c r="A36666" t="s">
        <v>2003</v>
      </c>
      <c r="B36666" t="s">
        <v>12</v>
      </c>
      <c r="C36666" t="s">
        <v>2061</v>
      </c>
      <c r="D36666">
        <v>0</v>
      </c>
      <c r="E36666">
        <v>0</v>
      </c>
      <c r="F36666">
        <v>0</v>
      </c>
      <c r="G36666">
        <v>0</v>
      </c>
      <c r="H36666" t="s">
        <v>2030</v>
      </c>
      <c r="I36666">
        <v>9.5</v>
      </c>
      <c r="J36666">
        <v>100</v>
      </c>
      <c r="K36666" t="s">
        <v>20</v>
      </c>
    </row>
    <row r="36667" spans="1:11" x14ac:dyDescent="0.25">
      <c r="A36667" t="s">
        <v>2003</v>
      </c>
      <c r="B36667" t="s">
        <v>12</v>
      </c>
      <c r="C36667" t="s">
        <v>2061</v>
      </c>
      <c r="D36667">
        <v>0</v>
      </c>
      <c r="E36667">
        <v>0</v>
      </c>
      <c r="F36667">
        <v>0</v>
      </c>
      <c r="G36667">
        <v>0</v>
      </c>
      <c r="H36667" t="s">
        <v>2031</v>
      </c>
      <c r="I36667">
        <v>9</v>
      </c>
      <c r="J36667">
        <v>100</v>
      </c>
      <c r="K36667" t="s">
        <v>20</v>
      </c>
    </row>
    <row r="36668" spans="1:11" x14ac:dyDescent="0.25">
      <c r="A36668" t="s">
        <v>2003</v>
      </c>
      <c r="B36668" t="s">
        <v>12</v>
      </c>
      <c r="C36668" t="s">
        <v>2061</v>
      </c>
      <c r="D36668">
        <v>0</v>
      </c>
      <c r="E36668">
        <v>0</v>
      </c>
      <c r="F36668">
        <v>0</v>
      </c>
      <c r="G36668">
        <v>0</v>
      </c>
      <c r="H36668" t="s">
        <v>78</v>
      </c>
      <c r="I36668">
        <v>0</v>
      </c>
      <c r="J36668">
        <v>0</v>
      </c>
      <c r="K36668" t="s">
        <v>67</v>
      </c>
    </row>
    <row r="36669" spans="1:11" x14ac:dyDescent="0.25">
      <c r="A36669" t="s">
        <v>2003</v>
      </c>
      <c r="B36669" t="s">
        <v>12</v>
      </c>
      <c r="C36669" t="s">
        <v>2061</v>
      </c>
      <c r="D36669">
        <v>0</v>
      </c>
      <c r="E36669">
        <v>0</v>
      </c>
      <c r="F36669">
        <v>0</v>
      </c>
      <c r="G36669">
        <v>0</v>
      </c>
      <c r="H36669" t="s">
        <v>78</v>
      </c>
      <c r="I36669">
        <v>0</v>
      </c>
      <c r="J36669">
        <v>0</v>
      </c>
      <c r="K36669" t="s">
        <v>67</v>
      </c>
    </row>
    <row r="36670" spans="1:11" x14ac:dyDescent="0.25">
      <c r="A36670" t="s">
        <v>2003</v>
      </c>
      <c r="B36670" t="s">
        <v>12</v>
      </c>
      <c r="C36670" t="s">
        <v>2061</v>
      </c>
      <c r="D36670">
        <v>0</v>
      </c>
      <c r="E36670">
        <v>0</v>
      </c>
      <c r="F36670">
        <v>0</v>
      </c>
      <c r="G36670">
        <v>0</v>
      </c>
      <c r="H36670" t="s">
        <v>78</v>
      </c>
      <c r="I36670">
        <v>0</v>
      </c>
      <c r="J36670">
        <v>100</v>
      </c>
      <c r="K36670" t="s">
        <v>28</v>
      </c>
    </row>
    <row r="36671" spans="1:11" x14ac:dyDescent="0.25">
      <c r="A36671" t="s">
        <v>2003</v>
      </c>
      <c r="B36671" t="s">
        <v>12</v>
      </c>
      <c r="C36671" t="s">
        <v>2061</v>
      </c>
      <c r="D36671">
        <v>0</v>
      </c>
      <c r="E36671">
        <v>0</v>
      </c>
      <c r="F36671">
        <v>0</v>
      </c>
      <c r="G36671">
        <v>0</v>
      </c>
      <c r="H36671" t="s">
        <v>78</v>
      </c>
      <c r="I36671">
        <v>0</v>
      </c>
      <c r="J36671">
        <v>100</v>
      </c>
      <c r="K36671" t="s">
        <v>28</v>
      </c>
    </row>
    <row r="36672" spans="1:11" x14ac:dyDescent="0.25">
      <c r="A36672" t="s">
        <v>2003</v>
      </c>
      <c r="B36672" t="s">
        <v>12</v>
      </c>
      <c r="C36672" t="s">
        <v>2061</v>
      </c>
      <c r="D36672">
        <v>0</v>
      </c>
      <c r="E36672">
        <v>0</v>
      </c>
      <c r="F36672">
        <v>0</v>
      </c>
      <c r="G36672">
        <v>0</v>
      </c>
      <c r="H36672" t="s">
        <v>78</v>
      </c>
      <c r="I36672">
        <v>0</v>
      </c>
      <c r="J36672">
        <v>100</v>
      </c>
      <c r="K36672" t="s">
        <v>28</v>
      </c>
    </row>
    <row r="36673" spans="1:11" x14ac:dyDescent="0.25">
      <c r="A36673" t="s">
        <v>2003</v>
      </c>
      <c r="B36673" t="s">
        <v>12</v>
      </c>
      <c r="C36673" t="s">
        <v>2062</v>
      </c>
      <c r="D36673">
        <v>1</v>
      </c>
      <c r="E36673">
        <v>0</v>
      </c>
      <c r="F36673">
        <v>0</v>
      </c>
      <c r="G36673">
        <v>53.02</v>
      </c>
      <c r="H36673" t="s">
        <v>890</v>
      </c>
      <c r="I36673">
        <v>9</v>
      </c>
      <c r="J36673">
        <v>100</v>
      </c>
      <c r="K36673" t="s">
        <v>20</v>
      </c>
    </row>
    <row r="36674" spans="1:11" x14ac:dyDescent="0.25">
      <c r="A36674" t="s">
        <v>2003</v>
      </c>
      <c r="B36674" t="s">
        <v>12</v>
      </c>
      <c r="C36674" t="s">
        <v>2062</v>
      </c>
      <c r="D36674">
        <v>1</v>
      </c>
      <c r="E36674">
        <v>0</v>
      </c>
      <c r="F36674">
        <v>0</v>
      </c>
      <c r="G36674">
        <v>53.02</v>
      </c>
      <c r="H36674" t="s">
        <v>891</v>
      </c>
      <c r="I36674">
        <v>6</v>
      </c>
      <c r="J36674">
        <v>100</v>
      </c>
      <c r="K36674" t="s">
        <v>20</v>
      </c>
    </row>
    <row r="36675" spans="1:11" x14ac:dyDescent="0.25">
      <c r="A36675" t="s">
        <v>2003</v>
      </c>
      <c r="B36675" t="s">
        <v>12</v>
      </c>
      <c r="C36675" t="s">
        <v>2062</v>
      </c>
      <c r="D36675">
        <v>1</v>
      </c>
      <c r="E36675">
        <v>0</v>
      </c>
      <c r="F36675">
        <v>0</v>
      </c>
      <c r="G36675">
        <v>53.02</v>
      </c>
      <c r="H36675" t="s">
        <v>905</v>
      </c>
      <c r="I36675">
        <v>6.4</v>
      </c>
      <c r="J36675">
        <v>100</v>
      </c>
      <c r="K36675" t="s">
        <v>20</v>
      </c>
    </row>
    <row r="36676" spans="1:11" x14ac:dyDescent="0.25">
      <c r="A36676" t="s">
        <v>2003</v>
      </c>
      <c r="B36676" t="s">
        <v>12</v>
      </c>
      <c r="C36676" t="s">
        <v>2062</v>
      </c>
      <c r="D36676">
        <v>1</v>
      </c>
      <c r="E36676">
        <v>0</v>
      </c>
      <c r="F36676">
        <v>-0.75</v>
      </c>
      <c r="G36676">
        <v>53.02</v>
      </c>
      <c r="H36676" t="s">
        <v>896</v>
      </c>
      <c r="I36676">
        <v>6</v>
      </c>
      <c r="J36676">
        <v>100</v>
      </c>
      <c r="K36676" t="s">
        <v>20</v>
      </c>
    </row>
    <row r="36677" spans="1:11" x14ac:dyDescent="0.25">
      <c r="A36677" t="s">
        <v>2003</v>
      </c>
      <c r="B36677" t="s">
        <v>12</v>
      </c>
      <c r="C36677" t="s">
        <v>2062</v>
      </c>
      <c r="D36677">
        <v>1</v>
      </c>
      <c r="E36677">
        <v>0</v>
      </c>
      <c r="F36677">
        <v>-0.75</v>
      </c>
      <c r="G36677">
        <v>53.02</v>
      </c>
      <c r="H36677" t="s">
        <v>897</v>
      </c>
      <c r="I36677">
        <v>7.5</v>
      </c>
      <c r="J36677">
        <v>100</v>
      </c>
      <c r="K36677" t="s">
        <v>20</v>
      </c>
    </row>
    <row r="36678" spans="1:11" x14ac:dyDescent="0.25">
      <c r="A36678" t="s">
        <v>2003</v>
      </c>
      <c r="B36678" t="s">
        <v>12</v>
      </c>
      <c r="C36678" t="s">
        <v>2062</v>
      </c>
      <c r="D36678">
        <v>1</v>
      </c>
      <c r="E36678">
        <v>0</v>
      </c>
      <c r="F36678">
        <v>-0.75</v>
      </c>
      <c r="G36678">
        <v>53.02</v>
      </c>
      <c r="H36678" t="s">
        <v>892</v>
      </c>
      <c r="I36678">
        <v>8.6999999999999993</v>
      </c>
      <c r="J36678">
        <v>100</v>
      </c>
      <c r="K36678" t="s">
        <v>20</v>
      </c>
    </row>
    <row r="36679" spans="1:11" x14ac:dyDescent="0.25">
      <c r="A36679" t="s">
        <v>2003</v>
      </c>
      <c r="B36679" t="s">
        <v>12</v>
      </c>
      <c r="C36679" t="s">
        <v>2062</v>
      </c>
      <c r="D36679">
        <v>1</v>
      </c>
      <c r="E36679">
        <v>0</v>
      </c>
      <c r="F36679">
        <v>-0.75</v>
      </c>
      <c r="G36679">
        <v>53.02</v>
      </c>
      <c r="H36679" t="s">
        <v>893</v>
      </c>
      <c r="I36679">
        <v>6</v>
      </c>
      <c r="J36679">
        <v>100</v>
      </c>
      <c r="K36679" t="s">
        <v>20</v>
      </c>
    </row>
    <row r="36680" spans="1:11" x14ac:dyDescent="0.25">
      <c r="A36680" t="s">
        <v>2003</v>
      </c>
      <c r="B36680" t="s">
        <v>12</v>
      </c>
      <c r="C36680" t="s">
        <v>2062</v>
      </c>
      <c r="D36680">
        <v>1</v>
      </c>
      <c r="E36680">
        <v>0</v>
      </c>
      <c r="F36680">
        <v>-0.75</v>
      </c>
      <c r="G36680">
        <v>53.02</v>
      </c>
      <c r="H36680" t="s">
        <v>61</v>
      </c>
      <c r="I36680">
        <v>6.9</v>
      </c>
      <c r="J36680">
        <v>100</v>
      </c>
      <c r="K36680" t="s">
        <v>20</v>
      </c>
    </row>
    <row r="36681" spans="1:11" x14ac:dyDescent="0.25">
      <c r="A36681" t="s">
        <v>2003</v>
      </c>
      <c r="B36681" t="s">
        <v>12</v>
      </c>
      <c r="C36681" t="s">
        <v>2062</v>
      </c>
      <c r="D36681">
        <v>1</v>
      </c>
      <c r="E36681">
        <v>0</v>
      </c>
      <c r="F36681">
        <v>-0.75</v>
      </c>
      <c r="G36681">
        <v>53.02</v>
      </c>
      <c r="H36681" t="s">
        <v>503</v>
      </c>
      <c r="I36681">
        <v>6</v>
      </c>
      <c r="J36681">
        <v>100</v>
      </c>
      <c r="K36681" t="s">
        <v>20</v>
      </c>
    </row>
    <row r="36682" spans="1:11" x14ac:dyDescent="0.25">
      <c r="A36682" t="s">
        <v>2003</v>
      </c>
      <c r="B36682" t="s">
        <v>12</v>
      </c>
      <c r="C36682" t="s">
        <v>2062</v>
      </c>
      <c r="D36682">
        <v>1</v>
      </c>
      <c r="E36682">
        <v>0</v>
      </c>
      <c r="F36682">
        <v>-0.75</v>
      </c>
      <c r="G36682">
        <v>53.02</v>
      </c>
      <c r="H36682" t="s">
        <v>895</v>
      </c>
      <c r="I36682">
        <v>7</v>
      </c>
      <c r="J36682">
        <v>100</v>
      </c>
      <c r="K36682" t="s">
        <v>20</v>
      </c>
    </row>
    <row r="36683" spans="1:11" x14ac:dyDescent="0.25">
      <c r="A36683" t="s">
        <v>2003</v>
      </c>
      <c r="B36683" t="s">
        <v>12</v>
      </c>
      <c r="C36683" t="s">
        <v>2062</v>
      </c>
      <c r="D36683">
        <v>1</v>
      </c>
      <c r="E36683">
        <v>0</v>
      </c>
      <c r="F36683">
        <v>-0.75</v>
      </c>
      <c r="G36683">
        <v>53.02</v>
      </c>
      <c r="H36683" t="s">
        <v>908</v>
      </c>
      <c r="I36683">
        <v>7.5</v>
      </c>
      <c r="J36683">
        <v>100</v>
      </c>
      <c r="K36683" t="s">
        <v>20</v>
      </c>
    </row>
    <row r="36684" spans="1:11" x14ac:dyDescent="0.25">
      <c r="A36684" t="s">
        <v>2003</v>
      </c>
      <c r="B36684" t="s">
        <v>12</v>
      </c>
      <c r="C36684" t="s">
        <v>2062</v>
      </c>
      <c r="D36684">
        <v>1</v>
      </c>
      <c r="E36684">
        <v>0</v>
      </c>
      <c r="F36684">
        <v>-0.75</v>
      </c>
      <c r="G36684">
        <v>53.02</v>
      </c>
      <c r="H36684" t="s">
        <v>909</v>
      </c>
      <c r="I36684">
        <v>7</v>
      </c>
      <c r="J36684">
        <v>100</v>
      </c>
      <c r="K36684" t="s">
        <v>20</v>
      </c>
    </row>
    <row r="36685" spans="1:11" x14ac:dyDescent="0.25">
      <c r="A36685" t="s">
        <v>2003</v>
      </c>
      <c r="B36685" t="s">
        <v>12</v>
      </c>
      <c r="C36685" t="s">
        <v>2062</v>
      </c>
      <c r="D36685">
        <v>1</v>
      </c>
      <c r="E36685">
        <v>0</v>
      </c>
      <c r="F36685">
        <v>-0.75</v>
      </c>
      <c r="G36685">
        <v>53.02</v>
      </c>
      <c r="H36685" t="s">
        <v>902</v>
      </c>
      <c r="I36685">
        <v>6</v>
      </c>
      <c r="J36685">
        <v>100</v>
      </c>
      <c r="K36685" t="s">
        <v>20</v>
      </c>
    </row>
    <row r="36686" spans="1:11" x14ac:dyDescent="0.25">
      <c r="A36686" t="s">
        <v>2003</v>
      </c>
      <c r="B36686" t="s">
        <v>12</v>
      </c>
      <c r="C36686" t="s">
        <v>2062</v>
      </c>
      <c r="D36686">
        <v>1</v>
      </c>
      <c r="E36686">
        <v>0</v>
      </c>
      <c r="F36686">
        <v>-0.75</v>
      </c>
      <c r="G36686">
        <v>53.02</v>
      </c>
      <c r="H36686" t="s">
        <v>63</v>
      </c>
      <c r="I36686">
        <v>8.4</v>
      </c>
      <c r="J36686">
        <v>100</v>
      </c>
      <c r="K36686" t="s">
        <v>20</v>
      </c>
    </row>
    <row r="36687" spans="1:11" x14ac:dyDescent="0.25">
      <c r="A36687" t="s">
        <v>2003</v>
      </c>
      <c r="B36687" t="s">
        <v>12</v>
      </c>
      <c r="C36687" t="s">
        <v>2062</v>
      </c>
      <c r="D36687">
        <v>1</v>
      </c>
      <c r="E36687">
        <v>0</v>
      </c>
      <c r="F36687">
        <v>-0.75</v>
      </c>
      <c r="G36687">
        <v>53.02</v>
      </c>
      <c r="H36687" t="s">
        <v>906</v>
      </c>
      <c r="I36687">
        <v>7</v>
      </c>
      <c r="J36687">
        <v>100</v>
      </c>
      <c r="K36687" t="s">
        <v>20</v>
      </c>
    </row>
    <row r="36688" spans="1:11" x14ac:dyDescent="0.25">
      <c r="A36688" t="s">
        <v>2003</v>
      </c>
      <c r="B36688" t="s">
        <v>12</v>
      </c>
      <c r="C36688" t="s">
        <v>2062</v>
      </c>
      <c r="D36688">
        <v>1</v>
      </c>
      <c r="E36688">
        <v>0</v>
      </c>
      <c r="F36688">
        <v>-0.75</v>
      </c>
      <c r="G36688">
        <v>53.02</v>
      </c>
      <c r="H36688" t="s">
        <v>900</v>
      </c>
      <c r="I36688">
        <v>7</v>
      </c>
      <c r="J36688">
        <v>100</v>
      </c>
      <c r="K36688" t="s">
        <v>20</v>
      </c>
    </row>
    <row r="36689" spans="1:11" x14ac:dyDescent="0.25">
      <c r="A36689" t="s">
        <v>2003</v>
      </c>
      <c r="B36689" t="s">
        <v>12</v>
      </c>
      <c r="C36689" t="s">
        <v>2062</v>
      </c>
      <c r="D36689">
        <v>1</v>
      </c>
      <c r="E36689">
        <v>0</v>
      </c>
      <c r="F36689">
        <v>-0.75</v>
      </c>
      <c r="G36689">
        <v>53.02</v>
      </c>
      <c r="H36689" t="s">
        <v>901</v>
      </c>
      <c r="I36689">
        <v>6.4</v>
      </c>
      <c r="J36689">
        <v>100</v>
      </c>
      <c r="K36689" t="s">
        <v>20</v>
      </c>
    </row>
    <row r="36690" spans="1:11" x14ac:dyDescent="0.25">
      <c r="A36690" t="s">
        <v>2003</v>
      </c>
      <c r="B36690" t="s">
        <v>12</v>
      </c>
      <c r="C36690" t="s">
        <v>2062</v>
      </c>
      <c r="D36690">
        <v>1</v>
      </c>
      <c r="E36690">
        <v>0</v>
      </c>
      <c r="F36690">
        <v>-0.75</v>
      </c>
      <c r="G36690">
        <v>53.02</v>
      </c>
      <c r="H36690" t="s">
        <v>910</v>
      </c>
      <c r="I36690">
        <v>8.5</v>
      </c>
      <c r="J36690">
        <v>100</v>
      </c>
      <c r="K36690" t="s">
        <v>20</v>
      </c>
    </row>
    <row r="36691" spans="1:11" x14ac:dyDescent="0.25">
      <c r="A36691" t="s">
        <v>2003</v>
      </c>
      <c r="B36691" t="s">
        <v>12</v>
      </c>
      <c r="C36691" t="s">
        <v>2062</v>
      </c>
      <c r="D36691">
        <v>1</v>
      </c>
      <c r="E36691">
        <v>0</v>
      </c>
      <c r="F36691">
        <v>-0.75</v>
      </c>
      <c r="G36691">
        <v>53.02</v>
      </c>
      <c r="H36691" t="s">
        <v>907</v>
      </c>
      <c r="I36691">
        <v>8</v>
      </c>
      <c r="J36691">
        <v>100</v>
      </c>
      <c r="K36691" t="s">
        <v>20</v>
      </c>
    </row>
    <row r="36692" spans="1:11" x14ac:dyDescent="0.25">
      <c r="A36692" t="s">
        <v>2003</v>
      </c>
      <c r="B36692" t="s">
        <v>12</v>
      </c>
      <c r="C36692" t="s">
        <v>2062</v>
      </c>
      <c r="D36692">
        <v>1</v>
      </c>
      <c r="E36692">
        <v>0</v>
      </c>
      <c r="F36692">
        <v>-0.75</v>
      </c>
      <c r="G36692">
        <v>53.02</v>
      </c>
      <c r="H36692" t="s">
        <v>913</v>
      </c>
      <c r="I36692">
        <v>8</v>
      </c>
      <c r="J36692">
        <v>100</v>
      </c>
      <c r="K36692" t="s">
        <v>20</v>
      </c>
    </row>
    <row r="36693" spans="1:11" x14ac:dyDescent="0.25">
      <c r="A36693" t="s">
        <v>2003</v>
      </c>
      <c r="B36693" t="s">
        <v>12</v>
      </c>
      <c r="C36693" t="s">
        <v>2062</v>
      </c>
      <c r="D36693">
        <v>1</v>
      </c>
      <c r="E36693">
        <v>0</v>
      </c>
      <c r="F36693">
        <v>-0.75</v>
      </c>
      <c r="G36693">
        <v>53.02</v>
      </c>
      <c r="H36693" t="s">
        <v>2005</v>
      </c>
      <c r="I36693">
        <v>7</v>
      </c>
      <c r="J36693">
        <v>100</v>
      </c>
      <c r="K36693" t="s">
        <v>20</v>
      </c>
    </row>
    <row r="36694" spans="1:11" x14ac:dyDescent="0.25">
      <c r="A36694" t="s">
        <v>2003</v>
      </c>
      <c r="B36694" t="s">
        <v>12</v>
      </c>
      <c r="C36694" t="s">
        <v>2062</v>
      </c>
      <c r="D36694">
        <v>1</v>
      </c>
      <c r="E36694">
        <v>0</v>
      </c>
      <c r="F36694">
        <v>-0.75</v>
      </c>
      <c r="G36694">
        <v>53.02</v>
      </c>
      <c r="H36694" t="s">
        <v>2006</v>
      </c>
      <c r="I36694">
        <v>6</v>
      </c>
      <c r="J36694">
        <v>100</v>
      </c>
      <c r="K36694" t="s">
        <v>20</v>
      </c>
    </row>
    <row r="36695" spans="1:11" x14ac:dyDescent="0.25">
      <c r="A36695" t="s">
        <v>2003</v>
      </c>
      <c r="B36695" t="s">
        <v>12</v>
      </c>
      <c r="C36695" t="s">
        <v>2062</v>
      </c>
      <c r="D36695">
        <v>1</v>
      </c>
      <c r="E36695">
        <v>0</v>
      </c>
      <c r="F36695">
        <v>-0.75</v>
      </c>
      <c r="G36695">
        <v>53.02</v>
      </c>
      <c r="H36695" t="s">
        <v>2007</v>
      </c>
      <c r="I36695">
        <v>7.8</v>
      </c>
      <c r="J36695">
        <v>100</v>
      </c>
      <c r="K36695" t="s">
        <v>20</v>
      </c>
    </row>
    <row r="36696" spans="1:11" x14ac:dyDescent="0.25">
      <c r="A36696" t="s">
        <v>2003</v>
      </c>
      <c r="B36696" t="s">
        <v>12</v>
      </c>
      <c r="C36696" t="s">
        <v>2062</v>
      </c>
      <c r="D36696">
        <v>1</v>
      </c>
      <c r="E36696">
        <v>0</v>
      </c>
      <c r="F36696">
        <v>-0.75</v>
      </c>
      <c r="G36696">
        <v>53.02</v>
      </c>
      <c r="H36696" t="s">
        <v>2008</v>
      </c>
      <c r="I36696">
        <v>6.2</v>
      </c>
      <c r="J36696">
        <v>100</v>
      </c>
      <c r="K36696" t="s">
        <v>20</v>
      </c>
    </row>
    <row r="36697" spans="1:11" x14ac:dyDescent="0.25">
      <c r="A36697" t="s">
        <v>2003</v>
      </c>
      <c r="B36697" t="s">
        <v>12</v>
      </c>
      <c r="C36697" t="s">
        <v>2062</v>
      </c>
      <c r="D36697">
        <v>1</v>
      </c>
      <c r="E36697">
        <v>0</v>
      </c>
      <c r="F36697">
        <v>-0.75</v>
      </c>
      <c r="G36697">
        <v>53.02</v>
      </c>
      <c r="H36697" t="s">
        <v>2009</v>
      </c>
      <c r="I36697">
        <v>6</v>
      </c>
      <c r="J36697">
        <v>100</v>
      </c>
      <c r="K36697" t="s">
        <v>20</v>
      </c>
    </row>
    <row r="36698" spans="1:11" x14ac:dyDescent="0.25">
      <c r="A36698" t="s">
        <v>2003</v>
      </c>
      <c r="B36698" t="s">
        <v>12</v>
      </c>
      <c r="C36698" t="s">
        <v>2062</v>
      </c>
      <c r="D36698">
        <v>1</v>
      </c>
      <c r="E36698">
        <v>0</v>
      </c>
      <c r="F36698">
        <v>-0.75</v>
      </c>
      <c r="G36698">
        <v>53.02</v>
      </c>
      <c r="H36698" t="s">
        <v>2010</v>
      </c>
      <c r="I36698">
        <v>7.8</v>
      </c>
      <c r="J36698">
        <v>100</v>
      </c>
      <c r="K36698" t="s">
        <v>20</v>
      </c>
    </row>
    <row r="36699" spans="1:11" x14ac:dyDescent="0.25">
      <c r="A36699" t="s">
        <v>2003</v>
      </c>
      <c r="B36699" t="s">
        <v>12</v>
      </c>
      <c r="C36699" t="s">
        <v>2062</v>
      </c>
      <c r="D36699">
        <v>1</v>
      </c>
      <c r="E36699">
        <v>0</v>
      </c>
      <c r="F36699">
        <v>-0.75</v>
      </c>
      <c r="G36699">
        <v>53.02</v>
      </c>
      <c r="H36699" t="s">
        <v>2011</v>
      </c>
      <c r="I36699">
        <v>10</v>
      </c>
      <c r="J36699">
        <v>100</v>
      </c>
      <c r="K36699" t="s">
        <v>20</v>
      </c>
    </row>
    <row r="36700" spans="1:11" x14ac:dyDescent="0.25">
      <c r="A36700" t="s">
        <v>2003</v>
      </c>
      <c r="B36700" t="s">
        <v>12</v>
      </c>
      <c r="C36700" t="s">
        <v>2062</v>
      </c>
      <c r="D36700">
        <v>1</v>
      </c>
      <c r="E36700">
        <v>0</v>
      </c>
      <c r="F36700">
        <v>-0.75</v>
      </c>
      <c r="G36700">
        <v>53.02</v>
      </c>
      <c r="H36700" t="s">
        <v>2012</v>
      </c>
      <c r="I36700">
        <v>4.5</v>
      </c>
      <c r="J36700">
        <v>100</v>
      </c>
      <c r="K36700" t="s">
        <v>28</v>
      </c>
    </row>
    <row r="36701" spans="1:11" x14ac:dyDescent="0.25">
      <c r="A36701" t="s">
        <v>2003</v>
      </c>
      <c r="B36701" t="s">
        <v>12</v>
      </c>
      <c r="C36701" t="s">
        <v>2062</v>
      </c>
      <c r="D36701">
        <v>1</v>
      </c>
      <c r="E36701">
        <v>0</v>
      </c>
      <c r="F36701">
        <v>-0.75</v>
      </c>
      <c r="G36701">
        <v>53.02</v>
      </c>
      <c r="H36701" t="s">
        <v>2012</v>
      </c>
      <c r="I36701">
        <v>4.4000000000000004</v>
      </c>
      <c r="J36701">
        <v>100</v>
      </c>
      <c r="K36701" t="s">
        <v>28</v>
      </c>
    </row>
    <row r="36702" spans="1:11" x14ac:dyDescent="0.25">
      <c r="A36702" t="s">
        <v>2003</v>
      </c>
      <c r="B36702" t="s">
        <v>12</v>
      </c>
      <c r="C36702" t="s">
        <v>2062</v>
      </c>
      <c r="D36702">
        <v>1</v>
      </c>
      <c r="E36702">
        <v>0</v>
      </c>
      <c r="F36702">
        <v>-0.75</v>
      </c>
      <c r="G36702">
        <v>53.02</v>
      </c>
      <c r="H36702" t="s">
        <v>2012</v>
      </c>
      <c r="I36702">
        <v>6</v>
      </c>
      <c r="J36702">
        <v>100</v>
      </c>
      <c r="K36702" t="s">
        <v>20</v>
      </c>
    </row>
    <row r="36703" spans="1:11" x14ac:dyDescent="0.25">
      <c r="A36703" t="s">
        <v>2003</v>
      </c>
      <c r="B36703" t="s">
        <v>12</v>
      </c>
      <c r="C36703" t="s">
        <v>2062</v>
      </c>
      <c r="D36703">
        <v>1</v>
      </c>
      <c r="E36703">
        <v>0</v>
      </c>
      <c r="F36703">
        <v>-0.75</v>
      </c>
      <c r="G36703">
        <v>53.02</v>
      </c>
      <c r="H36703" t="s">
        <v>2013</v>
      </c>
      <c r="I36703">
        <v>7</v>
      </c>
      <c r="J36703">
        <v>100</v>
      </c>
      <c r="K36703" t="s">
        <v>20</v>
      </c>
    </row>
    <row r="36704" spans="1:11" x14ac:dyDescent="0.25">
      <c r="A36704" t="s">
        <v>2003</v>
      </c>
      <c r="B36704" t="s">
        <v>12</v>
      </c>
      <c r="C36704" t="s">
        <v>2062</v>
      </c>
      <c r="D36704">
        <v>1</v>
      </c>
      <c r="E36704">
        <v>0</v>
      </c>
      <c r="F36704">
        <v>-0.75</v>
      </c>
      <c r="G36704">
        <v>53.02</v>
      </c>
      <c r="H36704" t="s">
        <v>2014</v>
      </c>
      <c r="I36704">
        <v>6</v>
      </c>
      <c r="J36704">
        <v>100</v>
      </c>
      <c r="K36704" t="s">
        <v>20</v>
      </c>
    </row>
    <row r="36705" spans="1:11" x14ac:dyDescent="0.25">
      <c r="A36705" t="s">
        <v>2003</v>
      </c>
      <c r="B36705" t="s">
        <v>12</v>
      </c>
      <c r="C36705" t="s">
        <v>2062</v>
      </c>
      <c r="D36705">
        <v>1</v>
      </c>
      <c r="E36705">
        <v>0</v>
      </c>
      <c r="F36705">
        <v>-0.75</v>
      </c>
      <c r="G36705">
        <v>53.02</v>
      </c>
      <c r="H36705" t="s">
        <v>2015</v>
      </c>
      <c r="I36705">
        <v>8</v>
      </c>
      <c r="J36705">
        <v>100</v>
      </c>
      <c r="K36705" t="s">
        <v>20</v>
      </c>
    </row>
    <row r="36706" spans="1:11" x14ac:dyDescent="0.25">
      <c r="A36706" t="s">
        <v>2003</v>
      </c>
      <c r="B36706" t="s">
        <v>12</v>
      </c>
      <c r="C36706" t="s">
        <v>2062</v>
      </c>
      <c r="D36706">
        <v>1</v>
      </c>
      <c r="E36706">
        <v>0</v>
      </c>
      <c r="F36706">
        <v>-0.75</v>
      </c>
      <c r="G36706">
        <v>53.02</v>
      </c>
      <c r="H36706" t="s">
        <v>2016</v>
      </c>
      <c r="I36706">
        <v>7.9</v>
      </c>
      <c r="J36706">
        <v>95</v>
      </c>
      <c r="K36706" t="s">
        <v>20</v>
      </c>
    </row>
    <row r="36707" spans="1:11" x14ac:dyDescent="0.25">
      <c r="A36707" t="s">
        <v>2003</v>
      </c>
      <c r="B36707" t="s">
        <v>12</v>
      </c>
      <c r="C36707" t="s">
        <v>2062</v>
      </c>
      <c r="D36707">
        <v>1</v>
      </c>
      <c r="E36707">
        <v>0</v>
      </c>
      <c r="F36707">
        <v>-0.75</v>
      </c>
      <c r="G36707">
        <v>53.02</v>
      </c>
      <c r="H36707" t="s">
        <v>2017</v>
      </c>
      <c r="I36707">
        <v>8.3000000000000007</v>
      </c>
      <c r="J36707">
        <v>100</v>
      </c>
      <c r="K36707" t="s">
        <v>20</v>
      </c>
    </row>
    <row r="36708" spans="1:11" x14ac:dyDescent="0.25">
      <c r="A36708" t="s">
        <v>2003</v>
      </c>
      <c r="B36708" t="s">
        <v>12</v>
      </c>
      <c r="C36708" t="s">
        <v>2062</v>
      </c>
      <c r="D36708">
        <v>1</v>
      </c>
      <c r="E36708">
        <v>0</v>
      </c>
      <c r="F36708">
        <v>-0.75</v>
      </c>
      <c r="G36708">
        <v>53.02</v>
      </c>
      <c r="H36708" t="s">
        <v>2018</v>
      </c>
      <c r="I36708">
        <v>6</v>
      </c>
      <c r="J36708">
        <v>100</v>
      </c>
      <c r="K36708" t="s">
        <v>20</v>
      </c>
    </row>
    <row r="36709" spans="1:11" x14ac:dyDescent="0.25">
      <c r="A36709" t="s">
        <v>2003</v>
      </c>
      <c r="B36709" t="s">
        <v>12</v>
      </c>
      <c r="C36709" t="s">
        <v>2062</v>
      </c>
      <c r="D36709">
        <v>1</v>
      </c>
      <c r="E36709">
        <v>0</v>
      </c>
      <c r="F36709">
        <v>-0.75</v>
      </c>
      <c r="G36709">
        <v>53.02</v>
      </c>
      <c r="H36709" t="s">
        <v>2019</v>
      </c>
      <c r="I36709">
        <v>7</v>
      </c>
      <c r="J36709">
        <v>100</v>
      </c>
      <c r="K36709" t="s">
        <v>20</v>
      </c>
    </row>
    <row r="36710" spans="1:11" x14ac:dyDescent="0.25">
      <c r="A36710" t="s">
        <v>2003</v>
      </c>
      <c r="B36710" t="s">
        <v>12</v>
      </c>
      <c r="C36710" t="s">
        <v>2062</v>
      </c>
      <c r="D36710">
        <v>1</v>
      </c>
      <c r="E36710">
        <v>0</v>
      </c>
      <c r="F36710">
        <v>-0.75</v>
      </c>
      <c r="G36710">
        <v>53.02</v>
      </c>
      <c r="H36710" t="s">
        <v>2020</v>
      </c>
      <c r="I36710">
        <v>8.3000000000000007</v>
      </c>
      <c r="J36710">
        <v>100</v>
      </c>
      <c r="K36710" t="s">
        <v>20</v>
      </c>
    </row>
    <row r="36711" spans="1:11" x14ac:dyDescent="0.25">
      <c r="A36711" t="s">
        <v>2003</v>
      </c>
      <c r="B36711" t="s">
        <v>12</v>
      </c>
      <c r="C36711" t="s">
        <v>2062</v>
      </c>
      <c r="D36711">
        <v>1</v>
      </c>
      <c r="E36711">
        <v>0</v>
      </c>
      <c r="F36711">
        <v>-0.75</v>
      </c>
      <c r="G36711">
        <v>53.02</v>
      </c>
      <c r="H36711" t="s">
        <v>2021</v>
      </c>
      <c r="I36711">
        <v>6</v>
      </c>
      <c r="J36711">
        <v>100</v>
      </c>
      <c r="K36711" t="s">
        <v>20</v>
      </c>
    </row>
    <row r="36712" spans="1:11" x14ac:dyDescent="0.25">
      <c r="A36712" t="s">
        <v>2003</v>
      </c>
      <c r="B36712" t="s">
        <v>12</v>
      </c>
      <c r="C36712" t="s">
        <v>2062</v>
      </c>
      <c r="D36712">
        <v>1</v>
      </c>
      <c r="E36712">
        <v>0</v>
      </c>
      <c r="F36712">
        <v>-0.75</v>
      </c>
      <c r="G36712">
        <v>53.02</v>
      </c>
      <c r="H36712" t="s">
        <v>2022</v>
      </c>
      <c r="I36712">
        <v>0</v>
      </c>
      <c r="J36712">
        <v>60</v>
      </c>
      <c r="K36712" t="s">
        <v>67</v>
      </c>
    </row>
    <row r="36713" spans="1:11" x14ac:dyDescent="0.25">
      <c r="A36713" t="s">
        <v>2003</v>
      </c>
      <c r="B36713" t="s">
        <v>12</v>
      </c>
      <c r="C36713" t="s">
        <v>2062</v>
      </c>
      <c r="D36713">
        <v>1</v>
      </c>
      <c r="E36713">
        <v>0</v>
      </c>
      <c r="F36713">
        <v>-0.75</v>
      </c>
      <c r="G36713">
        <v>53.02</v>
      </c>
      <c r="H36713" t="s">
        <v>2022</v>
      </c>
      <c r="I36713">
        <v>10</v>
      </c>
      <c r="J36713">
        <v>100</v>
      </c>
      <c r="K36713" t="s">
        <v>20</v>
      </c>
    </row>
    <row r="36714" spans="1:11" x14ac:dyDescent="0.25">
      <c r="A36714" t="s">
        <v>2003</v>
      </c>
      <c r="B36714" t="s">
        <v>12</v>
      </c>
      <c r="C36714" t="s">
        <v>2062</v>
      </c>
      <c r="D36714">
        <v>1</v>
      </c>
      <c r="E36714">
        <v>0</v>
      </c>
      <c r="F36714">
        <v>-0.75</v>
      </c>
      <c r="G36714">
        <v>53.02</v>
      </c>
      <c r="H36714" t="s">
        <v>2023</v>
      </c>
      <c r="I36714">
        <v>0</v>
      </c>
      <c r="J36714">
        <v>0</v>
      </c>
      <c r="K36714" t="s">
        <v>67</v>
      </c>
    </row>
    <row r="36715" spans="1:11" x14ac:dyDescent="0.25">
      <c r="A36715" t="s">
        <v>2003</v>
      </c>
      <c r="B36715" t="s">
        <v>12</v>
      </c>
      <c r="C36715" t="s">
        <v>2062</v>
      </c>
      <c r="D36715">
        <v>1</v>
      </c>
      <c r="E36715">
        <v>0</v>
      </c>
      <c r="F36715">
        <v>-0.75</v>
      </c>
      <c r="G36715">
        <v>53.02</v>
      </c>
      <c r="H36715" t="s">
        <v>2023</v>
      </c>
      <c r="I36715">
        <v>8</v>
      </c>
      <c r="J36715">
        <v>100</v>
      </c>
      <c r="K36715" t="s">
        <v>20</v>
      </c>
    </row>
    <row r="36716" spans="1:11" x14ac:dyDescent="0.25">
      <c r="A36716" t="s">
        <v>2003</v>
      </c>
      <c r="B36716" t="s">
        <v>12</v>
      </c>
      <c r="C36716" t="s">
        <v>2062</v>
      </c>
      <c r="D36716">
        <v>1</v>
      </c>
      <c r="E36716">
        <v>0</v>
      </c>
      <c r="F36716">
        <v>-0.75</v>
      </c>
      <c r="G36716">
        <v>53.02</v>
      </c>
      <c r="H36716" t="s">
        <v>2024</v>
      </c>
      <c r="I36716">
        <v>0</v>
      </c>
      <c r="J36716">
        <v>60</v>
      </c>
      <c r="K36716" t="s">
        <v>67</v>
      </c>
    </row>
    <row r="36717" spans="1:11" x14ac:dyDescent="0.25">
      <c r="A36717" t="s">
        <v>2003</v>
      </c>
      <c r="B36717" t="s">
        <v>12</v>
      </c>
      <c r="C36717" t="s">
        <v>2062</v>
      </c>
      <c r="D36717">
        <v>1</v>
      </c>
      <c r="E36717">
        <v>0</v>
      </c>
      <c r="F36717">
        <v>-0.75</v>
      </c>
      <c r="G36717">
        <v>53.02</v>
      </c>
      <c r="H36717" t="s">
        <v>2024</v>
      </c>
      <c r="I36717">
        <v>7</v>
      </c>
      <c r="J36717">
        <v>100</v>
      </c>
      <c r="K36717" t="s">
        <v>20</v>
      </c>
    </row>
    <row r="36718" spans="1:11" x14ac:dyDescent="0.25">
      <c r="A36718" t="s">
        <v>2003</v>
      </c>
      <c r="B36718" t="s">
        <v>12</v>
      </c>
      <c r="C36718" t="s">
        <v>2062</v>
      </c>
      <c r="D36718">
        <v>1</v>
      </c>
      <c r="E36718">
        <v>0</v>
      </c>
      <c r="F36718">
        <v>-0.75</v>
      </c>
      <c r="G36718">
        <v>53.02</v>
      </c>
      <c r="H36718" t="s">
        <v>2025</v>
      </c>
      <c r="I36718">
        <v>6</v>
      </c>
      <c r="J36718">
        <v>100</v>
      </c>
      <c r="K36718" t="s">
        <v>20</v>
      </c>
    </row>
    <row r="36719" spans="1:11" x14ac:dyDescent="0.25">
      <c r="A36719" t="s">
        <v>2003</v>
      </c>
      <c r="B36719" t="s">
        <v>12</v>
      </c>
      <c r="C36719" t="s">
        <v>2062</v>
      </c>
      <c r="D36719">
        <v>1</v>
      </c>
      <c r="E36719">
        <v>0</v>
      </c>
      <c r="F36719">
        <v>-0.75</v>
      </c>
      <c r="G36719">
        <v>53.02</v>
      </c>
      <c r="H36719" t="s">
        <v>2026</v>
      </c>
      <c r="I36719">
        <v>0</v>
      </c>
      <c r="J36719">
        <v>57.5</v>
      </c>
      <c r="K36719" t="s">
        <v>67</v>
      </c>
    </row>
    <row r="36720" spans="1:11" x14ac:dyDescent="0.25">
      <c r="A36720" t="s">
        <v>2003</v>
      </c>
      <c r="B36720" t="s">
        <v>12</v>
      </c>
      <c r="C36720" t="s">
        <v>2062</v>
      </c>
      <c r="D36720">
        <v>1</v>
      </c>
      <c r="E36720">
        <v>0</v>
      </c>
      <c r="F36720">
        <v>-0.75</v>
      </c>
      <c r="G36720">
        <v>53.02</v>
      </c>
      <c r="H36720" t="s">
        <v>2026</v>
      </c>
      <c r="I36720">
        <v>6.1</v>
      </c>
      <c r="J36720">
        <v>100</v>
      </c>
      <c r="K36720" t="s">
        <v>20</v>
      </c>
    </row>
    <row r="36721" spans="1:11" x14ac:dyDescent="0.25">
      <c r="A36721" t="s">
        <v>2003</v>
      </c>
      <c r="B36721" t="s">
        <v>12</v>
      </c>
      <c r="C36721" t="s">
        <v>2062</v>
      </c>
      <c r="D36721">
        <v>1</v>
      </c>
      <c r="E36721">
        <v>0</v>
      </c>
      <c r="F36721">
        <v>-0.75</v>
      </c>
      <c r="G36721">
        <v>53.02</v>
      </c>
      <c r="H36721" t="s">
        <v>2027</v>
      </c>
      <c r="I36721">
        <v>0</v>
      </c>
      <c r="J36721">
        <v>0</v>
      </c>
      <c r="K36721" t="s">
        <v>67</v>
      </c>
    </row>
    <row r="36722" spans="1:11" x14ac:dyDescent="0.25">
      <c r="A36722" t="s">
        <v>2003</v>
      </c>
      <c r="B36722" t="s">
        <v>12</v>
      </c>
      <c r="C36722" t="s">
        <v>2062</v>
      </c>
      <c r="D36722">
        <v>1</v>
      </c>
      <c r="E36722">
        <v>0</v>
      </c>
      <c r="F36722">
        <v>-0.75</v>
      </c>
      <c r="G36722">
        <v>53.02</v>
      </c>
      <c r="H36722" t="s">
        <v>2027</v>
      </c>
      <c r="I36722">
        <v>8</v>
      </c>
      <c r="J36722">
        <v>100</v>
      </c>
      <c r="K36722" t="s">
        <v>20</v>
      </c>
    </row>
    <row r="36723" spans="1:11" x14ac:dyDescent="0.25">
      <c r="A36723" t="s">
        <v>2003</v>
      </c>
      <c r="B36723" t="s">
        <v>12</v>
      </c>
      <c r="C36723" t="s">
        <v>2062</v>
      </c>
      <c r="D36723">
        <v>1</v>
      </c>
      <c r="E36723">
        <v>0</v>
      </c>
      <c r="F36723">
        <v>-0.75</v>
      </c>
      <c r="G36723">
        <v>53.02</v>
      </c>
      <c r="H36723" t="s">
        <v>2028</v>
      </c>
      <c r="I36723">
        <v>9</v>
      </c>
      <c r="J36723">
        <v>100</v>
      </c>
      <c r="K36723" t="s">
        <v>20</v>
      </c>
    </row>
    <row r="36724" spans="1:11" x14ac:dyDescent="0.25">
      <c r="A36724" t="s">
        <v>2003</v>
      </c>
      <c r="B36724" t="s">
        <v>12</v>
      </c>
      <c r="C36724" t="s">
        <v>2062</v>
      </c>
      <c r="D36724">
        <v>1</v>
      </c>
      <c r="E36724">
        <v>0</v>
      </c>
      <c r="F36724">
        <v>-0.75</v>
      </c>
      <c r="G36724">
        <v>53.02</v>
      </c>
      <c r="H36724" t="s">
        <v>2029</v>
      </c>
      <c r="I36724">
        <v>9.6999999999999993</v>
      </c>
      <c r="J36724">
        <v>100</v>
      </c>
      <c r="K36724" t="s">
        <v>20</v>
      </c>
    </row>
    <row r="36725" spans="1:11" x14ac:dyDescent="0.25">
      <c r="A36725" t="s">
        <v>2003</v>
      </c>
      <c r="B36725" t="s">
        <v>12</v>
      </c>
      <c r="C36725" t="s">
        <v>2062</v>
      </c>
      <c r="D36725">
        <v>1</v>
      </c>
      <c r="E36725">
        <v>0</v>
      </c>
      <c r="F36725">
        <v>-0.75</v>
      </c>
      <c r="G36725">
        <v>53.02</v>
      </c>
      <c r="H36725" t="s">
        <v>1106</v>
      </c>
      <c r="I36725">
        <v>9.3000000000000007</v>
      </c>
      <c r="J36725">
        <v>100</v>
      </c>
      <c r="K36725" t="s">
        <v>20</v>
      </c>
    </row>
    <row r="36726" spans="1:11" x14ac:dyDescent="0.25">
      <c r="A36726" t="s">
        <v>2003</v>
      </c>
      <c r="B36726" t="s">
        <v>12</v>
      </c>
      <c r="C36726" t="s">
        <v>2062</v>
      </c>
      <c r="D36726">
        <v>1</v>
      </c>
      <c r="E36726">
        <v>0</v>
      </c>
      <c r="F36726">
        <v>-0.75</v>
      </c>
      <c r="G36726">
        <v>53.02</v>
      </c>
      <c r="H36726" t="s">
        <v>2030</v>
      </c>
      <c r="I36726">
        <v>8.3000000000000007</v>
      </c>
      <c r="J36726">
        <v>100</v>
      </c>
      <c r="K36726" t="s">
        <v>20</v>
      </c>
    </row>
    <row r="36727" spans="1:11" x14ac:dyDescent="0.25">
      <c r="A36727" t="s">
        <v>2003</v>
      </c>
      <c r="B36727" t="s">
        <v>12</v>
      </c>
      <c r="C36727" t="s">
        <v>2062</v>
      </c>
      <c r="D36727">
        <v>1</v>
      </c>
      <c r="E36727">
        <v>0</v>
      </c>
      <c r="F36727">
        <v>-0.75</v>
      </c>
      <c r="G36727">
        <v>53.02</v>
      </c>
      <c r="H36727" t="s">
        <v>2031</v>
      </c>
      <c r="I36727">
        <v>9</v>
      </c>
      <c r="J36727">
        <v>100</v>
      </c>
      <c r="K36727" t="s">
        <v>20</v>
      </c>
    </row>
    <row r="36728" spans="1:11" x14ac:dyDescent="0.25">
      <c r="A36728" t="s">
        <v>2003</v>
      </c>
      <c r="B36728" t="s">
        <v>12</v>
      </c>
      <c r="C36728" t="s">
        <v>2062</v>
      </c>
      <c r="D36728">
        <v>1</v>
      </c>
      <c r="E36728">
        <v>0</v>
      </c>
      <c r="F36728">
        <v>-0.75</v>
      </c>
      <c r="G36728">
        <v>53.02</v>
      </c>
      <c r="H36728" t="s">
        <v>2032</v>
      </c>
      <c r="I36728">
        <v>9.1</v>
      </c>
      <c r="J36728">
        <v>100</v>
      </c>
      <c r="K36728" t="s">
        <v>20</v>
      </c>
    </row>
    <row r="36729" spans="1:11" x14ac:dyDescent="0.25">
      <c r="A36729" t="s">
        <v>2003</v>
      </c>
      <c r="B36729" t="s">
        <v>12</v>
      </c>
      <c r="C36729" t="s">
        <v>2062</v>
      </c>
      <c r="D36729">
        <v>1</v>
      </c>
      <c r="E36729">
        <v>0</v>
      </c>
      <c r="F36729">
        <v>-0.75</v>
      </c>
      <c r="G36729">
        <v>53.02</v>
      </c>
      <c r="H36729" t="s">
        <v>78</v>
      </c>
      <c r="I36729">
        <v>0</v>
      </c>
      <c r="J36729">
        <v>95</v>
      </c>
      <c r="K36729" t="s">
        <v>28</v>
      </c>
    </row>
    <row r="36730" spans="1:11" x14ac:dyDescent="0.25">
      <c r="A36730" t="s">
        <v>2003</v>
      </c>
      <c r="B36730" t="s">
        <v>12</v>
      </c>
      <c r="C36730" t="s">
        <v>2062</v>
      </c>
      <c r="D36730">
        <v>1</v>
      </c>
      <c r="E36730">
        <v>0</v>
      </c>
      <c r="F36730">
        <v>-0.75</v>
      </c>
      <c r="G36730">
        <v>53.02</v>
      </c>
      <c r="H36730" t="s">
        <v>78</v>
      </c>
      <c r="I36730">
        <v>0</v>
      </c>
      <c r="J36730">
        <v>0</v>
      </c>
      <c r="K36730" t="s">
        <v>67</v>
      </c>
    </row>
    <row r="36731" spans="1:11" x14ac:dyDescent="0.25">
      <c r="A36731" t="s">
        <v>2003</v>
      </c>
      <c r="B36731" t="s">
        <v>12</v>
      </c>
      <c r="C36731" t="s">
        <v>2062</v>
      </c>
      <c r="D36731">
        <v>1</v>
      </c>
      <c r="E36731">
        <v>0</v>
      </c>
      <c r="F36731">
        <v>-0.75</v>
      </c>
      <c r="G36731">
        <v>53.02</v>
      </c>
      <c r="H36731" t="s">
        <v>78</v>
      </c>
      <c r="I36731">
        <v>7.5</v>
      </c>
      <c r="J36731">
        <v>100</v>
      </c>
      <c r="K36731" t="s">
        <v>20</v>
      </c>
    </row>
    <row r="36732" spans="1:11" x14ac:dyDescent="0.25">
      <c r="A36732" t="s">
        <v>2003</v>
      </c>
      <c r="B36732" t="s">
        <v>12</v>
      </c>
      <c r="C36732" t="s">
        <v>2063</v>
      </c>
      <c r="D36732">
        <v>1</v>
      </c>
      <c r="E36732">
        <v>0</v>
      </c>
      <c r="F36732">
        <v>-0.75</v>
      </c>
      <c r="G36732">
        <v>55</v>
      </c>
      <c r="H36732" t="s">
        <v>890</v>
      </c>
      <c r="I36732">
        <v>9.3000000000000007</v>
      </c>
      <c r="J36732">
        <v>95</v>
      </c>
      <c r="K36732" t="s">
        <v>20</v>
      </c>
    </row>
    <row r="36733" spans="1:11" x14ac:dyDescent="0.25">
      <c r="A36733" t="s">
        <v>2003</v>
      </c>
      <c r="B36733" t="s">
        <v>12</v>
      </c>
      <c r="C36733" t="s">
        <v>2063</v>
      </c>
      <c r="D36733">
        <v>1</v>
      </c>
      <c r="E36733">
        <v>0</v>
      </c>
      <c r="F36733">
        <v>-0.75</v>
      </c>
      <c r="G36733">
        <v>55</v>
      </c>
      <c r="H36733" t="s">
        <v>891</v>
      </c>
      <c r="I36733">
        <v>7.5</v>
      </c>
      <c r="J36733">
        <v>90</v>
      </c>
      <c r="K36733" t="s">
        <v>20</v>
      </c>
    </row>
    <row r="36734" spans="1:11" x14ac:dyDescent="0.25">
      <c r="A36734" t="s">
        <v>2003</v>
      </c>
      <c r="B36734" t="s">
        <v>12</v>
      </c>
      <c r="C36734" t="s">
        <v>2063</v>
      </c>
      <c r="D36734">
        <v>1</v>
      </c>
      <c r="E36734">
        <v>0</v>
      </c>
      <c r="F36734">
        <v>-0.75</v>
      </c>
      <c r="G36734">
        <v>55</v>
      </c>
      <c r="H36734" t="s">
        <v>905</v>
      </c>
      <c r="I36734">
        <v>9.6999999999999993</v>
      </c>
      <c r="J36734">
        <v>100</v>
      </c>
      <c r="K36734" t="s">
        <v>20</v>
      </c>
    </row>
    <row r="36735" spans="1:11" x14ac:dyDescent="0.25">
      <c r="A36735" t="s">
        <v>2003</v>
      </c>
      <c r="B36735" t="s">
        <v>12</v>
      </c>
      <c r="C36735" t="s">
        <v>2063</v>
      </c>
      <c r="D36735">
        <v>1</v>
      </c>
      <c r="E36735">
        <v>0</v>
      </c>
      <c r="F36735">
        <v>-0.75</v>
      </c>
      <c r="G36735">
        <v>55</v>
      </c>
      <c r="H36735" t="s">
        <v>896</v>
      </c>
      <c r="I36735">
        <v>7.1</v>
      </c>
      <c r="J36735">
        <v>95</v>
      </c>
      <c r="K36735" t="s">
        <v>20</v>
      </c>
    </row>
    <row r="36736" spans="1:11" x14ac:dyDescent="0.25">
      <c r="A36736" t="s">
        <v>2003</v>
      </c>
      <c r="B36736" t="s">
        <v>12</v>
      </c>
      <c r="C36736" t="s">
        <v>2063</v>
      </c>
      <c r="D36736">
        <v>1</v>
      </c>
      <c r="E36736">
        <v>0</v>
      </c>
      <c r="F36736">
        <v>-0.75</v>
      </c>
      <c r="G36736">
        <v>55</v>
      </c>
      <c r="H36736" t="s">
        <v>897</v>
      </c>
      <c r="I36736">
        <v>8.6999999999999993</v>
      </c>
      <c r="J36736">
        <v>100</v>
      </c>
      <c r="K36736" t="s">
        <v>20</v>
      </c>
    </row>
    <row r="36737" spans="1:11" x14ac:dyDescent="0.25">
      <c r="A36737" t="s">
        <v>2003</v>
      </c>
      <c r="B36737" t="s">
        <v>12</v>
      </c>
      <c r="C36737" t="s">
        <v>2063</v>
      </c>
      <c r="D36737">
        <v>1</v>
      </c>
      <c r="E36737">
        <v>0</v>
      </c>
      <c r="F36737">
        <v>-0.75</v>
      </c>
      <c r="G36737">
        <v>55</v>
      </c>
      <c r="H36737" t="s">
        <v>892</v>
      </c>
      <c r="I36737">
        <v>7</v>
      </c>
      <c r="J36737">
        <v>95</v>
      </c>
      <c r="K36737" t="s">
        <v>20</v>
      </c>
    </row>
    <row r="36738" spans="1:11" x14ac:dyDescent="0.25">
      <c r="A36738" t="s">
        <v>2003</v>
      </c>
      <c r="B36738" t="s">
        <v>12</v>
      </c>
      <c r="C36738" t="s">
        <v>2063</v>
      </c>
      <c r="D36738">
        <v>1</v>
      </c>
      <c r="E36738">
        <v>0</v>
      </c>
      <c r="F36738">
        <v>-0.75</v>
      </c>
      <c r="G36738">
        <v>55</v>
      </c>
      <c r="H36738" t="s">
        <v>893</v>
      </c>
      <c r="I36738">
        <v>8</v>
      </c>
      <c r="J36738">
        <v>92.5</v>
      </c>
      <c r="K36738" t="s">
        <v>20</v>
      </c>
    </row>
    <row r="36739" spans="1:11" x14ac:dyDescent="0.25">
      <c r="A36739" t="s">
        <v>2003</v>
      </c>
      <c r="B36739" t="s">
        <v>12</v>
      </c>
      <c r="C36739" t="s">
        <v>2063</v>
      </c>
      <c r="D36739">
        <v>1</v>
      </c>
      <c r="E36739">
        <v>0</v>
      </c>
      <c r="F36739">
        <v>-0.75</v>
      </c>
      <c r="G36739">
        <v>55</v>
      </c>
      <c r="H36739" t="s">
        <v>61</v>
      </c>
      <c r="I36739">
        <v>8.5</v>
      </c>
      <c r="J36739">
        <v>85</v>
      </c>
      <c r="K36739" t="s">
        <v>20</v>
      </c>
    </row>
    <row r="36740" spans="1:11" x14ac:dyDescent="0.25">
      <c r="A36740" t="s">
        <v>2003</v>
      </c>
      <c r="B36740" t="s">
        <v>12</v>
      </c>
      <c r="C36740" t="s">
        <v>2063</v>
      </c>
      <c r="D36740">
        <v>1</v>
      </c>
      <c r="E36740">
        <v>0</v>
      </c>
      <c r="F36740">
        <v>-0.75</v>
      </c>
      <c r="G36740">
        <v>55</v>
      </c>
      <c r="H36740" t="s">
        <v>503</v>
      </c>
      <c r="I36740">
        <v>7.1</v>
      </c>
      <c r="J36740">
        <v>100</v>
      </c>
      <c r="K36740" t="s">
        <v>20</v>
      </c>
    </row>
    <row r="36741" spans="1:11" x14ac:dyDescent="0.25">
      <c r="A36741" t="s">
        <v>2003</v>
      </c>
      <c r="B36741" t="s">
        <v>12</v>
      </c>
      <c r="C36741" t="s">
        <v>2063</v>
      </c>
      <c r="D36741">
        <v>1</v>
      </c>
      <c r="E36741">
        <v>0</v>
      </c>
      <c r="F36741">
        <v>-0.75</v>
      </c>
      <c r="G36741">
        <v>55</v>
      </c>
      <c r="H36741" t="s">
        <v>895</v>
      </c>
      <c r="I36741">
        <v>9</v>
      </c>
      <c r="J36741">
        <v>90</v>
      </c>
      <c r="K36741" t="s">
        <v>20</v>
      </c>
    </row>
    <row r="36742" spans="1:11" x14ac:dyDescent="0.25">
      <c r="A36742" t="s">
        <v>2003</v>
      </c>
      <c r="B36742" t="s">
        <v>12</v>
      </c>
      <c r="C36742" t="s">
        <v>2063</v>
      </c>
      <c r="D36742">
        <v>1</v>
      </c>
      <c r="E36742">
        <v>0</v>
      </c>
      <c r="F36742">
        <v>-0.75</v>
      </c>
      <c r="G36742">
        <v>55</v>
      </c>
      <c r="H36742" t="s">
        <v>908</v>
      </c>
      <c r="I36742">
        <v>0</v>
      </c>
      <c r="J36742">
        <v>100</v>
      </c>
      <c r="K36742" t="s">
        <v>18</v>
      </c>
    </row>
    <row r="36743" spans="1:11" x14ac:dyDescent="0.25">
      <c r="A36743" t="s">
        <v>2003</v>
      </c>
      <c r="B36743" t="s">
        <v>12</v>
      </c>
      <c r="C36743" t="s">
        <v>2063</v>
      </c>
      <c r="D36743">
        <v>1</v>
      </c>
      <c r="E36743">
        <v>0</v>
      </c>
      <c r="F36743">
        <v>-0.75</v>
      </c>
      <c r="G36743">
        <v>55</v>
      </c>
      <c r="H36743" t="s">
        <v>909</v>
      </c>
      <c r="I36743">
        <v>9</v>
      </c>
      <c r="J36743">
        <v>85</v>
      </c>
      <c r="K36743" t="s">
        <v>20</v>
      </c>
    </row>
    <row r="36744" spans="1:11" x14ac:dyDescent="0.25">
      <c r="A36744" t="s">
        <v>2003</v>
      </c>
      <c r="B36744" t="s">
        <v>12</v>
      </c>
      <c r="C36744" t="s">
        <v>2063</v>
      </c>
      <c r="D36744">
        <v>1</v>
      </c>
      <c r="E36744">
        <v>0</v>
      </c>
      <c r="F36744">
        <v>-0.75</v>
      </c>
      <c r="G36744">
        <v>55</v>
      </c>
      <c r="H36744" t="s">
        <v>902</v>
      </c>
      <c r="I36744">
        <v>0</v>
      </c>
      <c r="J36744">
        <v>100</v>
      </c>
      <c r="K36744" t="s">
        <v>18</v>
      </c>
    </row>
    <row r="36745" spans="1:11" x14ac:dyDescent="0.25">
      <c r="A36745" t="s">
        <v>2003</v>
      </c>
      <c r="B36745" t="s">
        <v>12</v>
      </c>
      <c r="C36745" t="s">
        <v>2063</v>
      </c>
      <c r="D36745">
        <v>1</v>
      </c>
      <c r="E36745">
        <v>0</v>
      </c>
      <c r="F36745">
        <v>-0.75</v>
      </c>
      <c r="G36745">
        <v>55</v>
      </c>
      <c r="H36745" t="s">
        <v>63</v>
      </c>
      <c r="I36745">
        <v>7</v>
      </c>
      <c r="J36745">
        <v>100</v>
      </c>
      <c r="K36745" t="s">
        <v>20</v>
      </c>
    </row>
    <row r="36746" spans="1:11" x14ac:dyDescent="0.25">
      <c r="A36746" t="s">
        <v>2003</v>
      </c>
      <c r="B36746" t="s">
        <v>12</v>
      </c>
      <c r="C36746" t="s">
        <v>2063</v>
      </c>
      <c r="D36746">
        <v>1</v>
      </c>
      <c r="E36746">
        <v>0</v>
      </c>
      <c r="F36746">
        <v>-0.75</v>
      </c>
      <c r="G36746">
        <v>55</v>
      </c>
      <c r="H36746" t="s">
        <v>906</v>
      </c>
      <c r="I36746">
        <v>5</v>
      </c>
      <c r="J36746">
        <v>90</v>
      </c>
      <c r="K36746" t="s">
        <v>20</v>
      </c>
    </row>
    <row r="36747" spans="1:11" x14ac:dyDescent="0.25">
      <c r="A36747" t="s">
        <v>2003</v>
      </c>
      <c r="B36747" t="s">
        <v>12</v>
      </c>
      <c r="C36747" t="s">
        <v>2063</v>
      </c>
      <c r="D36747">
        <v>1</v>
      </c>
      <c r="E36747">
        <v>0</v>
      </c>
      <c r="F36747">
        <v>-0.75</v>
      </c>
      <c r="G36747">
        <v>55</v>
      </c>
      <c r="H36747" t="s">
        <v>900</v>
      </c>
      <c r="I36747">
        <v>6</v>
      </c>
      <c r="J36747">
        <v>100</v>
      </c>
      <c r="K36747" t="s">
        <v>20</v>
      </c>
    </row>
    <row r="36748" spans="1:11" x14ac:dyDescent="0.25">
      <c r="A36748" t="s">
        <v>2003</v>
      </c>
      <c r="B36748" t="s">
        <v>12</v>
      </c>
      <c r="C36748" t="s">
        <v>2063</v>
      </c>
      <c r="D36748">
        <v>1</v>
      </c>
      <c r="E36748">
        <v>0</v>
      </c>
      <c r="F36748">
        <v>-0.75</v>
      </c>
      <c r="G36748">
        <v>55</v>
      </c>
      <c r="H36748" t="s">
        <v>901</v>
      </c>
      <c r="I36748">
        <v>6.3</v>
      </c>
      <c r="J36748">
        <v>90</v>
      </c>
      <c r="K36748" t="s">
        <v>20</v>
      </c>
    </row>
    <row r="36749" spans="1:11" x14ac:dyDescent="0.25">
      <c r="A36749" t="s">
        <v>2003</v>
      </c>
      <c r="B36749" t="s">
        <v>12</v>
      </c>
      <c r="C36749" t="s">
        <v>2063</v>
      </c>
      <c r="D36749">
        <v>1</v>
      </c>
      <c r="E36749">
        <v>0</v>
      </c>
      <c r="F36749">
        <v>-0.75</v>
      </c>
      <c r="G36749">
        <v>55</v>
      </c>
      <c r="H36749" t="s">
        <v>910</v>
      </c>
      <c r="I36749">
        <v>7.3</v>
      </c>
      <c r="J36749">
        <v>80</v>
      </c>
      <c r="K36749" t="s">
        <v>20</v>
      </c>
    </row>
    <row r="36750" spans="1:11" x14ac:dyDescent="0.25">
      <c r="A36750" t="s">
        <v>2003</v>
      </c>
      <c r="B36750" t="s">
        <v>12</v>
      </c>
      <c r="C36750" t="s">
        <v>2063</v>
      </c>
      <c r="D36750">
        <v>1</v>
      </c>
      <c r="E36750">
        <v>0</v>
      </c>
      <c r="F36750">
        <v>-0.75</v>
      </c>
      <c r="G36750">
        <v>55</v>
      </c>
      <c r="H36750" t="s">
        <v>907</v>
      </c>
      <c r="I36750">
        <v>9</v>
      </c>
      <c r="J36750">
        <v>77.5</v>
      </c>
      <c r="K36750" t="s">
        <v>20</v>
      </c>
    </row>
    <row r="36751" spans="1:11" x14ac:dyDescent="0.25">
      <c r="A36751" t="s">
        <v>2003</v>
      </c>
      <c r="B36751" t="s">
        <v>12</v>
      </c>
      <c r="C36751" t="s">
        <v>2063</v>
      </c>
      <c r="D36751">
        <v>1</v>
      </c>
      <c r="E36751">
        <v>0</v>
      </c>
      <c r="F36751">
        <v>-0.75</v>
      </c>
      <c r="G36751">
        <v>55</v>
      </c>
      <c r="H36751" t="s">
        <v>913</v>
      </c>
      <c r="I36751">
        <v>9.1999999999999993</v>
      </c>
      <c r="J36751">
        <v>85</v>
      </c>
      <c r="K36751" t="s">
        <v>20</v>
      </c>
    </row>
    <row r="36752" spans="1:11" x14ac:dyDescent="0.25">
      <c r="A36752" t="s">
        <v>2003</v>
      </c>
      <c r="B36752" t="s">
        <v>12</v>
      </c>
      <c r="C36752" t="s">
        <v>2063</v>
      </c>
      <c r="D36752">
        <v>1</v>
      </c>
      <c r="E36752">
        <v>0</v>
      </c>
      <c r="F36752">
        <v>-0.75</v>
      </c>
      <c r="G36752">
        <v>55</v>
      </c>
      <c r="H36752" t="s">
        <v>2005</v>
      </c>
      <c r="I36752">
        <v>10</v>
      </c>
      <c r="J36752">
        <v>100</v>
      </c>
      <c r="K36752" t="s">
        <v>20</v>
      </c>
    </row>
    <row r="36753" spans="1:11" x14ac:dyDescent="0.25">
      <c r="A36753" t="s">
        <v>2003</v>
      </c>
      <c r="B36753" t="s">
        <v>12</v>
      </c>
      <c r="C36753" t="s">
        <v>2063</v>
      </c>
      <c r="D36753">
        <v>1</v>
      </c>
      <c r="E36753">
        <v>0</v>
      </c>
      <c r="F36753">
        <v>-0.75</v>
      </c>
      <c r="G36753">
        <v>55</v>
      </c>
      <c r="H36753" t="s">
        <v>2006</v>
      </c>
      <c r="I36753">
        <v>6.8</v>
      </c>
      <c r="J36753">
        <v>90</v>
      </c>
      <c r="K36753" t="s">
        <v>20</v>
      </c>
    </row>
    <row r="36754" spans="1:11" x14ac:dyDescent="0.25">
      <c r="A36754" t="s">
        <v>2003</v>
      </c>
      <c r="B36754" t="s">
        <v>12</v>
      </c>
      <c r="C36754" t="s">
        <v>2063</v>
      </c>
      <c r="D36754">
        <v>1</v>
      </c>
      <c r="E36754">
        <v>0</v>
      </c>
      <c r="F36754">
        <v>-0.75</v>
      </c>
      <c r="G36754">
        <v>55</v>
      </c>
      <c r="H36754" t="s">
        <v>2007</v>
      </c>
      <c r="I36754">
        <v>9.1999999999999993</v>
      </c>
      <c r="J36754">
        <v>100</v>
      </c>
      <c r="K36754" t="s">
        <v>20</v>
      </c>
    </row>
    <row r="36755" spans="1:11" x14ac:dyDescent="0.25">
      <c r="A36755" t="s">
        <v>2003</v>
      </c>
      <c r="B36755" t="s">
        <v>12</v>
      </c>
      <c r="C36755" t="s">
        <v>2063</v>
      </c>
      <c r="D36755">
        <v>1</v>
      </c>
      <c r="E36755">
        <v>0</v>
      </c>
      <c r="F36755">
        <v>-0.75</v>
      </c>
      <c r="G36755">
        <v>55</v>
      </c>
      <c r="H36755" t="s">
        <v>2008</v>
      </c>
      <c r="I36755">
        <v>7</v>
      </c>
      <c r="J36755">
        <v>95</v>
      </c>
      <c r="K36755" t="s">
        <v>20</v>
      </c>
    </row>
    <row r="36756" spans="1:11" x14ac:dyDescent="0.25">
      <c r="A36756" t="s">
        <v>2003</v>
      </c>
      <c r="B36756" t="s">
        <v>12</v>
      </c>
      <c r="C36756" t="s">
        <v>2063</v>
      </c>
      <c r="D36756">
        <v>1</v>
      </c>
      <c r="E36756">
        <v>0</v>
      </c>
      <c r="F36756">
        <v>-0.75</v>
      </c>
      <c r="G36756">
        <v>55</v>
      </c>
      <c r="H36756" t="s">
        <v>2009</v>
      </c>
      <c r="I36756">
        <v>7.6</v>
      </c>
      <c r="J36756">
        <v>95</v>
      </c>
      <c r="K36756" t="s">
        <v>20</v>
      </c>
    </row>
    <row r="36757" spans="1:11" x14ac:dyDescent="0.25">
      <c r="A36757" t="s">
        <v>2003</v>
      </c>
      <c r="B36757" t="s">
        <v>12</v>
      </c>
      <c r="C36757" t="s">
        <v>2063</v>
      </c>
      <c r="D36757">
        <v>1</v>
      </c>
      <c r="E36757">
        <v>0</v>
      </c>
      <c r="F36757">
        <v>-0.75</v>
      </c>
      <c r="G36757">
        <v>55</v>
      </c>
      <c r="H36757" t="s">
        <v>2010</v>
      </c>
      <c r="I36757">
        <v>9.1999999999999993</v>
      </c>
      <c r="J36757">
        <v>100</v>
      </c>
      <c r="K36757" t="s">
        <v>20</v>
      </c>
    </row>
    <row r="36758" spans="1:11" x14ac:dyDescent="0.25">
      <c r="A36758" t="s">
        <v>2003</v>
      </c>
      <c r="B36758" t="s">
        <v>12</v>
      </c>
      <c r="C36758" t="s">
        <v>2063</v>
      </c>
      <c r="D36758">
        <v>1</v>
      </c>
      <c r="E36758">
        <v>0</v>
      </c>
      <c r="F36758">
        <v>-0.75</v>
      </c>
      <c r="G36758">
        <v>55</v>
      </c>
      <c r="H36758" t="s">
        <v>2011</v>
      </c>
      <c r="I36758">
        <v>10</v>
      </c>
      <c r="J36758">
        <v>95</v>
      </c>
      <c r="K36758" t="s">
        <v>20</v>
      </c>
    </row>
    <row r="36759" spans="1:11" x14ac:dyDescent="0.25">
      <c r="A36759" t="s">
        <v>2003</v>
      </c>
      <c r="B36759" t="s">
        <v>12</v>
      </c>
      <c r="C36759" t="s">
        <v>2063</v>
      </c>
      <c r="D36759">
        <v>1</v>
      </c>
      <c r="E36759">
        <v>0</v>
      </c>
      <c r="F36759">
        <v>-0.75</v>
      </c>
      <c r="G36759">
        <v>55</v>
      </c>
      <c r="H36759" t="s">
        <v>2012</v>
      </c>
      <c r="I36759">
        <v>7.6</v>
      </c>
      <c r="J36759">
        <v>100</v>
      </c>
      <c r="K36759" t="s">
        <v>20</v>
      </c>
    </row>
    <row r="36760" spans="1:11" x14ac:dyDescent="0.25">
      <c r="A36760" t="s">
        <v>2003</v>
      </c>
      <c r="B36760" t="s">
        <v>12</v>
      </c>
      <c r="C36760" t="s">
        <v>2063</v>
      </c>
      <c r="D36760">
        <v>1</v>
      </c>
      <c r="E36760">
        <v>0</v>
      </c>
      <c r="F36760">
        <v>-0.75</v>
      </c>
      <c r="G36760">
        <v>55</v>
      </c>
      <c r="H36760" t="s">
        <v>2013</v>
      </c>
      <c r="I36760">
        <v>10</v>
      </c>
      <c r="J36760">
        <v>100</v>
      </c>
      <c r="K36760" t="s">
        <v>20</v>
      </c>
    </row>
    <row r="36761" spans="1:11" x14ac:dyDescent="0.25">
      <c r="A36761" t="s">
        <v>2003</v>
      </c>
      <c r="B36761" t="s">
        <v>12</v>
      </c>
      <c r="C36761" t="s">
        <v>2063</v>
      </c>
      <c r="D36761">
        <v>1</v>
      </c>
      <c r="E36761">
        <v>0</v>
      </c>
      <c r="F36761">
        <v>-0.75</v>
      </c>
      <c r="G36761">
        <v>55</v>
      </c>
      <c r="H36761" t="s">
        <v>2014</v>
      </c>
      <c r="I36761">
        <v>7</v>
      </c>
      <c r="J36761">
        <v>95</v>
      </c>
      <c r="K36761" t="s">
        <v>20</v>
      </c>
    </row>
    <row r="36762" spans="1:11" x14ac:dyDescent="0.25">
      <c r="A36762" t="s">
        <v>2003</v>
      </c>
      <c r="B36762" t="s">
        <v>12</v>
      </c>
      <c r="C36762" t="s">
        <v>2063</v>
      </c>
      <c r="D36762">
        <v>1</v>
      </c>
      <c r="E36762">
        <v>0</v>
      </c>
      <c r="F36762">
        <v>-0.75</v>
      </c>
      <c r="G36762">
        <v>55</v>
      </c>
      <c r="H36762" t="s">
        <v>2015</v>
      </c>
      <c r="I36762">
        <v>8.4</v>
      </c>
      <c r="J36762">
        <v>90</v>
      </c>
      <c r="K36762" t="s">
        <v>20</v>
      </c>
    </row>
    <row r="36763" spans="1:11" x14ac:dyDescent="0.25">
      <c r="A36763" t="s">
        <v>2003</v>
      </c>
      <c r="B36763" t="s">
        <v>12</v>
      </c>
      <c r="C36763" t="s">
        <v>2063</v>
      </c>
      <c r="D36763">
        <v>1</v>
      </c>
      <c r="E36763">
        <v>0</v>
      </c>
      <c r="F36763">
        <v>-0.75</v>
      </c>
      <c r="G36763">
        <v>55</v>
      </c>
      <c r="H36763" t="s">
        <v>2016</v>
      </c>
      <c r="I36763">
        <v>7.5</v>
      </c>
      <c r="J36763">
        <v>90</v>
      </c>
      <c r="K36763" t="s">
        <v>20</v>
      </c>
    </row>
    <row r="36764" spans="1:11" x14ac:dyDescent="0.25">
      <c r="A36764" t="s">
        <v>2003</v>
      </c>
      <c r="B36764" t="s">
        <v>12</v>
      </c>
      <c r="C36764" t="s">
        <v>2063</v>
      </c>
      <c r="D36764">
        <v>1</v>
      </c>
      <c r="E36764">
        <v>0</v>
      </c>
      <c r="F36764">
        <v>-0.75</v>
      </c>
      <c r="G36764">
        <v>55</v>
      </c>
      <c r="H36764" t="s">
        <v>2017</v>
      </c>
      <c r="I36764">
        <v>9.5</v>
      </c>
      <c r="J36764">
        <v>95</v>
      </c>
      <c r="K36764" t="s">
        <v>20</v>
      </c>
    </row>
    <row r="36765" spans="1:11" x14ac:dyDescent="0.25">
      <c r="A36765" t="s">
        <v>2003</v>
      </c>
      <c r="B36765" t="s">
        <v>12</v>
      </c>
      <c r="C36765" t="s">
        <v>2063</v>
      </c>
      <c r="D36765">
        <v>1</v>
      </c>
      <c r="E36765">
        <v>0</v>
      </c>
      <c r="F36765">
        <v>-0.75</v>
      </c>
      <c r="G36765">
        <v>55</v>
      </c>
      <c r="H36765" t="s">
        <v>2018</v>
      </c>
      <c r="I36765">
        <v>8</v>
      </c>
      <c r="J36765">
        <v>100</v>
      </c>
      <c r="K36765" t="s">
        <v>20</v>
      </c>
    </row>
    <row r="36766" spans="1:11" x14ac:dyDescent="0.25">
      <c r="A36766" t="s">
        <v>2003</v>
      </c>
      <c r="B36766" t="s">
        <v>12</v>
      </c>
      <c r="C36766" t="s">
        <v>2063</v>
      </c>
      <c r="D36766">
        <v>1</v>
      </c>
      <c r="E36766">
        <v>0</v>
      </c>
      <c r="F36766">
        <v>-0.75</v>
      </c>
      <c r="G36766">
        <v>55</v>
      </c>
      <c r="H36766" t="s">
        <v>2019</v>
      </c>
      <c r="I36766">
        <v>9</v>
      </c>
      <c r="J36766">
        <v>95</v>
      </c>
      <c r="K36766" t="s">
        <v>20</v>
      </c>
    </row>
    <row r="36767" spans="1:11" x14ac:dyDescent="0.25">
      <c r="A36767" t="s">
        <v>2003</v>
      </c>
      <c r="B36767" t="s">
        <v>12</v>
      </c>
      <c r="C36767" t="s">
        <v>2063</v>
      </c>
      <c r="D36767">
        <v>1</v>
      </c>
      <c r="E36767">
        <v>0</v>
      </c>
      <c r="F36767">
        <v>-0.75</v>
      </c>
      <c r="G36767">
        <v>55</v>
      </c>
      <c r="H36767" t="s">
        <v>2020</v>
      </c>
      <c r="I36767">
        <v>9.5</v>
      </c>
      <c r="J36767">
        <v>95</v>
      </c>
      <c r="K36767" t="s">
        <v>20</v>
      </c>
    </row>
    <row r="36768" spans="1:11" x14ac:dyDescent="0.25">
      <c r="A36768" t="s">
        <v>2003</v>
      </c>
      <c r="B36768" t="s">
        <v>12</v>
      </c>
      <c r="C36768" t="s">
        <v>2063</v>
      </c>
      <c r="D36768">
        <v>1</v>
      </c>
      <c r="E36768">
        <v>0</v>
      </c>
      <c r="F36768">
        <v>-0.75</v>
      </c>
      <c r="G36768">
        <v>55</v>
      </c>
      <c r="H36768" t="s">
        <v>2021</v>
      </c>
      <c r="I36768">
        <v>6</v>
      </c>
      <c r="J36768">
        <v>100</v>
      </c>
      <c r="K36768" t="s">
        <v>20</v>
      </c>
    </row>
    <row r="36769" spans="1:11" x14ac:dyDescent="0.25">
      <c r="A36769" t="s">
        <v>2003</v>
      </c>
      <c r="B36769" t="s">
        <v>12</v>
      </c>
      <c r="C36769" t="s">
        <v>2063</v>
      </c>
      <c r="D36769">
        <v>1</v>
      </c>
      <c r="E36769">
        <v>0</v>
      </c>
      <c r="F36769">
        <v>-0.75</v>
      </c>
      <c r="G36769">
        <v>55</v>
      </c>
      <c r="H36769" t="s">
        <v>2022</v>
      </c>
      <c r="I36769">
        <v>8.5</v>
      </c>
      <c r="J36769">
        <v>75</v>
      </c>
      <c r="K36769" t="s">
        <v>20</v>
      </c>
    </row>
    <row r="36770" spans="1:11" x14ac:dyDescent="0.25">
      <c r="A36770" t="s">
        <v>2003</v>
      </c>
      <c r="B36770" t="s">
        <v>12</v>
      </c>
      <c r="C36770" t="s">
        <v>2063</v>
      </c>
      <c r="D36770">
        <v>1</v>
      </c>
      <c r="E36770">
        <v>0</v>
      </c>
      <c r="F36770">
        <v>-0.75</v>
      </c>
      <c r="G36770">
        <v>55</v>
      </c>
      <c r="H36770" t="s">
        <v>2023</v>
      </c>
      <c r="I36770">
        <v>10</v>
      </c>
      <c r="J36770">
        <v>92.5</v>
      </c>
      <c r="K36770" t="s">
        <v>20</v>
      </c>
    </row>
    <row r="36771" spans="1:11" x14ac:dyDescent="0.25">
      <c r="A36771" t="s">
        <v>2003</v>
      </c>
      <c r="B36771" t="s">
        <v>12</v>
      </c>
      <c r="C36771" t="s">
        <v>2063</v>
      </c>
      <c r="D36771">
        <v>1</v>
      </c>
      <c r="E36771">
        <v>0</v>
      </c>
      <c r="F36771">
        <v>-0.75</v>
      </c>
      <c r="G36771">
        <v>55</v>
      </c>
      <c r="H36771" t="s">
        <v>2024</v>
      </c>
      <c r="I36771">
        <v>8.3000000000000007</v>
      </c>
      <c r="J36771">
        <v>95</v>
      </c>
      <c r="K36771" t="s">
        <v>20</v>
      </c>
    </row>
    <row r="36772" spans="1:11" x14ac:dyDescent="0.25">
      <c r="A36772" t="s">
        <v>2003</v>
      </c>
      <c r="B36772" t="s">
        <v>12</v>
      </c>
      <c r="C36772" t="s">
        <v>2063</v>
      </c>
      <c r="D36772">
        <v>1</v>
      </c>
      <c r="E36772">
        <v>0</v>
      </c>
      <c r="F36772">
        <v>-0.75</v>
      </c>
      <c r="G36772">
        <v>55</v>
      </c>
      <c r="H36772" t="s">
        <v>2025</v>
      </c>
      <c r="I36772">
        <v>8.5</v>
      </c>
      <c r="J36772">
        <v>95</v>
      </c>
      <c r="K36772" t="s">
        <v>20</v>
      </c>
    </row>
    <row r="36773" spans="1:11" x14ac:dyDescent="0.25">
      <c r="A36773" t="s">
        <v>2003</v>
      </c>
      <c r="B36773" t="s">
        <v>12</v>
      </c>
      <c r="C36773" t="s">
        <v>2063</v>
      </c>
      <c r="D36773">
        <v>1</v>
      </c>
      <c r="E36773">
        <v>0</v>
      </c>
      <c r="F36773">
        <v>-0.75</v>
      </c>
      <c r="G36773">
        <v>55</v>
      </c>
      <c r="H36773" t="s">
        <v>2026</v>
      </c>
      <c r="I36773">
        <v>8.1</v>
      </c>
      <c r="J36773">
        <v>95</v>
      </c>
      <c r="K36773" t="s">
        <v>20</v>
      </c>
    </row>
    <row r="36774" spans="1:11" x14ac:dyDescent="0.25">
      <c r="A36774" t="s">
        <v>2003</v>
      </c>
      <c r="B36774" t="s">
        <v>12</v>
      </c>
      <c r="C36774" t="s">
        <v>2063</v>
      </c>
      <c r="D36774">
        <v>1</v>
      </c>
      <c r="E36774">
        <v>0</v>
      </c>
      <c r="F36774">
        <v>-0.75</v>
      </c>
      <c r="G36774">
        <v>55</v>
      </c>
      <c r="H36774" t="s">
        <v>2027</v>
      </c>
      <c r="I36774">
        <v>10</v>
      </c>
      <c r="J36774">
        <v>100</v>
      </c>
      <c r="K36774" t="s">
        <v>20</v>
      </c>
    </row>
    <row r="36775" spans="1:11" x14ac:dyDescent="0.25">
      <c r="A36775" t="s">
        <v>2003</v>
      </c>
      <c r="B36775" t="s">
        <v>12</v>
      </c>
      <c r="C36775" t="s">
        <v>2063</v>
      </c>
      <c r="D36775">
        <v>1</v>
      </c>
      <c r="E36775">
        <v>0</v>
      </c>
      <c r="F36775">
        <v>-0.75</v>
      </c>
      <c r="G36775">
        <v>55</v>
      </c>
      <c r="H36775" t="s">
        <v>2028</v>
      </c>
      <c r="I36775">
        <v>8</v>
      </c>
      <c r="J36775">
        <v>100</v>
      </c>
      <c r="K36775" t="s">
        <v>20</v>
      </c>
    </row>
    <row r="36776" spans="1:11" x14ac:dyDescent="0.25">
      <c r="A36776" t="s">
        <v>2003</v>
      </c>
      <c r="B36776" t="s">
        <v>12</v>
      </c>
      <c r="C36776" t="s">
        <v>2063</v>
      </c>
      <c r="D36776">
        <v>1</v>
      </c>
      <c r="E36776">
        <v>0</v>
      </c>
      <c r="F36776">
        <v>-0.75</v>
      </c>
      <c r="G36776">
        <v>55</v>
      </c>
      <c r="H36776" t="s">
        <v>2029</v>
      </c>
      <c r="I36776">
        <v>9</v>
      </c>
      <c r="J36776">
        <v>100</v>
      </c>
      <c r="K36776" t="s">
        <v>20</v>
      </c>
    </row>
    <row r="36777" spans="1:11" x14ac:dyDescent="0.25">
      <c r="A36777" t="s">
        <v>2003</v>
      </c>
      <c r="B36777" t="s">
        <v>12</v>
      </c>
      <c r="C36777" t="s">
        <v>2063</v>
      </c>
      <c r="D36777">
        <v>1</v>
      </c>
      <c r="E36777">
        <v>0</v>
      </c>
      <c r="F36777">
        <v>-0.75</v>
      </c>
      <c r="G36777">
        <v>55</v>
      </c>
      <c r="H36777" t="s">
        <v>1106</v>
      </c>
      <c r="I36777">
        <v>8.5</v>
      </c>
      <c r="J36777">
        <v>90</v>
      </c>
      <c r="K36777" t="s">
        <v>20</v>
      </c>
    </row>
    <row r="36778" spans="1:11" x14ac:dyDescent="0.25">
      <c r="A36778" t="s">
        <v>2003</v>
      </c>
      <c r="B36778" t="s">
        <v>12</v>
      </c>
      <c r="C36778" t="s">
        <v>2063</v>
      </c>
      <c r="D36778">
        <v>1</v>
      </c>
      <c r="E36778">
        <v>0</v>
      </c>
      <c r="F36778">
        <v>-0.75</v>
      </c>
      <c r="G36778">
        <v>55</v>
      </c>
      <c r="H36778" t="s">
        <v>2030</v>
      </c>
      <c r="I36778">
        <v>8.5</v>
      </c>
      <c r="J36778">
        <v>85</v>
      </c>
      <c r="K36778" t="s">
        <v>20</v>
      </c>
    </row>
    <row r="36779" spans="1:11" x14ac:dyDescent="0.25">
      <c r="A36779" t="s">
        <v>2003</v>
      </c>
      <c r="B36779" t="s">
        <v>12</v>
      </c>
      <c r="C36779" t="s">
        <v>2063</v>
      </c>
      <c r="D36779">
        <v>1</v>
      </c>
      <c r="E36779">
        <v>0</v>
      </c>
      <c r="F36779">
        <v>-0.75</v>
      </c>
      <c r="G36779">
        <v>55</v>
      </c>
      <c r="H36779" t="s">
        <v>2031</v>
      </c>
      <c r="I36779">
        <v>9</v>
      </c>
      <c r="J36779">
        <v>90</v>
      </c>
      <c r="K36779" t="s">
        <v>20</v>
      </c>
    </row>
    <row r="36780" spans="1:11" x14ac:dyDescent="0.25">
      <c r="A36780" t="s">
        <v>2003</v>
      </c>
      <c r="B36780" t="s">
        <v>12</v>
      </c>
      <c r="C36780" t="s">
        <v>2063</v>
      </c>
      <c r="D36780">
        <v>1</v>
      </c>
      <c r="E36780">
        <v>0</v>
      </c>
      <c r="F36780">
        <v>-0.75</v>
      </c>
      <c r="G36780">
        <v>55</v>
      </c>
      <c r="H36780" t="s">
        <v>2032</v>
      </c>
      <c r="I36780">
        <v>9.1</v>
      </c>
      <c r="J36780">
        <v>100</v>
      </c>
      <c r="K36780" t="s">
        <v>20</v>
      </c>
    </row>
    <row r="36781" spans="1:11" x14ac:dyDescent="0.25">
      <c r="A36781" t="s">
        <v>2003</v>
      </c>
      <c r="B36781" t="s">
        <v>12</v>
      </c>
      <c r="C36781" t="s">
        <v>2063</v>
      </c>
      <c r="D36781">
        <v>1</v>
      </c>
      <c r="E36781">
        <v>0</v>
      </c>
      <c r="F36781">
        <v>-0.75</v>
      </c>
      <c r="G36781">
        <v>55</v>
      </c>
      <c r="H36781" t="s">
        <v>78</v>
      </c>
      <c r="I36781">
        <v>0</v>
      </c>
      <c r="J36781">
        <v>100</v>
      </c>
      <c r="K36781" t="s">
        <v>67</v>
      </c>
    </row>
    <row r="36782" spans="1:11" x14ac:dyDescent="0.25">
      <c r="A36782" t="s">
        <v>2003</v>
      </c>
      <c r="B36782" t="s">
        <v>12</v>
      </c>
      <c r="C36782" t="s">
        <v>2063</v>
      </c>
      <c r="D36782">
        <v>1</v>
      </c>
      <c r="E36782">
        <v>0</v>
      </c>
      <c r="F36782">
        <v>-0.75</v>
      </c>
      <c r="G36782">
        <v>55</v>
      </c>
      <c r="H36782" t="s">
        <v>78</v>
      </c>
      <c r="I36782">
        <v>9</v>
      </c>
      <c r="J36782">
        <v>100</v>
      </c>
      <c r="K36782" t="s">
        <v>20</v>
      </c>
    </row>
    <row r="36783" spans="1:11" x14ac:dyDescent="0.25">
      <c r="A36783" t="s">
        <v>2003</v>
      </c>
      <c r="B36783" t="s">
        <v>12</v>
      </c>
      <c r="C36783" t="s">
        <v>2064</v>
      </c>
      <c r="D36783">
        <v>0</v>
      </c>
      <c r="E36783">
        <v>1</v>
      </c>
      <c r="F36783">
        <v>-0.75</v>
      </c>
      <c r="G36783">
        <v>45</v>
      </c>
      <c r="H36783" t="s">
        <v>890</v>
      </c>
      <c r="I36783">
        <v>9</v>
      </c>
      <c r="J36783">
        <v>100</v>
      </c>
      <c r="K36783" t="s">
        <v>20</v>
      </c>
    </row>
    <row r="36784" spans="1:11" x14ac:dyDescent="0.25">
      <c r="A36784" t="s">
        <v>2003</v>
      </c>
      <c r="B36784" t="s">
        <v>12</v>
      </c>
      <c r="C36784" t="s">
        <v>2064</v>
      </c>
      <c r="D36784">
        <v>0</v>
      </c>
      <c r="E36784">
        <v>1</v>
      </c>
      <c r="F36784">
        <v>-0.75</v>
      </c>
      <c r="G36784">
        <v>45</v>
      </c>
      <c r="H36784" t="s">
        <v>891</v>
      </c>
      <c r="I36784">
        <v>7.8</v>
      </c>
      <c r="J36784">
        <v>100</v>
      </c>
      <c r="K36784" t="s">
        <v>20</v>
      </c>
    </row>
    <row r="36785" spans="1:11" x14ac:dyDescent="0.25">
      <c r="A36785" t="s">
        <v>2003</v>
      </c>
      <c r="B36785" t="s">
        <v>12</v>
      </c>
      <c r="C36785" t="s">
        <v>2064</v>
      </c>
      <c r="D36785">
        <v>0</v>
      </c>
      <c r="E36785">
        <v>1</v>
      </c>
      <c r="F36785">
        <v>-0.75</v>
      </c>
      <c r="G36785">
        <v>45</v>
      </c>
      <c r="H36785" t="s">
        <v>905</v>
      </c>
      <c r="I36785">
        <v>9.3000000000000007</v>
      </c>
      <c r="J36785">
        <v>100</v>
      </c>
      <c r="K36785" t="s">
        <v>20</v>
      </c>
    </row>
    <row r="36786" spans="1:11" x14ac:dyDescent="0.25">
      <c r="A36786" t="s">
        <v>2003</v>
      </c>
      <c r="B36786" t="s">
        <v>12</v>
      </c>
      <c r="C36786" t="s">
        <v>2064</v>
      </c>
      <c r="D36786">
        <v>0</v>
      </c>
      <c r="E36786">
        <v>1</v>
      </c>
      <c r="F36786">
        <v>-0.75</v>
      </c>
      <c r="G36786">
        <v>45</v>
      </c>
      <c r="H36786" t="s">
        <v>896</v>
      </c>
      <c r="I36786">
        <v>5.7</v>
      </c>
      <c r="J36786">
        <v>100</v>
      </c>
      <c r="K36786" t="s">
        <v>20</v>
      </c>
    </row>
    <row r="36787" spans="1:11" x14ac:dyDescent="0.25">
      <c r="A36787" t="s">
        <v>2003</v>
      </c>
      <c r="B36787" t="s">
        <v>12</v>
      </c>
      <c r="C36787" t="s">
        <v>2064</v>
      </c>
      <c r="D36787">
        <v>0</v>
      </c>
      <c r="E36787">
        <v>1</v>
      </c>
      <c r="F36787">
        <v>-0.75</v>
      </c>
      <c r="G36787">
        <v>45</v>
      </c>
      <c r="H36787" t="s">
        <v>897</v>
      </c>
      <c r="I36787">
        <v>6.4</v>
      </c>
      <c r="J36787">
        <v>100</v>
      </c>
      <c r="K36787" t="s">
        <v>20</v>
      </c>
    </row>
    <row r="36788" spans="1:11" x14ac:dyDescent="0.25">
      <c r="A36788" t="s">
        <v>2003</v>
      </c>
      <c r="B36788" t="s">
        <v>12</v>
      </c>
      <c r="C36788" t="s">
        <v>2064</v>
      </c>
      <c r="D36788">
        <v>0</v>
      </c>
      <c r="E36788">
        <v>1</v>
      </c>
      <c r="F36788">
        <v>-0.75</v>
      </c>
      <c r="G36788">
        <v>45</v>
      </c>
      <c r="H36788" t="s">
        <v>892</v>
      </c>
      <c r="I36788">
        <v>5.9</v>
      </c>
      <c r="J36788">
        <v>100</v>
      </c>
      <c r="K36788" t="s">
        <v>20</v>
      </c>
    </row>
    <row r="36789" spans="1:11" x14ac:dyDescent="0.25">
      <c r="A36789" t="s">
        <v>2003</v>
      </c>
      <c r="B36789" t="s">
        <v>12</v>
      </c>
      <c r="C36789" t="s">
        <v>2064</v>
      </c>
      <c r="D36789">
        <v>0</v>
      </c>
      <c r="E36789">
        <v>1</v>
      </c>
      <c r="F36789">
        <v>-0.75</v>
      </c>
      <c r="G36789">
        <v>45</v>
      </c>
      <c r="H36789" t="s">
        <v>893</v>
      </c>
      <c r="I36789">
        <v>7.2</v>
      </c>
      <c r="J36789">
        <v>100</v>
      </c>
      <c r="K36789" t="s">
        <v>20</v>
      </c>
    </row>
    <row r="36790" spans="1:11" x14ac:dyDescent="0.25">
      <c r="A36790" t="s">
        <v>2003</v>
      </c>
      <c r="B36790" t="s">
        <v>12</v>
      </c>
      <c r="C36790" t="s">
        <v>2064</v>
      </c>
      <c r="D36790">
        <v>0</v>
      </c>
      <c r="E36790">
        <v>1</v>
      </c>
      <c r="F36790">
        <v>-0.75</v>
      </c>
      <c r="G36790">
        <v>45</v>
      </c>
      <c r="H36790" t="s">
        <v>61</v>
      </c>
      <c r="I36790">
        <v>7</v>
      </c>
      <c r="J36790">
        <v>100</v>
      </c>
      <c r="K36790" t="s">
        <v>20</v>
      </c>
    </row>
    <row r="36791" spans="1:11" x14ac:dyDescent="0.25">
      <c r="A36791" t="s">
        <v>2003</v>
      </c>
      <c r="B36791" t="s">
        <v>12</v>
      </c>
      <c r="C36791" t="s">
        <v>2064</v>
      </c>
      <c r="D36791">
        <v>0</v>
      </c>
      <c r="E36791">
        <v>1</v>
      </c>
      <c r="F36791">
        <v>-0.75</v>
      </c>
      <c r="G36791">
        <v>45</v>
      </c>
      <c r="H36791" t="s">
        <v>503</v>
      </c>
      <c r="I36791">
        <v>5</v>
      </c>
      <c r="J36791">
        <v>100</v>
      </c>
      <c r="K36791" t="s">
        <v>20</v>
      </c>
    </row>
    <row r="36792" spans="1:11" x14ac:dyDescent="0.25">
      <c r="A36792" t="s">
        <v>2003</v>
      </c>
      <c r="B36792" t="s">
        <v>12</v>
      </c>
      <c r="C36792" t="s">
        <v>2064</v>
      </c>
      <c r="D36792">
        <v>0</v>
      </c>
      <c r="E36792">
        <v>1</v>
      </c>
      <c r="F36792">
        <v>-0.75</v>
      </c>
      <c r="G36792">
        <v>45</v>
      </c>
      <c r="H36792" t="s">
        <v>895</v>
      </c>
      <c r="I36792">
        <v>9.6999999999999993</v>
      </c>
      <c r="J36792">
        <v>100</v>
      </c>
      <c r="K36792" t="s">
        <v>20</v>
      </c>
    </row>
    <row r="36793" spans="1:11" x14ac:dyDescent="0.25">
      <c r="A36793" t="s">
        <v>2003</v>
      </c>
      <c r="B36793" t="s">
        <v>12</v>
      </c>
      <c r="C36793" t="s">
        <v>2064</v>
      </c>
      <c r="D36793">
        <v>0</v>
      </c>
      <c r="E36793">
        <v>1</v>
      </c>
      <c r="F36793">
        <v>-0.75</v>
      </c>
      <c r="G36793">
        <v>45</v>
      </c>
      <c r="H36793" t="s">
        <v>908</v>
      </c>
      <c r="I36793">
        <v>7.7</v>
      </c>
      <c r="J36793">
        <v>100</v>
      </c>
      <c r="K36793" t="s">
        <v>20</v>
      </c>
    </row>
    <row r="36794" spans="1:11" x14ac:dyDescent="0.25">
      <c r="A36794" t="s">
        <v>2003</v>
      </c>
      <c r="B36794" t="s">
        <v>12</v>
      </c>
      <c r="C36794" t="s">
        <v>2064</v>
      </c>
      <c r="D36794">
        <v>0</v>
      </c>
      <c r="E36794">
        <v>1</v>
      </c>
      <c r="F36794">
        <v>-0.75</v>
      </c>
      <c r="G36794">
        <v>45</v>
      </c>
      <c r="H36794" t="s">
        <v>909</v>
      </c>
      <c r="I36794">
        <v>8.1999999999999993</v>
      </c>
      <c r="J36794">
        <v>100</v>
      </c>
      <c r="K36794" t="s">
        <v>20</v>
      </c>
    </row>
    <row r="36795" spans="1:11" x14ac:dyDescent="0.25">
      <c r="A36795" t="s">
        <v>2003</v>
      </c>
      <c r="B36795" t="s">
        <v>12</v>
      </c>
      <c r="C36795" t="s">
        <v>2064</v>
      </c>
      <c r="D36795">
        <v>0</v>
      </c>
      <c r="E36795">
        <v>1</v>
      </c>
      <c r="F36795">
        <v>-0.75</v>
      </c>
      <c r="G36795">
        <v>45</v>
      </c>
      <c r="H36795" t="s">
        <v>902</v>
      </c>
      <c r="I36795">
        <v>8.4</v>
      </c>
      <c r="J36795">
        <v>100</v>
      </c>
      <c r="K36795" t="s">
        <v>20</v>
      </c>
    </row>
    <row r="36796" spans="1:11" x14ac:dyDescent="0.25">
      <c r="A36796" t="s">
        <v>2003</v>
      </c>
      <c r="B36796" t="s">
        <v>12</v>
      </c>
      <c r="C36796" t="s">
        <v>2064</v>
      </c>
      <c r="D36796">
        <v>0</v>
      </c>
      <c r="E36796">
        <v>1</v>
      </c>
      <c r="F36796">
        <v>-0.75</v>
      </c>
      <c r="G36796">
        <v>45</v>
      </c>
      <c r="H36796" t="s">
        <v>63</v>
      </c>
      <c r="I36796">
        <v>8.4</v>
      </c>
      <c r="J36796">
        <v>100</v>
      </c>
      <c r="K36796" t="s">
        <v>20</v>
      </c>
    </row>
    <row r="36797" spans="1:11" x14ac:dyDescent="0.25">
      <c r="A36797" t="s">
        <v>2003</v>
      </c>
      <c r="B36797" t="s">
        <v>12</v>
      </c>
      <c r="C36797" t="s">
        <v>2064</v>
      </c>
      <c r="D36797">
        <v>0</v>
      </c>
      <c r="E36797">
        <v>1</v>
      </c>
      <c r="F36797">
        <v>-0.75</v>
      </c>
      <c r="G36797">
        <v>45</v>
      </c>
      <c r="H36797" t="s">
        <v>906</v>
      </c>
      <c r="I36797">
        <v>8.1999999999999993</v>
      </c>
      <c r="J36797">
        <v>100</v>
      </c>
      <c r="K36797" t="s">
        <v>20</v>
      </c>
    </row>
    <row r="36798" spans="1:11" x14ac:dyDescent="0.25">
      <c r="A36798" t="s">
        <v>2003</v>
      </c>
      <c r="B36798" t="s">
        <v>12</v>
      </c>
      <c r="C36798" t="s">
        <v>2064</v>
      </c>
      <c r="D36798">
        <v>0</v>
      </c>
      <c r="E36798">
        <v>1</v>
      </c>
      <c r="F36798">
        <v>-0.75</v>
      </c>
      <c r="G36798">
        <v>45</v>
      </c>
      <c r="H36798" t="s">
        <v>900</v>
      </c>
      <c r="I36798">
        <v>6.6</v>
      </c>
      <c r="J36798">
        <v>100</v>
      </c>
      <c r="K36798" t="s">
        <v>20</v>
      </c>
    </row>
    <row r="36799" spans="1:11" x14ac:dyDescent="0.25">
      <c r="A36799" t="s">
        <v>2003</v>
      </c>
      <c r="B36799" t="s">
        <v>12</v>
      </c>
      <c r="C36799" t="s">
        <v>2064</v>
      </c>
      <c r="D36799">
        <v>0</v>
      </c>
      <c r="E36799">
        <v>1</v>
      </c>
      <c r="F36799">
        <v>-0.75</v>
      </c>
      <c r="G36799">
        <v>45</v>
      </c>
      <c r="H36799" t="s">
        <v>901</v>
      </c>
      <c r="I36799">
        <v>6</v>
      </c>
      <c r="J36799">
        <v>100</v>
      </c>
      <c r="K36799" t="s">
        <v>20</v>
      </c>
    </row>
    <row r="36800" spans="1:11" x14ac:dyDescent="0.25">
      <c r="A36800" t="s">
        <v>2003</v>
      </c>
      <c r="B36800" t="s">
        <v>12</v>
      </c>
      <c r="C36800" t="s">
        <v>2064</v>
      </c>
      <c r="D36800">
        <v>0</v>
      </c>
      <c r="E36800">
        <v>1</v>
      </c>
      <c r="F36800">
        <v>-0.75</v>
      </c>
      <c r="G36800">
        <v>45</v>
      </c>
      <c r="H36800" t="s">
        <v>910</v>
      </c>
      <c r="I36800">
        <v>8.6</v>
      </c>
      <c r="J36800">
        <v>100</v>
      </c>
      <c r="K36800" t="s">
        <v>20</v>
      </c>
    </row>
    <row r="36801" spans="1:11" x14ac:dyDescent="0.25">
      <c r="A36801" t="s">
        <v>2003</v>
      </c>
      <c r="B36801" t="s">
        <v>12</v>
      </c>
      <c r="C36801" t="s">
        <v>2064</v>
      </c>
      <c r="D36801">
        <v>0</v>
      </c>
      <c r="E36801">
        <v>1</v>
      </c>
      <c r="F36801">
        <v>-0.75</v>
      </c>
      <c r="G36801">
        <v>45</v>
      </c>
      <c r="H36801" t="s">
        <v>907</v>
      </c>
      <c r="I36801">
        <v>8</v>
      </c>
      <c r="J36801">
        <v>100</v>
      </c>
      <c r="K36801" t="s">
        <v>20</v>
      </c>
    </row>
    <row r="36802" spans="1:11" x14ac:dyDescent="0.25">
      <c r="A36802" t="s">
        <v>2003</v>
      </c>
      <c r="B36802" t="s">
        <v>12</v>
      </c>
      <c r="C36802" t="s">
        <v>2064</v>
      </c>
      <c r="D36802">
        <v>0</v>
      </c>
      <c r="E36802">
        <v>1</v>
      </c>
      <c r="F36802">
        <v>-0.75</v>
      </c>
      <c r="G36802">
        <v>45</v>
      </c>
      <c r="H36802" t="s">
        <v>913</v>
      </c>
      <c r="I36802">
        <v>8</v>
      </c>
      <c r="J36802">
        <v>100</v>
      </c>
      <c r="K36802" t="s">
        <v>20</v>
      </c>
    </row>
    <row r="36803" spans="1:11" x14ac:dyDescent="0.25">
      <c r="A36803" t="s">
        <v>2003</v>
      </c>
      <c r="B36803" t="s">
        <v>12</v>
      </c>
      <c r="C36803" t="s">
        <v>2064</v>
      </c>
      <c r="D36803">
        <v>0</v>
      </c>
      <c r="E36803">
        <v>1</v>
      </c>
      <c r="F36803">
        <v>-0.75</v>
      </c>
      <c r="G36803">
        <v>45</v>
      </c>
      <c r="H36803" t="s">
        <v>2005</v>
      </c>
      <c r="I36803">
        <v>10</v>
      </c>
      <c r="J36803">
        <v>100</v>
      </c>
      <c r="K36803" t="s">
        <v>20</v>
      </c>
    </row>
    <row r="36804" spans="1:11" x14ac:dyDescent="0.25">
      <c r="A36804" t="s">
        <v>2003</v>
      </c>
      <c r="B36804" t="s">
        <v>12</v>
      </c>
      <c r="C36804" t="s">
        <v>2064</v>
      </c>
      <c r="D36804">
        <v>0</v>
      </c>
      <c r="E36804">
        <v>1</v>
      </c>
      <c r="F36804">
        <v>-0.75</v>
      </c>
      <c r="G36804">
        <v>45</v>
      </c>
      <c r="H36804" t="s">
        <v>2006</v>
      </c>
      <c r="I36804">
        <v>9</v>
      </c>
      <c r="J36804">
        <v>100</v>
      </c>
      <c r="K36804" t="s">
        <v>20</v>
      </c>
    </row>
    <row r="36805" spans="1:11" x14ac:dyDescent="0.25">
      <c r="A36805" t="s">
        <v>2003</v>
      </c>
      <c r="B36805" t="s">
        <v>12</v>
      </c>
      <c r="C36805" t="s">
        <v>2064</v>
      </c>
      <c r="D36805">
        <v>0</v>
      </c>
      <c r="E36805">
        <v>1</v>
      </c>
      <c r="F36805">
        <v>-0.75</v>
      </c>
      <c r="G36805">
        <v>45</v>
      </c>
      <c r="H36805" t="s">
        <v>2007</v>
      </c>
      <c r="I36805">
        <v>8.5</v>
      </c>
      <c r="J36805">
        <v>100</v>
      </c>
      <c r="K36805" t="s">
        <v>20</v>
      </c>
    </row>
    <row r="36806" spans="1:11" x14ac:dyDescent="0.25">
      <c r="A36806" t="s">
        <v>2003</v>
      </c>
      <c r="B36806" t="s">
        <v>12</v>
      </c>
      <c r="C36806" t="s">
        <v>2064</v>
      </c>
      <c r="D36806">
        <v>0</v>
      </c>
      <c r="E36806">
        <v>1</v>
      </c>
      <c r="F36806">
        <v>-0.75</v>
      </c>
      <c r="G36806">
        <v>45</v>
      </c>
      <c r="H36806" t="s">
        <v>2008</v>
      </c>
      <c r="I36806">
        <v>8.5</v>
      </c>
      <c r="J36806">
        <v>100</v>
      </c>
      <c r="K36806" t="s">
        <v>20</v>
      </c>
    </row>
    <row r="36807" spans="1:11" x14ac:dyDescent="0.25">
      <c r="A36807" t="s">
        <v>2003</v>
      </c>
      <c r="B36807" t="s">
        <v>12</v>
      </c>
      <c r="C36807" t="s">
        <v>2064</v>
      </c>
      <c r="D36807">
        <v>0</v>
      </c>
      <c r="E36807">
        <v>1</v>
      </c>
      <c r="F36807">
        <v>-0.75</v>
      </c>
      <c r="G36807">
        <v>45</v>
      </c>
      <c r="H36807" t="s">
        <v>2009</v>
      </c>
      <c r="I36807">
        <v>10</v>
      </c>
      <c r="J36807">
        <v>100</v>
      </c>
      <c r="K36807" t="s">
        <v>20</v>
      </c>
    </row>
    <row r="36808" spans="1:11" x14ac:dyDescent="0.25">
      <c r="A36808" t="s">
        <v>2003</v>
      </c>
      <c r="B36808" t="s">
        <v>12</v>
      </c>
      <c r="C36808" t="s">
        <v>2064</v>
      </c>
      <c r="D36808">
        <v>0</v>
      </c>
      <c r="E36808">
        <v>1</v>
      </c>
      <c r="F36808">
        <v>-0.75</v>
      </c>
      <c r="G36808">
        <v>45</v>
      </c>
      <c r="H36808" t="s">
        <v>2010</v>
      </c>
      <c r="I36808">
        <v>9.5</v>
      </c>
      <c r="J36808">
        <v>100</v>
      </c>
      <c r="K36808" t="s">
        <v>20</v>
      </c>
    </row>
    <row r="36809" spans="1:11" x14ac:dyDescent="0.25">
      <c r="A36809" t="s">
        <v>2003</v>
      </c>
      <c r="B36809" t="s">
        <v>12</v>
      </c>
      <c r="C36809" t="s">
        <v>2064</v>
      </c>
      <c r="D36809">
        <v>0</v>
      </c>
      <c r="E36809">
        <v>1</v>
      </c>
      <c r="F36809">
        <v>-0.75</v>
      </c>
      <c r="G36809">
        <v>45</v>
      </c>
      <c r="H36809" t="s">
        <v>2011</v>
      </c>
      <c r="I36809">
        <v>6.5</v>
      </c>
      <c r="J36809">
        <v>100</v>
      </c>
      <c r="K36809" t="s">
        <v>20</v>
      </c>
    </row>
    <row r="36810" spans="1:11" x14ac:dyDescent="0.25">
      <c r="A36810" t="s">
        <v>2003</v>
      </c>
      <c r="B36810" t="s">
        <v>12</v>
      </c>
      <c r="C36810" t="s">
        <v>2064</v>
      </c>
      <c r="D36810">
        <v>0</v>
      </c>
      <c r="E36810">
        <v>1</v>
      </c>
      <c r="F36810">
        <v>-0.75</v>
      </c>
      <c r="G36810">
        <v>45</v>
      </c>
      <c r="H36810" t="s">
        <v>2012</v>
      </c>
      <c r="I36810">
        <v>7</v>
      </c>
      <c r="J36810">
        <v>100</v>
      </c>
      <c r="K36810" t="s">
        <v>20</v>
      </c>
    </row>
    <row r="36811" spans="1:11" x14ac:dyDescent="0.25">
      <c r="A36811" t="s">
        <v>2003</v>
      </c>
      <c r="B36811" t="s">
        <v>12</v>
      </c>
      <c r="C36811" t="s">
        <v>2064</v>
      </c>
      <c r="D36811">
        <v>0</v>
      </c>
      <c r="E36811">
        <v>1</v>
      </c>
      <c r="F36811">
        <v>-0.75</v>
      </c>
      <c r="G36811">
        <v>45</v>
      </c>
      <c r="H36811" t="s">
        <v>2013</v>
      </c>
      <c r="I36811">
        <v>10</v>
      </c>
      <c r="J36811">
        <v>100</v>
      </c>
      <c r="K36811" t="s">
        <v>20</v>
      </c>
    </row>
    <row r="36812" spans="1:11" x14ac:dyDescent="0.25">
      <c r="A36812" t="s">
        <v>2003</v>
      </c>
      <c r="B36812" t="s">
        <v>12</v>
      </c>
      <c r="C36812" t="s">
        <v>2064</v>
      </c>
      <c r="D36812">
        <v>0</v>
      </c>
      <c r="E36812">
        <v>1</v>
      </c>
      <c r="F36812">
        <v>-0.75</v>
      </c>
      <c r="G36812">
        <v>45</v>
      </c>
      <c r="H36812" t="s">
        <v>2014</v>
      </c>
      <c r="I36812">
        <v>6</v>
      </c>
      <c r="J36812">
        <v>100</v>
      </c>
      <c r="K36812" t="s">
        <v>20</v>
      </c>
    </row>
    <row r="36813" spans="1:11" x14ac:dyDescent="0.25">
      <c r="A36813" t="s">
        <v>2003</v>
      </c>
      <c r="B36813" t="s">
        <v>12</v>
      </c>
      <c r="C36813" t="s">
        <v>2064</v>
      </c>
      <c r="D36813">
        <v>0</v>
      </c>
      <c r="E36813">
        <v>1</v>
      </c>
      <c r="F36813">
        <v>-0.75</v>
      </c>
      <c r="G36813">
        <v>45</v>
      </c>
      <c r="H36813" t="s">
        <v>2015</v>
      </c>
      <c r="I36813">
        <v>6.1</v>
      </c>
      <c r="J36813">
        <v>100</v>
      </c>
      <c r="K36813" t="s">
        <v>20</v>
      </c>
    </row>
    <row r="36814" spans="1:11" x14ac:dyDescent="0.25">
      <c r="A36814" t="s">
        <v>2003</v>
      </c>
      <c r="B36814" t="s">
        <v>12</v>
      </c>
      <c r="C36814" t="s">
        <v>2064</v>
      </c>
      <c r="D36814">
        <v>0</v>
      </c>
      <c r="E36814">
        <v>1</v>
      </c>
      <c r="F36814">
        <v>-0.75</v>
      </c>
      <c r="G36814">
        <v>45</v>
      </c>
      <c r="H36814" t="s">
        <v>2016</v>
      </c>
      <c r="I36814">
        <v>7.3</v>
      </c>
      <c r="J36814">
        <v>100</v>
      </c>
      <c r="K36814" t="s">
        <v>20</v>
      </c>
    </row>
    <row r="36815" spans="1:11" x14ac:dyDescent="0.25">
      <c r="A36815" t="s">
        <v>2003</v>
      </c>
      <c r="B36815" t="s">
        <v>12</v>
      </c>
      <c r="C36815" t="s">
        <v>2064</v>
      </c>
      <c r="D36815">
        <v>0</v>
      </c>
      <c r="E36815">
        <v>1</v>
      </c>
      <c r="F36815">
        <v>-0.75</v>
      </c>
      <c r="G36815">
        <v>45</v>
      </c>
      <c r="H36815" t="s">
        <v>2017</v>
      </c>
      <c r="I36815">
        <v>10</v>
      </c>
      <c r="J36815">
        <v>100</v>
      </c>
      <c r="K36815" t="s">
        <v>20</v>
      </c>
    </row>
    <row r="36816" spans="1:11" x14ac:dyDescent="0.25">
      <c r="A36816" t="s">
        <v>2003</v>
      </c>
      <c r="B36816" t="s">
        <v>12</v>
      </c>
      <c r="C36816" t="s">
        <v>2064</v>
      </c>
      <c r="D36816">
        <v>0</v>
      </c>
      <c r="E36816">
        <v>1</v>
      </c>
      <c r="F36816">
        <v>-0.75</v>
      </c>
      <c r="G36816">
        <v>45</v>
      </c>
      <c r="H36816" t="s">
        <v>2018</v>
      </c>
      <c r="I36816">
        <v>8</v>
      </c>
      <c r="J36816">
        <v>100</v>
      </c>
      <c r="K36816" t="s">
        <v>20</v>
      </c>
    </row>
    <row r="36817" spans="1:11" x14ac:dyDescent="0.25">
      <c r="A36817" t="s">
        <v>2003</v>
      </c>
      <c r="B36817" t="s">
        <v>12</v>
      </c>
      <c r="C36817" t="s">
        <v>2064</v>
      </c>
      <c r="D36817">
        <v>0</v>
      </c>
      <c r="E36817">
        <v>1</v>
      </c>
      <c r="F36817">
        <v>-0.75</v>
      </c>
      <c r="G36817">
        <v>45</v>
      </c>
      <c r="H36817" t="s">
        <v>2019</v>
      </c>
      <c r="I36817">
        <v>9</v>
      </c>
      <c r="J36817">
        <v>100</v>
      </c>
      <c r="K36817" t="s">
        <v>20</v>
      </c>
    </row>
    <row r="36818" spans="1:11" x14ac:dyDescent="0.25">
      <c r="A36818" t="s">
        <v>2003</v>
      </c>
      <c r="B36818" t="s">
        <v>12</v>
      </c>
      <c r="C36818" t="s">
        <v>2064</v>
      </c>
      <c r="D36818">
        <v>0</v>
      </c>
      <c r="E36818">
        <v>1</v>
      </c>
      <c r="F36818">
        <v>-0.75</v>
      </c>
      <c r="G36818">
        <v>45</v>
      </c>
      <c r="H36818" t="s">
        <v>2020</v>
      </c>
      <c r="I36818">
        <v>6.5</v>
      </c>
      <c r="J36818">
        <v>100</v>
      </c>
      <c r="K36818" t="s">
        <v>20</v>
      </c>
    </row>
    <row r="36819" spans="1:11" x14ac:dyDescent="0.25">
      <c r="A36819" t="s">
        <v>2003</v>
      </c>
      <c r="B36819" t="s">
        <v>12</v>
      </c>
      <c r="C36819" t="s">
        <v>2064</v>
      </c>
      <c r="D36819">
        <v>0</v>
      </c>
      <c r="E36819">
        <v>1</v>
      </c>
      <c r="F36819">
        <v>-0.75</v>
      </c>
      <c r="G36819">
        <v>45</v>
      </c>
      <c r="H36819" t="s">
        <v>2021</v>
      </c>
      <c r="I36819">
        <v>7</v>
      </c>
      <c r="J36819">
        <v>100</v>
      </c>
      <c r="K36819" t="s">
        <v>20</v>
      </c>
    </row>
    <row r="36820" spans="1:11" x14ac:dyDescent="0.25">
      <c r="A36820" t="s">
        <v>2003</v>
      </c>
      <c r="B36820" t="s">
        <v>12</v>
      </c>
      <c r="C36820" t="s">
        <v>2064</v>
      </c>
      <c r="D36820">
        <v>0</v>
      </c>
      <c r="E36820">
        <v>1</v>
      </c>
      <c r="F36820">
        <v>-0.75</v>
      </c>
      <c r="G36820">
        <v>45</v>
      </c>
      <c r="H36820" t="s">
        <v>2022</v>
      </c>
      <c r="I36820">
        <v>7</v>
      </c>
      <c r="J36820">
        <v>100</v>
      </c>
      <c r="K36820" t="s">
        <v>20</v>
      </c>
    </row>
    <row r="36821" spans="1:11" x14ac:dyDescent="0.25">
      <c r="A36821" t="s">
        <v>2003</v>
      </c>
      <c r="B36821" t="s">
        <v>12</v>
      </c>
      <c r="C36821" t="s">
        <v>2064</v>
      </c>
      <c r="D36821">
        <v>0</v>
      </c>
      <c r="E36821">
        <v>1</v>
      </c>
      <c r="F36821">
        <v>-0.75</v>
      </c>
      <c r="G36821">
        <v>45</v>
      </c>
      <c r="H36821" t="s">
        <v>2023</v>
      </c>
      <c r="I36821">
        <v>8.5</v>
      </c>
      <c r="J36821">
        <v>85</v>
      </c>
      <c r="K36821" t="s">
        <v>20</v>
      </c>
    </row>
    <row r="36822" spans="1:11" x14ac:dyDescent="0.25">
      <c r="A36822" t="s">
        <v>2003</v>
      </c>
      <c r="B36822" t="s">
        <v>12</v>
      </c>
      <c r="C36822" t="s">
        <v>2064</v>
      </c>
      <c r="D36822">
        <v>0</v>
      </c>
      <c r="E36822">
        <v>1</v>
      </c>
      <c r="F36822">
        <v>-0.75</v>
      </c>
      <c r="G36822">
        <v>45</v>
      </c>
      <c r="H36822" t="s">
        <v>2024</v>
      </c>
      <c r="I36822">
        <v>7.5</v>
      </c>
      <c r="J36822">
        <v>95</v>
      </c>
      <c r="K36822" t="s">
        <v>20</v>
      </c>
    </row>
    <row r="36823" spans="1:11" x14ac:dyDescent="0.25">
      <c r="A36823" t="s">
        <v>2003</v>
      </c>
      <c r="B36823" t="s">
        <v>12</v>
      </c>
      <c r="C36823" t="s">
        <v>2064</v>
      </c>
      <c r="D36823">
        <v>0</v>
      </c>
      <c r="E36823">
        <v>1</v>
      </c>
      <c r="F36823">
        <v>-0.75</v>
      </c>
      <c r="G36823">
        <v>45</v>
      </c>
      <c r="H36823" t="s">
        <v>2025</v>
      </c>
      <c r="I36823">
        <v>9</v>
      </c>
      <c r="J36823">
        <v>100</v>
      </c>
      <c r="K36823" t="s">
        <v>20</v>
      </c>
    </row>
    <row r="36824" spans="1:11" x14ac:dyDescent="0.25">
      <c r="A36824" t="s">
        <v>2003</v>
      </c>
      <c r="B36824" t="s">
        <v>12</v>
      </c>
      <c r="C36824" t="s">
        <v>2064</v>
      </c>
      <c r="D36824">
        <v>0</v>
      </c>
      <c r="E36824">
        <v>1</v>
      </c>
      <c r="F36824">
        <v>-0.75</v>
      </c>
      <c r="G36824">
        <v>45</v>
      </c>
      <c r="H36824" t="s">
        <v>2026</v>
      </c>
      <c r="I36824">
        <v>7.9</v>
      </c>
      <c r="J36824">
        <v>90</v>
      </c>
      <c r="K36824" t="s">
        <v>20</v>
      </c>
    </row>
    <row r="36825" spans="1:11" x14ac:dyDescent="0.25">
      <c r="A36825" t="s">
        <v>2003</v>
      </c>
      <c r="B36825" t="s">
        <v>12</v>
      </c>
      <c r="C36825" t="s">
        <v>2064</v>
      </c>
      <c r="D36825">
        <v>0</v>
      </c>
      <c r="E36825">
        <v>1</v>
      </c>
      <c r="F36825">
        <v>-0.75</v>
      </c>
      <c r="G36825">
        <v>45</v>
      </c>
      <c r="H36825" t="s">
        <v>2027</v>
      </c>
      <c r="I36825">
        <v>9</v>
      </c>
      <c r="J36825">
        <v>100</v>
      </c>
      <c r="K36825" t="s">
        <v>20</v>
      </c>
    </row>
    <row r="36826" spans="1:11" x14ac:dyDescent="0.25">
      <c r="A36826" t="s">
        <v>2003</v>
      </c>
      <c r="B36826" t="s">
        <v>12</v>
      </c>
      <c r="C36826" t="s">
        <v>2064</v>
      </c>
      <c r="D36826">
        <v>0</v>
      </c>
      <c r="E36826">
        <v>1</v>
      </c>
      <c r="F36826">
        <v>-0.75</v>
      </c>
      <c r="G36826">
        <v>45</v>
      </c>
      <c r="H36826" t="s">
        <v>2028</v>
      </c>
      <c r="I36826">
        <v>8</v>
      </c>
      <c r="J36826">
        <v>88.75</v>
      </c>
      <c r="K36826" t="s">
        <v>20</v>
      </c>
    </row>
    <row r="36827" spans="1:11" x14ac:dyDescent="0.25">
      <c r="A36827" t="s">
        <v>2003</v>
      </c>
      <c r="B36827" t="s">
        <v>12</v>
      </c>
      <c r="C36827" t="s">
        <v>2064</v>
      </c>
      <c r="D36827">
        <v>0</v>
      </c>
      <c r="E36827">
        <v>1</v>
      </c>
      <c r="F36827">
        <v>-0.75</v>
      </c>
      <c r="G36827">
        <v>45</v>
      </c>
      <c r="H36827" t="s">
        <v>2029</v>
      </c>
      <c r="I36827">
        <v>6</v>
      </c>
      <c r="J36827">
        <v>97.5</v>
      </c>
      <c r="K36827" t="s">
        <v>20</v>
      </c>
    </row>
    <row r="36828" spans="1:11" x14ac:dyDescent="0.25">
      <c r="A36828" t="s">
        <v>2003</v>
      </c>
      <c r="B36828" t="s">
        <v>12</v>
      </c>
      <c r="C36828" t="s">
        <v>2064</v>
      </c>
      <c r="D36828">
        <v>0</v>
      </c>
      <c r="E36828">
        <v>1</v>
      </c>
      <c r="F36828">
        <v>-0.75</v>
      </c>
      <c r="G36828">
        <v>45</v>
      </c>
      <c r="H36828" t="s">
        <v>1106</v>
      </c>
      <c r="I36828">
        <v>9.5</v>
      </c>
      <c r="J36828">
        <v>100</v>
      </c>
      <c r="K36828" t="s">
        <v>20</v>
      </c>
    </row>
    <row r="36829" spans="1:11" x14ac:dyDescent="0.25">
      <c r="A36829" t="s">
        <v>2003</v>
      </c>
      <c r="B36829" t="s">
        <v>12</v>
      </c>
      <c r="C36829" t="s">
        <v>2064</v>
      </c>
      <c r="D36829">
        <v>0</v>
      </c>
      <c r="E36829">
        <v>1</v>
      </c>
      <c r="F36829">
        <v>-0.75</v>
      </c>
      <c r="G36829">
        <v>45</v>
      </c>
      <c r="H36829" t="s">
        <v>2030</v>
      </c>
      <c r="I36829">
        <v>10</v>
      </c>
      <c r="J36829">
        <v>90</v>
      </c>
      <c r="K36829" t="s">
        <v>20</v>
      </c>
    </row>
    <row r="36830" spans="1:11" x14ac:dyDescent="0.25">
      <c r="A36830" t="s">
        <v>2003</v>
      </c>
      <c r="B36830" t="s">
        <v>12</v>
      </c>
      <c r="C36830" t="s">
        <v>2064</v>
      </c>
      <c r="D36830">
        <v>0</v>
      </c>
      <c r="E36830">
        <v>1</v>
      </c>
      <c r="F36830">
        <v>-0.75</v>
      </c>
      <c r="G36830">
        <v>45</v>
      </c>
      <c r="H36830" t="s">
        <v>2031</v>
      </c>
      <c r="I36830">
        <v>8.5</v>
      </c>
      <c r="J36830">
        <v>85</v>
      </c>
      <c r="K36830" t="s">
        <v>20</v>
      </c>
    </row>
    <row r="36831" spans="1:11" x14ac:dyDescent="0.25">
      <c r="A36831" t="s">
        <v>2003</v>
      </c>
      <c r="B36831" t="s">
        <v>12</v>
      </c>
      <c r="C36831" t="s">
        <v>2064</v>
      </c>
      <c r="D36831">
        <v>0</v>
      </c>
      <c r="E36831">
        <v>1</v>
      </c>
      <c r="F36831">
        <v>-0.75</v>
      </c>
      <c r="G36831">
        <v>45</v>
      </c>
      <c r="H36831" t="s">
        <v>2032</v>
      </c>
      <c r="I36831">
        <v>0</v>
      </c>
      <c r="J36831">
        <v>100</v>
      </c>
      <c r="K36831" t="s">
        <v>28</v>
      </c>
    </row>
    <row r="36832" spans="1:11" x14ac:dyDescent="0.25">
      <c r="A36832" t="s">
        <v>2003</v>
      </c>
      <c r="B36832" t="s">
        <v>12</v>
      </c>
      <c r="C36832" t="s">
        <v>2064</v>
      </c>
      <c r="D36832">
        <v>0</v>
      </c>
      <c r="E36832">
        <v>1</v>
      </c>
      <c r="F36832">
        <v>-0.75</v>
      </c>
      <c r="G36832">
        <v>45</v>
      </c>
      <c r="H36832" t="s">
        <v>2032</v>
      </c>
      <c r="I36832">
        <v>0</v>
      </c>
      <c r="J36832">
        <v>100</v>
      </c>
      <c r="K36832" t="s">
        <v>28</v>
      </c>
    </row>
    <row r="36833" spans="1:11" x14ac:dyDescent="0.25">
      <c r="A36833" t="s">
        <v>2003</v>
      </c>
      <c r="B36833" t="s">
        <v>12</v>
      </c>
      <c r="C36833" t="s">
        <v>2064</v>
      </c>
      <c r="D36833">
        <v>0</v>
      </c>
      <c r="E36833">
        <v>1</v>
      </c>
      <c r="F36833">
        <v>-0.75</v>
      </c>
      <c r="G36833">
        <v>45</v>
      </c>
      <c r="H36833" t="s">
        <v>2032</v>
      </c>
      <c r="I36833">
        <v>0</v>
      </c>
      <c r="J36833">
        <v>100</v>
      </c>
      <c r="K36833" t="s">
        <v>28</v>
      </c>
    </row>
    <row r="36834" spans="1:11" x14ac:dyDescent="0.25">
      <c r="A36834" t="s">
        <v>2003</v>
      </c>
      <c r="B36834" t="s">
        <v>12</v>
      </c>
      <c r="C36834" t="s">
        <v>2064</v>
      </c>
      <c r="D36834">
        <v>0</v>
      </c>
      <c r="E36834">
        <v>1</v>
      </c>
      <c r="F36834">
        <v>-0.75</v>
      </c>
      <c r="G36834">
        <v>45</v>
      </c>
      <c r="H36834" t="s">
        <v>2032</v>
      </c>
      <c r="I36834">
        <v>0</v>
      </c>
      <c r="J36834">
        <v>0</v>
      </c>
      <c r="K36834" t="s">
        <v>86</v>
      </c>
    </row>
    <row r="36835" spans="1:11" x14ac:dyDescent="0.25">
      <c r="A36835" t="s">
        <v>2003</v>
      </c>
      <c r="B36835" t="s">
        <v>12</v>
      </c>
      <c r="C36835" t="s">
        <v>2064</v>
      </c>
      <c r="D36835">
        <v>0</v>
      </c>
      <c r="E36835">
        <v>1</v>
      </c>
      <c r="F36835">
        <v>-0.75</v>
      </c>
      <c r="G36835">
        <v>45</v>
      </c>
      <c r="H36835" t="s">
        <v>2032</v>
      </c>
      <c r="I36835">
        <v>0</v>
      </c>
      <c r="J36835">
        <v>0</v>
      </c>
      <c r="K36835" t="s">
        <v>86</v>
      </c>
    </row>
    <row r="36836" spans="1:11" x14ac:dyDescent="0.25">
      <c r="A36836" t="s">
        <v>2003</v>
      </c>
      <c r="B36836" t="s">
        <v>12</v>
      </c>
      <c r="C36836" t="s">
        <v>2064</v>
      </c>
      <c r="D36836">
        <v>0</v>
      </c>
      <c r="E36836">
        <v>1</v>
      </c>
      <c r="F36836">
        <v>-0.75</v>
      </c>
      <c r="G36836">
        <v>45</v>
      </c>
      <c r="H36836" t="s">
        <v>2032</v>
      </c>
      <c r="I36836">
        <v>0</v>
      </c>
      <c r="J36836">
        <v>100</v>
      </c>
      <c r="K36836" t="s">
        <v>28</v>
      </c>
    </row>
    <row r="36837" spans="1:11" x14ac:dyDescent="0.25">
      <c r="A36837" t="s">
        <v>2003</v>
      </c>
      <c r="B36837" t="s">
        <v>12</v>
      </c>
      <c r="C36837" t="s">
        <v>2064</v>
      </c>
      <c r="D36837">
        <v>0</v>
      </c>
      <c r="E36837">
        <v>1</v>
      </c>
      <c r="F36837">
        <v>-0.75</v>
      </c>
      <c r="G36837">
        <v>45</v>
      </c>
      <c r="H36837" t="s">
        <v>78</v>
      </c>
      <c r="I36837">
        <v>8</v>
      </c>
      <c r="J36837">
        <v>100</v>
      </c>
      <c r="K36837" t="s">
        <v>20</v>
      </c>
    </row>
    <row r="36838" spans="1:11" x14ac:dyDescent="0.25">
      <c r="A36838" t="s">
        <v>2003</v>
      </c>
      <c r="B36838" t="s">
        <v>12</v>
      </c>
      <c r="C36838" t="s">
        <v>635</v>
      </c>
      <c r="D36838">
        <v>1</v>
      </c>
      <c r="E36838">
        <v>0</v>
      </c>
      <c r="F36838">
        <v>-0.75</v>
      </c>
      <c r="G36838">
        <v>66.19</v>
      </c>
      <c r="H36838" t="s">
        <v>890</v>
      </c>
      <c r="I36838">
        <v>8.8000000000000007</v>
      </c>
      <c r="J36838">
        <v>100</v>
      </c>
      <c r="K36838" t="s">
        <v>20</v>
      </c>
    </row>
    <row r="36839" spans="1:11" x14ac:dyDescent="0.25">
      <c r="A36839" t="s">
        <v>2003</v>
      </c>
      <c r="B36839" t="s">
        <v>12</v>
      </c>
      <c r="C36839" t="s">
        <v>635</v>
      </c>
      <c r="D36839">
        <v>1</v>
      </c>
      <c r="E36839">
        <v>0</v>
      </c>
      <c r="F36839">
        <v>-0.75</v>
      </c>
      <c r="G36839">
        <v>66.19</v>
      </c>
      <c r="H36839" t="s">
        <v>891</v>
      </c>
      <c r="I36839">
        <v>9.6</v>
      </c>
      <c r="J36839">
        <v>95</v>
      </c>
      <c r="K36839" t="s">
        <v>20</v>
      </c>
    </row>
    <row r="36840" spans="1:11" x14ac:dyDescent="0.25">
      <c r="A36840" t="s">
        <v>2003</v>
      </c>
      <c r="B36840" t="s">
        <v>12</v>
      </c>
      <c r="C36840" t="s">
        <v>635</v>
      </c>
      <c r="D36840">
        <v>1</v>
      </c>
      <c r="E36840">
        <v>0</v>
      </c>
      <c r="F36840">
        <v>-0.75</v>
      </c>
      <c r="G36840">
        <v>66.19</v>
      </c>
      <c r="H36840" t="s">
        <v>905</v>
      </c>
      <c r="I36840">
        <v>5</v>
      </c>
      <c r="J36840">
        <v>100</v>
      </c>
      <c r="K36840" t="s">
        <v>20</v>
      </c>
    </row>
    <row r="36841" spans="1:11" x14ac:dyDescent="0.25">
      <c r="A36841" t="s">
        <v>2003</v>
      </c>
      <c r="B36841" t="s">
        <v>12</v>
      </c>
      <c r="C36841" t="s">
        <v>635</v>
      </c>
      <c r="D36841">
        <v>1</v>
      </c>
      <c r="E36841">
        <v>0</v>
      </c>
      <c r="F36841">
        <v>-0.75</v>
      </c>
      <c r="G36841">
        <v>66.19</v>
      </c>
      <c r="H36841" t="s">
        <v>896</v>
      </c>
      <c r="I36841">
        <v>7.5</v>
      </c>
      <c r="J36841">
        <v>95</v>
      </c>
      <c r="K36841" t="s">
        <v>20</v>
      </c>
    </row>
    <row r="36842" spans="1:11" x14ac:dyDescent="0.25">
      <c r="A36842" t="s">
        <v>2003</v>
      </c>
      <c r="B36842" t="s">
        <v>12</v>
      </c>
      <c r="C36842" t="s">
        <v>635</v>
      </c>
      <c r="D36842">
        <v>1</v>
      </c>
      <c r="E36842">
        <v>0</v>
      </c>
      <c r="F36842">
        <v>-0.75</v>
      </c>
      <c r="G36842">
        <v>66.19</v>
      </c>
      <c r="H36842" t="s">
        <v>897</v>
      </c>
      <c r="I36842">
        <v>6.7</v>
      </c>
      <c r="J36842">
        <v>100</v>
      </c>
      <c r="K36842" t="s">
        <v>20</v>
      </c>
    </row>
    <row r="36843" spans="1:11" x14ac:dyDescent="0.25">
      <c r="A36843" t="s">
        <v>2003</v>
      </c>
      <c r="B36843" t="s">
        <v>12</v>
      </c>
      <c r="C36843" t="s">
        <v>635</v>
      </c>
      <c r="D36843">
        <v>1</v>
      </c>
      <c r="E36843">
        <v>0</v>
      </c>
      <c r="F36843">
        <v>-0.75</v>
      </c>
      <c r="G36843">
        <v>66.19</v>
      </c>
      <c r="H36843" t="s">
        <v>892</v>
      </c>
      <c r="I36843">
        <v>8</v>
      </c>
      <c r="J36843">
        <v>90</v>
      </c>
      <c r="K36843" t="s">
        <v>20</v>
      </c>
    </row>
    <row r="36844" spans="1:11" x14ac:dyDescent="0.25">
      <c r="A36844" t="s">
        <v>2003</v>
      </c>
      <c r="B36844" t="s">
        <v>12</v>
      </c>
      <c r="C36844" t="s">
        <v>635</v>
      </c>
      <c r="D36844">
        <v>1</v>
      </c>
      <c r="E36844">
        <v>0</v>
      </c>
      <c r="F36844">
        <v>-0.75</v>
      </c>
      <c r="G36844">
        <v>66.19</v>
      </c>
      <c r="H36844" t="s">
        <v>893</v>
      </c>
      <c r="I36844">
        <v>9.4</v>
      </c>
      <c r="J36844">
        <v>97.5</v>
      </c>
      <c r="K36844" t="s">
        <v>20</v>
      </c>
    </row>
    <row r="36845" spans="1:11" x14ac:dyDescent="0.25">
      <c r="A36845" t="s">
        <v>2003</v>
      </c>
      <c r="B36845" t="s">
        <v>12</v>
      </c>
      <c r="C36845" t="s">
        <v>635</v>
      </c>
      <c r="D36845">
        <v>1</v>
      </c>
      <c r="E36845">
        <v>0</v>
      </c>
      <c r="F36845">
        <v>-0.75</v>
      </c>
      <c r="G36845">
        <v>66.19</v>
      </c>
      <c r="H36845" t="s">
        <v>61</v>
      </c>
      <c r="I36845">
        <v>9</v>
      </c>
      <c r="J36845">
        <v>100</v>
      </c>
      <c r="K36845" t="s">
        <v>20</v>
      </c>
    </row>
    <row r="36846" spans="1:11" x14ac:dyDescent="0.25">
      <c r="A36846" t="s">
        <v>2003</v>
      </c>
      <c r="B36846" t="s">
        <v>12</v>
      </c>
      <c r="C36846" t="s">
        <v>635</v>
      </c>
      <c r="D36846">
        <v>1</v>
      </c>
      <c r="E36846">
        <v>0</v>
      </c>
      <c r="F36846">
        <v>-0.75</v>
      </c>
      <c r="G36846">
        <v>66.19</v>
      </c>
      <c r="H36846" t="s">
        <v>503</v>
      </c>
      <c r="I36846">
        <v>7</v>
      </c>
      <c r="J36846">
        <v>95</v>
      </c>
      <c r="K36846" t="s">
        <v>20</v>
      </c>
    </row>
    <row r="36847" spans="1:11" x14ac:dyDescent="0.25">
      <c r="A36847" t="s">
        <v>2003</v>
      </c>
      <c r="B36847" t="s">
        <v>12</v>
      </c>
      <c r="C36847" t="s">
        <v>635</v>
      </c>
      <c r="D36847">
        <v>1</v>
      </c>
      <c r="E36847">
        <v>0</v>
      </c>
      <c r="F36847">
        <v>-0.75</v>
      </c>
      <c r="G36847">
        <v>66.19</v>
      </c>
      <c r="H36847" t="s">
        <v>895</v>
      </c>
      <c r="I36847">
        <v>8</v>
      </c>
      <c r="J36847">
        <v>90</v>
      </c>
      <c r="K36847" t="s">
        <v>20</v>
      </c>
    </row>
    <row r="36848" spans="1:11" x14ac:dyDescent="0.25">
      <c r="A36848" t="s">
        <v>2003</v>
      </c>
      <c r="B36848" t="s">
        <v>12</v>
      </c>
      <c r="C36848" t="s">
        <v>635</v>
      </c>
      <c r="D36848">
        <v>1</v>
      </c>
      <c r="E36848">
        <v>0</v>
      </c>
      <c r="F36848">
        <v>-0.75</v>
      </c>
      <c r="G36848">
        <v>66.19</v>
      </c>
      <c r="H36848" t="s">
        <v>908</v>
      </c>
      <c r="I36848">
        <v>6.4</v>
      </c>
      <c r="J36848">
        <v>100</v>
      </c>
      <c r="K36848" t="s">
        <v>20</v>
      </c>
    </row>
    <row r="36849" spans="1:11" x14ac:dyDescent="0.25">
      <c r="A36849" t="s">
        <v>2003</v>
      </c>
      <c r="B36849" t="s">
        <v>12</v>
      </c>
      <c r="C36849" t="s">
        <v>635</v>
      </c>
      <c r="D36849">
        <v>1</v>
      </c>
      <c r="E36849">
        <v>0</v>
      </c>
      <c r="F36849">
        <v>-0.75</v>
      </c>
      <c r="G36849">
        <v>66.19</v>
      </c>
      <c r="H36849" t="s">
        <v>909</v>
      </c>
      <c r="I36849">
        <v>8.6</v>
      </c>
      <c r="J36849">
        <v>100</v>
      </c>
      <c r="K36849" t="s">
        <v>20</v>
      </c>
    </row>
    <row r="36850" spans="1:11" x14ac:dyDescent="0.25">
      <c r="A36850" t="s">
        <v>2003</v>
      </c>
      <c r="B36850" t="s">
        <v>12</v>
      </c>
      <c r="C36850" t="s">
        <v>635</v>
      </c>
      <c r="D36850">
        <v>1</v>
      </c>
      <c r="E36850">
        <v>0</v>
      </c>
      <c r="F36850">
        <v>-0.75</v>
      </c>
      <c r="G36850">
        <v>66.19</v>
      </c>
      <c r="H36850" t="s">
        <v>902</v>
      </c>
      <c r="I36850">
        <v>8.5</v>
      </c>
      <c r="J36850">
        <v>100</v>
      </c>
      <c r="K36850" t="s">
        <v>20</v>
      </c>
    </row>
    <row r="36851" spans="1:11" x14ac:dyDescent="0.25">
      <c r="A36851" t="s">
        <v>2003</v>
      </c>
      <c r="B36851" t="s">
        <v>12</v>
      </c>
      <c r="C36851" t="s">
        <v>635</v>
      </c>
      <c r="D36851">
        <v>1</v>
      </c>
      <c r="E36851">
        <v>0</v>
      </c>
      <c r="F36851">
        <v>-0.75</v>
      </c>
      <c r="G36851">
        <v>66.19</v>
      </c>
      <c r="H36851" t="s">
        <v>63</v>
      </c>
      <c r="I36851">
        <v>9</v>
      </c>
      <c r="J36851">
        <v>95</v>
      </c>
      <c r="K36851" t="s">
        <v>20</v>
      </c>
    </row>
    <row r="36852" spans="1:11" x14ac:dyDescent="0.25">
      <c r="A36852" t="s">
        <v>2003</v>
      </c>
      <c r="B36852" t="s">
        <v>12</v>
      </c>
      <c r="C36852" t="s">
        <v>635</v>
      </c>
      <c r="D36852">
        <v>1</v>
      </c>
      <c r="E36852">
        <v>0</v>
      </c>
      <c r="F36852">
        <v>-0.75</v>
      </c>
      <c r="G36852">
        <v>66.19</v>
      </c>
      <c r="H36852" t="s">
        <v>906</v>
      </c>
      <c r="I36852">
        <v>8</v>
      </c>
      <c r="J36852">
        <v>92.5</v>
      </c>
      <c r="K36852" t="s">
        <v>20</v>
      </c>
    </row>
    <row r="36853" spans="1:11" x14ac:dyDescent="0.25">
      <c r="A36853" t="s">
        <v>2003</v>
      </c>
      <c r="B36853" t="s">
        <v>12</v>
      </c>
      <c r="C36853" t="s">
        <v>635</v>
      </c>
      <c r="D36853">
        <v>1</v>
      </c>
      <c r="E36853">
        <v>0</v>
      </c>
      <c r="F36853">
        <v>0</v>
      </c>
      <c r="G36853">
        <v>66.19</v>
      </c>
      <c r="H36853" t="s">
        <v>900</v>
      </c>
      <c r="I36853">
        <v>6.5</v>
      </c>
      <c r="J36853">
        <v>100</v>
      </c>
      <c r="K36853" t="s">
        <v>20</v>
      </c>
    </row>
    <row r="36854" spans="1:11" x14ac:dyDescent="0.25">
      <c r="A36854" t="s">
        <v>2003</v>
      </c>
      <c r="B36854" t="s">
        <v>12</v>
      </c>
      <c r="C36854" t="s">
        <v>635</v>
      </c>
      <c r="D36854">
        <v>1</v>
      </c>
      <c r="E36854">
        <v>0</v>
      </c>
      <c r="F36854">
        <v>0</v>
      </c>
      <c r="G36854">
        <v>66.19</v>
      </c>
      <c r="H36854" t="s">
        <v>901</v>
      </c>
      <c r="I36854">
        <v>7.4</v>
      </c>
      <c r="J36854">
        <v>90</v>
      </c>
      <c r="K36854" t="s">
        <v>20</v>
      </c>
    </row>
    <row r="36855" spans="1:11" x14ac:dyDescent="0.25">
      <c r="A36855" t="s">
        <v>2003</v>
      </c>
      <c r="B36855" t="s">
        <v>12</v>
      </c>
      <c r="C36855" t="s">
        <v>635</v>
      </c>
      <c r="D36855">
        <v>1</v>
      </c>
      <c r="E36855">
        <v>0</v>
      </c>
      <c r="F36855">
        <v>0</v>
      </c>
      <c r="G36855">
        <v>66.19</v>
      </c>
      <c r="H36855" t="s">
        <v>910</v>
      </c>
      <c r="I36855">
        <v>7.5</v>
      </c>
      <c r="J36855">
        <v>95</v>
      </c>
      <c r="K36855" t="s">
        <v>20</v>
      </c>
    </row>
    <row r="36856" spans="1:11" x14ac:dyDescent="0.25">
      <c r="A36856" t="s">
        <v>2003</v>
      </c>
      <c r="B36856" t="s">
        <v>12</v>
      </c>
      <c r="C36856" t="s">
        <v>635</v>
      </c>
      <c r="D36856">
        <v>1</v>
      </c>
      <c r="E36856">
        <v>0</v>
      </c>
      <c r="F36856">
        <v>0</v>
      </c>
      <c r="G36856">
        <v>66.19</v>
      </c>
      <c r="H36856" t="s">
        <v>907</v>
      </c>
      <c r="I36856">
        <v>9</v>
      </c>
      <c r="J36856">
        <v>85</v>
      </c>
      <c r="K36856" t="s">
        <v>20</v>
      </c>
    </row>
    <row r="36857" spans="1:11" x14ac:dyDescent="0.25">
      <c r="A36857" t="s">
        <v>2003</v>
      </c>
      <c r="B36857" t="s">
        <v>12</v>
      </c>
      <c r="C36857" t="s">
        <v>635</v>
      </c>
      <c r="D36857">
        <v>1</v>
      </c>
      <c r="E36857">
        <v>0</v>
      </c>
      <c r="F36857">
        <v>0</v>
      </c>
      <c r="G36857">
        <v>66.19</v>
      </c>
      <c r="H36857" t="s">
        <v>913</v>
      </c>
      <c r="I36857">
        <v>8.8000000000000007</v>
      </c>
      <c r="J36857">
        <v>90</v>
      </c>
      <c r="K36857" t="s">
        <v>20</v>
      </c>
    </row>
    <row r="36858" spans="1:11" x14ac:dyDescent="0.25">
      <c r="A36858" t="s">
        <v>2003</v>
      </c>
      <c r="B36858" t="s">
        <v>12</v>
      </c>
      <c r="C36858" t="s">
        <v>635</v>
      </c>
      <c r="D36858">
        <v>1</v>
      </c>
      <c r="E36858">
        <v>0</v>
      </c>
      <c r="F36858">
        <v>0</v>
      </c>
      <c r="G36858">
        <v>66.19</v>
      </c>
      <c r="H36858" t="s">
        <v>2005</v>
      </c>
      <c r="I36858">
        <v>10</v>
      </c>
      <c r="J36858">
        <v>95</v>
      </c>
      <c r="K36858" t="s">
        <v>20</v>
      </c>
    </row>
    <row r="36859" spans="1:11" x14ac:dyDescent="0.25">
      <c r="A36859" t="s">
        <v>2003</v>
      </c>
      <c r="B36859" t="s">
        <v>12</v>
      </c>
      <c r="C36859" t="s">
        <v>635</v>
      </c>
      <c r="D36859">
        <v>1</v>
      </c>
      <c r="E36859">
        <v>0</v>
      </c>
      <c r="F36859">
        <v>0</v>
      </c>
      <c r="G36859">
        <v>66.19</v>
      </c>
      <c r="H36859" t="s">
        <v>2006</v>
      </c>
      <c r="I36859">
        <v>7.6</v>
      </c>
      <c r="J36859">
        <v>100</v>
      </c>
      <c r="K36859" t="s">
        <v>20</v>
      </c>
    </row>
    <row r="36860" spans="1:11" x14ac:dyDescent="0.25">
      <c r="A36860" t="s">
        <v>2003</v>
      </c>
      <c r="B36860" t="s">
        <v>12</v>
      </c>
      <c r="C36860" t="s">
        <v>635</v>
      </c>
      <c r="D36860">
        <v>1</v>
      </c>
      <c r="E36860">
        <v>0</v>
      </c>
      <c r="F36860">
        <v>0</v>
      </c>
      <c r="G36860">
        <v>66.19</v>
      </c>
      <c r="H36860" t="s">
        <v>2007</v>
      </c>
      <c r="I36860">
        <v>8.8000000000000007</v>
      </c>
      <c r="J36860">
        <v>95</v>
      </c>
      <c r="K36860" t="s">
        <v>20</v>
      </c>
    </row>
    <row r="36861" spans="1:11" x14ac:dyDescent="0.25">
      <c r="A36861" t="s">
        <v>2003</v>
      </c>
      <c r="B36861" t="s">
        <v>12</v>
      </c>
      <c r="C36861" t="s">
        <v>635</v>
      </c>
      <c r="D36861">
        <v>1</v>
      </c>
      <c r="E36861">
        <v>0</v>
      </c>
      <c r="F36861">
        <v>0.5</v>
      </c>
      <c r="G36861">
        <v>66.19</v>
      </c>
      <c r="H36861" t="s">
        <v>2008</v>
      </c>
      <c r="I36861">
        <v>8.9</v>
      </c>
      <c r="J36861">
        <v>95</v>
      </c>
      <c r="K36861" t="s">
        <v>20</v>
      </c>
    </row>
    <row r="36862" spans="1:11" x14ac:dyDescent="0.25">
      <c r="A36862" t="s">
        <v>2003</v>
      </c>
      <c r="B36862" t="s">
        <v>12</v>
      </c>
      <c r="C36862" t="s">
        <v>635</v>
      </c>
      <c r="D36862">
        <v>1</v>
      </c>
      <c r="E36862">
        <v>0</v>
      </c>
      <c r="F36862">
        <v>0.5</v>
      </c>
      <c r="G36862">
        <v>66.19</v>
      </c>
      <c r="H36862" t="s">
        <v>2009</v>
      </c>
      <c r="I36862">
        <v>9.6</v>
      </c>
      <c r="J36862">
        <v>95</v>
      </c>
      <c r="K36862" t="s">
        <v>20</v>
      </c>
    </row>
    <row r="36863" spans="1:11" x14ac:dyDescent="0.25">
      <c r="A36863" t="s">
        <v>2003</v>
      </c>
      <c r="B36863" t="s">
        <v>12</v>
      </c>
      <c r="C36863" t="s">
        <v>635</v>
      </c>
      <c r="D36863">
        <v>1</v>
      </c>
      <c r="E36863">
        <v>0</v>
      </c>
      <c r="F36863">
        <v>0.5</v>
      </c>
      <c r="G36863">
        <v>66.19</v>
      </c>
      <c r="H36863" t="s">
        <v>2010</v>
      </c>
      <c r="I36863">
        <v>9.6</v>
      </c>
      <c r="J36863">
        <v>95</v>
      </c>
      <c r="K36863" t="s">
        <v>20</v>
      </c>
    </row>
    <row r="36864" spans="1:11" x14ac:dyDescent="0.25">
      <c r="A36864" t="s">
        <v>2003</v>
      </c>
      <c r="B36864" t="s">
        <v>12</v>
      </c>
      <c r="C36864" t="s">
        <v>635</v>
      </c>
      <c r="D36864">
        <v>1</v>
      </c>
      <c r="E36864">
        <v>0</v>
      </c>
      <c r="F36864">
        <v>0.5</v>
      </c>
      <c r="G36864">
        <v>66.19</v>
      </c>
      <c r="H36864" t="s">
        <v>2011</v>
      </c>
      <c r="I36864">
        <v>10</v>
      </c>
      <c r="J36864">
        <v>100</v>
      </c>
      <c r="K36864" t="s">
        <v>20</v>
      </c>
    </row>
    <row r="36865" spans="1:11" x14ac:dyDescent="0.25">
      <c r="A36865" t="s">
        <v>2003</v>
      </c>
      <c r="B36865" t="s">
        <v>12</v>
      </c>
      <c r="C36865" t="s">
        <v>635</v>
      </c>
      <c r="D36865">
        <v>1</v>
      </c>
      <c r="E36865">
        <v>0</v>
      </c>
      <c r="F36865">
        <v>0.5</v>
      </c>
      <c r="G36865">
        <v>66.19</v>
      </c>
      <c r="H36865" t="s">
        <v>2012</v>
      </c>
      <c r="I36865">
        <v>6.8</v>
      </c>
      <c r="J36865">
        <v>100</v>
      </c>
      <c r="K36865" t="s">
        <v>20</v>
      </c>
    </row>
    <row r="36866" spans="1:11" x14ac:dyDescent="0.25">
      <c r="A36866" t="s">
        <v>2003</v>
      </c>
      <c r="B36866" t="s">
        <v>12</v>
      </c>
      <c r="C36866" t="s">
        <v>635</v>
      </c>
      <c r="D36866">
        <v>1</v>
      </c>
      <c r="E36866">
        <v>0</v>
      </c>
      <c r="F36866">
        <v>0.5</v>
      </c>
      <c r="G36866">
        <v>66.19</v>
      </c>
      <c r="H36866" t="s">
        <v>2013</v>
      </c>
      <c r="I36866">
        <v>10</v>
      </c>
      <c r="J36866">
        <v>75</v>
      </c>
      <c r="K36866" t="s">
        <v>20</v>
      </c>
    </row>
    <row r="36867" spans="1:11" x14ac:dyDescent="0.25">
      <c r="A36867" t="s">
        <v>2003</v>
      </c>
      <c r="B36867" t="s">
        <v>12</v>
      </c>
      <c r="C36867" t="s">
        <v>635</v>
      </c>
      <c r="D36867">
        <v>1</v>
      </c>
      <c r="E36867">
        <v>0</v>
      </c>
      <c r="F36867">
        <v>0.5</v>
      </c>
      <c r="G36867">
        <v>66.19</v>
      </c>
      <c r="H36867" t="s">
        <v>2014</v>
      </c>
      <c r="I36867">
        <v>6.9</v>
      </c>
      <c r="J36867">
        <v>95</v>
      </c>
      <c r="K36867" t="s">
        <v>20</v>
      </c>
    </row>
    <row r="36868" spans="1:11" x14ac:dyDescent="0.25">
      <c r="A36868" t="s">
        <v>2003</v>
      </c>
      <c r="B36868" t="s">
        <v>12</v>
      </c>
      <c r="C36868" t="s">
        <v>635</v>
      </c>
      <c r="D36868">
        <v>1</v>
      </c>
      <c r="E36868">
        <v>0</v>
      </c>
      <c r="F36868">
        <v>0.5</v>
      </c>
      <c r="G36868">
        <v>66.19</v>
      </c>
      <c r="H36868" t="s">
        <v>2015</v>
      </c>
      <c r="I36868">
        <v>9.4</v>
      </c>
      <c r="J36868">
        <v>100</v>
      </c>
      <c r="K36868" t="s">
        <v>20</v>
      </c>
    </row>
    <row r="36869" spans="1:11" x14ac:dyDescent="0.25">
      <c r="A36869" t="s">
        <v>2003</v>
      </c>
      <c r="B36869" t="s">
        <v>12</v>
      </c>
      <c r="C36869" t="s">
        <v>635</v>
      </c>
      <c r="D36869">
        <v>1</v>
      </c>
      <c r="E36869">
        <v>0</v>
      </c>
      <c r="F36869">
        <v>0.5</v>
      </c>
      <c r="G36869">
        <v>66.19</v>
      </c>
      <c r="H36869" t="s">
        <v>2016</v>
      </c>
      <c r="I36869">
        <v>7</v>
      </c>
      <c r="J36869">
        <v>100</v>
      </c>
      <c r="K36869" t="s">
        <v>20</v>
      </c>
    </row>
    <row r="36870" spans="1:11" x14ac:dyDescent="0.25">
      <c r="A36870" t="s">
        <v>2003</v>
      </c>
      <c r="B36870" t="s">
        <v>12</v>
      </c>
      <c r="C36870" t="s">
        <v>635</v>
      </c>
      <c r="D36870">
        <v>1</v>
      </c>
      <c r="E36870">
        <v>0</v>
      </c>
      <c r="F36870">
        <v>0.5</v>
      </c>
      <c r="G36870">
        <v>66.19</v>
      </c>
      <c r="H36870" t="s">
        <v>2017</v>
      </c>
      <c r="I36870">
        <v>9.6999999999999993</v>
      </c>
      <c r="J36870">
        <v>95</v>
      </c>
      <c r="K36870" t="s">
        <v>20</v>
      </c>
    </row>
    <row r="36871" spans="1:11" x14ac:dyDescent="0.25">
      <c r="A36871" t="s">
        <v>2003</v>
      </c>
      <c r="B36871" t="s">
        <v>12</v>
      </c>
      <c r="C36871" t="s">
        <v>635</v>
      </c>
      <c r="D36871">
        <v>1</v>
      </c>
      <c r="E36871">
        <v>0</v>
      </c>
      <c r="F36871">
        <v>0.5</v>
      </c>
      <c r="G36871">
        <v>66.19</v>
      </c>
      <c r="H36871" t="s">
        <v>2018</v>
      </c>
      <c r="I36871">
        <v>7</v>
      </c>
      <c r="J36871">
        <v>100</v>
      </c>
      <c r="K36871" t="s">
        <v>20</v>
      </c>
    </row>
    <row r="36872" spans="1:11" x14ac:dyDescent="0.25">
      <c r="A36872" t="s">
        <v>2003</v>
      </c>
      <c r="B36872" t="s">
        <v>12</v>
      </c>
      <c r="C36872" t="s">
        <v>635</v>
      </c>
      <c r="D36872">
        <v>1</v>
      </c>
      <c r="E36872">
        <v>0</v>
      </c>
      <c r="F36872">
        <v>0.5</v>
      </c>
      <c r="G36872">
        <v>66.19</v>
      </c>
      <c r="H36872" t="s">
        <v>2019</v>
      </c>
      <c r="I36872">
        <v>9.5</v>
      </c>
      <c r="J36872">
        <v>100</v>
      </c>
      <c r="K36872" t="s">
        <v>20</v>
      </c>
    </row>
    <row r="36873" spans="1:11" x14ac:dyDescent="0.25">
      <c r="A36873" t="s">
        <v>2003</v>
      </c>
      <c r="B36873" t="s">
        <v>12</v>
      </c>
      <c r="C36873" t="s">
        <v>635</v>
      </c>
      <c r="D36873">
        <v>1</v>
      </c>
      <c r="E36873">
        <v>0</v>
      </c>
      <c r="F36873">
        <v>0.5</v>
      </c>
      <c r="G36873">
        <v>66.19</v>
      </c>
      <c r="H36873" t="s">
        <v>2020</v>
      </c>
      <c r="I36873">
        <v>8.5</v>
      </c>
      <c r="J36873">
        <v>90</v>
      </c>
      <c r="K36873" t="s">
        <v>20</v>
      </c>
    </row>
    <row r="36874" spans="1:11" x14ac:dyDescent="0.25">
      <c r="A36874" t="s">
        <v>2003</v>
      </c>
      <c r="B36874" t="s">
        <v>12</v>
      </c>
      <c r="C36874" t="s">
        <v>635</v>
      </c>
      <c r="D36874">
        <v>1</v>
      </c>
      <c r="E36874">
        <v>0</v>
      </c>
      <c r="F36874">
        <v>0.5</v>
      </c>
      <c r="G36874">
        <v>66.19</v>
      </c>
      <c r="H36874" t="s">
        <v>2021</v>
      </c>
      <c r="I36874">
        <v>8</v>
      </c>
      <c r="J36874">
        <v>95</v>
      </c>
      <c r="K36874" t="s">
        <v>20</v>
      </c>
    </row>
    <row r="36875" spans="1:11" x14ac:dyDescent="0.25">
      <c r="A36875" t="s">
        <v>2003</v>
      </c>
      <c r="B36875" t="s">
        <v>12</v>
      </c>
      <c r="C36875" t="s">
        <v>635</v>
      </c>
      <c r="D36875">
        <v>1</v>
      </c>
      <c r="E36875">
        <v>0</v>
      </c>
      <c r="F36875">
        <v>0.5</v>
      </c>
      <c r="G36875">
        <v>66.19</v>
      </c>
      <c r="H36875" t="s">
        <v>2022</v>
      </c>
      <c r="I36875">
        <v>9</v>
      </c>
      <c r="J36875">
        <v>92.5</v>
      </c>
      <c r="K36875" t="s">
        <v>20</v>
      </c>
    </row>
    <row r="36876" spans="1:11" x14ac:dyDescent="0.25">
      <c r="A36876" t="s">
        <v>2003</v>
      </c>
      <c r="B36876" t="s">
        <v>12</v>
      </c>
      <c r="C36876" t="s">
        <v>635</v>
      </c>
      <c r="D36876">
        <v>1</v>
      </c>
      <c r="E36876">
        <v>0</v>
      </c>
      <c r="F36876">
        <v>0.5</v>
      </c>
      <c r="G36876">
        <v>66.19</v>
      </c>
      <c r="H36876" t="s">
        <v>2023</v>
      </c>
      <c r="I36876">
        <v>10</v>
      </c>
      <c r="J36876">
        <v>82.5</v>
      </c>
      <c r="K36876" t="s">
        <v>20</v>
      </c>
    </row>
    <row r="36877" spans="1:11" x14ac:dyDescent="0.25">
      <c r="A36877" t="s">
        <v>2003</v>
      </c>
      <c r="B36877" t="s">
        <v>12</v>
      </c>
      <c r="C36877" t="s">
        <v>635</v>
      </c>
      <c r="D36877">
        <v>1</v>
      </c>
      <c r="E36877">
        <v>0</v>
      </c>
      <c r="F36877">
        <v>0.5</v>
      </c>
      <c r="G36877">
        <v>66.19</v>
      </c>
      <c r="H36877" t="s">
        <v>2024</v>
      </c>
      <c r="I36877">
        <v>7.7</v>
      </c>
      <c r="J36877">
        <v>92.5</v>
      </c>
      <c r="K36877" t="s">
        <v>20</v>
      </c>
    </row>
    <row r="36878" spans="1:11" x14ac:dyDescent="0.25">
      <c r="A36878" t="s">
        <v>2003</v>
      </c>
      <c r="B36878" t="s">
        <v>12</v>
      </c>
      <c r="C36878" t="s">
        <v>635</v>
      </c>
      <c r="D36878">
        <v>1</v>
      </c>
      <c r="E36878">
        <v>0</v>
      </c>
      <c r="F36878">
        <v>0.5</v>
      </c>
      <c r="G36878">
        <v>66.19</v>
      </c>
      <c r="H36878" t="s">
        <v>2025</v>
      </c>
      <c r="I36878">
        <v>7</v>
      </c>
      <c r="J36878">
        <v>92.5</v>
      </c>
      <c r="K36878" t="s">
        <v>20</v>
      </c>
    </row>
    <row r="36879" spans="1:11" x14ac:dyDescent="0.25">
      <c r="A36879" t="s">
        <v>2003</v>
      </c>
      <c r="B36879" t="s">
        <v>12</v>
      </c>
      <c r="C36879" t="s">
        <v>635</v>
      </c>
      <c r="D36879">
        <v>1</v>
      </c>
      <c r="E36879">
        <v>0</v>
      </c>
      <c r="F36879">
        <v>0.5</v>
      </c>
      <c r="G36879">
        <v>66.19</v>
      </c>
      <c r="H36879" t="s">
        <v>2026</v>
      </c>
      <c r="I36879">
        <v>8</v>
      </c>
      <c r="J36879">
        <v>100</v>
      </c>
      <c r="K36879" t="s">
        <v>20</v>
      </c>
    </row>
    <row r="36880" spans="1:11" x14ac:dyDescent="0.25">
      <c r="A36880" t="s">
        <v>2003</v>
      </c>
      <c r="B36880" t="s">
        <v>12</v>
      </c>
      <c r="C36880" t="s">
        <v>635</v>
      </c>
      <c r="D36880">
        <v>1</v>
      </c>
      <c r="E36880">
        <v>0</v>
      </c>
      <c r="F36880">
        <v>0.5</v>
      </c>
      <c r="G36880">
        <v>66.19</v>
      </c>
      <c r="H36880" t="s">
        <v>2027</v>
      </c>
      <c r="I36880">
        <v>9</v>
      </c>
      <c r="J36880">
        <v>100</v>
      </c>
      <c r="K36880" t="s">
        <v>20</v>
      </c>
    </row>
    <row r="36881" spans="1:11" x14ac:dyDescent="0.25">
      <c r="A36881" t="s">
        <v>2003</v>
      </c>
      <c r="B36881" t="s">
        <v>12</v>
      </c>
      <c r="C36881" t="s">
        <v>635</v>
      </c>
      <c r="D36881">
        <v>1</v>
      </c>
      <c r="E36881">
        <v>0</v>
      </c>
      <c r="F36881">
        <v>0.5</v>
      </c>
      <c r="G36881">
        <v>66.19</v>
      </c>
      <c r="H36881" t="s">
        <v>2028</v>
      </c>
      <c r="I36881">
        <v>8</v>
      </c>
      <c r="J36881">
        <v>100</v>
      </c>
      <c r="K36881" t="s">
        <v>20</v>
      </c>
    </row>
    <row r="36882" spans="1:11" x14ac:dyDescent="0.25">
      <c r="A36882" t="s">
        <v>2003</v>
      </c>
      <c r="B36882" t="s">
        <v>12</v>
      </c>
      <c r="C36882" t="s">
        <v>635</v>
      </c>
      <c r="D36882">
        <v>1</v>
      </c>
      <c r="E36882">
        <v>0</v>
      </c>
      <c r="F36882">
        <v>0.5</v>
      </c>
      <c r="G36882">
        <v>66.19</v>
      </c>
      <c r="H36882" t="s">
        <v>2029</v>
      </c>
      <c r="I36882">
        <v>9</v>
      </c>
      <c r="J36882">
        <v>100</v>
      </c>
      <c r="K36882" t="s">
        <v>20</v>
      </c>
    </row>
    <row r="36883" spans="1:11" x14ac:dyDescent="0.25">
      <c r="A36883" t="s">
        <v>2003</v>
      </c>
      <c r="B36883" t="s">
        <v>12</v>
      </c>
      <c r="C36883" t="s">
        <v>635</v>
      </c>
      <c r="D36883">
        <v>1</v>
      </c>
      <c r="E36883">
        <v>0</v>
      </c>
      <c r="F36883">
        <v>0.5</v>
      </c>
      <c r="G36883">
        <v>66.19</v>
      </c>
      <c r="H36883" t="s">
        <v>1106</v>
      </c>
      <c r="I36883">
        <v>9.5</v>
      </c>
      <c r="J36883">
        <v>97.5</v>
      </c>
      <c r="K36883" t="s">
        <v>20</v>
      </c>
    </row>
    <row r="36884" spans="1:11" x14ac:dyDescent="0.25">
      <c r="A36884" t="s">
        <v>2003</v>
      </c>
      <c r="B36884" t="s">
        <v>12</v>
      </c>
      <c r="C36884" t="s">
        <v>635</v>
      </c>
      <c r="D36884">
        <v>1</v>
      </c>
      <c r="E36884">
        <v>0</v>
      </c>
      <c r="F36884">
        <v>0.5</v>
      </c>
      <c r="G36884">
        <v>66.19</v>
      </c>
      <c r="H36884" t="s">
        <v>2030</v>
      </c>
      <c r="I36884">
        <v>6</v>
      </c>
      <c r="J36884">
        <v>100</v>
      </c>
      <c r="K36884" t="s">
        <v>20</v>
      </c>
    </row>
    <row r="36885" spans="1:11" x14ac:dyDescent="0.25">
      <c r="A36885" t="s">
        <v>2003</v>
      </c>
      <c r="B36885" t="s">
        <v>12</v>
      </c>
      <c r="C36885" t="s">
        <v>635</v>
      </c>
      <c r="D36885">
        <v>1</v>
      </c>
      <c r="E36885">
        <v>0</v>
      </c>
      <c r="F36885">
        <v>0.5</v>
      </c>
      <c r="G36885">
        <v>66.19</v>
      </c>
      <c r="H36885" t="s">
        <v>2031</v>
      </c>
      <c r="I36885">
        <v>10</v>
      </c>
      <c r="J36885">
        <v>100</v>
      </c>
      <c r="K36885" t="s">
        <v>20</v>
      </c>
    </row>
    <row r="36886" spans="1:11" x14ac:dyDescent="0.25">
      <c r="A36886" t="s">
        <v>2003</v>
      </c>
      <c r="B36886" t="s">
        <v>12</v>
      </c>
      <c r="C36886" t="s">
        <v>635</v>
      </c>
      <c r="D36886">
        <v>1</v>
      </c>
      <c r="E36886">
        <v>0</v>
      </c>
      <c r="F36886">
        <v>0.5</v>
      </c>
      <c r="G36886">
        <v>66.19</v>
      </c>
      <c r="H36886" t="s">
        <v>2032</v>
      </c>
      <c r="I36886">
        <v>9.6999999999999993</v>
      </c>
      <c r="J36886">
        <v>100</v>
      </c>
      <c r="K36886" t="s">
        <v>20</v>
      </c>
    </row>
    <row r="36887" spans="1:11" x14ac:dyDescent="0.25">
      <c r="A36887" t="s">
        <v>2003</v>
      </c>
      <c r="B36887" t="s">
        <v>12</v>
      </c>
      <c r="C36887" t="s">
        <v>635</v>
      </c>
      <c r="D36887">
        <v>1</v>
      </c>
      <c r="E36887">
        <v>0</v>
      </c>
      <c r="F36887">
        <v>0.5</v>
      </c>
      <c r="G36887">
        <v>66.19</v>
      </c>
      <c r="H36887" t="s">
        <v>78</v>
      </c>
      <c r="I36887">
        <v>8</v>
      </c>
      <c r="J36887">
        <v>100</v>
      </c>
      <c r="K36887" t="s">
        <v>20</v>
      </c>
    </row>
    <row r="36888" spans="1:11" x14ac:dyDescent="0.25">
      <c r="A36888" t="s">
        <v>2003</v>
      </c>
      <c r="B36888" t="s">
        <v>12</v>
      </c>
      <c r="C36888" t="s">
        <v>2065</v>
      </c>
      <c r="D36888">
        <v>0</v>
      </c>
      <c r="E36888">
        <v>0</v>
      </c>
      <c r="F36888">
        <v>0.5</v>
      </c>
      <c r="G36888">
        <v>0</v>
      </c>
      <c r="H36888" t="s">
        <v>2022</v>
      </c>
      <c r="I36888">
        <v>0</v>
      </c>
      <c r="J36888">
        <v>22.5</v>
      </c>
      <c r="K36888" t="s">
        <v>67</v>
      </c>
    </row>
    <row r="36889" spans="1:11" x14ac:dyDescent="0.25">
      <c r="A36889" t="s">
        <v>2003</v>
      </c>
      <c r="B36889" t="s">
        <v>12</v>
      </c>
      <c r="C36889" t="s">
        <v>2065</v>
      </c>
      <c r="D36889">
        <v>0</v>
      </c>
      <c r="E36889">
        <v>0</v>
      </c>
      <c r="F36889">
        <v>0.5</v>
      </c>
      <c r="G36889">
        <v>0</v>
      </c>
      <c r="H36889" t="s">
        <v>2025</v>
      </c>
      <c r="I36889">
        <v>0</v>
      </c>
      <c r="J36889">
        <v>50</v>
      </c>
      <c r="K36889" t="s">
        <v>67</v>
      </c>
    </row>
    <row r="36890" spans="1:11" x14ac:dyDescent="0.25">
      <c r="A36890" t="s">
        <v>2003</v>
      </c>
      <c r="B36890" t="s">
        <v>12</v>
      </c>
      <c r="C36890" t="s">
        <v>2065</v>
      </c>
      <c r="D36890">
        <v>0</v>
      </c>
      <c r="E36890">
        <v>0</v>
      </c>
      <c r="F36890">
        <v>0.5</v>
      </c>
      <c r="G36890">
        <v>0</v>
      </c>
      <c r="H36890" t="s">
        <v>2026</v>
      </c>
      <c r="I36890">
        <v>0</v>
      </c>
      <c r="J36890">
        <v>25</v>
      </c>
      <c r="K36890" t="s">
        <v>67</v>
      </c>
    </row>
    <row r="36891" spans="1:11" x14ac:dyDescent="0.25">
      <c r="A36891" t="s">
        <v>2003</v>
      </c>
      <c r="B36891" t="s">
        <v>12</v>
      </c>
      <c r="C36891" t="s">
        <v>2066</v>
      </c>
      <c r="D36891">
        <v>0</v>
      </c>
      <c r="E36891">
        <v>0</v>
      </c>
      <c r="F36891">
        <v>0.5</v>
      </c>
      <c r="G36891">
        <v>0</v>
      </c>
      <c r="H36891" t="s">
        <v>890</v>
      </c>
      <c r="I36891">
        <v>9.3000000000000007</v>
      </c>
      <c r="J36891">
        <v>95</v>
      </c>
      <c r="K36891" t="s">
        <v>20</v>
      </c>
    </row>
    <row r="36892" spans="1:11" x14ac:dyDescent="0.25">
      <c r="A36892" t="s">
        <v>2003</v>
      </c>
      <c r="B36892" t="s">
        <v>12</v>
      </c>
      <c r="C36892" t="s">
        <v>2066</v>
      </c>
      <c r="D36892">
        <v>0</v>
      </c>
      <c r="E36892">
        <v>0</v>
      </c>
      <c r="F36892">
        <v>0.5</v>
      </c>
      <c r="G36892">
        <v>0</v>
      </c>
      <c r="H36892" t="s">
        <v>891</v>
      </c>
      <c r="I36892">
        <v>8</v>
      </c>
      <c r="J36892">
        <v>90</v>
      </c>
      <c r="K36892" t="s">
        <v>20</v>
      </c>
    </row>
    <row r="36893" spans="1:11" x14ac:dyDescent="0.25">
      <c r="A36893" t="s">
        <v>2003</v>
      </c>
      <c r="B36893" t="s">
        <v>12</v>
      </c>
      <c r="C36893" t="s">
        <v>2066</v>
      </c>
      <c r="D36893">
        <v>0</v>
      </c>
      <c r="E36893">
        <v>0</v>
      </c>
      <c r="F36893">
        <v>0.5</v>
      </c>
      <c r="G36893">
        <v>0</v>
      </c>
      <c r="H36893" t="s">
        <v>905</v>
      </c>
      <c r="I36893">
        <v>9</v>
      </c>
      <c r="J36893">
        <v>90</v>
      </c>
      <c r="K36893" t="s">
        <v>20</v>
      </c>
    </row>
    <row r="36894" spans="1:11" x14ac:dyDescent="0.25">
      <c r="A36894" t="s">
        <v>2003</v>
      </c>
      <c r="B36894" t="s">
        <v>12</v>
      </c>
      <c r="C36894" t="s">
        <v>2066</v>
      </c>
      <c r="D36894">
        <v>0</v>
      </c>
      <c r="E36894">
        <v>0</v>
      </c>
      <c r="F36894">
        <v>0.5</v>
      </c>
      <c r="G36894">
        <v>0</v>
      </c>
      <c r="H36894" t="s">
        <v>896</v>
      </c>
      <c r="I36894">
        <v>6.2</v>
      </c>
      <c r="J36894">
        <v>90</v>
      </c>
      <c r="K36894" t="s">
        <v>20</v>
      </c>
    </row>
    <row r="36895" spans="1:11" x14ac:dyDescent="0.25">
      <c r="A36895" t="s">
        <v>2003</v>
      </c>
      <c r="B36895" t="s">
        <v>12</v>
      </c>
      <c r="C36895" t="s">
        <v>2066</v>
      </c>
      <c r="D36895">
        <v>0</v>
      </c>
      <c r="E36895">
        <v>0</v>
      </c>
      <c r="F36895">
        <v>0.5</v>
      </c>
      <c r="G36895">
        <v>0</v>
      </c>
      <c r="H36895" t="s">
        <v>897</v>
      </c>
      <c r="I36895">
        <v>7.7</v>
      </c>
      <c r="J36895">
        <v>80</v>
      </c>
      <c r="K36895" t="s">
        <v>20</v>
      </c>
    </row>
    <row r="36896" spans="1:11" x14ac:dyDescent="0.25">
      <c r="A36896" t="s">
        <v>2003</v>
      </c>
      <c r="B36896" t="s">
        <v>12</v>
      </c>
      <c r="C36896" t="s">
        <v>2066</v>
      </c>
      <c r="D36896">
        <v>0</v>
      </c>
      <c r="E36896">
        <v>0</v>
      </c>
      <c r="F36896">
        <v>0.5</v>
      </c>
      <c r="G36896">
        <v>0</v>
      </c>
      <c r="H36896" t="s">
        <v>892</v>
      </c>
      <c r="I36896">
        <v>5.4</v>
      </c>
      <c r="J36896">
        <v>90</v>
      </c>
      <c r="K36896" t="s">
        <v>20</v>
      </c>
    </row>
    <row r="36897" spans="1:11" x14ac:dyDescent="0.25">
      <c r="A36897" t="s">
        <v>2003</v>
      </c>
      <c r="B36897" t="s">
        <v>12</v>
      </c>
      <c r="C36897" t="s">
        <v>2066</v>
      </c>
      <c r="D36897">
        <v>0</v>
      </c>
      <c r="E36897">
        <v>0</v>
      </c>
      <c r="F36897">
        <v>0.5</v>
      </c>
      <c r="G36897">
        <v>0</v>
      </c>
      <c r="H36897" t="s">
        <v>893</v>
      </c>
      <c r="I36897">
        <v>5</v>
      </c>
      <c r="J36897">
        <v>83.75</v>
      </c>
      <c r="K36897" t="s">
        <v>20</v>
      </c>
    </row>
    <row r="36898" spans="1:11" x14ac:dyDescent="0.25">
      <c r="A36898" t="s">
        <v>2003</v>
      </c>
      <c r="B36898" t="s">
        <v>12</v>
      </c>
      <c r="C36898" t="s">
        <v>2066</v>
      </c>
      <c r="D36898">
        <v>0</v>
      </c>
      <c r="E36898">
        <v>0</v>
      </c>
      <c r="F36898">
        <v>0.5</v>
      </c>
      <c r="G36898">
        <v>0</v>
      </c>
      <c r="H36898" t="s">
        <v>61</v>
      </c>
      <c r="I36898">
        <v>5.4</v>
      </c>
      <c r="J36898">
        <v>75</v>
      </c>
      <c r="K36898" t="s">
        <v>20</v>
      </c>
    </row>
    <row r="36899" spans="1:11" x14ac:dyDescent="0.25">
      <c r="A36899" t="s">
        <v>2003</v>
      </c>
      <c r="B36899" t="s">
        <v>12</v>
      </c>
      <c r="C36899" t="s">
        <v>2066</v>
      </c>
      <c r="D36899">
        <v>0</v>
      </c>
      <c r="E36899">
        <v>0</v>
      </c>
      <c r="F36899">
        <v>0.5</v>
      </c>
      <c r="G36899">
        <v>0</v>
      </c>
      <c r="H36899" t="s">
        <v>503</v>
      </c>
      <c r="I36899">
        <v>3.5</v>
      </c>
      <c r="J36899">
        <v>85</v>
      </c>
      <c r="K36899" t="s">
        <v>28</v>
      </c>
    </row>
    <row r="36900" spans="1:11" x14ac:dyDescent="0.25">
      <c r="A36900" t="s">
        <v>2003</v>
      </c>
      <c r="B36900" t="s">
        <v>12</v>
      </c>
      <c r="C36900" t="s">
        <v>2066</v>
      </c>
      <c r="D36900">
        <v>0</v>
      </c>
      <c r="E36900">
        <v>0</v>
      </c>
      <c r="F36900">
        <v>0.5</v>
      </c>
      <c r="G36900">
        <v>0</v>
      </c>
      <c r="H36900" t="s">
        <v>503</v>
      </c>
      <c r="I36900">
        <v>5</v>
      </c>
      <c r="J36900">
        <v>85</v>
      </c>
      <c r="K36900" t="s">
        <v>20</v>
      </c>
    </row>
    <row r="36901" spans="1:11" x14ac:dyDescent="0.25">
      <c r="A36901" t="s">
        <v>2003</v>
      </c>
      <c r="B36901" t="s">
        <v>12</v>
      </c>
      <c r="C36901" t="s">
        <v>2066</v>
      </c>
      <c r="D36901">
        <v>0</v>
      </c>
      <c r="E36901">
        <v>0</v>
      </c>
      <c r="F36901">
        <v>0.5</v>
      </c>
      <c r="G36901">
        <v>0</v>
      </c>
      <c r="H36901" t="s">
        <v>895</v>
      </c>
      <c r="I36901">
        <v>9</v>
      </c>
      <c r="J36901">
        <v>90</v>
      </c>
      <c r="K36901" t="s">
        <v>20</v>
      </c>
    </row>
    <row r="36902" spans="1:11" x14ac:dyDescent="0.25">
      <c r="A36902" t="s">
        <v>2003</v>
      </c>
      <c r="B36902" t="s">
        <v>12</v>
      </c>
      <c r="C36902" t="s">
        <v>2066</v>
      </c>
      <c r="D36902">
        <v>0</v>
      </c>
      <c r="E36902">
        <v>0</v>
      </c>
      <c r="F36902">
        <v>0.5</v>
      </c>
      <c r="G36902">
        <v>0</v>
      </c>
      <c r="H36902" t="s">
        <v>908</v>
      </c>
      <c r="I36902">
        <v>6.5</v>
      </c>
      <c r="J36902">
        <v>80</v>
      </c>
      <c r="K36902" t="s">
        <v>20</v>
      </c>
    </row>
    <row r="36903" spans="1:11" x14ac:dyDescent="0.25">
      <c r="A36903" t="s">
        <v>2003</v>
      </c>
      <c r="B36903" t="s">
        <v>12</v>
      </c>
      <c r="C36903" t="s">
        <v>2066</v>
      </c>
      <c r="D36903">
        <v>0</v>
      </c>
      <c r="E36903">
        <v>0</v>
      </c>
      <c r="F36903">
        <v>0.5</v>
      </c>
      <c r="G36903">
        <v>0</v>
      </c>
      <c r="H36903" t="s">
        <v>909</v>
      </c>
      <c r="I36903">
        <v>7.8</v>
      </c>
      <c r="J36903">
        <v>80</v>
      </c>
      <c r="K36903" t="s">
        <v>20</v>
      </c>
    </row>
    <row r="36904" spans="1:11" x14ac:dyDescent="0.25">
      <c r="A36904" t="s">
        <v>2003</v>
      </c>
      <c r="B36904" t="s">
        <v>12</v>
      </c>
      <c r="C36904" t="s">
        <v>2066</v>
      </c>
      <c r="D36904">
        <v>0</v>
      </c>
      <c r="E36904">
        <v>0</v>
      </c>
      <c r="F36904">
        <v>0.5</v>
      </c>
      <c r="G36904">
        <v>0</v>
      </c>
      <c r="H36904" t="s">
        <v>902</v>
      </c>
      <c r="I36904">
        <v>5</v>
      </c>
      <c r="J36904">
        <v>100</v>
      </c>
      <c r="K36904" t="s">
        <v>20</v>
      </c>
    </row>
    <row r="36905" spans="1:11" x14ac:dyDescent="0.25">
      <c r="A36905" t="s">
        <v>2003</v>
      </c>
      <c r="B36905" t="s">
        <v>12</v>
      </c>
      <c r="C36905" t="s">
        <v>2066</v>
      </c>
      <c r="D36905">
        <v>0</v>
      </c>
      <c r="E36905">
        <v>0</v>
      </c>
      <c r="F36905">
        <v>0.5</v>
      </c>
      <c r="G36905">
        <v>0</v>
      </c>
      <c r="H36905" t="s">
        <v>63</v>
      </c>
      <c r="I36905">
        <v>5.7</v>
      </c>
      <c r="J36905">
        <v>85</v>
      </c>
      <c r="K36905" t="s">
        <v>20</v>
      </c>
    </row>
    <row r="36906" spans="1:11" x14ac:dyDescent="0.25">
      <c r="A36906" t="s">
        <v>2003</v>
      </c>
      <c r="B36906" t="s">
        <v>12</v>
      </c>
      <c r="C36906" t="s">
        <v>2066</v>
      </c>
      <c r="D36906">
        <v>0</v>
      </c>
      <c r="E36906">
        <v>0</v>
      </c>
      <c r="F36906">
        <v>0.5</v>
      </c>
      <c r="G36906">
        <v>0</v>
      </c>
      <c r="H36906" t="s">
        <v>906</v>
      </c>
      <c r="I36906">
        <v>7</v>
      </c>
      <c r="J36906">
        <v>85</v>
      </c>
      <c r="K36906" t="s">
        <v>20</v>
      </c>
    </row>
    <row r="36907" spans="1:11" x14ac:dyDescent="0.25">
      <c r="A36907" t="s">
        <v>2003</v>
      </c>
      <c r="B36907" t="s">
        <v>12</v>
      </c>
      <c r="C36907" t="s">
        <v>2066</v>
      </c>
      <c r="D36907">
        <v>0</v>
      </c>
      <c r="E36907">
        <v>0</v>
      </c>
      <c r="F36907">
        <v>0.5</v>
      </c>
      <c r="G36907">
        <v>0</v>
      </c>
      <c r="H36907" t="s">
        <v>900</v>
      </c>
      <c r="I36907">
        <v>7</v>
      </c>
      <c r="J36907">
        <v>100</v>
      </c>
      <c r="K36907" t="s">
        <v>20</v>
      </c>
    </row>
    <row r="36908" spans="1:11" x14ac:dyDescent="0.25">
      <c r="A36908" t="s">
        <v>2003</v>
      </c>
      <c r="B36908" t="s">
        <v>12</v>
      </c>
      <c r="C36908" t="s">
        <v>2066</v>
      </c>
      <c r="D36908">
        <v>0</v>
      </c>
      <c r="E36908">
        <v>0</v>
      </c>
      <c r="F36908">
        <v>0.5</v>
      </c>
      <c r="G36908">
        <v>0</v>
      </c>
      <c r="H36908" t="s">
        <v>901</v>
      </c>
      <c r="I36908">
        <v>6.8</v>
      </c>
      <c r="J36908">
        <v>80</v>
      </c>
      <c r="K36908" t="s">
        <v>20</v>
      </c>
    </row>
    <row r="36909" spans="1:11" x14ac:dyDescent="0.25">
      <c r="A36909" t="s">
        <v>2003</v>
      </c>
      <c r="B36909" t="s">
        <v>12</v>
      </c>
      <c r="C36909" t="s">
        <v>2066</v>
      </c>
      <c r="D36909">
        <v>0</v>
      </c>
      <c r="E36909">
        <v>0</v>
      </c>
      <c r="F36909">
        <v>0.5</v>
      </c>
      <c r="G36909">
        <v>0</v>
      </c>
      <c r="H36909" t="s">
        <v>910</v>
      </c>
      <c r="I36909">
        <v>7.7</v>
      </c>
      <c r="J36909">
        <v>85</v>
      </c>
      <c r="K36909" t="s">
        <v>20</v>
      </c>
    </row>
    <row r="36910" spans="1:11" x14ac:dyDescent="0.25">
      <c r="A36910" t="s">
        <v>2003</v>
      </c>
      <c r="B36910" t="s">
        <v>12</v>
      </c>
      <c r="C36910" t="s">
        <v>2066</v>
      </c>
      <c r="D36910">
        <v>0</v>
      </c>
      <c r="E36910">
        <v>0</v>
      </c>
      <c r="F36910">
        <v>0.5</v>
      </c>
      <c r="G36910">
        <v>0</v>
      </c>
      <c r="H36910" t="s">
        <v>907</v>
      </c>
      <c r="I36910">
        <v>8</v>
      </c>
      <c r="J36910">
        <v>75</v>
      </c>
      <c r="K36910" t="s">
        <v>20</v>
      </c>
    </row>
    <row r="36911" spans="1:11" x14ac:dyDescent="0.25">
      <c r="A36911" t="s">
        <v>2003</v>
      </c>
      <c r="B36911" t="s">
        <v>12</v>
      </c>
      <c r="C36911" t="s">
        <v>2066</v>
      </c>
      <c r="D36911">
        <v>0</v>
      </c>
      <c r="E36911">
        <v>0</v>
      </c>
      <c r="F36911">
        <v>0.5</v>
      </c>
      <c r="G36911">
        <v>0</v>
      </c>
      <c r="H36911" t="s">
        <v>913</v>
      </c>
      <c r="I36911">
        <v>8.8000000000000007</v>
      </c>
      <c r="J36911">
        <v>75</v>
      </c>
      <c r="K36911" t="s">
        <v>20</v>
      </c>
    </row>
    <row r="36912" spans="1:11" x14ac:dyDescent="0.25">
      <c r="A36912" t="s">
        <v>2003</v>
      </c>
      <c r="B36912" t="s">
        <v>12</v>
      </c>
      <c r="C36912" t="s">
        <v>2066</v>
      </c>
      <c r="D36912">
        <v>0</v>
      </c>
      <c r="E36912">
        <v>0</v>
      </c>
      <c r="F36912">
        <v>0.5</v>
      </c>
      <c r="G36912">
        <v>0</v>
      </c>
      <c r="H36912" t="s">
        <v>2005</v>
      </c>
      <c r="I36912">
        <v>10</v>
      </c>
      <c r="J36912">
        <v>90</v>
      </c>
      <c r="K36912" t="s">
        <v>20</v>
      </c>
    </row>
    <row r="36913" spans="1:11" x14ac:dyDescent="0.25">
      <c r="A36913" t="s">
        <v>2003</v>
      </c>
      <c r="B36913" t="s">
        <v>12</v>
      </c>
      <c r="C36913" t="s">
        <v>2066</v>
      </c>
      <c r="D36913">
        <v>0</v>
      </c>
      <c r="E36913">
        <v>0</v>
      </c>
      <c r="F36913">
        <v>0.5</v>
      </c>
      <c r="G36913">
        <v>0</v>
      </c>
      <c r="H36913" t="s">
        <v>2006</v>
      </c>
      <c r="I36913">
        <v>3</v>
      </c>
      <c r="J36913">
        <v>80</v>
      </c>
      <c r="K36913" t="s">
        <v>28</v>
      </c>
    </row>
    <row r="36914" spans="1:11" x14ac:dyDescent="0.25">
      <c r="A36914" t="s">
        <v>2003</v>
      </c>
      <c r="B36914" t="s">
        <v>12</v>
      </c>
      <c r="C36914" t="s">
        <v>2066</v>
      </c>
      <c r="D36914">
        <v>0</v>
      </c>
      <c r="E36914">
        <v>0</v>
      </c>
      <c r="F36914">
        <v>0.5</v>
      </c>
      <c r="G36914">
        <v>0</v>
      </c>
      <c r="H36914" t="s">
        <v>2006</v>
      </c>
      <c r="I36914">
        <v>0</v>
      </c>
      <c r="J36914">
        <v>5</v>
      </c>
      <c r="K36914" t="s">
        <v>67</v>
      </c>
    </row>
    <row r="36915" spans="1:11" x14ac:dyDescent="0.25">
      <c r="A36915" t="s">
        <v>2003</v>
      </c>
      <c r="B36915" t="s">
        <v>12</v>
      </c>
      <c r="C36915" t="s">
        <v>2066</v>
      </c>
      <c r="D36915">
        <v>0</v>
      </c>
      <c r="E36915">
        <v>0</v>
      </c>
      <c r="F36915">
        <v>0.5</v>
      </c>
      <c r="G36915">
        <v>0</v>
      </c>
      <c r="H36915" t="s">
        <v>2006</v>
      </c>
      <c r="I36915">
        <v>0</v>
      </c>
      <c r="J36915">
        <v>0</v>
      </c>
      <c r="K36915" t="s">
        <v>67</v>
      </c>
    </row>
    <row r="36916" spans="1:11" x14ac:dyDescent="0.25">
      <c r="A36916" t="s">
        <v>2003</v>
      </c>
      <c r="B36916" t="s">
        <v>12</v>
      </c>
      <c r="C36916" t="s">
        <v>2066</v>
      </c>
      <c r="D36916">
        <v>0</v>
      </c>
      <c r="E36916">
        <v>0</v>
      </c>
      <c r="F36916">
        <v>0.5</v>
      </c>
      <c r="G36916">
        <v>0</v>
      </c>
      <c r="H36916" t="s">
        <v>2006</v>
      </c>
      <c r="I36916">
        <v>9</v>
      </c>
      <c r="J36916">
        <v>100</v>
      </c>
      <c r="K36916" t="s">
        <v>20</v>
      </c>
    </row>
    <row r="36917" spans="1:11" x14ac:dyDescent="0.25">
      <c r="A36917" t="s">
        <v>2003</v>
      </c>
      <c r="B36917" t="s">
        <v>12</v>
      </c>
      <c r="C36917" t="s">
        <v>2066</v>
      </c>
      <c r="D36917">
        <v>0</v>
      </c>
      <c r="E36917">
        <v>0</v>
      </c>
      <c r="F36917">
        <v>0.5</v>
      </c>
      <c r="G36917">
        <v>0</v>
      </c>
      <c r="H36917" t="s">
        <v>2007</v>
      </c>
      <c r="I36917">
        <v>9.1999999999999993</v>
      </c>
      <c r="J36917">
        <v>85</v>
      </c>
      <c r="K36917" t="s">
        <v>20</v>
      </c>
    </row>
    <row r="36918" spans="1:11" x14ac:dyDescent="0.25">
      <c r="A36918" t="s">
        <v>2003</v>
      </c>
      <c r="B36918" t="s">
        <v>12</v>
      </c>
      <c r="C36918" t="s">
        <v>2066</v>
      </c>
      <c r="D36918">
        <v>0</v>
      </c>
      <c r="E36918">
        <v>0</v>
      </c>
      <c r="F36918">
        <v>0.5</v>
      </c>
      <c r="G36918">
        <v>0</v>
      </c>
      <c r="H36918" t="s">
        <v>2008</v>
      </c>
      <c r="I36918">
        <v>7.2</v>
      </c>
      <c r="J36918">
        <v>85</v>
      </c>
      <c r="K36918" t="s">
        <v>20</v>
      </c>
    </row>
    <row r="36919" spans="1:11" x14ac:dyDescent="0.25">
      <c r="A36919" t="s">
        <v>2003</v>
      </c>
      <c r="B36919" t="s">
        <v>12</v>
      </c>
      <c r="C36919" t="s">
        <v>2066</v>
      </c>
      <c r="D36919">
        <v>0</v>
      </c>
      <c r="E36919">
        <v>0</v>
      </c>
      <c r="F36919">
        <v>0.5</v>
      </c>
      <c r="G36919">
        <v>0</v>
      </c>
      <c r="H36919" t="s">
        <v>2009</v>
      </c>
      <c r="I36919">
        <v>6.8</v>
      </c>
      <c r="J36919">
        <v>75</v>
      </c>
      <c r="K36919" t="s">
        <v>20</v>
      </c>
    </row>
    <row r="36920" spans="1:11" x14ac:dyDescent="0.25">
      <c r="A36920" t="s">
        <v>2003</v>
      </c>
      <c r="B36920" t="s">
        <v>12</v>
      </c>
      <c r="C36920" t="s">
        <v>2066</v>
      </c>
      <c r="D36920">
        <v>0</v>
      </c>
      <c r="E36920">
        <v>0</v>
      </c>
      <c r="F36920">
        <v>0.5</v>
      </c>
      <c r="G36920">
        <v>0</v>
      </c>
      <c r="H36920" t="s">
        <v>2010</v>
      </c>
      <c r="I36920">
        <v>10</v>
      </c>
      <c r="J36920">
        <v>90</v>
      </c>
      <c r="K36920" t="s">
        <v>20</v>
      </c>
    </row>
    <row r="36921" spans="1:11" x14ac:dyDescent="0.25">
      <c r="A36921" t="s">
        <v>2003</v>
      </c>
      <c r="B36921" t="s">
        <v>12</v>
      </c>
      <c r="C36921" t="s">
        <v>2066</v>
      </c>
      <c r="D36921">
        <v>0</v>
      </c>
      <c r="E36921">
        <v>0</v>
      </c>
      <c r="F36921">
        <v>0.5</v>
      </c>
      <c r="G36921">
        <v>0</v>
      </c>
      <c r="H36921" t="s">
        <v>2011</v>
      </c>
      <c r="I36921">
        <v>8.4</v>
      </c>
      <c r="J36921">
        <v>85</v>
      </c>
      <c r="K36921" t="s">
        <v>20</v>
      </c>
    </row>
    <row r="36922" spans="1:11" x14ac:dyDescent="0.25">
      <c r="A36922" t="s">
        <v>2003</v>
      </c>
      <c r="B36922" t="s">
        <v>12</v>
      </c>
      <c r="C36922" t="s">
        <v>2066</v>
      </c>
      <c r="D36922">
        <v>0</v>
      </c>
      <c r="E36922">
        <v>0</v>
      </c>
      <c r="F36922">
        <v>0.5</v>
      </c>
      <c r="G36922">
        <v>0</v>
      </c>
      <c r="H36922" t="s">
        <v>2012</v>
      </c>
      <c r="I36922">
        <v>7.2</v>
      </c>
      <c r="J36922">
        <v>85</v>
      </c>
      <c r="K36922" t="s">
        <v>20</v>
      </c>
    </row>
    <row r="36923" spans="1:11" x14ac:dyDescent="0.25">
      <c r="A36923" t="s">
        <v>2003</v>
      </c>
      <c r="B36923" t="s">
        <v>12</v>
      </c>
      <c r="C36923" t="s">
        <v>2066</v>
      </c>
      <c r="D36923">
        <v>0</v>
      </c>
      <c r="E36923">
        <v>0</v>
      </c>
      <c r="F36923">
        <v>-0.75</v>
      </c>
      <c r="G36923">
        <v>0</v>
      </c>
      <c r="H36923" t="s">
        <v>2013</v>
      </c>
      <c r="I36923">
        <v>0</v>
      </c>
      <c r="J36923">
        <v>0</v>
      </c>
      <c r="K36923" t="s">
        <v>86</v>
      </c>
    </row>
    <row r="36924" spans="1:11" x14ac:dyDescent="0.25">
      <c r="A36924" t="s">
        <v>2003</v>
      </c>
      <c r="B36924" t="s">
        <v>12</v>
      </c>
      <c r="C36924" t="s">
        <v>2066</v>
      </c>
      <c r="D36924">
        <v>0</v>
      </c>
      <c r="E36924">
        <v>0</v>
      </c>
      <c r="F36924">
        <v>-0.75</v>
      </c>
      <c r="G36924">
        <v>0</v>
      </c>
      <c r="H36924" t="s">
        <v>2013</v>
      </c>
      <c r="I36924">
        <v>3.3</v>
      </c>
      <c r="J36924">
        <v>75</v>
      </c>
      <c r="K36924" t="s">
        <v>28</v>
      </c>
    </row>
    <row r="36925" spans="1:11" x14ac:dyDescent="0.25">
      <c r="A36925" t="s">
        <v>2003</v>
      </c>
      <c r="B36925" t="s">
        <v>12</v>
      </c>
      <c r="C36925" t="s">
        <v>2066</v>
      </c>
      <c r="D36925">
        <v>0</v>
      </c>
      <c r="E36925">
        <v>0</v>
      </c>
      <c r="F36925">
        <v>-0.75</v>
      </c>
      <c r="G36925">
        <v>0</v>
      </c>
      <c r="H36925" t="s">
        <v>2013</v>
      </c>
      <c r="I36925">
        <v>0</v>
      </c>
      <c r="J36925">
        <v>100</v>
      </c>
      <c r="K36925" t="s">
        <v>28</v>
      </c>
    </row>
    <row r="36926" spans="1:11" x14ac:dyDescent="0.25">
      <c r="A36926" t="s">
        <v>2003</v>
      </c>
      <c r="B36926" t="s">
        <v>12</v>
      </c>
      <c r="C36926" t="s">
        <v>2066</v>
      </c>
      <c r="D36926">
        <v>0</v>
      </c>
      <c r="E36926">
        <v>0</v>
      </c>
      <c r="F36926">
        <v>-0.75</v>
      </c>
      <c r="G36926">
        <v>0</v>
      </c>
      <c r="H36926" t="s">
        <v>2013</v>
      </c>
      <c r="I36926">
        <v>0</v>
      </c>
      <c r="J36926">
        <v>0</v>
      </c>
      <c r="K36926" t="s">
        <v>67</v>
      </c>
    </row>
    <row r="36927" spans="1:11" x14ac:dyDescent="0.25">
      <c r="A36927" t="s">
        <v>2003</v>
      </c>
      <c r="B36927" t="s">
        <v>12</v>
      </c>
      <c r="C36927" t="s">
        <v>2066</v>
      </c>
      <c r="D36927">
        <v>0</v>
      </c>
      <c r="E36927">
        <v>0</v>
      </c>
      <c r="F36927">
        <v>-0.75</v>
      </c>
      <c r="G36927">
        <v>0</v>
      </c>
      <c r="H36927" t="s">
        <v>2013</v>
      </c>
      <c r="I36927">
        <v>5</v>
      </c>
      <c r="J36927">
        <v>100</v>
      </c>
      <c r="K36927" t="s">
        <v>28</v>
      </c>
    </row>
    <row r="36928" spans="1:11" x14ac:dyDescent="0.25">
      <c r="A36928" t="s">
        <v>2003</v>
      </c>
      <c r="B36928" t="s">
        <v>12</v>
      </c>
      <c r="C36928" t="s">
        <v>2066</v>
      </c>
      <c r="D36928">
        <v>0</v>
      </c>
      <c r="E36928">
        <v>0</v>
      </c>
      <c r="F36928">
        <v>-0.75</v>
      </c>
      <c r="G36928">
        <v>0</v>
      </c>
      <c r="H36928" t="s">
        <v>2013</v>
      </c>
      <c r="I36928">
        <v>7.6</v>
      </c>
      <c r="J36928">
        <v>100</v>
      </c>
      <c r="K36928" t="s">
        <v>20</v>
      </c>
    </row>
    <row r="36929" spans="1:11" x14ac:dyDescent="0.25">
      <c r="A36929" t="s">
        <v>2003</v>
      </c>
      <c r="B36929" t="s">
        <v>12</v>
      </c>
      <c r="C36929" t="s">
        <v>2066</v>
      </c>
      <c r="D36929">
        <v>0</v>
      </c>
      <c r="E36929">
        <v>0</v>
      </c>
      <c r="F36929">
        <v>-0.75</v>
      </c>
      <c r="G36929">
        <v>0</v>
      </c>
      <c r="H36929" t="s">
        <v>2014</v>
      </c>
      <c r="I36929">
        <v>0</v>
      </c>
      <c r="J36929">
        <v>0</v>
      </c>
      <c r="K36929" t="s">
        <v>86</v>
      </c>
    </row>
    <row r="36930" spans="1:11" x14ac:dyDescent="0.25">
      <c r="A36930" t="s">
        <v>2003</v>
      </c>
      <c r="B36930" t="s">
        <v>12</v>
      </c>
      <c r="C36930" t="s">
        <v>2066</v>
      </c>
      <c r="D36930">
        <v>0</v>
      </c>
      <c r="E36930">
        <v>0</v>
      </c>
      <c r="F36930">
        <v>-0.75</v>
      </c>
      <c r="G36930">
        <v>0</v>
      </c>
      <c r="H36930" t="s">
        <v>2014</v>
      </c>
      <c r="I36930">
        <v>7.2</v>
      </c>
      <c r="J36930">
        <v>75</v>
      </c>
      <c r="K36930" t="s">
        <v>20</v>
      </c>
    </row>
    <row r="36931" spans="1:11" x14ac:dyDescent="0.25">
      <c r="A36931" t="s">
        <v>2003</v>
      </c>
      <c r="B36931" t="s">
        <v>12</v>
      </c>
      <c r="C36931" t="s">
        <v>2066</v>
      </c>
      <c r="D36931">
        <v>0</v>
      </c>
      <c r="E36931">
        <v>0</v>
      </c>
      <c r="F36931">
        <v>-0.75</v>
      </c>
      <c r="G36931">
        <v>0</v>
      </c>
      <c r="H36931" t="s">
        <v>2015</v>
      </c>
      <c r="I36931">
        <v>0</v>
      </c>
      <c r="J36931">
        <v>0</v>
      </c>
      <c r="K36931" t="s">
        <v>86</v>
      </c>
    </row>
    <row r="36932" spans="1:11" x14ac:dyDescent="0.25">
      <c r="A36932" t="s">
        <v>2003</v>
      </c>
      <c r="B36932" t="s">
        <v>12</v>
      </c>
      <c r="C36932" t="s">
        <v>2066</v>
      </c>
      <c r="D36932">
        <v>0</v>
      </c>
      <c r="E36932">
        <v>0</v>
      </c>
      <c r="F36932">
        <v>-0.75</v>
      </c>
      <c r="G36932">
        <v>0</v>
      </c>
      <c r="H36932" t="s">
        <v>2016</v>
      </c>
      <c r="I36932">
        <v>0</v>
      </c>
      <c r="J36932">
        <v>0</v>
      </c>
      <c r="K36932" t="s">
        <v>86</v>
      </c>
    </row>
    <row r="36933" spans="1:11" x14ac:dyDescent="0.25">
      <c r="A36933" t="s">
        <v>2003</v>
      </c>
      <c r="B36933" t="s">
        <v>12</v>
      </c>
      <c r="C36933" t="s">
        <v>2066</v>
      </c>
      <c r="D36933">
        <v>0</v>
      </c>
      <c r="E36933">
        <v>0</v>
      </c>
      <c r="F36933">
        <v>-0.75</v>
      </c>
      <c r="G36933">
        <v>0</v>
      </c>
      <c r="H36933" t="s">
        <v>2016</v>
      </c>
      <c r="I36933">
        <v>8.1999999999999993</v>
      </c>
      <c r="J36933">
        <v>95</v>
      </c>
      <c r="K36933" t="s">
        <v>20</v>
      </c>
    </row>
    <row r="36934" spans="1:11" x14ac:dyDescent="0.25">
      <c r="A36934" t="s">
        <v>2003</v>
      </c>
      <c r="B36934" t="s">
        <v>12</v>
      </c>
      <c r="C36934" t="s">
        <v>2066</v>
      </c>
      <c r="D36934">
        <v>0</v>
      </c>
      <c r="E36934">
        <v>0</v>
      </c>
      <c r="F36934">
        <v>-0.75</v>
      </c>
      <c r="G36934">
        <v>0</v>
      </c>
      <c r="H36934" t="s">
        <v>2017</v>
      </c>
      <c r="I36934">
        <v>0</v>
      </c>
      <c r="J36934">
        <v>0</v>
      </c>
      <c r="K36934" t="s">
        <v>86</v>
      </c>
    </row>
    <row r="36935" spans="1:11" x14ac:dyDescent="0.25">
      <c r="A36935" t="s">
        <v>2003</v>
      </c>
      <c r="B36935" t="s">
        <v>12</v>
      </c>
      <c r="C36935" t="s">
        <v>2066</v>
      </c>
      <c r="D36935">
        <v>0</v>
      </c>
      <c r="E36935">
        <v>0</v>
      </c>
      <c r="F36935">
        <v>-0.75</v>
      </c>
      <c r="G36935">
        <v>0</v>
      </c>
      <c r="H36935" t="s">
        <v>2017</v>
      </c>
      <c r="I36935">
        <v>0</v>
      </c>
      <c r="J36935">
        <v>100</v>
      </c>
      <c r="K36935" t="s">
        <v>28</v>
      </c>
    </row>
    <row r="36936" spans="1:11" x14ac:dyDescent="0.25">
      <c r="A36936" t="s">
        <v>2003</v>
      </c>
      <c r="B36936" t="s">
        <v>12</v>
      </c>
      <c r="C36936" t="s">
        <v>2066</v>
      </c>
      <c r="D36936">
        <v>0</v>
      </c>
      <c r="E36936">
        <v>0</v>
      </c>
      <c r="F36936">
        <v>-0.75</v>
      </c>
      <c r="G36936">
        <v>0</v>
      </c>
      <c r="H36936" t="s">
        <v>2017</v>
      </c>
      <c r="I36936">
        <v>6</v>
      </c>
      <c r="J36936">
        <v>100</v>
      </c>
      <c r="K36936" t="s">
        <v>20</v>
      </c>
    </row>
    <row r="36937" spans="1:11" x14ac:dyDescent="0.25">
      <c r="A36937" t="s">
        <v>2003</v>
      </c>
      <c r="B36937" t="s">
        <v>12</v>
      </c>
      <c r="C36937" t="s">
        <v>2066</v>
      </c>
      <c r="D36937">
        <v>0</v>
      </c>
      <c r="E36937">
        <v>0</v>
      </c>
      <c r="F36937">
        <v>-0.75</v>
      </c>
      <c r="G36937">
        <v>0</v>
      </c>
      <c r="H36937" t="s">
        <v>2018</v>
      </c>
      <c r="I36937">
        <v>0</v>
      </c>
      <c r="J36937">
        <v>0</v>
      </c>
      <c r="K36937" t="s">
        <v>86</v>
      </c>
    </row>
    <row r="36938" spans="1:11" x14ac:dyDescent="0.25">
      <c r="A36938" t="s">
        <v>2003</v>
      </c>
      <c r="B36938" t="s">
        <v>12</v>
      </c>
      <c r="C36938" t="s">
        <v>2066</v>
      </c>
      <c r="D36938">
        <v>0</v>
      </c>
      <c r="E36938">
        <v>0</v>
      </c>
      <c r="F36938">
        <v>-0.75</v>
      </c>
      <c r="G36938">
        <v>0</v>
      </c>
      <c r="H36938" t="s">
        <v>2018</v>
      </c>
      <c r="I36938">
        <v>0</v>
      </c>
      <c r="J36938">
        <v>0</v>
      </c>
      <c r="K36938" t="s">
        <v>67</v>
      </c>
    </row>
    <row r="36939" spans="1:11" x14ac:dyDescent="0.25">
      <c r="A36939" t="s">
        <v>2003</v>
      </c>
      <c r="B36939" t="s">
        <v>12</v>
      </c>
      <c r="C36939" t="s">
        <v>2066</v>
      </c>
      <c r="D36939">
        <v>0</v>
      </c>
      <c r="E36939">
        <v>0</v>
      </c>
      <c r="F36939">
        <v>-0.75</v>
      </c>
      <c r="G36939">
        <v>0</v>
      </c>
      <c r="H36939" t="s">
        <v>2018</v>
      </c>
      <c r="I36939">
        <v>4.5</v>
      </c>
      <c r="J36939">
        <v>75</v>
      </c>
      <c r="K36939" t="s">
        <v>28</v>
      </c>
    </row>
    <row r="36940" spans="1:11" x14ac:dyDescent="0.25">
      <c r="A36940" t="s">
        <v>2003</v>
      </c>
      <c r="B36940" t="s">
        <v>12</v>
      </c>
      <c r="C36940" t="s">
        <v>2066</v>
      </c>
      <c r="D36940">
        <v>0</v>
      </c>
      <c r="E36940">
        <v>0</v>
      </c>
      <c r="F36940">
        <v>-0.75</v>
      </c>
      <c r="G36940">
        <v>0</v>
      </c>
      <c r="H36940" t="s">
        <v>2018</v>
      </c>
      <c r="I36940">
        <v>7.2</v>
      </c>
      <c r="J36940">
        <v>85</v>
      </c>
      <c r="K36940" t="s">
        <v>20</v>
      </c>
    </row>
    <row r="36941" spans="1:11" x14ac:dyDescent="0.25">
      <c r="A36941" t="s">
        <v>2003</v>
      </c>
      <c r="B36941" t="s">
        <v>12</v>
      </c>
      <c r="C36941" t="s">
        <v>2066</v>
      </c>
      <c r="D36941">
        <v>0</v>
      </c>
      <c r="E36941">
        <v>0</v>
      </c>
      <c r="F36941">
        <v>-0.75</v>
      </c>
      <c r="G36941">
        <v>0</v>
      </c>
      <c r="H36941" t="s">
        <v>2019</v>
      </c>
      <c r="I36941">
        <v>0</v>
      </c>
      <c r="J36941">
        <v>0</v>
      </c>
      <c r="K36941" t="s">
        <v>86</v>
      </c>
    </row>
    <row r="36942" spans="1:11" x14ac:dyDescent="0.25">
      <c r="A36942" t="s">
        <v>2003</v>
      </c>
      <c r="B36942" t="s">
        <v>12</v>
      </c>
      <c r="C36942" t="s">
        <v>2066</v>
      </c>
      <c r="D36942">
        <v>0</v>
      </c>
      <c r="E36942">
        <v>0</v>
      </c>
      <c r="F36942">
        <v>-0.75</v>
      </c>
      <c r="G36942">
        <v>0</v>
      </c>
      <c r="H36942" t="s">
        <v>2019</v>
      </c>
      <c r="I36942">
        <v>8.3000000000000007</v>
      </c>
      <c r="J36942">
        <v>75</v>
      </c>
      <c r="K36942" t="s">
        <v>20</v>
      </c>
    </row>
    <row r="36943" spans="1:11" x14ac:dyDescent="0.25">
      <c r="A36943" t="s">
        <v>2003</v>
      </c>
      <c r="B36943" t="s">
        <v>12</v>
      </c>
      <c r="C36943" t="s">
        <v>2066</v>
      </c>
      <c r="D36943">
        <v>0</v>
      </c>
      <c r="E36943">
        <v>0</v>
      </c>
      <c r="F36943">
        <v>-0.75</v>
      </c>
      <c r="G36943">
        <v>0</v>
      </c>
      <c r="H36943" t="s">
        <v>2020</v>
      </c>
      <c r="I36943">
        <v>0</v>
      </c>
      <c r="J36943">
        <v>0</v>
      </c>
      <c r="K36943" t="s">
        <v>86</v>
      </c>
    </row>
    <row r="36944" spans="1:11" x14ac:dyDescent="0.25">
      <c r="A36944" t="s">
        <v>2003</v>
      </c>
      <c r="B36944" t="s">
        <v>12</v>
      </c>
      <c r="C36944" t="s">
        <v>2066</v>
      </c>
      <c r="D36944">
        <v>0</v>
      </c>
      <c r="E36944">
        <v>0</v>
      </c>
      <c r="F36944">
        <v>-0.75</v>
      </c>
      <c r="G36944">
        <v>0</v>
      </c>
      <c r="H36944" t="s">
        <v>2021</v>
      </c>
      <c r="I36944">
        <v>0</v>
      </c>
      <c r="J36944">
        <v>0</v>
      </c>
      <c r="K36944" t="s">
        <v>86</v>
      </c>
    </row>
    <row r="36945" spans="1:11" x14ac:dyDescent="0.25">
      <c r="A36945" t="s">
        <v>2003</v>
      </c>
      <c r="B36945" t="s">
        <v>12</v>
      </c>
      <c r="C36945" t="s">
        <v>2066</v>
      </c>
      <c r="D36945">
        <v>0</v>
      </c>
      <c r="E36945">
        <v>0</v>
      </c>
      <c r="F36945">
        <v>-0.75</v>
      </c>
      <c r="G36945">
        <v>0</v>
      </c>
      <c r="H36945" t="s">
        <v>2021</v>
      </c>
      <c r="I36945">
        <v>6</v>
      </c>
      <c r="J36945">
        <v>100</v>
      </c>
      <c r="K36945" t="s">
        <v>20</v>
      </c>
    </row>
    <row r="36946" spans="1:11" x14ac:dyDescent="0.25">
      <c r="A36946" t="s">
        <v>2003</v>
      </c>
      <c r="B36946" t="s">
        <v>12</v>
      </c>
      <c r="C36946" t="s">
        <v>2066</v>
      </c>
      <c r="D36946">
        <v>0</v>
      </c>
      <c r="E36946">
        <v>0</v>
      </c>
      <c r="F36946">
        <v>-0.75</v>
      </c>
      <c r="G36946">
        <v>0</v>
      </c>
      <c r="H36946" t="s">
        <v>2022</v>
      </c>
      <c r="I36946">
        <v>8.5</v>
      </c>
      <c r="J36946">
        <v>77.5</v>
      </c>
      <c r="K36946" t="s">
        <v>20</v>
      </c>
    </row>
    <row r="36947" spans="1:11" x14ac:dyDescent="0.25">
      <c r="A36947" t="s">
        <v>2003</v>
      </c>
      <c r="B36947" t="s">
        <v>12</v>
      </c>
      <c r="C36947" t="s">
        <v>2066</v>
      </c>
      <c r="D36947">
        <v>0</v>
      </c>
      <c r="E36947">
        <v>0</v>
      </c>
      <c r="F36947">
        <v>-0.75</v>
      </c>
      <c r="G36947">
        <v>0</v>
      </c>
      <c r="H36947" t="s">
        <v>2023</v>
      </c>
      <c r="I36947">
        <v>10</v>
      </c>
      <c r="J36947">
        <v>77.5</v>
      </c>
      <c r="K36947" t="s">
        <v>20</v>
      </c>
    </row>
    <row r="36948" spans="1:11" x14ac:dyDescent="0.25">
      <c r="A36948" t="s">
        <v>2003</v>
      </c>
      <c r="B36948" t="s">
        <v>12</v>
      </c>
      <c r="C36948" t="s">
        <v>2066</v>
      </c>
      <c r="D36948">
        <v>0</v>
      </c>
      <c r="E36948">
        <v>0</v>
      </c>
      <c r="F36948">
        <v>-0.75</v>
      </c>
      <c r="G36948">
        <v>0</v>
      </c>
      <c r="H36948" t="s">
        <v>2024</v>
      </c>
      <c r="I36948">
        <v>7.5</v>
      </c>
      <c r="J36948">
        <v>82.5</v>
      </c>
      <c r="K36948" t="s">
        <v>20</v>
      </c>
    </row>
    <row r="36949" spans="1:11" x14ac:dyDescent="0.25">
      <c r="A36949" t="s">
        <v>2003</v>
      </c>
      <c r="B36949" t="s">
        <v>12</v>
      </c>
      <c r="C36949" t="s">
        <v>2066</v>
      </c>
      <c r="D36949">
        <v>0</v>
      </c>
      <c r="E36949">
        <v>0</v>
      </c>
      <c r="F36949">
        <v>-0.75</v>
      </c>
      <c r="G36949">
        <v>0</v>
      </c>
      <c r="H36949" t="s">
        <v>2025</v>
      </c>
      <c r="I36949">
        <v>8</v>
      </c>
      <c r="J36949">
        <v>85</v>
      </c>
      <c r="K36949" t="s">
        <v>20</v>
      </c>
    </row>
    <row r="36950" spans="1:11" x14ac:dyDescent="0.25">
      <c r="A36950" t="s">
        <v>2003</v>
      </c>
      <c r="B36950" t="s">
        <v>12</v>
      </c>
      <c r="C36950" t="s">
        <v>2066</v>
      </c>
      <c r="D36950">
        <v>0</v>
      </c>
      <c r="E36950">
        <v>0</v>
      </c>
      <c r="F36950">
        <v>-0.75</v>
      </c>
      <c r="G36950">
        <v>0</v>
      </c>
      <c r="H36950" t="s">
        <v>2026</v>
      </c>
      <c r="I36950">
        <v>5</v>
      </c>
      <c r="J36950">
        <v>90</v>
      </c>
      <c r="K36950" t="s">
        <v>28</v>
      </c>
    </row>
    <row r="36951" spans="1:11" x14ac:dyDescent="0.25">
      <c r="A36951" t="s">
        <v>2003</v>
      </c>
      <c r="B36951" t="s">
        <v>12</v>
      </c>
      <c r="C36951" t="s">
        <v>2066</v>
      </c>
      <c r="D36951">
        <v>0</v>
      </c>
      <c r="E36951">
        <v>0</v>
      </c>
      <c r="F36951">
        <v>-0.75</v>
      </c>
      <c r="G36951">
        <v>0</v>
      </c>
      <c r="H36951" t="s">
        <v>2026</v>
      </c>
      <c r="I36951">
        <v>6</v>
      </c>
      <c r="J36951">
        <v>100</v>
      </c>
      <c r="K36951" t="s">
        <v>20</v>
      </c>
    </row>
    <row r="36952" spans="1:11" x14ac:dyDescent="0.25">
      <c r="A36952" t="s">
        <v>2003</v>
      </c>
      <c r="B36952" t="s">
        <v>12</v>
      </c>
      <c r="C36952" t="s">
        <v>2066</v>
      </c>
      <c r="D36952">
        <v>0</v>
      </c>
      <c r="E36952">
        <v>0</v>
      </c>
      <c r="F36952">
        <v>-0.75</v>
      </c>
      <c r="G36952">
        <v>0</v>
      </c>
      <c r="H36952" t="s">
        <v>2027</v>
      </c>
      <c r="I36952">
        <v>0</v>
      </c>
      <c r="J36952">
        <v>70</v>
      </c>
      <c r="K36952" t="s">
        <v>67</v>
      </c>
    </row>
    <row r="36953" spans="1:11" x14ac:dyDescent="0.25">
      <c r="A36953" t="s">
        <v>2003</v>
      </c>
      <c r="B36953" t="s">
        <v>12</v>
      </c>
      <c r="C36953" t="s">
        <v>2066</v>
      </c>
      <c r="D36953">
        <v>0</v>
      </c>
      <c r="E36953">
        <v>0</v>
      </c>
      <c r="F36953">
        <v>-0.75</v>
      </c>
      <c r="G36953">
        <v>0</v>
      </c>
      <c r="H36953" t="s">
        <v>2027</v>
      </c>
      <c r="I36953">
        <v>0</v>
      </c>
      <c r="J36953">
        <v>100</v>
      </c>
      <c r="K36953" t="s">
        <v>28</v>
      </c>
    </row>
    <row r="36954" spans="1:11" x14ac:dyDescent="0.25">
      <c r="A36954" t="s">
        <v>2003</v>
      </c>
      <c r="B36954" t="s">
        <v>12</v>
      </c>
      <c r="C36954" t="s">
        <v>2066</v>
      </c>
      <c r="D36954">
        <v>0</v>
      </c>
      <c r="E36954">
        <v>0</v>
      </c>
      <c r="F36954">
        <v>-0.75</v>
      </c>
      <c r="G36954">
        <v>0</v>
      </c>
      <c r="H36954" t="s">
        <v>2027</v>
      </c>
      <c r="I36954">
        <v>0</v>
      </c>
      <c r="J36954">
        <v>100</v>
      </c>
      <c r="K36954" t="s">
        <v>28</v>
      </c>
    </row>
    <row r="36955" spans="1:11" x14ac:dyDescent="0.25">
      <c r="A36955" t="s">
        <v>2003</v>
      </c>
      <c r="B36955" t="s">
        <v>12</v>
      </c>
      <c r="C36955" t="s">
        <v>2066</v>
      </c>
      <c r="D36955">
        <v>0</v>
      </c>
      <c r="E36955">
        <v>0</v>
      </c>
      <c r="F36955">
        <v>-0.75</v>
      </c>
      <c r="G36955">
        <v>0</v>
      </c>
      <c r="H36955" t="s">
        <v>2027</v>
      </c>
      <c r="I36955">
        <v>0</v>
      </c>
      <c r="J36955">
        <v>100</v>
      </c>
      <c r="K36955" t="s">
        <v>28</v>
      </c>
    </row>
    <row r="36956" spans="1:11" x14ac:dyDescent="0.25">
      <c r="A36956" t="s">
        <v>2003</v>
      </c>
      <c r="B36956" t="s">
        <v>12</v>
      </c>
      <c r="C36956" t="s">
        <v>2066</v>
      </c>
      <c r="D36956">
        <v>0</v>
      </c>
      <c r="E36956">
        <v>0</v>
      </c>
      <c r="F36956">
        <v>-0.75</v>
      </c>
      <c r="G36956">
        <v>0</v>
      </c>
      <c r="H36956" t="s">
        <v>2027</v>
      </c>
      <c r="I36956">
        <v>0</v>
      </c>
      <c r="J36956">
        <v>100</v>
      </c>
      <c r="K36956" t="s">
        <v>28</v>
      </c>
    </row>
    <row r="36957" spans="1:11" x14ac:dyDescent="0.25">
      <c r="A36957" t="s">
        <v>2003</v>
      </c>
      <c r="B36957" t="s">
        <v>12</v>
      </c>
      <c r="C36957" t="s">
        <v>2066</v>
      </c>
      <c r="D36957">
        <v>0</v>
      </c>
      <c r="E36957">
        <v>0</v>
      </c>
      <c r="F36957">
        <v>-0.75</v>
      </c>
      <c r="G36957">
        <v>0</v>
      </c>
      <c r="H36957" t="s">
        <v>2027</v>
      </c>
      <c r="I36957">
        <v>8</v>
      </c>
      <c r="J36957">
        <v>100</v>
      </c>
      <c r="K36957" t="s">
        <v>20</v>
      </c>
    </row>
    <row r="36958" spans="1:11" x14ac:dyDescent="0.25">
      <c r="A36958" t="s">
        <v>2003</v>
      </c>
      <c r="B36958" t="s">
        <v>12</v>
      </c>
      <c r="C36958" t="s">
        <v>2066</v>
      </c>
      <c r="D36958">
        <v>0</v>
      </c>
      <c r="E36958">
        <v>0</v>
      </c>
      <c r="F36958">
        <v>-0.75</v>
      </c>
      <c r="G36958">
        <v>0</v>
      </c>
      <c r="H36958" t="s">
        <v>2028</v>
      </c>
      <c r="I36958">
        <v>8</v>
      </c>
      <c r="J36958">
        <v>100</v>
      </c>
      <c r="K36958" t="s">
        <v>20</v>
      </c>
    </row>
    <row r="36959" spans="1:11" x14ac:dyDescent="0.25">
      <c r="A36959" t="s">
        <v>2003</v>
      </c>
      <c r="B36959" t="s">
        <v>12</v>
      </c>
      <c r="C36959" t="s">
        <v>2066</v>
      </c>
      <c r="D36959">
        <v>0</v>
      </c>
      <c r="E36959">
        <v>0</v>
      </c>
      <c r="F36959">
        <v>-0.75</v>
      </c>
      <c r="G36959">
        <v>0</v>
      </c>
      <c r="H36959" t="s">
        <v>2029</v>
      </c>
      <c r="I36959">
        <v>8</v>
      </c>
      <c r="J36959">
        <v>80</v>
      </c>
      <c r="K36959" t="s">
        <v>20</v>
      </c>
    </row>
    <row r="36960" spans="1:11" x14ac:dyDescent="0.25">
      <c r="A36960" t="s">
        <v>2003</v>
      </c>
      <c r="B36960" t="s">
        <v>12</v>
      </c>
      <c r="C36960" t="s">
        <v>2066</v>
      </c>
      <c r="D36960">
        <v>0</v>
      </c>
      <c r="E36960">
        <v>0</v>
      </c>
      <c r="F36960">
        <v>-0.75</v>
      </c>
      <c r="G36960">
        <v>0</v>
      </c>
      <c r="H36960" t="s">
        <v>1106</v>
      </c>
      <c r="I36960">
        <v>8</v>
      </c>
      <c r="J36960">
        <v>85</v>
      </c>
      <c r="K36960" t="s">
        <v>20</v>
      </c>
    </row>
    <row r="36961" spans="1:11" x14ac:dyDescent="0.25">
      <c r="A36961" t="s">
        <v>2003</v>
      </c>
      <c r="B36961" t="s">
        <v>12</v>
      </c>
      <c r="C36961" t="s">
        <v>2066</v>
      </c>
      <c r="D36961">
        <v>0</v>
      </c>
      <c r="E36961">
        <v>0</v>
      </c>
      <c r="F36961">
        <v>-0.75</v>
      </c>
      <c r="G36961">
        <v>0</v>
      </c>
      <c r="H36961" t="s">
        <v>2030</v>
      </c>
      <c r="I36961">
        <v>6.5</v>
      </c>
      <c r="J36961">
        <v>85</v>
      </c>
      <c r="K36961" t="s">
        <v>20</v>
      </c>
    </row>
    <row r="36962" spans="1:11" x14ac:dyDescent="0.25">
      <c r="A36962" t="s">
        <v>2003</v>
      </c>
      <c r="B36962" t="s">
        <v>12</v>
      </c>
      <c r="C36962" t="s">
        <v>2066</v>
      </c>
      <c r="D36962">
        <v>0</v>
      </c>
      <c r="E36962">
        <v>0</v>
      </c>
      <c r="F36962">
        <v>-0.75</v>
      </c>
      <c r="G36962">
        <v>0</v>
      </c>
      <c r="H36962" t="s">
        <v>2031</v>
      </c>
      <c r="I36962">
        <v>8</v>
      </c>
      <c r="J36962">
        <v>80</v>
      </c>
      <c r="K36962" t="s">
        <v>20</v>
      </c>
    </row>
    <row r="36963" spans="1:11" x14ac:dyDescent="0.25">
      <c r="A36963" t="s">
        <v>2003</v>
      </c>
      <c r="B36963" t="s">
        <v>12</v>
      </c>
      <c r="C36963" t="s">
        <v>2066</v>
      </c>
      <c r="D36963">
        <v>0</v>
      </c>
      <c r="E36963">
        <v>0</v>
      </c>
      <c r="F36963">
        <v>-0.75</v>
      </c>
      <c r="G36963">
        <v>0</v>
      </c>
      <c r="H36963" t="s">
        <v>2032</v>
      </c>
      <c r="I36963">
        <v>0</v>
      </c>
      <c r="J36963">
        <v>100</v>
      </c>
      <c r="K36963" t="s">
        <v>28</v>
      </c>
    </row>
    <row r="36964" spans="1:11" x14ac:dyDescent="0.25">
      <c r="A36964" t="s">
        <v>2003</v>
      </c>
      <c r="B36964" t="s">
        <v>12</v>
      </c>
      <c r="C36964" t="s">
        <v>2066</v>
      </c>
      <c r="D36964">
        <v>0</v>
      </c>
      <c r="E36964">
        <v>0</v>
      </c>
      <c r="F36964">
        <v>-0.75</v>
      </c>
      <c r="G36964">
        <v>0</v>
      </c>
      <c r="H36964" t="s">
        <v>78</v>
      </c>
      <c r="I36964">
        <v>7</v>
      </c>
      <c r="J36964">
        <v>100</v>
      </c>
      <c r="K36964" t="s">
        <v>20</v>
      </c>
    </row>
    <row r="36965" spans="1:11" x14ac:dyDescent="0.25">
      <c r="A36965" t="s">
        <v>2003</v>
      </c>
      <c r="B36965" t="s">
        <v>12</v>
      </c>
      <c r="C36965" t="s">
        <v>2067</v>
      </c>
      <c r="D36965">
        <v>1</v>
      </c>
      <c r="E36965">
        <v>0</v>
      </c>
      <c r="F36965">
        <v>-0.75</v>
      </c>
      <c r="G36965">
        <v>53.113999999999997</v>
      </c>
      <c r="H36965" t="s">
        <v>890</v>
      </c>
      <c r="I36965">
        <v>9.5</v>
      </c>
      <c r="J36965">
        <v>92.5</v>
      </c>
      <c r="K36965" t="s">
        <v>20</v>
      </c>
    </row>
    <row r="36966" spans="1:11" x14ac:dyDescent="0.25">
      <c r="A36966" t="s">
        <v>2003</v>
      </c>
      <c r="B36966" t="s">
        <v>12</v>
      </c>
      <c r="C36966" t="s">
        <v>2067</v>
      </c>
      <c r="D36966">
        <v>1</v>
      </c>
      <c r="E36966">
        <v>0</v>
      </c>
      <c r="F36966">
        <v>-0.75</v>
      </c>
      <c r="G36966">
        <v>53.113999999999997</v>
      </c>
      <c r="H36966" t="s">
        <v>891</v>
      </c>
      <c r="I36966">
        <v>5</v>
      </c>
      <c r="J36966">
        <v>100</v>
      </c>
      <c r="K36966" t="s">
        <v>20</v>
      </c>
    </row>
    <row r="36967" spans="1:11" x14ac:dyDescent="0.25">
      <c r="A36967" t="s">
        <v>2003</v>
      </c>
      <c r="B36967" t="s">
        <v>12</v>
      </c>
      <c r="C36967" t="s">
        <v>2067</v>
      </c>
      <c r="D36967">
        <v>1</v>
      </c>
      <c r="E36967">
        <v>0</v>
      </c>
      <c r="F36967">
        <v>-0.75</v>
      </c>
      <c r="G36967">
        <v>53.113999999999997</v>
      </c>
      <c r="H36967" t="s">
        <v>905</v>
      </c>
      <c r="I36967">
        <v>5.5</v>
      </c>
      <c r="J36967">
        <v>100</v>
      </c>
      <c r="K36967" t="s">
        <v>20</v>
      </c>
    </row>
    <row r="36968" spans="1:11" x14ac:dyDescent="0.25">
      <c r="A36968" t="s">
        <v>2003</v>
      </c>
      <c r="B36968" t="s">
        <v>12</v>
      </c>
      <c r="C36968" t="s">
        <v>2067</v>
      </c>
      <c r="D36968">
        <v>1</v>
      </c>
      <c r="E36968">
        <v>0</v>
      </c>
      <c r="F36968">
        <v>-0.75</v>
      </c>
      <c r="G36968">
        <v>53.113999999999997</v>
      </c>
      <c r="H36968" t="s">
        <v>896</v>
      </c>
      <c r="I36968">
        <v>8</v>
      </c>
      <c r="J36968">
        <v>90</v>
      </c>
      <c r="K36968" t="s">
        <v>20</v>
      </c>
    </row>
    <row r="36969" spans="1:11" x14ac:dyDescent="0.25">
      <c r="A36969" t="s">
        <v>2003</v>
      </c>
      <c r="B36969" t="s">
        <v>12</v>
      </c>
      <c r="C36969" t="s">
        <v>2067</v>
      </c>
      <c r="D36969">
        <v>1</v>
      </c>
      <c r="E36969">
        <v>0</v>
      </c>
      <c r="F36969">
        <v>-0.75</v>
      </c>
      <c r="G36969">
        <v>53.113999999999997</v>
      </c>
      <c r="H36969" t="s">
        <v>897</v>
      </c>
      <c r="I36969">
        <v>8.8000000000000007</v>
      </c>
      <c r="J36969">
        <v>100</v>
      </c>
      <c r="K36969" t="s">
        <v>20</v>
      </c>
    </row>
    <row r="36970" spans="1:11" x14ac:dyDescent="0.25">
      <c r="A36970" t="s">
        <v>2003</v>
      </c>
      <c r="B36970" t="s">
        <v>12</v>
      </c>
      <c r="C36970" t="s">
        <v>2067</v>
      </c>
      <c r="D36970">
        <v>1</v>
      </c>
      <c r="E36970">
        <v>0</v>
      </c>
      <c r="F36970">
        <v>-0.75</v>
      </c>
      <c r="G36970">
        <v>53.113999999999997</v>
      </c>
      <c r="H36970" t="s">
        <v>892</v>
      </c>
      <c r="I36970">
        <v>9.8000000000000007</v>
      </c>
      <c r="J36970">
        <v>95</v>
      </c>
      <c r="K36970" t="s">
        <v>20</v>
      </c>
    </row>
    <row r="36971" spans="1:11" x14ac:dyDescent="0.25">
      <c r="A36971" t="s">
        <v>2003</v>
      </c>
      <c r="B36971" t="s">
        <v>12</v>
      </c>
      <c r="C36971" t="s">
        <v>2067</v>
      </c>
      <c r="D36971">
        <v>1</v>
      </c>
      <c r="E36971">
        <v>0</v>
      </c>
      <c r="F36971">
        <v>-0.75</v>
      </c>
      <c r="G36971">
        <v>53.113999999999997</v>
      </c>
      <c r="H36971" t="s">
        <v>893</v>
      </c>
      <c r="I36971">
        <v>9.6</v>
      </c>
      <c r="J36971">
        <v>92.5</v>
      </c>
      <c r="K36971" t="s">
        <v>20</v>
      </c>
    </row>
    <row r="36972" spans="1:11" x14ac:dyDescent="0.25">
      <c r="A36972" t="s">
        <v>2003</v>
      </c>
      <c r="B36972" t="s">
        <v>12</v>
      </c>
      <c r="C36972" t="s">
        <v>2067</v>
      </c>
      <c r="D36972">
        <v>1</v>
      </c>
      <c r="E36972">
        <v>0</v>
      </c>
      <c r="F36972">
        <v>-0.75</v>
      </c>
      <c r="G36972">
        <v>53.113999999999997</v>
      </c>
      <c r="H36972" t="s">
        <v>61</v>
      </c>
      <c r="I36972">
        <v>8.6</v>
      </c>
      <c r="J36972">
        <v>90</v>
      </c>
      <c r="K36972" t="s">
        <v>20</v>
      </c>
    </row>
    <row r="36973" spans="1:11" x14ac:dyDescent="0.25">
      <c r="A36973" t="s">
        <v>2003</v>
      </c>
      <c r="B36973" t="s">
        <v>12</v>
      </c>
      <c r="C36973" t="s">
        <v>2067</v>
      </c>
      <c r="D36973">
        <v>1</v>
      </c>
      <c r="E36973">
        <v>0</v>
      </c>
      <c r="F36973">
        <v>-0.75</v>
      </c>
      <c r="G36973">
        <v>53.113999999999997</v>
      </c>
      <c r="H36973" t="s">
        <v>503</v>
      </c>
      <c r="I36973">
        <v>8.5</v>
      </c>
      <c r="J36973">
        <v>90</v>
      </c>
      <c r="K36973" t="s">
        <v>20</v>
      </c>
    </row>
    <row r="36974" spans="1:11" x14ac:dyDescent="0.25">
      <c r="A36974" t="s">
        <v>2003</v>
      </c>
      <c r="B36974" t="s">
        <v>12</v>
      </c>
      <c r="C36974" t="s">
        <v>2067</v>
      </c>
      <c r="D36974">
        <v>1</v>
      </c>
      <c r="E36974">
        <v>0</v>
      </c>
      <c r="F36974">
        <v>-0.75</v>
      </c>
      <c r="G36974">
        <v>53.113999999999997</v>
      </c>
      <c r="H36974" t="s">
        <v>895</v>
      </c>
      <c r="I36974">
        <v>8</v>
      </c>
      <c r="J36974">
        <v>95</v>
      </c>
      <c r="K36974" t="s">
        <v>20</v>
      </c>
    </row>
    <row r="36975" spans="1:11" x14ac:dyDescent="0.25">
      <c r="A36975" t="s">
        <v>2003</v>
      </c>
      <c r="B36975" t="s">
        <v>12</v>
      </c>
      <c r="C36975" t="s">
        <v>2067</v>
      </c>
      <c r="D36975">
        <v>1</v>
      </c>
      <c r="E36975">
        <v>0</v>
      </c>
      <c r="F36975">
        <v>-0.75</v>
      </c>
      <c r="G36975">
        <v>53.113999999999997</v>
      </c>
      <c r="H36975" t="s">
        <v>908</v>
      </c>
      <c r="I36975">
        <v>7.5</v>
      </c>
      <c r="J36975">
        <v>95</v>
      </c>
      <c r="K36975" t="s">
        <v>20</v>
      </c>
    </row>
    <row r="36976" spans="1:11" x14ac:dyDescent="0.25">
      <c r="A36976" t="s">
        <v>2003</v>
      </c>
      <c r="B36976" t="s">
        <v>12</v>
      </c>
      <c r="C36976" t="s">
        <v>2067</v>
      </c>
      <c r="D36976">
        <v>1</v>
      </c>
      <c r="E36976">
        <v>0</v>
      </c>
      <c r="F36976">
        <v>-0.75</v>
      </c>
      <c r="G36976">
        <v>53.113999999999997</v>
      </c>
      <c r="H36976" t="s">
        <v>909</v>
      </c>
      <c r="I36976">
        <v>7</v>
      </c>
      <c r="J36976">
        <v>95</v>
      </c>
      <c r="K36976" t="s">
        <v>20</v>
      </c>
    </row>
    <row r="36977" spans="1:11" x14ac:dyDescent="0.25">
      <c r="A36977" t="s">
        <v>2003</v>
      </c>
      <c r="B36977" t="s">
        <v>12</v>
      </c>
      <c r="C36977" t="s">
        <v>2067</v>
      </c>
      <c r="D36977">
        <v>1</v>
      </c>
      <c r="E36977">
        <v>0</v>
      </c>
      <c r="F36977">
        <v>-0.75</v>
      </c>
      <c r="G36977">
        <v>53.113999999999997</v>
      </c>
      <c r="H36977" t="s">
        <v>902</v>
      </c>
      <c r="I36977">
        <v>6</v>
      </c>
      <c r="J36977">
        <v>90</v>
      </c>
      <c r="K36977" t="s">
        <v>20</v>
      </c>
    </row>
    <row r="36978" spans="1:11" x14ac:dyDescent="0.25">
      <c r="A36978" t="s">
        <v>2003</v>
      </c>
      <c r="B36978" t="s">
        <v>12</v>
      </c>
      <c r="C36978" t="s">
        <v>2067</v>
      </c>
      <c r="D36978">
        <v>1</v>
      </c>
      <c r="E36978">
        <v>0</v>
      </c>
      <c r="F36978">
        <v>-0.75</v>
      </c>
      <c r="G36978">
        <v>53.113999999999997</v>
      </c>
      <c r="H36978" t="s">
        <v>63</v>
      </c>
      <c r="I36978">
        <v>8.6</v>
      </c>
      <c r="J36978">
        <v>95</v>
      </c>
      <c r="K36978" t="s">
        <v>20</v>
      </c>
    </row>
    <row r="36979" spans="1:11" x14ac:dyDescent="0.25">
      <c r="A36979" t="s">
        <v>2003</v>
      </c>
      <c r="B36979" t="s">
        <v>12</v>
      </c>
      <c r="C36979" t="s">
        <v>2067</v>
      </c>
      <c r="D36979">
        <v>1</v>
      </c>
      <c r="E36979">
        <v>0</v>
      </c>
      <c r="F36979">
        <v>-0.75</v>
      </c>
      <c r="G36979">
        <v>53.113999999999997</v>
      </c>
      <c r="H36979" t="s">
        <v>906</v>
      </c>
      <c r="I36979">
        <v>9</v>
      </c>
      <c r="J36979">
        <v>92.5</v>
      </c>
      <c r="K36979" t="s">
        <v>20</v>
      </c>
    </row>
    <row r="36980" spans="1:11" x14ac:dyDescent="0.25">
      <c r="A36980" t="s">
        <v>2003</v>
      </c>
      <c r="B36980" t="s">
        <v>12</v>
      </c>
      <c r="C36980" t="s">
        <v>2067</v>
      </c>
      <c r="D36980">
        <v>1</v>
      </c>
      <c r="E36980">
        <v>0</v>
      </c>
      <c r="F36980">
        <v>-0.75</v>
      </c>
      <c r="G36980">
        <v>53.113999999999997</v>
      </c>
      <c r="H36980" t="s">
        <v>900</v>
      </c>
      <c r="I36980">
        <v>7</v>
      </c>
      <c r="J36980">
        <v>87.5</v>
      </c>
      <c r="K36980" t="s">
        <v>20</v>
      </c>
    </row>
    <row r="36981" spans="1:11" x14ac:dyDescent="0.25">
      <c r="A36981" t="s">
        <v>2003</v>
      </c>
      <c r="B36981" t="s">
        <v>12</v>
      </c>
      <c r="C36981" t="s">
        <v>2067</v>
      </c>
      <c r="D36981">
        <v>1</v>
      </c>
      <c r="E36981">
        <v>0</v>
      </c>
      <c r="F36981">
        <v>-0.75</v>
      </c>
      <c r="G36981">
        <v>53.113999999999997</v>
      </c>
      <c r="H36981" t="s">
        <v>901</v>
      </c>
      <c r="I36981">
        <v>6.1</v>
      </c>
      <c r="J36981">
        <v>90</v>
      </c>
      <c r="K36981" t="s">
        <v>20</v>
      </c>
    </row>
    <row r="36982" spans="1:11" x14ac:dyDescent="0.25">
      <c r="A36982" t="s">
        <v>2003</v>
      </c>
      <c r="B36982" t="s">
        <v>12</v>
      </c>
      <c r="C36982" t="s">
        <v>2067</v>
      </c>
      <c r="D36982">
        <v>1</v>
      </c>
      <c r="E36982">
        <v>0</v>
      </c>
      <c r="F36982">
        <v>-0.75</v>
      </c>
      <c r="G36982">
        <v>53.113999999999997</v>
      </c>
      <c r="H36982" t="s">
        <v>910</v>
      </c>
      <c r="I36982">
        <v>8.1</v>
      </c>
      <c r="J36982">
        <v>95</v>
      </c>
      <c r="K36982" t="s">
        <v>20</v>
      </c>
    </row>
    <row r="36983" spans="1:11" x14ac:dyDescent="0.25">
      <c r="A36983" t="s">
        <v>2003</v>
      </c>
      <c r="B36983" t="s">
        <v>12</v>
      </c>
      <c r="C36983" t="s">
        <v>2067</v>
      </c>
      <c r="D36983">
        <v>1</v>
      </c>
      <c r="E36983">
        <v>0</v>
      </c>
      <c r="F36983">
        <v>-0.75</v>
      </c>
      <c r="G36983">
        <v>53.113999999999997</v>
      </c>
      <c r="H36983" t="s">
        <v>907</v>
      </c>
      <c r="I36983">
        <v>8</v>
      </c>
      <c r="J36983">
        <v>90</v>
      </c>
      <c r="K36983" t="s">
        <v>20</v>
      </c>
    </row>
    <row r="36984" spans="1:11" x14ac:dyDescent="0.25">
      <c r="A36984" t="s">
        <v>2003</v>
      </c>
      <c r="B36984" t="s">
        <v>12</v>
      </c>
      <c r="C36984" t="s">
        <v>2067</v>
      </c>
      <c r="D36984">
        <v>1</v>
      </c>
      <c r="E36984">
        <v>0</v>
      </c>
      <c r="F36984">
        <v>-0.75</v>
      </c>
      <c r="G36984">
        <v>53.113999999999997</v>
      </c>
      <c r="H36984" t="s">
        <v>913</v>
      </c>
      <c r="I36984">
        <v>8</v>
      </c>
      <c r="J36984">
        <v>95</v>
      </c>
      <c r="K36984" t="s">
        <v>20</v>
      </c>
    </row>
    <row r="36985" spans="1:11" x14ac:dyDescent="0.25">
      <c r="A36985" t="s">
        <v>2003</v>
      </c>
      <c r="B36985" t="s">
        <v>12</v>
      </c>
      <c r="C36985" t="s">
        <v>2067</v>
      </c>
      <c r="D36985">
        <v>1</v>
      </c>
      <c r="E36985">
        <v>0</v>
      </c>
      <c r="F36985">
        <v>-0.75</v>
      </c>
      <c r="G36985">
        <v>53.113999999999997</v>
      </c>
      <c r="H36985" t="s">
        <v>2005</v>
      </c>
      <c r="I36985">
        <v>9.4</v>
      </c>
      <c r="J36985">
        <v>90</v>
      </c>
      <c r="K36985" t="s">
        <v>20</v>
      </c>
    </row>
    <row r="36986" spans="1:11" x14ac:dyDescent="0.25">
      <c r="A36986" t="s">
        <v>2003</v>
      </c>
      <c r="B36986" t="s">
        <v>12</v>
      </c>
      <c r="C36986" t="s">
        <v>2067</v>
      </c>
      <c r="D36986">
        <v>1</v>
      </c>
      <c r="E36986">
        <v>0</v>
      </c>
      <c r="F36986">
        <v>-0.75</v>
      </c>
      <c r="G36986">
        <v>53.113999999999997</v>
      </c>
      <c r="H36986" t="s">
        <v>2006</v>
      </c>
      <c r="I36986">
        <v>5.8</v>
      </c>
      <c r="J36986">
        <v>85</v>
      </c>
      <c r="K36986" t="s">
        <v>20</v>
      </c>
    </row>
    <row r="36987" spans="1:11" x14ac:dyDescent="0.25">
      <c r="A36987" t="s">
        <v>2003</v>
      </c>
      <c r="B36987" t="s">
        <v>12</v>
      </c>
      <c r="C36987" t="s">
        <v>2067</v>
      </c>
      <c r="D36987">
        <v>1</v>
      </c>
      <c r="E36987">
        <v>0</v>
      </c>
      <c r="F36987">
        <v>-0.75</v>
      </c>
      <c r="G36987">
        <v>53.113999999999997</v>
      </c>
      <c r="H36987" t="s">
        <v>2007</v>
      </c>
      <c r="I36987">
        <v>8.3000000000000007</v>
      </c>
      <c r="J36987">
        <v>95</v>
      </c>
      <c r="K36987" t="s">
        <v>20</v>
      </c>
    </row>
    <row r="36988" spans="1:11" x14ac:dyDescent="0.25">
      <c r="A36988" t="s">
        <v>2003</v>
      </c>
      <c r="B36988" t="s">
        <v>12</v>
      </c>
      <c r="C36988" t="s">
        <v>2067</v>
      </c>
      <c r="D36988">
        <v>1</v>
      </c>
      <c r="E36988">
        <v>0</v>
      </c>
      <c r="F36988">
        <v>-0.75</v>
      </c>
      <c r="G36988">
        <v>53.113999999999997</v>
      </c>
      <c r="H36988" t="s">
        <v>2008</v>
      </c>
      <c r="I36988">
        <v>7.8</v>
      </c>
      <c r="J36988">
        <v>97.5</v>
      </c>
      <c r="K36988" t="s">
        <v>20</v>
      </c>
    </row>
    <row r="36989" spans="1:11" x14ac:dyDescent="0.25">
      <c r="A36989" t="s">
        <v>2003</v>
      </c>
      <c r="B36989" t="s">
        <v>12</v>
      </c>
      <c r="C36989" t="s">
        <v>2067</v>
      </c>
      <c r="D36989">
        <v>1</v>
      </c>
      <c r="E36989">
        <v>0</v>
      </c>
      <c r="F36989">
        <v>-0.75</v>
      </c>
      <c r="G36989">
        <v>53.113999999999997</v>
      </c>
      <c r="H36989" t="s">
        <v>2009</v>
      </c>
      <c r="I36989">
        <v>7</v>
      </c>
      <c r="J36989">
        <v>90</v>
      </c>
      <c r="K36989" t="s">
        <v>20</v>
      </c>
    </row>
    <row r="36990" spans="1:11" x14ac:dyDescent="0.25">
      <c r="A36990" t="s">
        <v>2003</v>
      </c>
      <c r="B36990" t="s">
        <v>12</v>
      </c>
      <c r="C36990" t="s">
        <v>2067</v>
      </c>
      <c r="D36990">
        <v>1</v>
      </c>
      <c r="E36990">
        <v>0</v>
      </c>
      <c r="F36990">
        <v>-0.75</v>
      </c>
      <c r="G36990">
        <v>53.113999999999997</v>
      </c>
      <c r="H36990" t="s">
        <v>2010</v>
      </c>
      <c r="I36990">
        <v>6.7</v>
      </c>
      <c r="J36990">
        <v>95</v>
      </c>
      <c r="K36990" t="s">
        <v>20</v>
      </c>
    </row>
    <row r="36991" spans="1:11" x14ac:dyDescent="0.25">
      <c r="A36991" t="s">
        <v>2003</v>
      </c>
      <c r="B36991" t="s">
        <v>12</v>
      </c>
      <c r="C36991" t="s">
        <v>2067</v>
      </c>
      <c r="D36991">
        <v>1</v>
      </c>
      <c r="E36991">
        <v>0</v>
      </c>
      <c r="F36991">
        <v>-0.75</v>
      </c>
      <c r="G36991">
        <v>53.113999999999997</v>
      </c>
      <c r="H36991" t="s">
        <v>2011</v>
      </c>
      <c r="I36991">
        <v>8.5</v>
      </c>
      <c r="J36991">
        <v>100</v>
      </c>
      <c r="K36991" t="s">
        <v>20</v>
      </c>
    </row>
    <row r="36992" spans="1:11" x14ac:dyDescent="0.25">
      <c r="A36992" t="s">
        <v>2003</v>
      </c>
      <c r="B36992" t="s">
        <v>12</v>
      </c>
      <c r="C36992" t="s">
        <v>2067</v>
      </c>
      <c r="D36992">
        <v>1</v>
      </c>
      <c r="E36992">
        <v>0</v>
      </c>
      <c r="F36992">
        <v>-0.75</v>
      </c>
      <c r="G36992">
        <v>53.113999999999997</v>
      </c>
      <c r="H36992" t="s">
        <v>2012</v>
      </c>
      <c r="I36992">
        <v>7.6</v>
      </c>
      <c r="J36992">
        <v>87.5</v>
      </c>
      <c r="K36992" t="s">
        <v>20</v>
      </c>
    </row>
    <row r="36993" spans="1:11" x14ac:dyDescent="0.25">
      <c r="A36993" t="s">
        <v>2003</v>
      </c>
      <c r="B36993" t="s">
        <v>12</v>
      </c>
      <c r="C36993" t="s">
        <v>2067</v>
      </c>
      <c r="D36993">
        <v>1</v>
      </c>
      <c r="E36993">
        <v>0</v>
      </c>
      <c r="F36993">
        <v>-0.75</v>
      </c>
      <c r="G36993">
        <v>53.113999999999997</v>
      </c>
      <c r="H36993" t="s">
        <v>2013</v>
      </c>
      <c r="I36993">
        <v>7</v>
      </c>
      <c r="J36993">
        <v>90</v>
      </c>
      <c r="K36993" t="s">
        <v>20</v>
      </c>
    </row>
    <row r="36994" spans="1:11" x14ac:dyDescent="0.25">
      <c r="A36994" t="s">
        <v>2003</v>
      </c>
      <c r="B36994" t="s">
        <v>12</v>
      </c>
      <c r="C36994" t="s">
        <v>2067</v>
      </c>
      <c r="D36994">
        <v>1</v>
      </c>
      <c r="E36994">
        <v>0</v>
      </c>
      <c r="F36994">
        <v>-0.75</v>
      </c>
      <c r="G36994">
        <v>53.113999999999997</v>
      </c>
      <c r="H36994" t="s">
        <v>2014</v>
      </c>
      <c r="I36994">
        <v>5.5</v>
      </c>
      <c r="J36994">
        <v>82.5</v>
      </c>
      <c r="K36994" t="s">
        <v>20</v>
      </c>
    </row>
    <row r="36995" spans="1:11" x14ac:dyDescent="0.25">
      <c r="A36995" t="s">
        <v>2003</v>
      </c>
      <c r="B36995" t="s">
        <v>12</v>
      </c>
      <c r="C36995" t="s">
        <v>2067</v>
      </c>
      <c r="D36995">
        <v>1</v>
      </c>
      <c r="E36995">
        <v>0</v>
      </c>
      <c r="F36995">
        <v>-0.75</v>
      </c>
      <c r="G36995">
        <v>53.113999999999997</v>
      </c>
      <c r="H36995" t="s">
        <v>2015</v>
      </c>
      <c r="I36995">
        <v>7.8</v>
      </c>
      <c r="J36995">
        <v>85</v>
      </c>
      <c r="K36995" t="s">
        <v>20</v>
      </c>
    </row>
    <row r="36996" spans="1:11" x14ac:dyDescent="0.25">
      <c r="A36996" t="s">
        <v>2003</v>
      </c>
      <c r="B36996" t="s">
        <v>12</v>
      </c>
      <c r="C36996" t="s">
        <v>2067</v>
      </c>
      <c r="D36996">
        <v>1</v>
      </c>
      <c r="E36996">
        <v>0</v>
      </c>
      <c r="F36996">
        <v>-0.75</v>
      </c>
      <c r="G36996">
        <v>53.113999999999997</v>
      </c>
      <c r="H36996" t="s">
        <v>2016</v>
      </c>
      <c r="I36996">
        <v>6.9</v>
      </c>
      <c r="J36996">
        <v>95</v>
      </c>
      <c r="K36996" t="s">
        <v>20</v>
      </c>
    </row>
    <row r="36997" spans="1:11" x14ac:dyDescent="0.25">
      <c r="A36997" t="s">
        <v>2003</v>
      </c>
      <c r="B36997" t="s">
        <v>12</v>
      </c>
      <c r="C36997" t="s">
        <v>2067</v>
      </c>
      <c r="D36997">
        <v>1</v>
      </c>
      <c r="E36997">
        <v>0</v>
      </c>
      <c r="F36997">
        <v>-0.75</v>
      </c>
      <c r="G36997">
        <v>53.113999999999997</v>
      </c>
      <c r="H36997" t="s">
        <v>2017</v>
      </c>
      <c r="I36997">
        <v>8.6999999999999993</v>
      </c>
      <c r="J36997">
        <v>90</v>
      </c>
      <c r="K36997" t="s">
        <v>20</v>
      </c>
    </row>
    <row r="36998" spans="1:11" x14ac:dyDescent="0.25">
      <c r="A36998" t="s">
        <v>2003</v>
      </c>
      <c r="B36998" t="s">
        <v>12</v>
      </c>
      <c r="C36998" t="s">
        <v>2067</v>
      </c>
      <c r="D36998">
        <v>1</v>
      </c>
      <c r="E36998">
        <v>0</v>
      </c>
      <c r="F36998">
        <v>-0.75</v>
      </c>
      <c r="G36998">
        <v>53.113999999999997</v>
      </c>
      <c r="H36998" t="s">
        <v>2018</v>
      </c>
      <c r="I36998">
        <v>6.2</v>
      </c>
      <c r="J36998">
        <v>90</v>
      </c>
      <c r="K36998" t="s">
        <v>20</v>
      </c>
    </row>
    <row r="36999" spans="1:11" x14ac:dyDescent="0.25">
      <c r="A36999" t="s">
        <v>2003</v>
      </c>
      <c r="B36999" t="s">
        <v>12</v>
      </c>
      <c r="C36999" t="s">
        <v>2067</v>
      </c>
      <c r="D36999">
        <v>1</v>
      </c>
      <c r="E36999">
        <v>0</v>
      </c>
      <c r="F36999">
        <v>-0.75</v>
      </c>
      <c r="G36999">
        <v>53.113999999999997</v>
      </c>
      <c r="H36999" t="s">
        <v>2019</v>
      </c>
      <c r="I36999">
        <v>7.6</v>
      </c>
      <c r="J36999">
        <v>85</v>
      </c>
      <c r="K36999" t="s">
        <v>20</v>
      </c>
    </row>
    <row r="37000" spans="1:11" x14ac:dyDescent="0.25">
      <c r="A37000" t="s">
        <v>2003</v>
      </c>
      <c r="B37000" t="s">
        <v>12</v>
      </c>
      <c r="C37000" t="s">
        <v>2067</v>
      </c>
      <c r="D37000">
        <v>1</v>
      </c>
      <c r="E37000">
        <v>0</v>
      </c>
      <c r="F37000">
        <v>-0.75</v>
      </c>
      <c r="G37000">
        <v>53.113999999999997</v>
      </c>
      <c r="H37000" t="s">
        <v>2020</v>
      </c>
      <c r="I37000">
        <v>8</v>
      </c>
      <c r="J37000">
        <v>90</v>
      </c>
      <c r="K37000" t="s">
        <v>20</v>
      </c>
    </row>
    <row r="37001" spans="1:11" x14ac:dyDescent="0.25">
      <c r="A37001" t="s">
        <v>2003</v>
      </c>
      <c r="B37001" t="s">
        <v>12</v>
      </c>
      <c r="C37001" t="s">
        <v>2067</v>
      </c>
      <c r="D37001">
        <v>1</v>
      </c>
      <c r="E37001">
        <v>0</v>
      </c>
      <c r="F37001">
        <v>-0.75</v>
      </c>
      <c r="G37001">
        <v>53.113999999999997</v>
      </c>
      <c r="H37001" t="s">
        <v>2021</v>
      </c>
      <c r="I37001">
        <v>7</v>
      </c>
      <c r="J37001">
        <v>90</v>
      </c>
      <c r="K37001" t="s">
        <v>20</v>
      </c>
    </row>
    <row r="37002" spans="1:11" x14ac:dyDescent="0.25">
      <c r="A37002" t="s">
        <v>2003</v>
      </c>
      <c r="B37002" t="s">
        <v>12</v>
      </c>
      <c r="C37002" t="s">
        <v>2067</v>
      </c>
      <c r="D37002">
        <v>1</v>
      </c>
      <c r="E37002">
        <v>0</v>
      </c>
      <c r="F37002">
        <v>-0.75</v>
      </c>
      <c r="G37002">
        <v>53.113999999999997</v>
      </c>
      <c r="H37002" t="s">
        <v>2022</v>
      </c>
      <c r="I37002">
        <v>9.1999999999999993</v>
      </c>
      <c r="J37002">
        <v>87.5</v>
      </c>
      <c r="K37002" t="s">
        <v>20</v>
      </c>
    </row>
    <row r="37003" spans="1:11" x14ac:dyDescent="0.25">
      <c r="A37003" t="s">
        <v>2003</v>
      </c>
      <c r="B37003" t="s">
        <v>12</v>
      </c>
      <c r="C37003" t="s">
        <v>2067</v>
      </c>
      <c r="D37003">
        <v>1</v>
      </c>
      <c r="E37003">
        <v>0</v>
      </c>
      <c r="F37003">
        <v>-0.75</v>
      </c>
      <c r="G37003">
        <v>53.113999999999997</v>
      </c>
      <c r="H37003" t="s">
        <v>2023</v>
      </c>
      <c r="I37003">
        <v>10</v>
      </c>
      <c r="J37003">
        <v>95</v>
      </c>
      <c r="K37003" t="s">
        <v>20</v>
      </c>
    </row>
    <row r="37004" spans="1:11" x14ac:dyDescent="0.25">
      <c r="A37004" t="s">
        <v>2003</v>
      </c>
      <c r="B37004" t="s">
        <v>12</v>
      </c>
      <c r="C37004" t="s">
        <v>2067</v>
      </c>
      <c r="D37004">
        <v>1</v>
      </c>
      <c r="E37004">
        <v>0</v>
      </c>
      <c r="F37004">
        <v>-0.75</v>
      </c>
      <c r="G37004">
        <v>53.113999999999997</v>
      </c>
      <c r="H37004" t="s">
        <v>2024</v>
      </c>
      <c r="I37004">
        <v>7.6</v>
      </c>
      <c r="J37004">
        <v>90</v>
      </c>
      <c r="K37004" t="s">
        <v>20</v>
      </c>
    </row>
    <row r="37005" spans="1:11" x14ac:dyDescent="0.25">
      <c r="A37005" t="s">
        <v>2003</v>
      </c>
      <c r="B37005" t="s">
        <v>12</v>
      </c>
      <c r="C37005" t="s">
        <v>2067</v>
      </c>
      <c r="D37005">
        <v>1</v>
      </c>
      <c r="E37005">
        <v>0</v>
      </c>
      <c r="F37005">
        <v>-0.75</v>
      </c>
      <c r="G37005">
        <v>53.113999999999997</v>
      </c>
      <c r="H37005" t="s">
        <v>2025</v>
      </c>
      <c r="I37005">
        <v>8.8000000000000007</v>
      </c>
      <c r="J37005">
        <v>97.5</v>
      </c>
      <c r="K37005" t="s">
        <v>20</v>
      </c>
    </row>
    <row r="37006" spans="1:11" x14ac:dyDescent="0.25">
      <c r="A37006" t="s">
        <v>2003</v>
      </c>
      <c r="B37006" t="s">
        <v>12</v>
      </c>
      <c r="C37006" t="s">
        <v>2067</v>
      </c>
      <c r="D37006">
        <v>1</v>
      </c>
      <c r="E37006">
        <v>0</v>
      </c>
      <c r="F37006">
        <v>-0.75</v>
      </c>
      <c r="G37006">
        <v>53.113999999999997</v>
      </c>
      <c r="H37006" t="s">
        <v>2026</v>
      </c>
      <c r="I37006">
        <v>8.6</v>
      </c>
      <c r="J37006">
        <v>95</v>
      </c>
      <c r="K37006" t="s">
        <v>20</v>
      </c>
    </row>
    <row r="37007" spans="1:11" x14ac:dyDescent="0.25">
      <c r="A37007" t="s">
        <v>2003</v>
      </c>
      <c r="B37007" t="s">
        <v>12</v>
      </c>
      <c r="C37007" t="s">
        <v>2067</v>
      </c>
      <c r="D37007">
        <v>1</v>
      </c>
      <c r="E37007">
        <v>0</v>
      </c>
      <c r="F37007">
        <v>-0.75</v>
      </c>
      <c r="G37007">
        <v>53.113999999999997</v>
      </c>
      <c r="H37007" t="s">
        <v>2027</v>
      </c>
      <c r="I37007">
        <v>8.8000000000000007</v>
      </c>
      <c r="J37007">
        <v>100</v>
      </c>
      <c r="K37007" t="s">
        <v>20</v>
      </c>
    </row>
    <row r="37008" spans="1:11" x14ac:dyDescent="0.25">
      <c r="A37008" t="s">
        <v>2003</v>
      </c>
      <c r="B37008" t="s">
        <v>12</v>
      </c>
      <c r="C37008" t="s">
        <v>2067</v>
      </c>
      <c r="D37008">
        <v>1</v>
      </c>
      <c r="E37008">
        <v>0</v>
      </c>
      <c r="F37008">
        <v>-0.75</v>
      </c>
      <c r="G37008">
        <v>53.113999999999997</v>
      </c>
      <c r="H37008" t="s">
        <v>2028</v>
      </c>
      <c r="I37008">
        <v>8</v>
      </c>
      <c r="J37008">
        <v>90</v>
      </c>
      <c r="K37008" t="s">
        <v>20</v>
      </c>
    </row>
    <row r="37009" spans="1:11" x14ac:dyDescent="0.25">
      <c r="A37009" t="s">
        <v>2003</v>
      </c>
      <c r="B37009" t="s">
        <v>12</v>
      </c>
      <c r="C37009" t="s">
        <v>2067</v>
      </c>
      <c r="D37009">
        <v>1</v>
      </c>
      <c r="E37009">
        <v>0</v>
      </c>
      <c r="F37009">
        <v>-0.75</v>
      </c>
      <c r="G37009">
        <v>53.113999999999997</v>
      </c>
      <c r="H37009" t="s">
        <v>2029</v>
      </c>
      <c r="I37009">
        <v>8.5</v>
      </c>
      <c r="J37009">
        <v>85</v>
      </c>
      <c r="K37009" t="s">
        <v>20</v>
      </c>
    </row>
    <row r="37010" spans="1:11" x14ac:dyDescent="0.25">
      <c r="A37010" t="s">
        <v>2003</v>
      </c>
      <c r="B37010" t="s">
        <v>12</v>
      </c>
      <c r="C37010" t="s">
        <v>2067</v>
      </c>
      <c r="D37010">
        <v>1</v>
      </c>
      <c r="E37010">
        <v>0</v>
      </c>
      <c r="F37010">
        <v>-0.75</v>
      </c>
      <c r="G37010">
        <v>53.113999999999997</v>
      </c>
      <c r="H37010" t="s">
        <v>1106</v>
      </c>
      <c r="I37010">
        <v>9.5</v>
      </c>
      <c r="J37010">
        <v>97.5</v>
      </c>
      <c r="K37010" t="s">
        <v>20</v>
      </c>
    </row>
    <row r="37011" spans="1:11" x14ac:dyDescent="0.25">
      <c r="A37011" t="s">
        <v>2003</v>
      </c>
      <c r="B37011" t="s">
        <v>12</v>
      </c>
      <c r="C37011" t="s">
        <v>2067</v>
      </c>
      <c r="D37011">
        <v>1</v>
      </c>
      <c r="E37011">
        <v>0</v>
      </c>
      <c r="F37011">
        <v>-0.75</v>
      </c>
      <c r="G37011">
        <v>53.113999999999997</v>
      </c>
      <c r="H37011" t="s">
        <v>2030</v>
      </c>
      <c r="I37011">
        <v>7.5</v>
      </c>
      <c r="J37011">
        <v>97.5</v>
      </c>
      <c r="K37011" t="s">
        <v>20</v>
      </c>
    </row>
    <row r="37012" spans="1:11" x14ac:dyDescent="0.25">
      <c r="A37012" t="s">
        <v>2003</v>
      </c>
      <c r="B37012" t="s">
        <v>12</v>
      </c>
      <c r="C37012" t="s">
        <v>2067</v>
      </c>
      <c r="D37012">
        <v>1</v>
      </c>
      <c r="E37012">
        <v>0</v>
      </c>
      <c r="F37012">
        <v>-0.75</v>
      </c>
      <c r="G37012">
        <v>53.113999999999997</v>
      </c>
      <c r="H37012" t="s">
        <v>2031</v>
      </c>
      <c r="I37012">
        <v>8.5</v>
      </c>
      <c r="J37012">
        <v>85</v>
      </c>
      <c r="K37012" t="s">
        <v>20</v>
      </c>
    </row>
    <row r="37013" spans="1:11" x14ac:dyDescent="0.25">
      <c r="A37013" t="s">
        <v>2003</v>
      </c>
      <c r="B37013" t="s">
        <v>12</v>
      </c>
      <c r="C37013" t="s">
        <v>2067</v>
      </c>
      <c r="D37013">
        <v>1</v>
      </c>
      <c r="E37013">
        <v>0</v>
      </c>
      <c r="F37013">
        <v>-0.75</v>
      </c>
      <c r="G37013">
        <v>53.113999999999997</v>
      </c>
      <c r="H37013" t="s">
        <v>2032</v>
      </c>
      <c r="I37013">
        <v>0</v>
      </c>
      <c r="J37013">
        <v>100</v>
      </c>
      <c r="K37013" t="s">
        <v>28</v>
      </c>
    </row>
    <row r="37014" spans="1:11" x14ac:dyDescent="0.25">
      <c r="A37014" t="s">
        <v>2003</v>
      </c>
      <c r="B37014" t="s">
        <v>12</v>
      </c>
      <c r="C37014" t="s">
        <v>2067</v>
      </c>
      <c r="D37014">
        <v>1</v>
      </c>
      <c r="E37014">
        <v>0</v>
      </c>
      <c r="F37014">
        <v>-0.75</v>
      </c>
      <c r="G37014">
        <v>53.113999999999997</v>
      </c>
      <c r="H37014" t="s">
        <v>2032</v>
      </c>
      <c r="I37014">
        <v>0</v>
      </c>
      <c r="J37014">
        <v>70</v>
      </c>
      <c r="K37014" t="s">
        <v>67</v>
      </c>
    </row>
    <row r="37015" spans="1:11" x14ac:dyDescent="0.25">
      <c r="A37015" t="s">
        <v>2003</v>
      </c>
      <c r="B37015" t="s">
        <v>12</v>
      </c>
      <c r="C37015" t="s">
        <v>2067</v>
      </c>
      <c r="D37015">
        <v>1</v>
      </c>
      <c r="E37015">
        <v>0</v>
      </c>
      <c r="F37015">
        <v>-0.75</v>
      </c>
      <c r="G37015">
        <v>53.113999999999997</v>
      </c>
      <c r="H37015" t="s">
        <v>2032</v>
      </c>
      <c r="I37015">
        <v>9.1</v>
      </c>
      <c r="J37015">
        <v>100</v>
      </c>
      <c r="K37015" t="s">
        <v>20</v>
      </c>
    </row>
    <row r="37016" spans="1:11" x14ac:dyDescent="0.25">
      <c r="A37016" t="s">
        <v>2003</v>
      </c>
      <c r="B37016" t="s">
        <v>12</v>
      </c>
      <c r="C37016" t="s">
        <v>2067</v>
      </c>
      <c r="D37016">
        <v>1</v>
      </c>
      <c r="E37016">
        <v>0</v>
      </c>
      <c r="F37016">
        <v>-0.75</v>
      </c>
      <c r="G37016">
        <v>53.113999999999997</v>
      </c>
      <c r="H37016" t="s">
        <v>78</v>
      </c>
      <c r="I37016">
        <v>0</v>
      </c>
      <c r="J37016">
        <v>95</v>
      </c>
      <c r="K37016" t="s">
        <v>28</v>
      </c>
    </row>
    <row r="37017" spans="1:11" x14ac:dyDescent="0.25">
      <c r="A37017" t="s">
        <v>2003</v>
      </c>
      <c r="B37017" t="s">
        <v>12</v>
      </c>
      <c r="C37017" t="s">
        <v>2067</v>
      </c>
      <c r="D37017">
        <v>1</v>
      </c>
      <c r="E37017">
        <v>0</v>
      </c>
      <c r="F37017">
        <v>-0.75</v>
      </c>
      <c r="G37017">
        <v>53.113999999999997</v>
      </c>
      <c r="H37017" t="s">
        <v>78</v>
      </c>
      <c r="I37017">
        <v>0</v>
      </c>
      <c r="J37017">
        <v>100</v>
      </c>
      <c r="K37017" t="s">
        <v>28</v>
      </c>
    </row>
    <row r="37018" spans="1:11" x14ac:dyDescent="0.25">
      <c r="A37018" t="s">
        <v>2003</v>
      </c>
      <c r="B37018" t="s">
        <v>12</v>
      </c>
      <c r="C37018" t="s">
        <v>2067</v>
      </c>
      <c r="D37018">
        <v>1</v>
      </c>
      <c r="E37018">
        <v>0</v>
      </c>
      <c r="F37018">
        <v>-0.75</v>
      </c>
      <c r="G37018">
        <v>53.113999999999997</v>
      </c>
      <c r="H37018" t="s">
        <v>78</v>
      </c>
      <c r="I37018">
        <v>7</v>
      </c>
      <c r="J37018">
        <v>100</v>
      </c>
      <c r="K37018" t="s">
        <v>20</v>
      </c>
    </row>
    <row r="37019" spans="1:11" x14ac:dyDescent="0.25">
      <c r="A37019" t="s">
        <v>2003</v>
      </c>
      <c r="B37019" t="s">
        <v>12</v>
      </c>
      <c r="C37019" t="s">
        <v>2068</v>
      </c>
      <c r="D37019">
        <v>1</v>
      </c>
      <c r="E37019">
        <v>0</v>
      </c>
      <c r="F37019">
        <v>-0.75</v>
      </c>
      <c r="G37019">
        <v>56.503</v>
      </c>
      <c r="H37019" t="s">
        <v>890</v>
      </c>
      <c r="I37019">
        <v>8.5</v>
      </c>
      <c r="J37019">
        <v>100</v>
      </c>
      <c r="K37019" t="s">
        <v>20</v>
      </c>
    </row>
    <row r="37020" spans="1:11" x14ac:dyDescent="0.25">
      <c r="A37020" t="s">
        <v>2003</v>
      </c>
      <c r="B37020" t="s">
        <v>12</v>
      </c>
      <c r="C37020" t="s">
        <v>2068</v>
      </c>
      <c r="D37020">
        <v>1</v>
      </c>
      <c r="E37020">
        <v>0</v>
      </c>
      <c r="F37020">
        <v>-0.75</v>
      </c>
      <c r="G37020">
        <v>56.503</v>
      </c>
      <c r="H37020" t="s">
        <v>891</v>
      </c>
      <c r="I37020">
        <v>8.1999999999999993</v>
      </c>
      <c r="J37020">
        <v>100</v>
      </c>
      <c r="K37020" t="s">
        <v>20</v>
      </c>
    </row>
    <row r="37021" spans="1:11" x14ac:dyDescent="0.25">
      <c r="A37021" t="s">
        <v>2003</v>
      </c>
      <c r="B37021" t="s">
        <v>12</v>
      </c>
      <c r="C37021" t="s">
        <v>2068</v>
      </c>
      <c r="D37021">
        <v>1</v>
      </c>
      <c r="E37021">
        <v>0</v>
      </c>
      <c r="F37021">
        <v>-0.75</v>
      </c>
      <c r="G37021">
        <v>56.503</v>
      </c>
      <c r="H37021" t="s">
        <v>905</v>
      </c>
      <c r="I37021">
        <v>6.8</v>
      </c>
      <c r="J37021">
        <v>100</v>
      </c>
      <c r="K37021" t="s">
        <v>20</v>
      </c>
    </row>
    <row r="37022" spans="1:11" x14ac:dyDescent="0.25">
      <c r="A37022" t="s">
        <v>2003</v>
      </c>
      <c r="B37022" t="s">
        <v>12</v>
      </c>
      <c r="C37022" t="s">
        <v>2068</v>
      </c>
      <c r="D37022">
        <v>1</v>
      </c>
      <c r="E37022">
        <v>0</v>
      </c>
      <c r="F37022">
        <v>-0.75</v>
      </c>
      <c r="G37022">
        <v>56.503</v>
      </c>
      <c r="H37022" t="s">
        <v>896</v>
      </c>
      <c r="I37022">
        <v>7</v>
      </c>
      <c r="J37022">
        <v>100</v>
      </c>
      <c r="K37022" t="s">
        <v>20</v>
      </c>
    </row>
    <row r="37023" spans="1:11" x14ac:dyDescent="0.25">
      <c r="A37023" t="s">
        <v>2003</v>
      </c>
      <c r="B37023" t="s">
        <v>12</v>
      </c>
      <c r="C37023" t="s">
        <v>2068</v>
      </c>
      <c r="D37023">
        <v>1</v>
      </c>
      <c r="E37023">
        <v>0</v>
      </c>
      <c r="F37023">
        <v>-0.75</v>
      </c>
      <c r="G37023">
        <v>56.503</v>
      </c>
      <c r="H37023" t="s">
        <v>897</v>
      </c>
      <c r="I37023">
        <v>6.5</v>
      </c>
      <c r="J37023">
        <v>100</v>
      </c>
      <c r="K37023" t="s">
        <v>20</v>
      </c>
    </row>
    <row r="37024" spans="1:11" x14ac:dyDescent="0.25">
      <c r="A37024" t="s">
        <v>2003</v>
      </c>
      <c r="B37024" t="s">
        <v>12</v>
      </c>
      <c r="C37024" t="s">
        <v>2068</v>
      </c>
      <c r="D37024">
        <v>1</v>
      </c>
      <c r="E37024">
        <v>0</v>
      </c>
      <c r="F37024">
        <v>-0.75</v>
      </c>
      <c r="G37024">
        <v>56.503</v>
      </c>
      <c r="H37024" t="s">
        <v>892</v>
      </c>
      <c r="I37024">
        <v>9.1999999999999993</v>
      </c>
      <c r="J37024">
        <v>100</v>
      </c>
      <c r="K37024" t="s">
        <v>20</v>
      </c>
    </row>
    <row r="37025" spans="1:11" x14ac:dyDescent="0.25">
      <c r="A37025" t="s">
        <v>2003</v>
      </c>
      <c r="B37025" t="s">
        <v>12</v>
      </c>
      <c r="C37025" t="s">
        <v>2068</v>
      </c>
      <c r="D37025">
        <v>1</v>
      </c>
      <c r="E37025">
        <v>0</v>
      </c>
      <c r="F37025">
        <v>-0.75</v>
      </c>
      <c r="G37025">
        <v>56.503</v>
      </c>
      <c r="H37025" t="s">
        <v>893</v>
      </c>
      <c r="I37025">
        <v>8.3000000000000007</v>
      </c>
      <c r="J37025">
        <v>100</v>
      </c>
      <c r="K37025" t="s">
        <v>20</v>
      </c>
    </row>
    <row r="37026" spans="1:11" x14ac:dyDescent="0.25">
      <c r="A37026" t="s">
        <v>2003</v>
      </c>
      <c r="B37026" t="s">
        <v>12</v>
      </c>
      <c r="C37026" t="s">
        <v>2068</v>
      </c>
      <c r="D37026">
        <v>1</v>
      </c>
      <c r="E37026">
        <v>0</v>
      </c>
      <c r="F37026">
        <v>-0.75</v>
      </c>
      <c r="G37026">
        <v>56.503</v>
      </c>
      <c r="H37026" t="s">
        <v>61</v>
      </c>
      <c r="I37026">
        <v>7.7</v>
      </c>
      <c r="J37026">
        <v>100</v>
      </c>
      <c r="K37026" t="s">
        <v>20</v>
      </c>
    </row>
    <row r="37027" spans="1:11" x14ac:dyDescent="0.25">
      <c r="A37027" t="s">
        <v>2003</v>
      </c>
      <c r="B37027" t="s">
        <v>12</v>
      </c>
      <c r="C37027" t="s">
        <v>2068</v>
      </c>
      <c r="D37027">
        <v>1</v>
      </c>
      <c r="E37027">
        <v>0</v>
      </c>
      <c r="F37027">
        <v>-0.75</v>
      </c>
      <c r="G37027">
        <v>56.503</v>
      </c>
      <c r="H37027" t="s">
        <v>503</v>
      </c>
      <c r="I37027">
        <v>8.5</v>
      </c>
      <c r="J37027">
        <v>100</v>
      </c>
      <c r="K37027" t="s">
        <v>20</v>
      </c>
    </row>
    <row r="37028" spans="1:11" x14ac:dyDescent="0.25">
      <c r="A37028" t="s">
        <v>2003</v>
      </c>
      <c r="B37028" t="s">
        <v>12</v>
      </c>
      <c r="C37028" t="s">
        <v>2068</v>
      </c>
      <c r="D37028">
        <v>1</v>
      </c>
      <c r="E37028">
        <v>0</v>
      </c>
      <c r="F37028">
        <v>-0.75</v>
      </c>
      <c r="G37028">
        <v>56.503</v>
      </c>
      <c r="H37028" t="s">
        <v>895</v>
      </c>
      <c r="I37028">
        <v>8.5</v>
      </c>
      <c r="J37028">
        <v>100</v>
      </c>
      <c r="K37028" t="s">
        <v>20</v>
      </c>
    </row>
    <row r="37029" spans="1:11" x14ac:dyDescent="0.25">
      <c r="A37029" t="s">
        <v>2003</v>
      </c>
      <c r="B37029" t="s">
        <v>12</v>
      </c>
      <c r="C37029" t="s">
        <v>2068</v>
      </c>
      <c r="D37029">
        <v>1</v>
      </c>
      <c r="E37029">
        <v>0</v>
      </c>
      <c r="F37029">
        <v>-0.75</v>
      </c>
      <c r="G37029">
        <v>56.503</v>
      </c>
      <c r="H37029" t="s">
        <v>908</v>
      </c>
      <c r="I37029">
        <v>8.6</v>
      </c>
      <c r="J37029">
        <v>100</v>
      </c>
      <c r="K37029" t="s">
        <v>20</v>
      </c>
    </row>
    <row r="37030" spans="1:11" x14ac:dyDescent="0.25">
      <c r="A37030" t="s">
        <v>2003</v>
      </c>
      <c r="B37030" t="s">
        <v>12</v>
      </c>
      <c r="C37030" t="s">
        <v>2068</v>
      </c>
      <c r="D37030">
        <v>1</v>
      </c>
      <c r="E37030">
        <v>0</v>
      </c>
      <c r="F37030">
        <v>-0.75</v>
      </c>
      <c r="G37030">
        <v>56.503</v>
      </c>
      <c r="H37030" t="s">
        <v>909</v>
      </c>
      <c r="I37030">
        <v>7.9</v>
      </c>
      <c r="J37030">
        <v>100</v>
      </c>
      <c r="K37030" t="s">
        <v>20</v>
      </c>
    </row>
    <row r="37031" spans="1:11" x14ac:dyDescent="0.25">
      <c r="A37031" t="s">
        <v>2003</v>
      </c>
      <c r="B37031" t="s">
        <v>12</v>
      </c>
      <c r="C37031" t="s">
        <v>2068</v>
      </c>
      <c r="D37031">
        <v>1</v>
      </c>
      <c r="E37031">
        <v>0</v>
      </c>
      <c r="F37031">
        <v>-0.75</v>
      </c>
      <c r="G37031">
        <v>56.503</v>
      </c>
      <c r="H37031" t="s">
        <v>902</v>
      </c>
      <c r="I37031">
        <v>5.5</v>
      </c>
      <c r="J37031">
        <v>100</v>
      </c>
      <c r="K37031" t="s">
        <v>20</v>
      </c>
    </row>
    <row r="37032" spans="1:11" x14ac:dyDescent="0.25">
      <c r="A37032" t="s">
        <v>2003</v>
      </c>
      <c r="B37032" t="s">
        <v>12</v>
      </c>
      <c r="C37032" t="s">
        <v>2068</v>
      </c>
      <c r="D37032">
        <v>1</v>
      </c>
      <c r="E37032">
        <v>0</v>
      </c>
      <c r="F37032">
        <v>-0.75</v>
      </c>
      <c r="G37032">
        <v>56.503</v>
      </c>
      <c r="H37032" t="s">
        <v>63</v>
      </c>
      <c r="I37032">
        <v>7.7</v>
      </c>
      <c r="J37032">
        <v>100</v>
      </c>
      <c r="K37032" t="s">
        <v>20</v>
      </c>
    </row>
    <row r="37033" spans="1:11" x14ac:dyDescent="0.25">
      <c r="A37033" t="s">
        <v>2003</v>
      </c>
      <c r="B37033" t="s">
        <v>12</v>
      </c>
      <c r="C37033" t="s">
        <v>2068</v>
      </c>
      <c r="D37033">
        <v>1</v>
      </c>
      <c r="E37033">
        <v>0</v>
      </c>
      <c r="F37033">
        <v>-0.75</v>
      </c>
      <c r="G37033">
        <v>56.503</v>
      </c>
      <c r="H37033" t="s">
        <v>906</v>
      </c>
      <c r="I37033">
        <v>9.5</v>
      </c>
      <c r="J37033">
        <v>100</v>
      </c>
      <c r="K37033" t="s">
        <v>20</v>
      </c>
    </row>
    <row r="37034" spans="1:11" x14ac:dyDescent="0.25">
      <c r="A37034" t="s">
        <v>2003</v>
      </c>
      <c r="B37034" t="s">
        <v>12</v>
      </c>
      <c r="C37034" t="s">
        <v>2068</v>
      </c>
      <c r="D37034">
        <v>1</v>
      </c>
      <c r="E37034">
        <v>0</v>
      </c>
      <c r="F37034">
        <v>-0.75</v>
      </c>
      <c r="G37034">
        <v>56.503</v>
      </c>
      <c r="H37034" t="s">
        <v>900</v>
      </c>
      <c r="I37034">
        <v>5</v>
      </c>
      <c r="J37034">
        <v>100</v>
      </c>
      <c r="K37034" t="s">
        <v>20</v>
      </c>
    </row>
    <row r="37035" spans="1:11" x14ac:dyDescent="0.25">
      <c r="A37035" t="s">
        <v>2003</v>
      </c>
      <c r="B37035" t="s">
        <v>12</v>
      </c>
      <c r="C37035" t="s">
        <v>2068</v>
      </c>
      <c r="D37035">
        <v>1</v>
      </c>
      <c r="E37035">
        <v>0</v>
      </c>
      <c r="F37035">
        <v>-0.75</v>
      </c>
      <c r="G37035">
        <v>56.503</v>
      </c>
      <c r="H37035" t="s">
        <v>901</v>
      </c>
      <c r="I37035">
        <v>5.9</v>
      </c>
      <c r="J37035">
        <v>100</v>
      </c>
      <c r="K37035" t="s">
        <v>20</v>
      </c>
    </row>
    <row r="37036" spans="1:11" x14ac:dyDescent="0.25">
      <c r="A37036" t="s">
        <v>2003</v>
      </c>
      <c r="B37036" t="s">
        <v>12</v>
      </c>
      <c r="C37036" t="s">
        <v>2068</v>
      </c>
      <c r="D37036">
        <v>1</v>
      </c>
      <c r="E37036">
        <v>0</v>
      </c>
      <c r="F37036">
        <v>-0.75</v>
      </c>
      <c r="G37036">
        <v>56.503</v>
      </c>
      <c r="H37036" t="s">
        <v>910</v>
      </c>
      <c r="I37036">
        <v>9.6999999999999993</v>
      </c>
      <c r="J37036">
        <v>100</v>
      </c>
      <c r="K37036" t="s">
        <v>20</v>
      </c>
    </row>
    <row r="37037" spans="1:11" x14ac:dyDescent="0.25">
      <c r="A37037" t="s">
        <v>2003</v>
      </c>
      <c r="B37037" t="s">
        <v>12</v>
      </c>
      <c r="C37037" t="s">
        <v>2068</v>
      </c>
      <c r="D37037">
        <v>1</v>
      </c>
      <c r="E37037">
        <v>0</v>
      </c>
      <c r="F37037">
        <v>-0.75</v>
      </c>
      <c r="G37037">
        <v>56.503</v>
      </c>
      <c r="H37037" t="s">
        <v>907</v>
      </c>
      <c r="I37037">
        <v>8</v>
      </c>
      <c r="J37037">
        <v>100</v>
      </c>
      <c r="K37037" t="s">
        <v>20</v>
      </c>
    </row>
    <row r="37038" spans="1:11" x14ac:dyDescent="0.25">
      <c r="A37038" t="s">
        <v>2003</v>
      </c>
      <c r="B37038" t="s">
        <v>12</v>
      </c>
      <c r="C37038" t="s">
        <v>2068</v>
      </c>
      <c r="D37038">
        <v>1</v>
      </c>
      <c r="E37038">
        <v>0</v>
      </c>
      <c r="F37038">
        <v>-0.75</v>
      </c>
      <c r="G37038">
        <v>56.503</v>
      </c>
      <c r="H37038" t="s">
        <v>913</v>
      </c>
      <c r="I37038">
        <v>0</v>
      </c>
      <c r="J37038">
        <v>0</v>
      </c>
      <c r="K37038" t="s">
        <v>86</v>
      </c>
    </row>
    <row r="37039" spans="1:11" x14ac:dyDescent="0.25">
      <c r="A37039" t="s">
        <v>2003</v>
      </c>
      <c r="B37039" t="s">
        <v>12</v>
      </c>
      <c r="C37039" t="s">
        <v>2068</v>
      </c>
      <c r="D37039">
        <v>1</v>
      </c>
      <c r="E37039">
        <v>0</v>
      </c>
      <c r="F37039">
        <v>-0.75</v>
      </c>
      <c r="G37039">
        <v>56.503</v>
      </c>
      <c r="H37039" t="s">
        <v>913</v>
      </c>
      <c r="I37039">
        <v>8.1</v>
      </c>
      <c r="J37039">
        <v>100</v>
      </c>
      <c r="K37039" t="s">
        <v>20</v>
      </c>
    </row>
    <row r="37040" spans="1:11" x14ac:dyDescent="0.25">
      <c r="A37040" t="s">
        <v>2003</v>
      </c>
      <c r="B37040" t="s">
        <v>12</v>
      </c>
      <c r="C37040" t="s">
        <v>2068</v>
      </c>
      <c r="D37040">
        <v>1</v>
      </c>
      <c r="E37040">
        <v>0</v>
      </c>
      <c r="F37040">
        <v>-0.75</v>
      </c>
      <c r="G37040">
        <v>56.503</v>
      </c>
      <c r="H37040" t="s">
        <v>2005</v>
      </c>
      <c r="I37040">
        <v>0</v>
      </c>
      <c r="J37040">
        <v>0</v>
      </c>
      <c r="K37040" t="s">
        <v>86</v>
      </c>
    </row>
    <row r="37041" spans="1:11" x14ac:dyDescent="0.25">
      <c r="A37041" t="s">
        <v>2003</v>
      </c>
      <c r="B37041" t="s">
        <v>12</v>
      </c>
      <c r="C37041" t="s">
        <v>2068</v>
      </c>
      <c r="D37041">
        <v>1</v>
      </c>
      <c r="E37041">
        <v>0</v>
      </c>
      <c r="F37041">
        <v>-0.75</v>
      </c>
      <c r="G37041">
        <v>56.503</v>
      </c>
      <c r="H37041" t="s">
        <v>2005</v>
      </c>
      <c r="I37041">
        <v>10</v>
      </c>
      <c r="J37041">
        <v>100</v>
      </c>
      <c r="K37041" t="s">
        <v>20</v>
      </c>
    </row>
    <row r="37042" spans="1:11" x14ac:dyDescent="0.25">
      <c r="A37042" t="s">
        <v>2003</v>
      </c>
      <c r="B37042" t="s">
        <v>12</v>
      </c>
      <c r="C37042" t="s">
        <v>2068</v>
      </c>
      <c r="D37042">
        <v>1</v>
      </c>
      <c r="E37042">
        <v>0</v>
      </c>
      <c r="F37042">
        <v>-0.75</v>
      </c>
      <c r="G37042">
        <v>56.503</v>
      </c>
      <c r="H37042" t="s">
        <v>2006</v>
      </c>
      <c r="I37042">
        <v>0</v>
      </c>
      <c r="J37042">
        <v>0</v>
      </c>
      <c r="K37042" t="s">
        <v>86</v>
      </c>
    </row>
    <row r="37043" spans="1:11" x14ac:dyDescent="0.25">
      <c r="A37043" t="s">
        <v>2003</v>
      </c>
      <c r="B37043" t="s">
        <v>12</v>
      </c>
      <c r="C37043" t="s">
        <v>2068</v>
      </c>
      <c r="D37043">
        <v>1</v>
      </c>
      <c r="E37043">
        <v>0</v>
      </c>
      <c r="F37043">
        <v>-0.75</v>
      </c>
      <c r="G37043">
        <v>56.503</v>
      </c>
      <c r="H37043" t="s">
        <v>2006</v>
      </c>
      <c r="I37043">
        <v>8.1999999999999993</v>
      </c>
      <c r="J37043">
        <v>100</v>
      </c>
      <c r="K37043" t="s">
        <v>20</v>
      </c>
    </row>
    <row r="37044" spans="1:11" x14ac:dyDescent="0.25">
      <c r="A37044" t="s">
        <v>2003</v>
      </c>
      <c r="B37044" t="s">
        <v>12</v>
      </c>
      <c r="C37044" t="s">
        <v>2068</v>
      </c>
      <c r="D37044">
        <v>1</v>
      </c>
      <c r="E37044">
        <v>0</v>
      </c>
      <c r="F37044">
        <v>-0.75</v>
      </c>
      <c r="G37044">
        <v>56.503</v>
      </c>
      <c r="H37044" t="s">
        <v>2007</v>
      </c>
      <c r="I37044">
        <v>0</v>
      </c>
      <c r="J37044">
        <v>0</v>
      </c>
      <c r="K37044" t="s">
        <v>86</v>
      </c>
    </row>
    <row r="37045" spans="1:11" x14ac:dyDescent="0.25">
      <c r="A37045" t="s">
        <v>2003</v>
      </c>
      <c r="B37045" t="s">
        <v>12</v>
      </c>
      <c r="C37045" t="s">
        <v>2068</v>
      </c>
      <c r="D37045">
        <v>1</v>
      </c>
      <c r="E37045">
        <v>0</v>
      </c>
      <c r="F37045">
        <v>-0.75</v>
      </c>
      <c r="G37045">
        <v>56.503</v>
      </c>
      <c r="H37045" t="s">
        <v>2007</v>
      </c>
      <c r="I37045">
        <v>8.8000000000000007</v>
      </c>
      <c r="J37045">
        <v>100</v>
      </c>
      <c r="K37045" t="s">
        <v>20</v>
      </c>
    </row>
    <row r="37046" spans="1:11" x14ac:dyDescent="0.25">
      <c r="A37046" t="s">
        <v>2003</v>
      </c>
      <c r="B37046" t="s">
        <v>12</v>
      </c>
      <c r="C37046" t="s">
        <v>2068</v>
      </c>
      <c r="D37046">
        <v>1</v>
      </c>
      <c r="E37046">
        <v>0</v>
      </c>
      <c r="F37046">
        <v>-0.75</v>
      </c>
      <c r="G37046">
        <v>56.503</v>
      </c>
      <c r="H37046" t="s">
        <v>2008</v>
      </c>
      <c r="I37046">
        <v>0</v>
      </c>
      <c r="J37046">
        <v>0</v>
      </c>
      <c r="K37046" t="s">
        <v>86</v>
      </c>
    </row>
    <row r="37047" spans="1:11" x14ac:dyDescent="0.25">
      <c r="A37047" t="s">
        <v>2003</v>
      </c>
      <c r="B37047" t="s">
        <v>12</v>
      </c>
      <c r="C37047" t="s">
        <v>2068</v>
      </c>
      <c r="D37047">
        <v>1</v>
      </c>
      <c r="E37047">
        <v>0</v>
      </c>
      <c r="F37047">
        <v>-0.75</v>
      </c>
      <c r="G37047">
        <v>56.503</v>
      </c>
      <c r="H37047" t="s">
        <v>2008</v>
      </c>
      <c r="I37047">
        <v>7.2</v>
      </c>
      <c r="J37047">
        <v>100</v>
      </c>
      <c r="K37047" t="s">
        <v>20</v>
      </c>
    </row>
    <row r="37048" spans="1:11" x14ac:dyDescent="0.25">
      <c r="A37048" t="s">
        <v>2003</v>
      </c>
      <c r="B37048" t="s">
        <v>12</v>
      </c>
      <c r="C37048" t="s">
        <v>2068</v>
      </c>
      <c r="D37048">
        <v>1</v>
      </c>
      <c r="E37048">
        <v>0</v>
      </c>
      <c r="F37048">
        <v>-0.75</v>
      </c>
      <c r="G37048">
        <v>56.503</v>
      </c>
      <c r="H37048" t="s">
        <v>2009</v>
      </c>
      <c r="I37048">
        <v>0</v>
      </c>
      <c r="J37048">
        <v>0</v>
      </c>
      <c r="K37048" t="s">
        <v>86</v>
      </c>
    </row>
    <row r="37049" spans="1:11" x14ac:dyDescent="0.25">
      <c r="A37049" t="s">
        <v>2003</v>
      </c>
      <c r="B37049" t="s">
        <v>12</v>
      </c>
      <c r="C37049" t="s">
        <v>2068</v>
      </c>
      <c r="D37049">
        <v>1</v>
      </c>
      <c r="E37049">
        <v>0</v>
      </c>
      <c r="F37049">
        <v>-0.75</v>
      </c>
      <c r="G37049">
        <v>56.503</v>
      </c>
      <c r="H37049" t="s">
        <v>2009</v>
      </c>
      <c r="I37049">
        <v>8.4</v>
      </c>
      <c r="J37049">
        <v>100</v>
      </c>
      <c r="K37049" t="s">
        <v>20</v>
      </c>
    </row>
    <row r="37050" spans="1:11" x14ac:dyDescent="0.25">
      <c r="A37050" t="s">
        <v>2003</v>
      </c>
      <c r="B37050" t="s">
        <v>12</v>
      </c>
      <c r="C37050" t="s">
        <v>2068</v>
      </c>
      <c r="D37050">
        <v>1</v>
      </c>
      <c r="E37050">
        <v>0</v>
      </c>
      <c r="F37050">
        <v>-0.75</v>
      </c>
      <c r="G37050">
        <v>56.503</v>
      </c>
      <c r="H37050" t="s">
        <v>2010</v>
      </c>
      <c r="I37050">
        <v>0</v>
      </c>
      <c r="J37050">
        <v>0</v>
      </c>
      <c r="K37050" t="s">
        <v>86</v>
      </c>
    </row>
    <row r="37051" spans="1:11" x14ac:dyDescent="0.25">
      <c r="A37051" t="s">
        <v>2003</v>
      </c>
      <c r="B37051" t="s">
        <v>12</v>
      </c>
      <c r="C37051" t="s">
        <v>2068</v>
      </c>
      <c r="D37051">
        <v>1</v>
      </c>
      <c r="E37051">
        <v>0</v>
      </c>
      <c r="F37051">
        <v>-0.75</v>
      </c>
      <c r="G37051">
        <v>56.503</v>
      </c>
      <c r="H37051" t="s">
        <v>2010</v>
      </c>
      <c r="I37051">
        <v>8.8000000000000007</v>
      </c>
      <c r="J37051">
        <v>100</v>
      </c>
      <c r="K37051" t="s">
        <v>20</v>
      </c>
    </row>
    <row r="37052" spans="1:11" x14ac:dyDescent="0.25">
      <c r="A37052" t="s">
        <v>2003</v>
      </c>
      <c r="B37052" t="s">
        <v>12</v>
      </c>
      <c r="C37052" t="s">
        <v>2068</v>
      </c>
      <c r="D37052">
        <v>1</v>
      </c>
      <c r="E37052">
        <v>0</v>
      </c>
      <c r="F37052">
        <v>-0.75</v>
      </c>
      <c r="G37052">
        <v>56.503</v>
      </c>
      <c r="H37052" t="s">
        <v>2011</v>
      </c>
      <c r="I37052">
        <v>0</v>
      </c>
      <c r="J37052">
        <v>0</v>
      </c>
      <c r="K37052" t="s">
        <v>86</v>
      </c>
    </row>
    <row r="37053" spans="1:11" x14ac:dyDescent="0.25">
      <c r="A37053" t="s">
        <v>2003</v>
      </c>
      <c r="B37053" t="s">
        <v>12</v>
      </c>
      <c r="C37053" t="s">
        <v>2068</v>
      </c>
      <c r="D37053">
        <v>1</v>
      </c>
      <c r="E37053">
        <v>0</v>
      </c>
      <c r="F37053">
        <v>-0.75</v>
      </c>
      <c r="G37053">
        <v>56.503</v>
      </c>
      <c r="H37053" t="s">
        <v>2011</v>
      </c>
      <c r="I37053">
        <v>9.1999999999999993</v>
      </c>
      <c r="J37053">
        <v>100</v>
      </c>
      <c r="K37053" t="s">
        <v>20</v>
      </c>
    </row>
    <row r="37054" spans="1:11" x14ac:dyDescent="0.25">
      <c r="A37054" t="s">
        <v>2003</v>
      </c>
      <c r="B37054" t="s">
        <v>12</v>
      </c>
      <c r="C37054" t="s">
        <v>2068</v>
      </c>
      <c r="D37054">
        <v>1</v>
      </c>
      <c r="E37054">
        <v>0</v>
      </c>
      <c r="F37054">
        <v>-0.75</v>
      </c>
      <c r="G37054">
        <v>56.503</v>
      </c>
      <c r="H37054" t="s">
        <v>2012</v>
      </c>
      <c r="I37054">
        <v>0</v>
      </c>
      <c r="J37054">
        <v>0</v>
      </c>
      <c r="K37054" t="s">
        <v>86</v>
      </c>
    </row>
    <row r="37055" spans="1:11" x14ac:dyDescent="0.25">
      <c r="A37055" t="s">
        <v>2003</v>
      </c>
      <c r="B37055" t="s">
        <v>12</v>
      </c>
      <c r="C37055" t="s">
        <v>2068</v>
      </c>
      <c r="D37055">
        <v>1</v>
      </c>
      <c r="E37055">
        <v>0</v>
      </c>
      <c r="F37055">
        <v>-0.75</v>
      </c>
      <c r="G37055">
        <v>56.503</v>
      </c>
      <c r="H37055" t="s">
        <v>2012</v>
      </c>
      <c r="I37055">
        <v>6.8</v>
      </c>
      <c r="J37055">
        <v>100</v>
      </c>
      <c r="K37055" t="s">
        <v>20</v>
      </c>
    </row>
    <row r="37056" spans="1:11" x14ac:dyDescent="0.25">
      <c r="A37056" t="s">
        <v>2003</v>
      </c>
      <c r="B37056" t="s">
        <v>12</v>
      </c>
      <c r="C37056" t="s">
        <v>2068</v>
      </c>
      <c r="D37056">
        <v>1</v>
      </c>
      <c r="E37056">
        <v>0</v>
      </c>
      <c r="F37056">
        <v>-0.75</v>
      </c>
      <c r="G37056">
        <v>56.503</v>
      </c>
      <c r="H37056" t="s">
        <v>2013</v>
      </c>
      <c r="I37056">
        <v>0</v>
      </c>
      <c r="J37056">
        <v>100</v>
      </c>
      <c r="K37056" t="s">
        <v>28</v>
      </c>
    </row>
    <row r="37057" spans="1:11" x14ac:dyDescent="0.25">
      <c r="A37057" t="s">
        <v>2003</v>
      </c>
      <c r="B37057" t="s">
        <v>12</v>
      </c>
      <c r="C37057" t="s">
        <v>2068</v>
      </c>
      <c r="D37057">
        <v>1</v>
      </c>
      <c r="E37057">
        <v>0</v>
      </c>
      <c r="F37057">
        <v>-0.75</v>
      </c>
      <c r="G37057">
        <v>56.503</v>
      </c>
      <c r="H37057" t="s">
        <v>2013</v>
      </c>
      <c r="I37057">
        <v>3.9</v>
      </c>
      <c r="J37057">
        <v>100</v>
      </c>
      <c r="K37057" t="s">
        <v>28</v>
      </c>
    </row>
    <row r="37058" spans="1:11" x14ac:dyDescent="0.25">
      <c r="A37058" t="s">
        <v>2003</v>
      </c>
      <c r="B37058" t="s">
        <v>12</v>
      </c>
      <c r="C37058" t="s">
        <v>2068</v>
      </c>
      <c r="D37058">
        <v>1</v>
      </c>
      <c r="E37058">
        <v>0</v>
      </c>
      <c r="F37058">
        <v>-0.75</v>
      </c>
      <c r="G37058">
        <v>56.503</v>
      </c>
      <c r="H37058" t="s">
        <v>2013</v>
      </c>
      <c r="I37058">
        <v>6</v>
      </c>
      <c r="J37058">
        <v>100</v>
      </c>
      <c r="K37058" t="s">
        <v>20</v>
      </c>
    </row>
    <row r="37059" spans="1:11" x14ac:dyDescent="0.25">
      <c r="A37059" t="s">
        <v>2003</v>
      </c>
      <c r="B37059" t="s">
        <v>12</v>
      </c>
      <c r="C37059" t="s">
        <v>2068</v>
      </c>
      <c r="D37059">
        <v>1</v>
      </c>
      <c r="E37059">
        <v>0</v>
      </c>
      <c r="F37059">
        <v>-0.75</v>
      </c>
      <c r="G37059">
        <v>56.503</v>
      </c>
      <c r="H37059" t="s">
        <v>2014</v>
      </c>
      <c r="I37059">
        <v>6.6</v>
      </c>
      <c r="J37059">
        <v>100</v>
      </c>
      <c r="K37059" t="s">
        <v>20</v>
      </c>
    </row>
    <row r="37060" spans="1:11" x14ac:dyDescent="0.25">
      <c r="A37060" t="s">
        <v>2003</v>
      </c>
      <c r="B37060" t="s">
        <v>12</v>
      </c>
      <c r="C37060" t="s">
        <v>2068</v>
      </c>
      <c r="D37060">
        <v>1</v>
      </c>
      <c r="E37060">
        <v>0</v>
      </c>
      <c r="F37060">
        <v>-0.75</v>
      </c>
      <c r="G37060">
        <v>56.503</v>
      </c>
      <c r="H37060" t="s">
        <v>2015</v>
      </c>
      <c r="I37060">
        <v>7.2</v>
      </c>
      <c r="J37060">
        <v>100</v>
      </c>
      <c r="K37060" t="s">
        <v>20</v>
      </c>
    </row>
    <row r="37061" spans="1:11" x14ac:dyDescent="0.25">
      <c r="A37061" t="s">
        <v>2003</v>
      </c>
      <c r="B37061" t="s">
        <v>12</v>
      </c>
      <c r="C37061" t="s">
        <v>2068</v>
      </c>
      <c r="D37061">
        <v>1</v>
      </c>
      <c r="E37061">
        <v>0</v>
      </c>
      <c r="F37061">
        <v>-0.75</v>
      </c>
      <c r="G37061">
        <v>56.503</v>
      </c>
      <c r="H37061" t="s">
        <v>2016</v>
      </c>
      <c r="I37061">
        <v>7</v>
      </c>
      <c r="J37061">
        <v>100</v>
      </c>
      <c r="K37061" t="s">
        <v>20</v>
      </c>
    </row>
    <row r="37062" spans="1:11" x14ac:dyDescent="0.25">
      <c r="A37062" t="s">
        <v>2003</v>
      </c>
      <c r="B37062" t="s">
        <v>12</v>
      </c>
      <c r="C37062" t="s">
        <v>2068</v>
      </c>
      <c r="D37062">
        <v>1</v>
      </c>
      <c r="E37062">
        <v>0</v>
      </c>
      <c r="F37062">
        <v>-0.75</v>
      </c>
      <c r="G37062">
        <v>56.503</v>
      </c>
      <c r="H37062" t="s">
        <v>2017</v>
      </c>
      <c r="I37062">
        <v>9.3000000000000007</v>
      </c>
      <c r="J37062">
        <v>100</v>
      </c>
      <c r="K37062" t="s">
        <v>20</v>
      </c>
    </row>
    <row r="37063" spans="1:11" x14ac:dyDescent="0.25">
      <c r="A37063" t="s">
        <v>2003</v>
      </c>
      <c r="B37063" t="s">
        <v>12</v>
      </c>
      <c r="C37063" t="s">
        <v>2068</v>
      </c>
      <c r="D37063">
        <v>1</v>
      </c>
      <c r="E37063">
        <v>0</v>
      </c>
      <c r="F37063">
        <v>-0.75</v>
      </c>
      <c r="G37063">
        <v>56.503</v>
      </c>
      <c r="H37063" t="s">
        <v>2018</v>
      </c>
      <c r="I37063">
        <v>6</v>
      </c>
      <c r="J37063">
        <v>100</v>
      </c>
      <c r="K37063" t="s">
        <v>20</v>
      </c>
    </row>
    <row r="37064" spans="1:11" x14ac:dyDescent="0.25">
      <c r="A37064" t="s">
        <v>2003</v>
      </c>
      <c r="B37064" t="s">
        <v>12</v>
      </c>
      <c r="C37064" t="s">
        <v>2068</v>
      </c>
      <c r="D37064">
        <v>1</v>
      </c>
      <c r="E37064">
        <v>0</v>
      </c>
      <c r="F37064">
        <v>-0.75</v>
      </c>
      <c r="G37064">
        <v>56.503</v>
      </c>
      <c r="H37064" t="s">
        <v>2019</v>
      </c>
      <c r="I37064">
        <v>8</v>
      </c>
      <c r="J37064">
        <v>100</v>
      </c>
      <c r="K37064" t="s">
        <v>20</v>
      </c>
    </row>
    <row r="37065" spans="1:11" x14ac:dyDescent="0.25">
      <c r="A37065" t="s">
        <v>2003</v>
      </c>
      <c r="B37065" t="s">
        <v>12</v>
      </c>
      <c r="C37065" t="s">
        <v>2068</v>
      </c>
      <c r="D37065">
        <v>1</v>
      </c>
      <c r="E37065">
        <v>0</v>
      </c>
      <c r="F37065">
        <v>-0.75</v>
      </c>
      <c r="G37065">
        <v>56.503</v>
      </c>
      <c r="H37065" t="s">
        <v>2020</v>
      </c>
      <c r="I37065">
        <v>7</v>
      </c>
      <c r="J37065">
        <v>100</v>
      </c>
      <c r="K37065" t="s">
        <v>20</v>
      </c>
    </row>
    <row r="37066" spans="1:11" x14ac:dyDescent="0.25">
      <c r="A37066" t="s">
        <v>2003</v>
      </c>
      <c r="B37066" t="s">
        <v>12</v>
      </c>
      <c r="C37066" t="s">
        <v>2068</v>
      </c>
      <c r="D37066">
        <v>1</v>
      </c>
      <c r="E37066">
        <v>0</v>
      </c>
      <c r="F37066">
        <v>-0.75</v>
      </c>
      <c r="G37066">
        <v>56.503</v>
      </c>
      <c r="H37066" t="s">
        <v>2021</v>
      </c>
      <c r="I37066">
        <v>7</v>
      </c>
      <c r="J37066">
        <v>100</v>
      </c>
      <c r="K37066" t="s">
        <v>20</v>
      </c>
    </row>
    <row r="37067" spans="1:11" x14ac:dyDescent="0.25">
      <c r="A37067" t="s">
        <v>2003</v>
      </c>
      <c r="B37067" t="s">
        <v>12</v>
      </c>
      <c r="C37067" t="s">
        <v>2068</v>
      </c>
      <c r="D37067">
        <v>1</v>
      </c>
      <c r="E37067">
        <v>0</v>
      </c>
      <c r="F37067">
        <v>-0.75</v>
      </c>
      <c r="G37067">
        <v>56.503</v>
      </c>
      <c r="H37067" t="s">
        <v>2022</v>
      </c>
      <c r="I37067">
        <v>8</v>
      </c>
      <c r="J37067">
        <v>100</v>
      </c>
      <c r="K37067" t="s">
        <v>20</v>
      </c>
    </row>
    <row r="37068" spans="1:11" x14ac:dyDescent="0.25">
      <c r="A37068" t="s">
        <v>2003</v>
      </c>
      <c r="B37068" t="s">
        <v>12</v>
      </c>
      <c r="C37068" t="s">
        <v>2068</v>
      </c>
      <c r="D37068">
        <v>1</v>
      </c>
      <c r="E37068">
        <v>0</v>
      </c>
      <c r="F37068">
        <v>-0.75</v>
      </c>
      <c r="G37068">
        <v>56.503</v>
      </c>
      <c r="H37068" t="s">
        <v>2023</v>
      </c>
      <c r="I37068">
        <v>10</v>
      </c>
      <c r="J37068">
        <v>100</v>
      </c>
      <c r="K37068" t="s">
        <v>20</v>
      </c>
    </row>
    <row r="37069" spans="1:11" x14ac:dyDescent="0.25">
      <c r="A37069" t="s">
        <v>2003</v>
      </c>
      <c r="B37069" t="s">
        <v>12</v>
      </c>
      <c r="C37069" t="s">
        <v>2068</v>
      </c>
      <c r="D37069">
        <v>1</v>
      </c>
      <c r="E37069">
        <v>0</v>
      </c>
      <c r="F37069">
        <v>-0.75</v>
      </c>
      <c r="G37069">
        <v>56.503</v>
      </c>
      <c r="H37069" t="s">
        <v>2024</v>
      </c>
      <c r="I37069">
        <v>7.5</v>
      </c>
      <c r="J37069">
        <v>100</v>
      </c>
      <c r="K37069" t="s">
        <v>20</v>
      </c>
    </row>
    <row r="37070" spans="1:11" x14ac:dyDescent="0.25">
      <c r="A37070" t="s">
        <v>2003</v>
      </c>
      <c r="B37070" t="s">
        <v>12</v>
      </c>
      <c r="C37070" t="s">
        <v>2068</v>
      </c>
      <c r="D37070">
        <v>1</v>
      </c>
      <c r="E37070">
        <v>0</v>
      </c>
      <c r="F37070">
        <v>-0.75</v>
      </c>
      <c r="G37070">
        <v>56.503</v>
      </c>
      <c r="H37070" t="s">
        <v>2025</v>
      </c>
      <c r="I37070">
        <v>7.5</v>
      </c>
      <c r="J37070">
        <v>100</v>
      </c>
      <c r="K37070" t="s">
        <v>20</v>
      </c>
    </row>
    <row r="37071" spans="1:11" x14ac:dyDescent="0.25">
      <c r="A37071" t="s">
        <v>2003</v>
      </c>
      <c r="B37071" t="s">
        <v>12</v>
      </c>
      <c r="C37071" t="s">
        <v>2068</v>
      </c>
      <c r="D37071">
        <v>1</v>
      </c>
      <c r="E37071">
        <v>0</v>
      </c>
      <c r="F37071">
        <v>-0.75</v>
      </c>
      <c r="G37071">
        <v>56.503</v>
      </c>
      <c r="H37071" t="s">
        <v>2026</v>
      </c>
      <c r="I37071">
        <v>5</v>
      </c>
      <c r="J37071">
        <v>100</v>
      </c>
      <c r="K37071" t="s">
        <v>28</v>
      </c>
    </row>
    <row r="37072" spans="1:11" x14ac:dyDescent="0.25">
      <c r="A37072" t="s">
        <v>2003</v>
      </c>
      <c r="B37072" t="s">
        <v>12</v>
      </c>
      <c r="C37072" t="s">
        <v>2068</v>
      </c>
      <c r="D37072">
        <v>1</v>
      </c>
      <c r="E37072">
        <v>0</v>
      </c>
      <c r="F37072">
        <v>-0.75</v>
      </c>
      <c r="G37072">
        <v>56.503</v>
      </c>
      <c r="H37072" t="s">
        <v>2026</v>
      </c>
      <c r="I37072">
        <v>6</v>
      </c>
      <c r="J37072">
        <v>100</v>
      </c>
      <c r="K37072" t="s">
        <v>20</v>
      </c>
    </row>
    <row r="37073" spans="1:11" x14ac:dyDescent="0.25">
      <c r="A37073" t="s">
        <v>2003</v>
      </c>
      <c r="B37073" t="s">
        <v>12</v>
      </c>
      <c r="C37073" t="s">
        <v>2068</v>
      </c>
      <c r="D37073">
        <v>1</v>
      </c>
      <c r="E37073">
        <v>0</v>
      </c>
      <c r="F37073">
        <v>-0.75</v>
      </c>
      <c r="G37073">
        <v>56.503</v>
      </c>
      <c r="H37073" t="s">
        <v>2027</v>
      </c>
      <c r="I37073">
        <v>0</v>
      </c>
      <c r="J37073">
        <v>70</v>
      </c>
      <c r="K37073" t="s">
        <v>67</v>
      </c>
    </row>
    <row r="37074" spans="1:11" x14ac:dyDescent="0.25">
      <c r="A37074" t="s">
        <v>2003</v>
      </c>
      <c r="B37074" t="s">
        <v>12</v>
      </c>
      <c r="C37074" t="s">
        <v>2068</v>
      </c>
      <c r="D37074">
        <v>1</v>
      </c>
      <c r="E37074">
        <v>0</v>
      </c>
      <c r="F37074">
        <v>-0.75</v>
      </c>
      <c r="G37074">
        <v>56.503</v>
      </c>
      <c r="H37074" t="s">
        <v>2027</v>
      </c>
      <c r="I37074">
        <v>5</v>
      </c>
      <c r="J37074">
        <v>100</v>
      </c>
      <c r="K37074" t="s">
        <v>28</v>
      </c>
    </row>
    <row r="37075" spans="1:11" x14ac:dyDescent="0.25">
      <c r="A37075" t="s">
        <v>2003</v>
      </c>
      <c r="B37075" t="s">
        <v>12</v>
      </c>
      <c r="C37075" t="s">
        <v>2068</v>
      </c>
      <c r="D37075">
        <v>1</v>
      </c>
      <c r="E37075">
        <v>0</v>
      </c>
      <c r="F37075">
        <v>-0.75</v>
      </c>
      <c r="G37075">
        <v>56.503</v>
      </c>
      <c r="H37075" t="s">
        <v>2027</v>
      </c>
      <c r="I37075">
        <v>7</v>
      </c>
      <c r="J37075">
        <v>100</v>
      </c>
      <c r="K37075" t="s">
        <v>20</v>
      </c>
    </row>
    <row r="37076" spans="1:11" x14ac:dyDescent="0.25">
      <c r="A37076" t="s">
        <v>2003</v>
      </c>
      <c r="B37076" t="s">
        <v>12</v>
      </c>
      <c r="C37076" t="s">
        <v>2068</v>
      </c>
      <c r="D37076">
        <v>1</v>
      </c>
      <c r="E37076">
        <v>0</v>
      </c>
      <c r="F37076">
        <v>-0.75</v>
      </c>
      <c r="G37076">
        <v>56.503</v>
      </c>
      <c r="H37076" t="s">
        <v>2028</v>
      </c>
      <c r="I37076">
        <v>8</v>
      </c>
      <c r="J37076">
        <v>100</v>
      </c>
      <c r="K37076" t="s">
        <v>20</v>
      </c>
    </row>
    <row r="37077" spans="1:11" x14ac:dyDescent="0.25">
      <c r="A37077" t="s">
        <v>2003</v>
      </c>
      <c r="B37077" t="s">
        <v>12</v>
      </c>
      <c r="C37077" t="s">
        <v>2068</v>
      </c>
      <c r="D37077">
        <v>1</v>
      </c>
      <c r="E37077">
        <v>0</v>
      </c>
      <c r="F37077">
        <v>-0.75</v>
      </c>
      <c r="G37077">
        <v>56.503</v>
      </c>
      <c r="H37077" t="s">
        <v>2029</v>
      </c>
      <c r="I37077">
        <v>9.5</v>
      </c>
      <c r="J37077">
        <v>100</v>
      </c>
      <c r="K37077" t="s">
        <v>20</v>
      </c>
    </row>
    <row r="37078" spans="1:11" x14ac:dyDescent="0.25">
      <c r="A37078" t="s">
        <v>2003</v>
      </c>
      <c r="B37078" t="s">
        <v>12</v>
      </c>
      <c r="C37078" t="s">
        <v>2068</v>
      </c>
      <c r="D37078">
        <v>1</v>
      </c>
      <c r="E37078">
        <v>0</v>
      </c>
      <c r="F37078">
        <v>-0.75</v>
      </c>
      <c r="G37078">
        <v>56.503</v>
      </c>
      <c r="H37078" t="s">
        <v>1106</v>
      </c>
      <c r="I37078">
        <v>9</v>
      </c>
      <c r="J37078">
        <v>92.5</v>
      </c>
      <c r="K37078" t="s">
        <v>20</v>
      </c>
    </row>
    <row r="37079" spans="1:11" x14ac:dyDescent="0.25">
      <c r="A37079" t="s">
        <v>2003</v>
      </c>
      <c r="B37079" t="s">
        <v>12</v>
      </c>
      <c r="C37079" t="s">
        <v>2068</v>
      </c>
      <c r="D37079">
        <v>1</v>
      </c>
      <c r="E37079">
        <v>0</v>
      </c>
      <c r="F37079">
        <v>-0.75</v>
      </c>
      <c r="G37079">
        <v>56.503</v>
      </c>
      <c r="H37079" t="s">
        <v>2030</v>
      </c>
      <c r="I37079">
        <v>6</v>
      </c>
      <c r="J37079">
        <v>90</v>
      </c>
      <c r="K37079" t="s">
        <v>20</v>
      </c>
    </row>
    <row r="37080" spans="1:11" x14ac:dyDescent="0.25">
      <c r="A37080" t="s">
        <v>2003</v>
      </c>
      <c r="B37080" t="s">
        <v>12</v>
      </c>
      <c r="C37080" t="s">
        <v>2068</v>
      </c>
      <c r="D37080">
        <v>1</v>
      </c>
      <c r="E37080">
        <v>0</v>
      </c>
      <c r="F37080">
        <v>-0.75</v>
      </c>
      <c r="G37080">
        <v>56.503</v>
      </c>
      <c r="H37080" t="s">
        <v>2031</v>
      </c>
      <c r="I37080">
        <v>9</v>
      </c>
      <c r="J37080">
        <v>90</v>
      </c>
      <c r="K37080" t="s">
        <v>20</v>
      </c>
    </row>
    <row r="37081" spans="1:11" x14ac:dyDescent="0.25">
      <c r="A37081" t="s">
        <v>2003</v>
      </c>
      <c r="B37081" t="s">
        <v>12</v>
      </c>
      <c r="C37081" t="s">
        <v>2068</v>
      </c>
      <c r="D37081">
        <v>1</v>
      </c>
      <c r="E37081">
        <v>0</v>
      </c>
      <c r="F37081">
        <v>-0.75</v>
      </c>
      <c r="G37081">
        <v>56.503</v>
      </c>
      <c r="H37081" t="s">
        <v>2032</v>
      </c>
      <c r="I37081">
        <v>6.2</v>
      </c>
      <c r="J37081">
        <v>100</v>
      </c>
      <c r="K37081" t="s">
        <v>20</v>
      </c>
    </row>
    <row r="37082" spans="1:11" x14ac:dyDescent="0.25">
      <c r="A37082" t="s">
        <v>2003</v>
      </c>
      <c r="B37082" t="s">
        <v>12</v>
      </c>
      <c r="C37082" t="s">
        <v>2068</v>
      </c>
      <c r="D37082">
        <v>1</v>
      </c>
      <c r="E37082">
        <v>0</v>
      </c>
      <c r="F37082">
        <v>-0.75</v>
      </c>
      <c r="G37082">
        <v>56.503</v>
      </c>
      <c r="H37082" t="s">
        <v>78</v>
      </c>
      <c r="I37082">
        <v>0</v>
      </c>
      <c r="J37082">
        <v>0</v>
      </c>
      <c r="K37082" t="s">
        <v>67</v>
      </c>
    </row>
    <row r="37083" spans="1:11" x14ac:dyDescent="0.25">
      <c r="A37083" t="s">
        <v>2003</v>
      </c>
      <c r="B37083" t="s">
        <v>12</v>
      </c>
      <c r="C37083" t="s">
        <v>2068</v>
      </c>
      <c r="D37083">
        <v>1</v>
      </c>
      <c r="E37083">
        <v>0</v>
      </c>
      <c r="F37083">
        <v>-0.75</v>
      </c>
      <c r="G37083">
        <v>56.503</v>
      </c>
      <c r="H37083" t="s">
        <v>78</v>
      </c>
      <c r="I37083">
        <v>0</v>
      </c>
      <c r="J37083">
        <v>100</v>
      </c>
      <c r="K37083" t="s">
        <v>28</v>
      </c>
    </row>
    <row r="37084" spans="1:11" x14ac:dyDescent="0.25">
      <c r="A37084" t="s">
        <v>2003</v>
      </c>
      <c r="B37084" t="s">
        <v>12</v>
      </c>
      <c r="C37084" t="s">
        <v>2068</v>
      </c>
      <c r="D37084">
        <v>1</v>
      </c>
      <c r="E37084">
        <v>0</v>
      </c>
      <c r="F37084">
        <v>-0.75</v>
      </c>
      <c r="G37084">
        <v>56.503</v>
      </c>
      <c r="H37084" t="s">
        <v>78</v>
      </c>
      <c r="I37084">
        <v>8</v>
      </c>
      <c r="J37084">
        <v>100</v>
      </c>
      <c r="K37084" t="s">
        <v>20</v>
      </c>
    </row>
    <row r="37085" spans="1:11" x14ac:dyDescent="0.25">
      <c r="A37085" t="s">
        <v>2003</v>
      </c>
      <c r="B37085" t="s">
        <v>12</v>
      </c>
      <c r="C37085" t="s">
        <v>2069</v>
      </c>
      <c r="D37085">
        <v>1</v>
      </c>
      <c r="E37085">
        <v>0</v>
      </c>
      <c r="F37085">
        <v>-0.75</v>
      </c>
      <c r="G37085">
        <v>48.59</v>
      </c>
      <c r="H37085" t="s">
        <v>890</v>
      </c>
      <c r="I37085">
        <v>8.5</v>
      </c>
      <c r="J37085">
        <v>100</v>
      </c>
      <c r="K37085" t="s">
        <v>20</v>
      </c>
    </row>
    <row r="37086" spans="1:11" x14ac:dyDescent="0.25">
      <c r="A37086" t="s">
        <v>2003</v>
      </c>
      <c r="B37086" t="s">
        <v>12</v>
      </c>
      <c r="C37086" t="s">
        <v>2069</v>
      </c>
      <c r="D37086">
        <v>1</v>
      </c>
      <c r="E37086">
        <v>0</v>
      </c>
      <c r="F37086">
        <v>-0.75</v>
      </c>
      <c r="G37086">
        <v>48.59</v>
      </c>
      <c r="H37086" t="s">
        <v>891</v>
      </c>
      <c r="I37086">
        <v>9.1</v>
      </c>
      <c r="J37086">
        <v>100</v>
      </c>
      <c r="K37086" t="s">
        <v>20</v>
      </c>
    </row>
    <row r="37087" spans="1:11" x14ac:dyDescent="0.25">
      <c r="A37087" t="s">
        <v>2003</v>
      </c>
      <c r="B37087" t="s">
        <v>12</v>
      </c>
      <c r="C37087" t="s">
        <v>2069</v>
      </c>
      <c r="D37087">
        <v>1</v>
      </c>
      <c r="E37087">
        <v>0</v>
      </c>
      <c r="F37087">
        <v>-0.75</v>
      </c>
      <c r="G37087">
        <v>48.59</v>
      </c>
      <c r="H37087" t="s">
        <v>905</v>
      </c>
      <c r="I37087">
        <v>5.3</v>
      </c>
      <c r="J37087">
        <v>100</v>
      </c>
      <c r="K37087" t="s">
        <v>20</v>
      </c>
    </row>
    <row r="37088" spans="1:11" x14ac:dyDescent="0.25">
      <c r="A37088" t="s">
        <v>2003</v>
      </c>
      <c r="B37088" t="s">
        <v>12</v>
      </c>
      <c r="C37088" t="s">
        <v>2069</v>
      </c>
      <c r="D37088">
        <v>1</v>
      </c>
      <c r="E37088">
        <v>0</v>
      </c>
      <c r="F37088">
        <v>-0.75</v>
      </c>
      <c r="G37088">
        <v>48.59</v>
      </c>
      <c r="H37088" t="s">
        <v>896</v>
      </c>
      <c r="I37088">
        <v>9</v>
      </c>
      <c r="J37088">
        <v>100</v>
      </c>
      <c r="K37088" t="s">
        <v>20</v>
      </c>
    </row>
    <row r="37089" spans="1:11" x14ac:dyDescent="0.25">
      <c r="A37089" t="s">
        <v>2003</v>
      </c>
      <c r="B37089" t="s">
        <v>12</v>
      </c>
      <c r="C37089" t="s">
        <v>2069</v>
      </c>
      <c r="D37089">
        <v>1</v>
      </c>
      <c r="E37089">
        <v>0</v>
      </c>
      <c r="F37089">
        <v>-0.75</v>
      </c>
      <c r="G37089">
        <v>48.59</v>
      </c>
      <c r="H37089" t="s">
        <v>897</v>
      </c>
      <c r="I37089">
        <v>6.3</v>
      </c>
      <c r="J37089">
        <v>100</v>
      </c>
      <c r="K37089" t="s">
        <v>20</v>
      </c>
    </row>
    <row r="37090" spans="1:11" x14ac:dyDescent="0.25">
      <c r="A37090" t="s">
        <v>2003</v>
      </c>
      <c r="B37090" t="s">
        <v>12</v>
      </c>
      <c r="C37090" t="s">
        <v>2069</v>
      </c>
      <c r="D37090">
        <v>1</v>
      </c>
      <c r="E37090">
        <v>0</v>
      </c>
      <c r="F37090">
        <v>-0.75</v>
      </c>
      <c r="G37090">
        <v>48.59</v>
      </c>
      <c r="H37090" t="s">
        <v>892</v>
      </c>
      <c r="I37090">
        <v>9.1999999999999993</v>
      </c>
      <c r="J37090">
        <v>100</v>
      </c>
      <c r="K37090" t="s">
        <v>20</v>
      </c>
    </row>
    <row r="37091" spans="1:11" x14ac:dyDescent="0.25">
      <c r="A37091" t="s">
        <v>2003</v>
      </c>
      <c r="B37091" t="s">
        <v>12</v>
      </c>
      <c r="C37091" t="s">
        <v>2069</v>
      </c>
      <c r="D37091">
        <v>1</v>
      </c>
      <c r="E37091">
        <v>0</v>
      </c>
      <c r="F37091">
        <v>-0.75</v>
      </c>
      <c r="G37091">
        <v>48.59</v>
      </c>
      <c r="H37091" t="s">
        <v>893</v>
      </c>
      <c r="I37091">
        <v>7.8</v>
      </c>
      <c r="J37091">
        <v>100</v>
      </c>
      <c r="K37091" t="s">
        <v>20</v>
      </c>
    </row>
    <row r="37092" spans="1:11" x14ac:dyDescent="0.25">
      <c r="A37092" t="s">
        <v>2003</v>
      </c>
      <c r="B37092" t="s">
        <v>12</v>
      </c>
      <c r="C37092" t="s">
        <v>2069</v>
      </c>
      <c r="D37092">
        <v>1</v>
      </c>
      <c r="E37092">
        <v>0</v>
      </c>
      <c r="F37092">
        <v>-0.75</v>
      </c>
      <c r="G37092">
        <v>48.59</v>
      </c>
      <c r="H37092" t="s">
        <v>61</v>
      </c>
      <c r="I37092">
        <v>8.3000000000000007</v>
      </c>
      <c r="J37092">
        <v>100</v>
      </c>
      <c r="K37092" t="s">
        <v>20</v>
      </c>
    </row>
    <row r="37093" spans="1:11" x14ac:dyDescent="0.25">
      <c r="A37093" t="s">
        <v>2003</v>
      </c>
      <c r="B37093" t="s">
        <v>12</v>
      </c>
      <c r="C37093" t="s">
        <v>2069</v>
      </c>
      <c r="D37093">
        <v>1</v>
      </c>
      <c r="E37093">
        <v>0</v>
      </c>
      <c r="F37093">
        <v>-0.75</v>
      </c>
      <c r="G37093">
        <v>48.59</v>
      </c>
      <c r="H37093" t="s">
        <v>503</v>
      </c>
      <c r="I37093">
        <v>7</v>
      </c>
      <c r="J37093">
        <v>100</v>
      </c>
      <c r="K37093" t="s">
        <v>20</v>
      </c>
    </row>
    <row r="37094" spans="1:11" x14ac:dyDescent="0.25">
      <c r="A37094" t="s">
        <v>2003</v>
      </c>
      <c r="B37094" t="s">
        <v>12</v>
      </c>
      <c r="C37094" t="s">
        <v>2069</v>
      </c>
      <c r="D37094">
        <v>1</v>
      </c>
      <c r="E37094">
        <v>0</v>
      </c>
      <c r="F37094">
        <v>-0.75</v>
      </c>
      <c r="G37094">
        <v>48.59</v>
      </c>
      <c r="H37094" t="s">
        <v>895</v>
      </c>
      <c r="I37094">
        <v>8</v>
      </c>
      <c r="J37094">
        <v>100</v>
      </c>
      <c r="K37094" t="s">
        <v>20</v>
      </c>
    </row>
    <row r="37095" spans="1:11" x14ac:dyDescent="0.25">
      <c r="A37095" t="s">
        <v>2003</v>
      </c>
      <c r="B37095" t="s">
        <v>12</v>
      </c>
      <c r="C37095" t="s">
        <v>2069</v>
      </c>
      <c r="D37095">
        <v>1</v>
      </c>
      <c r="E37095">
        <v>0</v>
      </c>
      <c r="F37095">
        <v>-0.75</v>
      </c>
      <c r="G37095">
        <v>48.59</v>
      </c>
      <c r="H37095" t="s">
        <v>908</v>
      </c>
      <c r="I37095">
        <v>8.6999999999999993</v>
      </c>
      <c r="J37095">
        <v>100</v>
      </c>
      <c r="K37095" t="s">
        <v>20</v>
      </c>
    </row>
    <row r="37096" spans="1:11" x14ac:dyDescent="0.25">
      <c r="A37096" t="s">
        <v>2003</v>
      </c>
      <c r="B37096" t="s">
        <v>12</v>
      </c>
      <c r="C37096" t="s">
        <v>2069</v>
      </c>
      <c r="D37096">
        <v>1</v>
      </c>
      <c r="E37096">
        <v>0</v>
      </c>
      <c r="F37096">
        <v>-0.75</v>
      </c>
      <c r="G37096">
        <v>48.59</v>
      </c>
      <c r="H37096" t="s">
        <v>909</v>
      </c>
      <c r="I37096">
        <v>9.4</v>
      </c>
      <c r="J37096">
        <v>100</v>
      </c>
      <c r="K37096" t="s">
        <v>20</v>
      </c>
    </row>
    <row r="37097" spans="1:11" x14ac:dyDescent="0.25">
      <c r="A37097" t="s">
        <v>2003</v>
      </c>
      <c r="B37097" t="s">
        <v>12</v>
      </c>
      <c r="C37097" t="s">
        <v>2069</v>
      </c>
      <c r="D37097">
        <v>1</v>
      </c>
      <c r="E37097">
        <v>0</v>
      </c>
      <c r="F37097">
        <v>-0.75</v>
      </c>
      <c r="G37097">
        <v>48.59</v>
      </c>
      <c r="H37097" t="s">
        <v>902</v>
      </c>
      <c r="I37097">
        <v>7.5</v>
      </c>
      <c r="J37097">
        <v>100</v>
      </c>
      <c r="K37097" t="s">
        <v>20</v>
      </c>
    </row>
    <row r="37098" spans="1:11" x14ac:dyDescent="0.25">
      <c r="A37098" t="s">
        <v>2003</v>
      </c>
      <c r="B37098" t="s">
        <v>12</v>
      </c>
      <c r="C37098" t="s">
        <v>2069</v>
      </c>
      <c r="D37098">
        <v>1</v>
      </c>
      <c r="E37098">
        <v>0</v>
      </c>
      <c r="F37098">
        <v>-0.75</v>
      </c>
      <c r="G37098">
        <v>48.59</v>
      </c>
      <c r="H37098" t="s">
        <v>63</v>
      </c>
      <c r="I37098">
        <v>7.7</v>
      </c>
      <c r="J37098">
        <v>100</v>
      </c>
      <c r="K37098" t="s">
        <v>20</v>
      </c>
    </row>
    <row r="37099" spans="1:11" x14ac:dyDescent="0.25">
      <c r="A37099" t="s">
        <v>2003</v>
      </c>
      <c r="B37099" t="s">
        <v>12</v>
      </c>
      <c r="C37099" t="s">
        <v>2069</v>
      </c>
      <c r="D37099">
        <v>1</v>
      </c>
      <c r="E37099">
        <v>0</v>
      </c>
      <c r="F37099">
        <v>-0.75</v>
      </c>
      <c r="G37099">
        <v>48.59</v>
      </c>
      <c r="H37099" t="s">
        <v>906</v>
      </c>
      <c r="I37099">
        <v>9.5</v>
      </c>
      <c r="J37099">
        <v>100</v>
      </c>
      <c r="K37099" t="s">
        <v>20</v>
      </c>
    </row>
    <row r="37100" spans="1:11" x14ac:dyDescent="0.25">
      <c r="A37100" t="s">
        <v>2003</v>
      </c>
      <c r="B37100" t="s">
        <v>12</v>
      </c>
      <c r="C37100" t="s">
        <v>2069</v>
      </c>
      <c r="D37100">
        <v>1</v>
      </c>
      <c r="E37100">
        <v>0</v>
      </c>
      <c r="F37100">
        <v>-0.75</v>
      </c>
      <c r="G37100">
        <v>48.59</v>
      </c>
      <c r="H37100" t="s">
        <v>900</v>
      </c>
      <c r="I37100">
        <v>7</v>
      </c>
      <c r="J37100">
        <v>100</v>
      </c>
      <c r="K37100" t="s">
        <v>20</v>
      </c>
    </row>
    <row r="37101" spans="1:11" x14ac:dyDescent="0.25">
      <c r="A37101" t="s">
        <v>2003</v>
      </c>
      <c r="B37101" t="s">
        <v>12</v>
      </c>
      <c r="C37101" t="s">
        <v>2069</v>
      </c>
      <c r="D37101">
        <v>1</v>
      </c>
      <c r="E37101">
        <v>0</v>
      </c>
      <c r="F37101">
        <v>-0.75</v>
      </c>
      <c r="G37101">
        <v>48.59</v>
      </c>
      <c r="H37101" t="s">
        <v>901</v>
      </c>
      <c r="I37101">
        <v>7.5</v>
      </c>
      <c r="J37101">
        <v>100</v>
      </c>
      <c r="K37101" t="s">
        <v>20</v>
      </c>
    </row>
    <row r="37102" spans="1:11" x14ac:dyDescent="0.25">
      <c r="A37102" t="s">
        <v>2003</v>
      </c>
      <c r="B37102" t="s">
        <v>12</v>
      </c>
      <c r="C37102" t="s">
        <v>2069</v>
      </c>
      <c r="D37102">
        <v>1</v>
      </c>
      <c r="E37102">
        <v>0</v>
      </c>
      <c r="F37102">
        <v>-0.75</v>
      </c>
      <c r="G37102">
        <v>48.59</v>
      </c>
      <c r="H37102" t="s">
        <v>910</v>
      </c>
      <c r="I37102">
        <v>9.6999999999999993</v>
      </c>
      <c r="J37102">
        <v>100</v>
      </c>
      <c r="K37102" t="s">
        <v>20</v>
      </c>
    </row>
    <row r="37103" spans="1:11" x14ac:dyDescent="0.25">
      <c r="A37103" t="s">
        <v>2003</v>
      </c>
      <c r="B37103" t="s">
        <v>12</v>
      </c>
      <c r="C37103" t="s">
        <v>2069</v>
      </c>
      <c r="D37103">
        <v>1</v>
      </c>
      <c r="E37103">
        <v>0</v>
      </c>
      <c r="F37103">
        <v>-0.75</v>
      </c>
      <c r="G37103">
        <v>48.59</v>
      </c>
      <c r="H37103" t="s">
        <v>907</v>
      </c>
      <c r="I37103">
        <v>8.5</v>
      </c>
      <c r="J37103">
        <v>100</v>
      </c>
      <c r="K37103" t="s">
        <v>20</v>
      </c>
    </row>
    <row r="37104" spans="1:11" x14ac:dyDescent="0.25">
      <c r="A37104" t="s">
        <v>2003</v>
      </c>
      <c r="B37104" t="s">
        <v>12</v>
      </c>
      <c r="C37104" t="s">
        <v>2069</v>
      </c>
      <c r="D37104">
        <v>1</v>
      </c>
      <c r="E37104">
        <v>0</v>
      </c>
      <c r="F37104">
        <v>-0.75</v>
      </c>
      <c r="G37104">
        <v>48.59</v>
      </c>
      <c r="H37104" t="s">
        <v>913</v>
      </c>
      <c r="I37104">
        <v>8</v>
      </c>
      <c r="J37104">
        <v>100</v>
      </c>
      <c r="K37104" t="s">
        <v>20</v>
      </c>
    </row>
    <row r="37105" spans="1:11" x14ac:dyDescent="0.25">
      <c r="A37105" t="s">
        <v>2003</v>
      </c>
      <c r="B37105" t="s">
        <v>12</v>
      </c>
      <c r="C37105" t="s">
        <v>2069</v>
      </c>
      <c r="D37105">
        <v>1</v>
      </c>
      <c r="E37105">
        <v>0</v>
      </c>
      <c r="F37105">
        <v>-0.75</v>
      </c>
      <c r="G37105">
        <v>48.59</v>
      </c>
      <c r="H37105" t="s">
        <v>2005</v>
      </c>
      <c r="I37105">
        <v>10</v>
      </c>
      <c r="J37105">
        <v>100</v>
      </c>
      <c r="K37105" t="s">
        <v>20</v>
      </c>
    </row>
    <row r="37106" spans="1:11" x14ac:dyDescent="0.25">
      <c r="A37106" t="s">
        <v>2003</v>
      </c>
      <c r="B37106" t="s">
        <v>12</v>
      </c>
      <c r="C37106" t="s">
        <v>2069</v>
      </c>
      <c r="D37106">
        <v>1</v>
      </c>
      <c r="E37106">
        <v>0</v>
      </c>
      <c r="F37106">
        <v>-0.75</v>
      </c>
      <c r="G37106">
        <v>48.59</v>
      </c>
      <c r="H37106" t="s">
        <v>2006</v>
      </c>
      <c r="I37106">
        <v>10</v>
      </c>
      <c r="J37106">
        <v>100</v>
      </c>
      <c r="K37106" t="s">
        <v>20</v>
      </c>
    </row>
    <row r="37107" spans="1:11" x14ac:dyDescent="0.25">
      <c r="A37107" t="s">
        <v>2003</v>
      </c>
      <c r="B37107" t="s">
        <v>12</v>
      </c>
      <c r="C37107" t="s">
        <v>2069</v>
      </c>
      <c r="D37107">
        <v>1</v>
      </c>
      <c r="E37107">
        <v>0</v>
      </c>
      <c r="F37107">
        <v>-0.75</v>
      </c>
      <c r="G37107">
        <v>48.59</v>
      </c>
      <c r="H37107" t="s">
        <v>2007</v>
      </c>
      <c r="I37107">
        <v>9</v>
      </c>
      <c r="J37107">
        <v>100</v>
      </c>
      <c r="K37107" t="s">
        <v>20</v>
      </c>
    </row>
    <row r="37108" spans="1:11" x14ac:dyDescent="0.25">
      <c r="A37108" t="s">
        <v>2003</v>
      </c>
      <c r="B37108" t="s">
        <v>12</v>
      </c>
      <c r="C37108" t="s">
        <v>2069</v>
      </c>
      <c r="D37108">
        <v>1</v>
      </c>
      <c r="E37108">
        <v>0</v>
      </c>
      <c r="F37108">
        <v>-0.75</v>
      </c>
      <c r="G37108">
        <v>48.59</v>
      </c>
      <c r="H37108" t="s">
        <v>2008</v>
      </c>
      <c r="I37108">
        <v>8</v>
      </c>
      <c r="J37108">
        <v>100</v>
      </c>
      <c r="K37108" t="s">
        <v>20</v>
      </c>
    </row>
    <row r="37109" spans="1:11" x14ac:dyDescent="0.25">
      <c r="A37109" t="s">
        <v>2003</v>
      </c>
      <c r="B37109" t="s">
        <v>12</v>
      </c>
      <c r="C37109" t="s">
        <v>2069</v>
      </c>
      <c r="D37109">
        <v>1</v>
      </c>
      <c r="E37109">
        <v>0</v>
      </c>
      <c r="F37109">
        <v>-0.75</v>
      </c>
      <c r="G37109">
        <v>48.59</v>
      </c>
      <c r="H37109" t="s">
        <v>2009</v>
      </c>
      <c r="I37109">
        <v>8.5</v>
      </c>
      <c r="J37109">
        <v>100</v>
      </c>
      <c r="K37109" t="s">
        <v>20</v>
      </c>
    </row>
    <row r="37110" spans="1:11" x14ac:dyDescent="0.25">
      <c r="A37110" t="s">
        <v>2003</v>
      </c>
      <c r="B37110" t="s">
        <v>12</v>
      </c>
      <c r="C37110" t="s">
        <v>2069</v>
      </c>
      <c r="D37110">
        <v>1</v>
      </c>
      <c r="E37110">
        <v>0</v>
      </c>
      <c r="F37110">
        <v>-0.75</v>
      </c>
      <c r="G37110">
        <v>48.59</v>
      </c>
      <c r="H37110" t="s">
        <v>2010</v>
      </c>
      <c r="I37110">
        <v>7.4</v>
      </c>
      <c r="J37110">
        <v>100</v>
      </c>
      <c r="K37110" t="s">
        <v>20</v>
      </c>
    </row>
    <row r="37111" spans="1:11" x14ac:dyDescent="0.25">
      <c r="A37111" t="s">
        <v>2003</v>
      </c>
      <c r="B37111" t="s">
        <v>12</v>
      </c>
      <c r="C37111" t="s">
        <v>2069</v>
      </c>
      <c r="D37111">
        <v>1</v>
      </c>
      <c r="E37111">
        <v>0</v>
      </c>
      <c r="F37111">
        <v>-0.75</v>
      </c>
      <c r="G37111">
        <v>48.59</v>
      </c>
      <c r="H37111" t="s">
        <v>2011</v>
      </c>
      <c r="I37111">
        <v>10</v>
      </c>
      <c r="J37111">
        <v>100</v>
      </c>
      <c r="K37111" t="s">
        <v>20</v>
      </c>
    </row>
    <row r="37112" spans="1:11" x14ac:dyDescent="0.25">
      <c r="A37112" t="s">
        <v>2003</v>
      </c>
      <c r="B37112" t="s">
        <v>12</v>
      </c>
      <c r="C37112" t="s">
        <v>2069</v>
      </c>
      <c r="D37112">
        <v>1</v>
      </c>
      <c r="E37112">
        <v>0</v>
      </c>
      <c r="F37112">
        <v>-0.75</v>
      </c>
      <c r="G37112">
        <v>48.59</v>
      </c>
      <c r="H37112" t="s">
        <v>2012</v>
      </c>
      <c r="I37112">
        <v>6.6</v>
      </c>
      <c r="J37112">
        <v>100</v>
      </c>
      <c r="K37112" t="s">
        <v>20</v>
      </c>
    </row>
    <row r="37113" spans="1:11" x14ac:dyDescent="0.25">
      <c r="A37113" t="s">
        <v>2003</v>
      </c>
      <c r="B37113" t="s">
        <v>12</v>
      </c>
      <c r="C37113" t="s">
        <v>2069</v>
      </c>
      <c r="D37113">
        <v>1</v>
      </c>
      <c r="E37113">
        <v>0</v>
      </c>
      <c r="F37113">
        <v>-0.75</v>
      </c>
      <c r="G37113">
        <v>48.59</v>
      </c>
      <c r="H37113" t="s">
        <v>2013</v>
      </c>
      <c r="I37113">
        <v>7.7</v>
      </c>
      <c r="J37113">
        <v>100</v>
      </c>
      <c r="K37113" t="s">
        <v>20</v>
      </c>
    </row>
    <row r="37114" spans="1:11" x14ac:dyDescent="0.25">
      <c r="A37114" t="s">
        <v>2003</v>
      </c>
      <c r="B37114" t="s">
        <v>12</v>
      </c>
      <c r="C37114" t="s">
        <v>2069</v>
      </c>
      <c r="D37114">
        <v>1</v>
      </c>
      <c r="E37114">
        <v>0</v>
      </c>
      <c r="F37114">
        <v>-0.75</v>
      </c>
      <c r="G37114">
        <v>48.59</v>
      </c>
      <c r="H37114" t="s">
        <v>2014</v>
      </c>
      <c r="I37114">
        <v>6</v>
      </c>
      <c r="J37114">
        <v>100</v>
      </c>
      <c r="K37114" t="s">
        <v>20</v>
      </c>
    </row>
    <row r="37115" spans="1:11" x14ac:dyDescent="0.25">
      <c r="A37115" t="s">
        <v>2003</v>
      </c>
      <c r="B37115" t="s">
        <v>12</v>
      </c>
      <c r="C37115" t="s">
        <v>2069</v>
      </c>
      <c r="D37115">
        <v>1</v>
      </c>
      <c r="E37115">
        <v>0</v>
      </c>
      <c r="F37115">
        <v>-0.75</v>
      </c>
      <c r="G37115">
        <v>48.59</v>
      </c>
      <c r="H37115" t="s">
        <v>2015</v>
      </c>
      <c r="I37115">
        <v>8.4</v>
      </c>
      <c r="J37115">
        <v>100</v>
      </c>
      <c r="K37115" t="s">
        <v>20</v>
      </c>
    </row>
    <row r="37116" spans="1:11" x14ac:dyDescent="0.25">
      <c r="A37116" t="s">
        <v>2003</v>
      </c>
      <c r="B37116" t="s">
        <v>12</v>
      </c>
      <c r="C37116" t="s">
        <v>2069</v>
      </c>
      <c r="D37116">
        <v>1</v>
      </c>
      <c r="E37116">
        <v>0</v>
      </c>
      <c r="F37116">
        <v>-0.75</v>
      </c>
      <c r="G37116">
        <v>48.59</v>
      </c>
      <c r="H37116" t="s">
        <v>2016</v>
      </c>
      <c r="I37116">
        <v>7.3</v>
      </c>
      <c r="J37116">
        <v>100</v>
      </c>
      <c r="K37116" t="s">
        <v>20</v>
      </c>
    </row>
    <row r="37117" spans="1:11" x14ac:dyDescent="0.25">
      <c r="A37117" t="s">
        <v>2003</v>
      </c>
      <c r="B37117" t="s">
        <v>12</v>
      </c>
      <c r="C37117" t="s">
        <v>2069</v>
      </c>
      <c r="D37117">
        <v>1</v>
      </c>
      <c r="E37117">
        <v>0</v>
      </c>
      <c r="F37117">
        <v>-0.75</v>
      </c>
      <c r="G37117">
        <v>48.59</v>
      </c>
      <c r="H37117" t="s">
        <v>2017</v>
      </c>
      <c r="I37117">
        <v>9.4</v>
      </c>
      <c r="J37117">
        <v>100</v>
      </c>
      <c r="K37117" t="s">
        <v>20</v>
      </c>
    </row>
    <row r="37118" spans="1:11" x14ac:dyDescent="0.25">
      <c r="A37118" t="s">
        <v>2003</v>
      </c>
      <c r="B37118" t="s">
        <v>12</v>
      </c>
      <c r="C37118" t="s">
        <v>2069</v>
      </c>
      <c r="D37118">
        <v>1</v>
      </c>
      <c r="E37118">
        <v>0</v>
      </c>
      <c r="F37118">
        <v>-0.75</v>
      </c>
      <c r="G37118">
        <v>48.59</v>
      </c>
      <c r="H37118" t="s">
        <v>2018</v>
      </c>
      <c r="I37118">
        <v>8.1999999999999993</v>
      </c>
      <c r="J37118">
        <v>100</v>
      </c>
      <c r="K37118" t="s">
        <v>20</v>
      </c>
    </row>
    <row r="37119" spans="1:11" x14ac:dyDescent="0.25">
      <c r="A37119" t="s">
        <v>2003</v>
      </c>
      <c r="B37119" t="s">
        <v>12</v>
      </c>
      <c r="C37119" t="s">
        <v>2069</v>
      </c>
      <c r="D37119">
        <v>1</v>
      </c>
      <c r="E37119">
        <v>0</v>
      </c>
      <c r="F37119">
        <v>-0.75</v>
      </c>
      <c r="G37119">
        <v>48.59</v>
      </c>
      <c r="H37119" t="s">
        <v>2019</v>
      </c>
      <c r="I37119">
        <v>8.6</v>
      </c>
      <c r="J37119">
        <v>100</v>
      </c>
      <c r="K37119" t="s">
        <v>20</v>
      </c>
    </row>
    <row r="37120" spans="1:11" x14ac:dyDescent="0.25">
      <c r="A37120" t="s">
        <v>2003</v>
      </c>
      <c r="B37120" t="s">
        <v>12</v>
      </c>
      <c r="C37120" t="s">
        <v>2069</v>
      </c>
      <c r="D37120">
        <v>1</v>
      </c>
      <c r="E37120">
        <v>0</v>
      </c>
      <c r="F37120">
        <v>-0.75</v>
      </c>
      <c r="G37120">
        <v>48.59</v>
      </c>
      <c r="H37120" t="s">
        <v>2020</v>
      </c>
      <c r="I37120">
        <v>8.8000000000000007</v>
      </c>
      <c r="J37120">
        <v>100</v>
      </c>
      <c r="K37120" t="s">
        <v>20</v>
      </c>
    </row>
    <row r="37121" spans="1:11" x14ac:dyDescent="0.25">
      <c r="A37121" t="s">
        <v>2003</v>
      </c>
      <c r="B37121" t="s">
        <v>12</v>
      </c>
      <c r="C37121" t="s">
        <v>2069</v>
      </c>
      <c r="D37121">
        <v>1</v>
      </c>
      <c r="E37121">
        <v>0</v>
      </c>
      <c r="F37121">
        <v>-0.75</v>
      </c>
      <c r="G37121">
        <v>48.59</v>
      </c>
      <c r="H37121" t="s">
        <v>2021</v>
      </c>
      <c r="I37121">
        <v>8.1999999999999993</v>
      </c>
      <c r="J37121">
        <v>100</v>
      </c>
      <c r="K37121" t="s">
        <v>20</v>
      </c>
    </row>
    <row r="37122" spans="1:11" x14ac:dyDescent="0.25">
      <c r="A37122" t="s">
        <v>2003</v>
      </c>
      <c r="B37122" t="s">
        <v>12</v>
      </c>
      <c r="C37122" t="s">
        <v>2069</v>
      </c>
      <c r="D37122">
        <v>1</v>
      </c>
      <c r="E37122">
        <v>0</v>
      </c>
      <c r="F37122">
        <v>-0.75</v>
      </c>
      <c r="G37122">
        <v>48.59</v>
      </c>
      <c r="H37122" t="s">
        <v>2022</v>
      </c>
      <c r="I37122">
        <v>9</v>
      </c>
      <c r="J37122">
        <v>100</v>
      </c>
      <c r="K37122" t="s">
        <v>20</v>
      </c>
    </row>
    <row r="37123" spans="1:11" x14ac:dyDescent="0.25">
      <c r="A37123" t="s">
        <v>2003</v>
      </c>
      <c r="B37123" t="s">
        <v>12</v>
      </c>
      <c r="C37123" t="s">
        <v>2069</v>
      </c>
      <c r="D37123">
        <v>1</v>
      </c>
      <c r="E37123">
        <v>0</v>
      </c>
      <c r="F37123">
        <v>-0.75</v>
      </c>
      <c r="G37123">
        <v>48.59</v>
      </c>
      <c r="H37123" t="s">
        <v>2023</v>
      </c>
      <c r="I37123">
        <v>10</v>
      </c>
      <c r="J37123">
        <v>100</v>
      </c>
      <c r="K37123" t="s">
        <v>20</v>
      </c>
    </row>
    <row r="37124" spans="1:11" x14ac:dyDescent="0.25">
      <c r="A37124" t="s">
        <v>2003</v>
      </c>
      <c r="B37124" t="s">
        <v>12</v>
      </c>
      <c r="C37124" t="s">
        <v>2069</v>
      </c>
      <c r="D37124">
        <v>1</v>
      </c>
      <c r="E37124">
        <v>0</v>
      </c>
      <c r="F37124">
        <v>-0.75</v>
      </c>
      <c r="G37124">
        <v>48.59</v>
      </c>
      <c r="H37124" t="s">
        <v>2024</v>
      </c>
      <c r="I37124">
        <v>8.1999999999999993</v>
      </c>
      <c r="J37124">
        <v>100</v>
      </c>
      <c r="K37124" t="s">
        <v>20</v>
      </c>
    </row>
    <row r="37125" spans="1:11" x14ac:dyDescent="0.25">
      <c r="A37125" t="s">
        <v>2003</v>
      </c>
      <c r="B37125" t="s">
        <v>12</v>
      </c>
      <c r="C37125" t="s">
        <v>2069</v>
      </c>
      <c r="D37125">
        <v>1</v>
      </c>
      <c r="E37125">
        <v>0</v>
      </c>
      <c r="F37125">
        <v>-0.75</v>
      </c>
      <c r="G37125">
        <v>48.59</v>
      </c>
      <c r="H37125" t="s">
        <v>2025</v>
      </c>
      <c r="I37125">
        <v>6.5</v>
      </c>
      <c r="J37125">
        <v>100</v>
      </c>
      <c r="K37125" t="s">
        <v>20</v>
      </c>
    </row>
    <row r="37126" spans="1:11" x14ac:dyDescent="0.25">
      <c r="A37126" t="s">
        <v>2003</v>
      </c>
      <c r="B37126" t="s">
        <v>12</v>
      </c>
      <c r="C37126" t="s">
        <v>2069</v>
      </c>
      <c r="D37126">
        <v>1</v>
      </c>
      <c r="E37126">
        <v>0</v>
      </c>
      <c r="F37126">
        <v>-0.75</v>
      </c>
      <c r="G37126">
        <v>48.59</v>
      </c>
      <c r="H37126" t="s">
        <v>2026</v>
      </c>
      <c r="I37126">
        <v>8.6</v>
      </c>
      <c r="J37126">
        <v>100</v>
      </c>
      <c r="K37126" t="s">
        <v>20</v>
      </c>
    </row>
    <row r="37127" spans="1:11" x14ac:dyDescent="0.25">
      <c r="A37127" t="s">
        <v>2003</v>
      </c>
      <c r="B37127" t="s">
        <v>12</v>
      </c>
      <c r="C37127" t="s">
        <v>2069</v>
      </c>
      <c r="D37127">
        <v>1</v>
      </c>
      <c r="E37127">
        <v>0</v>
      </c>
      <c r="F37127">
        <v>-0.75</v>
      </c>
      <c r="G37127">
        <v>48.59</v>
      </c>
      <c r="H37127" t="s">
        <v>2027</v>
      </c>
      <c r="I37127">
        <v>8</v>
      </c>
      <c r="J37127">
        <v>100</v>
      </c>
      <c r="K37127" t="s">
        <v>20</v>
      </c>
    </row>
    <row r="37128" spans="1:11" x14ac:dyDescent="0.25">
      <c r="A37128" t="s">
        <v>2003</v>
      </c>
      <c r="B37128" t="s">
        <v>12</v>
      </c>
      <c r="C37128" t="s">
        <v>2069</v>
      </c>
      <c r="D37128">
        <v>1</v>
      </c>
      <c r="E37128">
        <v>0</v>
      </c>
      <c r="F37128">
        <v>-0.75</v>
      </c>
      <c r="G37128">
        <v>48.59</v>
      </c>
      <c r="H37128" t="s">
        <v>2028</v>
      </c>
      <c r="I37128">
        <v>9</v>
      </c>
      <c r="J37128">
        <v>100</v>
      </c>
      <c r="K37128" t="s">
        <v>20</v>
      </c>
    </row>
    <row r="37129" spans="1:11" x14ac:dyDescent="0.25">
      <c r="A37129" t="s">
        <v>2003</v>
      </c>
      <c r="B37129" t="s">
        <v>12</v>
      </c>
      <c r="C37129" t="s">
        <v>2069</v>
      </c>
      <c r="D37129">
        <v>1</v>
      </c>
      <c r="E37129">
        <v>0</v>
      </c>
      <c r="F37129">
        <v>-0.75</v>
      </c>
      <c r="G37129">
        <v>48.59</v>
      </c>
      <c r="H37129" t="s">
        <v>2029</v>
      </c>
      <c r="I37129">
        <v>9.6999999999999993</v>
      </c>
      <c r="J37129">
        <v>100</v>
      </c>
      <c r="K37129" t="s">
        <v>20</v>
      </c>
    </row>
    <row r="37130" spans="1:11" x14ac:dyDescent="0.25">
      <c r="A37130" t="s">
        <v>2003</v>
      </c>
      <c r="B37130" t="s">
        <v>12</v>
      </c>
      <c r="C37130" t="s">
        <v>2069</v>
      </c>
      <c r="D37130">
        <v>1</v>
      </c>
      <c r="E37130">
        <v>0</v>
      </c>
      <c r="F37130">
        <v>-0.75</v>
      </c>
      <c r="G37130">
        <v>48.59</v>
      </c>
      <c r="H37130" t="s">
        <v>1106</v>
      </c>
      <c r="I37130">
        <v>8.9</v>
      </c>
      <c r="J37130">
        <v>100</v>
      </c>
      <c r="K37130" t="s">
        <v>20</v>
      </c>
    </row>
    <row r="37131" spans="1:11" x14ac:dyDescent="0.25">
      <c r="A37131" t="s">
        <v>2003</v>
      </c>
      <c r="B37131" t="s">
        <v>12</v>
      </c>
      <c r="C37131" t="s">
        <v>2069</v>
      </c>
      <c r="D37131">
        <v>1</v>
      </c>
      <c r="E37131">
        <v>0</v>
      </c>
      <c r="F37131">
        <v>-0.75</v>
      </c>
      <c r="G37131">
        <v>48.59</v>
      </c>
      <c r="H37131" t="s">
        <v>2030</v>
      </c>
      <c r="I37131">
        <v>9.1</v>
      </c>
      <c r="J37131">
        <v>100</v>
      </c>
      <c r="K37131" t="s">
        <v>20</v>
      </c>
    </row>
    <row r="37132" spans="1:11" x14ac:dyDescent="0.25">
      <c r="A37132" t="s">
        <v>2003</v>
      </c>
      <c r="B37132" t="s">
        <v>12</v>
      </c>
      <c r="C37132" t="s">
        <v>2069</v>
      </c>
      <c r="D37132">
        <v>1</v>
      </c>
      <c r="E37132">
        <v>0</v>
      </c>
      <c r="F37132">
        <v>-0.75</v>
      </c>
      <c r="G37132">
        <v>48.59</v>
      </c>
      <c r="H37132" t="s">
        <v>2031</v>
      </c>
      <c r="I37132">
        <v>9.6999999999999993</v>
      </c>
      <c r="J37132">
        <v>100</v>
      </c>
      <c r="K37132" t="s">
        <v>20</v>
      </c>
    </row>
    <row r="37133" spans="1:11" x14ac:dyDescent="0.25">
      <c r="A37133" t="s">
        <v>2003</v>
      </c>
      <c r="B37133" t="s">
        <v>12</v>
      </c>
      <c r="C37133" t="s">
        <v>2069</v>
      </c>
      <c r="D37133">
        <v>1</v>
      </c>
      <c r="E37133">
        <v>0</v>
      </c>
      <c r="F37133">
        <v>-0.75</v>
      </c>
      <c r="G37133">
        <v>48.59</v>
      </c>
      <c r="H37133" t="s">
        <v>2032</v>
      </c>
      <c r="I37133">
        <v>0</v>
      </c>
      <c r="J37133">
        <v>70</v>
      </c>
      <c r="K37133" t="s">
        <v>67</v>
      </c>
    </row>
    <row r="37134" spans="1:11" x14ac:dyDescent="0.25">
      <c r="A37134" t="s">
        <v>2003</v>
      </c>
      <c r="B37134" t="s">
        <v>12</v>
      </c>
      <c r="C37134" t="s">
        <v>2069</v>
      </c>
      <c r="D37134">
        <v>1</v>
      </c>
      <c r="E37134">
        <v>0</v>
      </c>
      <c r="F37134">
        <v>-0.75</v>
      </c>
      <c r="G37134">
        <v>48.59</v>
      </c>
      <c r="H37134" t="s">
        <v>2032</v>
      </c>
      <c r="I37134">
        <v>9.1999999999999993</v>
      </c>
      <c r="J37134">
        <v>100</v>
      </c>
      <c r="K37134" t="s">
        <v>20</v>
      </c>
    </row>
    <row r="37135" spans="1:11" x14ac:dyDescent="0.25">
      <c r="A37135" t="s">
        <v>2003</v>
      </c>
      <c r="B37135" t="s">
        <v>12</v>
      </c>
      <c r="C37135" t="s">
        <v>2069</v>
      </c>
      <c r="D37135">
        <v>1</v>
      </c>
      <c r="E37135">
        <v>0</v>
      </c>
      <c r="F37135">
        <v>-0.75</v>
      </c>
      <c r="G37135">
        <v>48.59</v>
      </c>
      <c r="H37135" t="s">
        <v>78</v>
      </c>
      <c r="I37135">
        <v>8</v>
      </c>
      <c r="J37135">
        <v>100</v>
      </c>
      <c r="K37135" t="s">
        <v>20</v>
      </c>
    </row>
    <row r="37136" spans="1:11" x14ac:dyDescent="0.25">
      <c r="A37136" t="s">
        <v>2070</v>
      </c>
      <c r="B37136" t="s">
        <v>2071</v>
      </c>
      <c r="C37136" t="s">
        <v>2072</v>
      </c>
      <c r="D37136">
        <v>0</v>
      </c>
      <c r="E37136">
        <v>1</v>
      </c>
      <c r="F37136">
        <v>-0.75</v>
      </c>
      <c r="G37136">
        <v>41.25</v>
      </c>
      <c r="H37136" t="s">
        <v>2073</v>
      </c>
      <c r="I37136">
        <v>7.5</v>
      </c>
      <c r="J37136">
        <v>95</v>
      </c>
      <c r="K37136" t="s">
        <v>20</v>
      </c>
    </row>
    <row r="37137" spans="1:11" x14ac:dyDescent="0.25">
      <c r="A37137" t="s">
        <v>2070</v>
      </c>
      <c r="B37137" t="s">
        <v>2071</v>
      </c>
      <c r="C37137" t="s">
        <v>2072</v>
      </c>
      <c r="D37137">
        <v>0</v>
      </c>
      <c r="E37137">
        <v>1</v>
      </c>
      <c r="F37137">
        <v>-0.75</v>
      </c>
      <c r="G37137">
        <v>41.25</v>
      </c>
      <c r="H37137" t="s">
        <v>2074</v>
      </c>
      <c r="I37137">
        <v>7.5</v>
      </c>
      <c r="J37137">
        <v>76.25</v>
      </c>
      <c r="K37137" t="s">
        <v>20</v>
      </c>
    </row>
    <row r="37138" spans="1:11" x14ac:dyDescent="0.25">
      <c r="A37138" t="s">
        <v>2070</v>
      </c>
      <c r="B37138" t="s">
        <v>2071</v>
      </c>
      <c r="C37138" t="s">
        <v>2072</v>
      </c>
      <c r="D37138">
        <v>0</v>
      </c>
      <c r="E37138">
        <v>1</v>
      </c>
      <c r="F37138">
        <v>-0.75</v>
      </c>
      <c r="G37138">
        <v>41.25</v>
      </c>
      <c r="H37138" t="s">
        <v>2075</v>
      </c>
      <c r="I37138">
        <v>7.3</v>
      </c>
      <c r="J37138">
        <v>90</v>
      </c>
      <c r="K37138" t="s">
        <v>20</v>
      </c>
    </row>
    <row r="37139" spans="1:11" x14ac:dyDescent="0.25">
      <c r="A37139" t="s">
        <v>2070</v>
      </c>
      <c r="B37139" t="s">
        <v>2071</v>
      </c>
      <c r="C37139" t="s">
        <v>2072</v>
      </c>
      <c r="D37139">
        <v>0</v>
      </c>
      <c r="E37139">
        <v>1</v>
      </c>
      <c r="F37139">
        <v>-0.75</v>
      </c>
      <c r="G37139">
        <v>41.25</v>
      </c>
      <c r="H37139" t="s">
        <v>2076</v>
      </c>
      <c r="I37139">
        <v>6.7</v>
      </c>
      <c r="J37139">
        <v>85</v>
      </c>
      <c r="K37139" t="s">
        <v>20</v>
      </c>
    </row>
    <row r="37140" spans="1:11" x14ac:dyDescent="0.25">
      <c r="A37140" t="s">
        <v>2070</v>
      </c>
      <c r="B37140" t="s">
        <v>2071</v>
      </c>
      <c r="C37140" t="s">
        <v>2072</v>
      </c>
      <c r="D37140">
        <v>0</v>
      </c>
      <c r="E37140">
        <v>1</v>
      </c>
      <c r="F37140">
        <v>-0.75</v>
      </c>
      <c r="G37140">
        <v>41.25</v>
      </c>
      <c r="H37140" t="s">
        <v>2077</v>
      </c>
      <c r="I37140">
        <v>6</v>
      </c>
      <c r="J37140">
        <v>75</v>
      </c>
      <c r="K37140" t="s">
        <v>20</v>
      </c>
    </row>
    <row r="37141" spans="1:11" x14ac:dyDescent="0.25">
      <c r="A37141" t="s">
        <v>2070</v>
      </c>
      <c r="B37141" t="s">
        <v>2071</v>
      </c>
      <c r="C37141" t="s">
        <v>2072</v>
      </c>
      <c r="D37141">
        <v>0</v>
      </c>
      <c r="E37141">
        <v>1</v>
      </c>
      <c r="F37141">
        <v>-0.75</v>
      </c>
      <c r="G37141">
        <v>41.25</v>
      </c>
      <c r="H37141" t="s">
        <v>2078</v>
      </c>
      <c r="I37141">
        <v>7.7</v>
      </c>
      <c r="J37141">
        <v>91.25</v>
      </c>
      <c r="K37141" t="s">
        <v>20</v>
      </c>
    </row>
    <row r="37142" spans="1:11" x14ac:dyDescent="0.25">
      <c r="A37142" t="s">
        <v>2070</v>
      </c>
      <c r="B37142" t="s">
        <v>2071</v>
      </c>
      <c r="C37142" t="s">
        <v>2072</v>
      </c>
      <c r="D37142">
        <v>0</v>
      </c>
      <c r="E37142">
        <v>1</v>
      </c>
      <c r="F37142">
        <v>-0.75</v>
      </c>
      <c r="G37142">
        <v>41.25</v>
      </c>
      <c r="H37142" t="s">
        <v>2079</v>
      </c>
      <c r="I37142">
        <v>8.1999999999999993</v>
      </c>
      <c r="J37142">
        <v>100</v>
      </c>
      <c r="K37142" t="s">
        <v>20</v>
      </c>
    </row>
    <row r="37143" spans="1:11" x14ac:dyDescent="0.25">
      <c r="A37143" t="s">
        <v>2070</v>
      </c>
      <c r="B37143" t="s">
        <v>2071</v>
      </c>
      <c r="C37143" t="s">
        <v>2072</v>
      </c>
      <c r="D37143">
        <v>0</v>
      </c>
      <c r="E37143">
        <v>1</v>
      </c>
      <c r="F37143">
        <v>-0.75</v>
      </c>
      <c r="G37143">
        <v>41.25</v>
      </c>
      <c r="H37143" t="s">
        <v>815</v>
      </c>
      <c r="I37143">
        <v>7.8</v>
      </c>
      <c r="J37143">
        <v>86.25</v>
      </c>
      <c r="K37143" t="s">
        <v>20</v>
      </c>
    </row>
    <row r="37144" spans="1:11" x14ac:dyDescent="0.25">
      <c r="A37144" t="s">
        <v>2070</v>
      </c>
      <c r="B37144" t="s">
        <v>2071</v>
      </c>
      <c r="C37144" t="s">
        <v>2072</v>
      </c>
      <c r="D37144">
        <v>0</v>
      </c>
      <c r="E37144">
        <v>1</v>
      </c>
      <c r="F37144">
        <v>-0.75</v>
      </c>
      <c r="G37144">
        <v>41.25</v>
      </c>
      <c r="H37144" t="s">
        <v>2080</v>
      </c>
      <c r="I37144">
        <v>8</v>
      </c>
      <c r="J37144">
        <v>100</v>
      </c>
      <c r="K37144" t="s">
        <v>20</v>
      </c>
    </row>
    <row r="37145" spans="1:11" x14ac:dyDescent="0.25">
      <c r="A37145" t="s">
        <v>2070</v>
      </c>
      <c r="B37145" t="s">
        <v>2071</v>
      </c>
      <c r="C37145" t="s">
        <v>2072</v>
      </c>
      <c r="D37145">
        <v>0</v>
      </c>
      <c r="E37145">
        <v>1</v>
      </c>
      <c r="F37145">
        <v>-0.75</v>
      </c>
      <c r="G37145">
        <v>41.25</v>
      </c>
      <c r="H37145" t="s">
        <v>2081</v>
      </c>
      <c r="I37145">
        <v>7.5</v>
      </c>
      <c r="J37145">
        <v>100</v>
      </c>
      <c r="K37145" t="s">
        <v>20</v>
      </c>
    </row>
    <row r="37146" spans="1:11" x14ac:dyDescent="0.25">
      <c r="A37146" t="s">
        <v>2070</v>
      </c>
      <c r="B37146" t="s">
        <v>2071</v>
      </c>
      <c r="C37146" t="s">
        <v>2072</v>
      </c>
      <c r="D37146">
        <v>0</v>
      </c>
      <c r="E37146">
        <v>1</v>
      </c>
      <c r="F37146">
        <v>-0.75</v>
      </c>
      <c r="G37146">
        <v>41.25</v>
      </c>
      <c r="H37146" t="s">
        <v>2082</v>
      </c>
      <c r="I37146">
        <v>8.1</v>
      </c>
      <c r="J37146">
        <v>90</v>
      </c>
      <c r="K37146" t="s">
        <v>20</v>
      </c>
    </row>
    <row r="37147" spans="1:11" x14ac:dyDescent="0.25">
      <c r="A37147" t="s">
        <v>2070</v>
      </c>
      <c r="B37147" t="s">
        <v>2071</v>
      </c>
      <c r="C37147" t="s">
        <v>2072</v>
      </c>
      <c r="D37147">
        <v>0</v>
      </c>
      <c r="E37147">
        <v>1</v>
      </c>
      <c r="F37147">
        <v>-0.75</v>
      </c>
      <c r="G37147">
        <v>41.25</v>
      </c>
      <c r="H37147" t="s">
        <v>23</v>
      </c>
      <c r="I37147">
        <v>6.1</v>
      </c>
      <c r="J37147">
        <v>90</v>
      </c>
      <c r="K37147" t="s">
        <v>20</v>
      </c>
    </row>
    <row r="37148" spans="1:11" x14ac:dyDescent="0.25">
      <c r="A37148" t="s">
        <v>2070</v>
      </c>
      <c r="B37148" t="s">
        <v>2071</v>
      </c>
      <c r="C37148" t="s">
        <v>2072</v>
      </c>
      <c r="D37148">
        <v>0</v>
      </c>
      <c r="E37148">
        <v>1</v>
      </c>
      <c r="F37148">
        <v>-0.75</v>
      </c>
      <c r="G37148">
        <v>41.25</v>
      </c>
      <c r="H37148" t="s">
        <v>2083</v>
      </c>
      <c r="I37148">
        <v>7.4</v>
      </c>
      <c r="J37148">
        <v>85</v>
      </c>
      <c r="K37148" t="s">
        <v>20</v>
      </c>
    </row>
    <row r="37149" spans="1:11" x14ac:dyDescent="0.25">
      <c r="A37149" t="s">
        <v>2070</v>
      </c>
      <c r="B37149" t="s">
        <v>2071</v>
      </c>
      <c r="C37149" t="s">
        <v>2072</v>
      </c>
      <c r="D37149">
        <v>0</v>
      </c>
      <c r="E37149">
        <v>1</v>
      </c>
      <c r="F37149">
        <v>-0.75</v>
      </c>
      <c r="G37149">
        <v>41.25</v>
      </c>
      <c r="H37149" t="s">
        <v>2084</v>
      </c>
      <c r="I37149">
        <v>7.1</v>
      </c>
      <c r="J37149">
        <v>80</v>
      </c>
      <c r="K37149" t="s">
        <v>20</v>
      </c>
    </row>
    <row r="37150" spans="1:11" x14ac:dyDescent="0.25">
      <c r="A37150" t="s">
        <v>2070</v>
      </c>
      <c r="B37150" t="s">
        <v>2071</v>
      </c>
      <c r="C37150" t="s">
        <v>2072</v>
      </c>
      <c r="D37150">
        <v>0</v>
      </c>
      <c r="E37150">
        <v>1</v>
      </c>
      <c r="F37150">
        <v>-0.75</v>
      </c>
      <c r="G37150">
        <v>41.25</v>
      </c>
      <c r="H37150" t="s">
        <v>2085</v>
      </c>
      <c r="I37150">
        <v>6</v>
      </c>
      <c r="J37150">
        <v>90</v>
      </c>
      <c r="K37150" t="s">
        <v>20</v>
      </c>
    </row>
    <row r="37151" spans="1:11" x14ac:dyDescent="0.25">
      <c r="A37151" t="s">
        <v>2070</v>
      </c>
      <c r="B37151" t="s">
        <v>2071</v>
      </c>
      <c r="C37151" t="s">
        <v>2072</v>
      </c>
      <c r="D37151">
        <v>0</v>
      </c>
      <c r="E37151">
        <v>1</v>
      </c>
      <c r="F37151">
        <v>-0.75</v>
      </c>
      <c r="G37151">
        <v>41.25</v>
      </c>
      <c r="H37151" t="s">
        <v>898</v>
      </c>
      <c r="I37151">
        <v>6</v>
      </c>
      <c r="J37151">
        <v>85</v>
      </c>
      <c r="K37151" t="s">
        <v>20</v>
      </c>
    </row>
    <row r="37152" spans="1:11" x14ac:dyDescent="0.25">
      <c r="A37152" t="s">
        <v>2070</v>
      </c>
      <c r="B37152" t="s">
        <v>2071</v>
      </c>
      <c r="C37152" t="s">
        <v>2072</v>
      </c>
      <c r="D37152">
        <v>0</v>
      </c>
      <c r="E37152">
        <v>1</v>
      </c>
      <c r="F37152">
        <v>-0.75</v>
      </c>
      <c r="G37152">
        <v>41.25</v>
      </c>
      <c r="H37152" t="s">
        <v>925</v>
      </c>
      <c r="I37152">
        <v>6.7</v>
      </c>
      <c r="J37152">
        <v>90</v>
      </c>
      <c r="K37152" t="s">
        <v>20</v>
      </c>
    </row>
    <row r="37153" spans="1:11" x14ac:dyDescent="0.25">
      <c r="A37153" t="s">
        <v>2070</v>
      </c>
      <c r="B37153" t="s">
        <v>2071</v>
      </c>
      <c r="C37153" t="s">
        <v>2072</v>
      </c>
      <c r="D37153">
        <v>0</v>
      </c>
      <c r="E37153">
        <v>1</v>
      </c>
      <c r="F37153">
        <v>-0.75</v>
      </c>
      <c r="G37153">
        <v>41.25</v>
      </c>
      <c r="H37153" t="s">
        <v>2086</v>
      </c>
      <c r="I37153">
        <v>0</v>
      </c>
      <c r="J37153">
        <v>70</v>
      </c>
      <c r="K37153" t="s">
        <v>67</v>
      </c>
    </row>
    <row r="37154" spans="1:11" x14ac:dyDescent="0.25">
      <c r="A37154" t="s">
        <v>2070</v>
      </c>
      <c r="B37154" t="s">
        <v>2071</v>
      </c>
      <c r="C37154" t="s">
        <v>2072</v>
      </c>
      <c r="D37154">
        <v>0</v>
      </c>
      <c r="E37154">
        <v>1</v>
      </c>
      <c r="F37154">
        <v>-0.75</v>
      </c>
      <c r="G37154">
        <v>41.25</v>
      </c>
      <c r="H37154" t="s">
        <v>2087</v>
      </c>
      <c r="I37154">
        <v>4</v>
      </c>
      <c r="J37154">
        <v>100</v>
      </c>
      <c r="K37154" t="s">
        <v>28</v>
      </c>
    </row>
    <row r="37155" spans="1:11" x14ac:dyDescent="0.25">
      <c r="A37155" t="s">
        <v>2070</v>
      </c>
      <c r="B37155" t="s">
        <v>2071</v>
      </c>
      <c r="C37155" t="s">
        <v>2072</v>
      </c>
      <c r="D37155">
        <v>0</v>
      </c>
      <c r="E37155">
        <v>1</v>
      </c>
      <c r="F37155">
        <v>-0.75</v>
      </c>
      <c r="G37155">
        <v>41.25</v>
      </c>
      <c r="H37155" t="s">
        <v>2087</v>
      </c>
      <c r="I37155">
        <v>0</v>
      </c>
      <c r="J37155">
        <v>100</v>
      </c>
      <c r="K37155" t="s">
        <v>28</v>
      </c>
    </row>
    <row r="37156" spans="1:11" x14ac:dyDescent="0.25">
      <c r="A37156" t="s">
        <v>2070</v>
      </c>
      <c r="B37156" t="s">
        <v>2071</v>
      </c>
      <c r="C37156" t="s">
        <v>2072</v>
      </c>
      <c r="D37156">
        <v>0</v>
      </c>
      <c r="E37156">
        <v>1</v>
      </c>
      <c r="F37156">
        <v>-0.75</v>
      </c>
      <c r="G37156">
        <v>41.25</v>
      </c>
      <c r="H37156" t="s">
        <v>61</v>
      </c>
      <c r="I37156">
        <v>5</v>
      </c>
      <c r="J37156">
        <v>90</v>
      </c>
      <c r="K37156" t="s">
        <v>28</v>
      </c>
    </row>
    <row r="37157" spans="1:11" x14ac:dyDescent="0.25">
      <c r="A37157" t="s">
        <v>2070</v>
      </c>
      <c r="B37157" t="s">
        <v>2071</v>
      </c>
      <c r="C37157" t="s">
        <v>2072</v>
      </c>
      <c r="D37157">
        <v>0</v>
      </c>
      <c r="E37157">
        <v>1</v>
      </c>
      <c r="F37157">
        <v>-0.75</v>
      </c>
      <c r="G37157">
        <v>41.25</v>
      </c>
      <c r="H37157" t="s">
        <v>61</v>
      </c>
      <c r="I37157">
        <v>5.2</v>
      </c>
      <c r="J37157">
        <v>100</v>
      </c>
      <c r="K37157" t="s">
        <v>28</v>
      </c>
    </row>
    <row r="37158" spans="1:11" x14ac:dyDescent="0.25">
      <c r="A37158" t="s">
        <v>2070</v>
      </c>
      <c r="B37158" t="s">
        <v>2071</v>
      </c>
      <c r="C37158" t="s">
        <v>2072</v>
      </c>
      <c r="D37158">
        <v>0</v>
      </c>
      <c r="E37158">
        <v>1</v>
      </c>
      <c r="F37158">
        <v>-0.75</v>
      </c>
      <c r="G37158">
        <v>41.25</v>
      </c>
      <c r="H37158" t="s">
        <v>61</v>
      </c>
      <c r="I37158">
        <v>6.9</v>
      </c>
      <c r="J37158">
        <v>95</v>
      </c>
      <c r="K37158" t="s">
        <v>20</v>
      </c>
    </row>
    <row r="37159" spans="1:11" x14ac:dyDescent="0.25">
      <c r="A37159" t="s">
        <v>2070</v>
      </c>
      <c r="B37159" t="s">
        <v>2071</v>
      </c>
      <c r="C37159" t="s">
        <v>2072</v>
      </c>
      <c r="D37159">
        <v>0</v>
      </c>
      <c r="E37159">
        <v>1</v>
      </c>
      <c r="F37159">
        <v>-0.75</v>
      </c>
      <c r="G37159">
        <v>41.25</v>
      </c>
      <c r="H37159" t="s">
        <v>63</v>
      </c>
      <c r="I37159">
        <v>4.3</v>
      </c>
      <c r="J37159">
        <v>80</v>
      </c>
      <c r="K37159" t="s">
        <v>28</v>
      </c>
    </row>
    <row r="37160" spans="1:11" x14ac:dyDescent="0.25">
      <c r="A37160" t="s">
        <v>2070</v>
      </c>
      <c r="B37160" t="s">
        <v>2071</v>
      </c>
      <c r="C37160" t="s">
        <v>2072</v>
      </c>
      <c r="D37160">
        <v>0</v>
      </c>
      <c r="E37160">
        <v>1</v>
      </c>
      <c r="F37160">
        <v>-0.75</v>
      </c>
      <c r="G37160">
        <v>41.25</v>
      </c>
      <c r="H37160" t="s">
        <v>63</v>
      </c>
      <c r="I37160">
        <v>6</v>
      </c>
      <c r="J37160">
        <v>95</v>
      </c>
      <c r="K37160" t="s">
        <v>20</v>
      </c>
    </row>
    <row r="37161" spans="1:11" x14ac:dyDescent="0.25">
      <c r="A37161" t="s">
        <v>2070</v>
      </c>
      <c r="B37161" t="s">
        <v>2071</v>
      </c>
      <c r="C37161" t="s">
        <v>2072</v>
      </c>
      <c r="D37161">
        <v>0</v>
      </c>
      <c r="E37161">
        <v>1</v>
      </c>
      <c r="F37161">
        <v>-0.75</v>
      </c>
      <c r="G37161">
        <v>41.25</v>
      </c>
      <c r="H37161" t="s">
        <v>65</v>
      </c>
      <c r="I37161">
        <v>0</v>
      </c>
      <c r="J37161">
        <v>35</v>
      </c>
      <c r="K37161" t="s">
        <v>67</v>
      </c>
    </row>
    <row r="37162" spans="1:11" x14ac:dyDescent="0.25">
      <c r="A37162" t="s">
        <v>2070</v>
      </c>
      <c r="B37162" t="s">
        <v>2071</v>
      </c>
      <c r="C37162" t="s">
        <v>2072</v>
      </c>
      <c r="D37162">
        <v>0</v>
      </c>
      <c r="E37162">
        <v>1</v>
      </c>
      <c r="F37162">
        <v>-0.75</v>
      </c>
      <c r="G37162">
        <v>41.25</v>
      </c>
      <c r="H37162" t="s">
        <v>66</v>
      </c>
      <c r="I37162">
        <v>6</v>
      </c>
      <c r="J37162">
        <v>80</v>
      </c>
      <c r="K37162" t="s">
        <v>20</v>
      </c>
    </row>
    <row r="37163" spans="1:11" x14ac:dyDescent="0.25">
      <c r="A37163" t="s">
        <v>2070</v>
      </c>
      <c r="B37163" t="s">
        <v>2071</v>
      </c>
      <c r="C37163" t="s">
        <v>2072</v>
      </c>
      <c r="D37163">
        <v>0</v>
      </c>
      <c r="E37163">
        <v>1</v>
      </c>
      <c r="F37163">
        <v>-0.75</v>
      </c>
      <c r="G37163">
        <v>41.25</v>
      </c>
      <c r="H37163" t="s">
        <v>68</v>
      </c>
      <c r="I37163">
        <v>6.5</v>
      </c>
      <c r="J37163">
        <v>80</v>
      </c>
      <c r="K37163" t="s">
        <v>20</v>
      </c>
    </row>
    <row r="37164" spans="1:11" x14ac:dyDescent="0.25">
      <c r="A37164" t="s">
        <v>2070</v>
      </c>
      <c r="B37164" t="s">
        <v>2071</v>
      </c>
      <c r="C37164" t="s">
        <v>2072</v>
      </c>
      <c r="D37164">
        <v>0</v>
      </c>
      <c r="E37164">
        <v>1</v>
      </c>
      <c r="F37164">
        <v>-0.75</v>
      </c>
      <c r="G37164">
        <v>41.25</v>
      </c>
      <c r="H37164" t="s">
        <v>69</v>
      </c>
      <c r="I37164">
        <v>0</v>
      </c>
      <c r="J37164">
        <v>20</v>
      </c>
      <c r="K37164" t="s">
        <v>67</v>
      </c>
    </row>
    <row r="37165" spans="1:11" x14ac:dyDescent="0.25">
      <c r="A37165" t="s">
        <v>2070</v>
      </c>
      <c r="B37165" t="s">
        <v>2071</v>
      </c>
      <c r="C37165" t="s">
        <v>2072</v>
      </c>
      <c r="D37165">
        <v>0</v>
      </c>
      <c r="E37165">
        <v>1</v>
      </c>
      <c r="F37165">
        <v>-0.75</v>
      </c>
      <c r="G37165">
        <v>41.25</v>
      </c>
      <c r="H37165" t="s">
        <v>71</v>
      </c>
      <c r="I37165">
        <v>8.5</v>
      </c>
      <c r="J37165">
        <v>95</v>
      </c>
      <c r="K37165" t="s">
        <v>20</v>
      </c>
    </row>
    <row r="37166" spans="1:11" x14ac:dyDescent="0.25">
      <c r="A37166" t="s">
        <v>2070</v>
      </c>
      <c r="B37166" t="s">
        <v>2071</v>
      </c>
      <c r="C37166" t="s">
        <v>2072</v>
      </c>
      <c r="D37166">
        <v>0</v>
      </c>
      <c r="E37166">
        <v>1</v>
      </c>
      <c r="F37166">
        <v>-0.75</v>
      </c>
      <c r="G37166">
        <v>41.25</v>
      </c>
      <c r="H37166" t="s">
        <v>2088</v>
      </c>
      <c r="I37166">
        <v>3.5</v>
      </c>
      <c r="J37166">
        <v>100</v>
      </c>
      <c r="K37166" t="s">
        <v>28</v>
      </c>
    </row>
    <row r="37167" spans="1:11" x14ac:dyDescent="0.25">
      <c r="A37167" t="s">
        <v>2070</v>
      </c>
      <c r="B37167" t="s">
        <v>2071</v>
      </c>
      <c r="C37167" t="s">
        <v>2072</v>
      </c>
      <c r="D37167">
        <v>0</v>
      </c>
      <c r="E37167">
        <v>1</v>
      </c>
      <c r="F37167">
        <v>-0.75</v>
      </c>
      <c r="G37167">
        <v>41.25</v>
      </c>
      <c r="H37167" t="s">
        <v>2088</v>
      </c>
      <c r="I37167">
        <v>1</v>
      </c>
      <c r="J37167">
        <v>100</v>
      </c>
      <c r="K37167" t="s">
        <v>28</v>
      </c>
    </row>
    <row r="37168" spans="1:11" x14ac:dyDescent="0.25">
      <c r="A37168" t="s">
        <v>2070</v>
      </c>
      <c r="B37168" t="s">
        <v>2071</v>
      </c>
      <c r="C37168" t="s">
        <v>2072</v>
      </c>
      <c r="D37168">
        <v>0</v>
      </c>
      <c r="E37168">
        <v>1</v>
      </c>
      <c r="F37168">
        <v>-0.75</v>
      </c>
      <c r="G37168">
        <v>41.25</v>
      </c>
      <c r="H37168" t="s">
        <v>2088</v>
      </c>
      <c r="I37168">
        <v>0</v>
      </c>
      <c r="J37168">
        <v>10</v>
      </c>
      <c r="K37168" t="s">
        <v>67</v>
      </c>
    </row>
    <row r="37169" spans="1:11" x14ac:dyDescent="0.25">
      <c r="A37169" t="s">
        <v>2070</v>
      </c>
      <c r="B37169" t="s">
        <v>2071</v>
      </c>
      <c r="C37169" t="s">
        <v>2072</v>
      </c>
      <c r="D37169">
        <v>0</v>
      </c>
      <c r="E37169">
        <v>1</v>
      </c>
      <c r="F37169">
        <v>-0.75</v>
      </c>
      <c r="G37169">
        <v>41.25</v>
      </c>
      <c r="H37169" t="s">
        <v>459</v>
      </c>
      <c r="I37169">
        <v>6.9</v>
      </c>
      <c r="J37169">
        <v>98.75</v>
      </c>
      <c r="K37169" t="s">
        <v>20</v>
      </c>
    </row>
    <row r="37170" spans="1:11" x14ac:dyDescent="0.25">
      <c r="A37170" t="s">
        <v>2070</v>
      </c>
      <c r="B37170" t="s">
        <v>2071</v>
      </c>
      <c r="C37170" t="s">
        <v>2072</v>
      </c>
      <c r="D37170">
        <v>0</v>
      </c>
      <c r="E37170">
        <v>1</v>
      </c>
      <c r="F37170">
        <v>-0.75</v>
      </c>
      <c r="G37170">
        <v>41.25</v>
      </c>
      <c r="H37170" t="s">
        <v>2089</v>
      </c>
      <c r="I37170">
        <v>7</v>
      </c>
      <c r="J37170">
        <v>80</v>
      </c>
      <c r="K37170" t="s">
        <v>20</v>
      </c>
    </row>
    <row r="37171" spans="1:11" x14ac:dyDescent="0.25">
      <c r="A37171" t="s">
        <v>2070</v>
      </c>
      <c r="B37171" t="s">
        <v>2071</v>
      </c>
      <c r="C37171" t="s">
        <v>2072</v>
      </c>
      <c r="D37171">
        <v>0</v>
      </c>
      <c r="E37171">
        <v>1</v>
      </c>
      <c r="F37171">
        <v>-0.75</v>
      </c>
      <c r="G37171">
        <v>41.25</v>
      </c>
      <c r="H37171" t="s">
        <v>2020</v>
      </c>
      <c r="I37171">
        <v>7</v>
      </c>
      <c r="J37171">
        <v>80</v>
      </c>
      <c r="K37171" t="s">
        <v>20</v>
      </c>
    </row>
    <row r="37172" spans="1:11" x14ac:dyDescent="0.25">
      <c r="A37172" t="s">
        <v>2070</v>
      </c>
      <c r="B37172" t="s">
        <v>2071</v>
      </c>
      <c r="C37172" t="s">
        <v>2072</v>
      </c>
      <c r="D37172">
        <v>0</v>
      </c>
      <c r="E37172">
        <v>1</v>
      </c>
      <c r="F37172">
        <v>-0.75</v>
      </c>
      <c r="G37172">
        <v>41.25</v>
      </c>
      <c r="H37172" t="s">
        <v>2090</v>
      </c>
      <c r="I37172">
        <v>7.9</v>
      </c>
      <c r="J37172">
        <v>85</v>
      </c>
      <c r="K37172" t="s">
        <v>20</v>
      </c>
    </row>
    <row r="37173" spans="1:11" x14ac:dyDescent="0.25">
      <c r="A37173" t="s">
        <v>2070</v>
      </c>
      <c r="B37173" t="s">
        <v>2071</v>
      </c>
      <c r="C37173" t="s">
        <v>2072</v>
      </c>
      <c r="D37173">
        <v>0</v>
      </c>
      <c r="E37173">
        <v>1</v>
      </c>
      <c r="F37173">
        <v>-0.75</v>
      </c>
      <c r="G37173">
        <v>41.25</v>
      </c>
      <c r="H37173" t="s">
        <v>2091</v>
      </c>
      <c r="I37173">
        <v>6</v>
      </c>
      <c r="J37173">
        <v>100</v>
      </c>
      <c r="K37173" t="s">
        <v>20</v>
      </c>
    </row>
    <row r="37174" spans="1:11" x14ac:dyDescent="0.25">
      <c r="A37174" t="s">
        <v>2070</v>
      </c>
      <c r="B37174" t="s">
        <v>2071</v>
      </c>
      <c r="C37174" t="s">
        <v>2072</v>
      </c>
      <c r="D37174">
        <v>0</v>
      </c>
      <c r="E37174">
        <v>1</v>
      </c>
      <c r="F37174">
        <v>-0.75</v>
      </c>
      <c r="G37174">
        <v>41.25</v>
      </c>
      <c r="H37174" t="s">
        <v>78</v>
      </c>
      <c r="I37174">
        <v>8</v>
      </c>
      <c r="J37174">
        <v>100</v>
      </c>
      <c r="K37174" t="s">
        <v>20</v>
      </c>
    </row>
    <row r="37175" spans="1:11" x14ac:dyDescent="0.25">
      <c r="A37175" t="s">
        <v>2070</v>
      </c>
      <c r="B37175" t="s">
        <v>2071</v>
      </c>
      <c r="C37175" t="s">
        <v>2072</v>
      </c>
      <c r="D37175">
        <v>0</v>
      </c>
      <c r="E37175">
        <v>1</v>
      </c>
      <c r="F37175">
        <v>-0.75</v>
      </c>
      <c r="G37175">
        <v>41.25</v>
      </c>
      <c r="H37175" t="s">
        <v>2092</v>
      </c>
      <c r="I37175">
        <v>6</v>
      </c>
      <c r="J37175">
        <v>100</v>
      </c>
      <c r="K37175" t="s">
        <v>20</v>
      </c>
    </row>
    <row r="37176" spans="1:11" x14ac:dyDescent="0.25">
      <c r="A37176" t="s">
        <v>2070</v>
      </c>
      <c r="B37176" t="s">
        <v>2071</v>
      </c>
      <c r="C37176" t="s">
        <v>2072</v>
      </c>
      <c r="D37176">
        <v>0</v>
      </c>
      <c r="E37176">
        <v>1</v>
      </c>
      <c r="F37176">
        <v>-0.75</v>
      </c>
      <c r="G37176">
        <v>41.25</v>
      </c>
      <c r="H37176" t="s">
        <v>2093</v>
      </c>
      <c r="I37176">
        <v>7.9</v>
      </c>
      <c r="J37176">
        <v>100</v>
      </c>
      <c r="K37176" t="s">
        <v>20</v>
      </c>
    </row>
    <row r="37177" spans="1:11" x14ac:dyDescent="0.25">
      <c r="A37177" t="s">
        <v>2070</v>
      </c>
      <c r="B37177" t="s">
        <v>2071</v>
      </c>
      <c r="C37177" t="s">
        <v>2072</v>
      </c>
      <c r="D37177">
        <v>0</v>
      </c>
      <c r="E37177">
        <v>1</v>
      </c>
      <c r="F37177">
        <v>-0.75</v>
      </c>
      <c r="G37177">
        <v>41.25</v>
      </c>
      <c r="H37177" t="s">
        <v>2094</v>
      </c>
      <c r="I37177">
        <v>7.5</v>
      </c>
      <c r="J37177">
        <v>100</v>
      </c>
      <c r="K37177" t="s">
        <v>20</v>
      </c>
    </row>
    <row r="37178" spans="1:11" x14ac:dyDescent="0.25">
      <c r="A37178" t="s">
        <v>2070</v>
      </c>
      <c r="B37178" t="s">
        <v>2071</v>
      </c>
      <c r="C37178" t="s">
        <v>2072</v>
      </c>
      <c r="D37178">
        <v>0</v>
      </c>
      <c r="E37178">
        <v>1</v>
      </c>
      <c r="F37178">
        <v>-0.75</v>
      </c>
      <c r="G37178">
        <v>41.25</v>
      </c>
      <c r="H37178" t="s">
        <v>2095</v>
      </c>
      <c r="I37178">
        <v>6</v>
      </c>
      <c r="J37178">
        <v>100</v>
      </c>
      <c r="K37178" t="s">
        <v>20</v>
      </c>
    </row>
    <row r="37179" spans="1:11" x14ac:dyDescent="0.25">
      <c r="A37179" t="s">
        <v>2070</v>
      </c>
      <c r="B37179" t="s">
        <v>2071</v>
      </c>
      <c r="C37179" t="s">
        <v>2072</v>
      </c>
      <c r="D37179">
        <v>0</v>
      </c>
      <c r="E37179">
        <v>1</v>
      </c>
      <c r="F37179">
        <v>-0.75</v>
      </c>
      <c r="G37179">
        <v>41.25</v>
      </c>
      <c r="H37179" t="s">
        <v>2096</v>
      </c>
      <c r="I37179">
        <v>7</v>
      </c>
      <c r="J37179">
        <v>90</v>
      </c>
      <c r="K37179" t="s">
        <v>20</v>
      </c>
    </row>
    <row r="37180" spans="1:11" x14ac:dyDescent="0.25">
      <c r="A37180" t="s">
        <v>2070</v>
      </c>
      <c r="B37180" t="s">
        <v>2071</v>
      </c>
      <c r="C37180" t="s">
        <v>2072</v>
      </c>
      <c r="D37180">
        <v>0</v>
      </c>
      <c r="E37180">
        <v>1</v>
      </c>
      <c r="F37180">
        <v>-0.75</v>
      </c>
      <c r="G37180">
        <v>41.25</v>
      </c>
      <c r="H37180" t="s">
        <v>1089</v>
      </c>
      <c r="I37180">
        <v>6.4</v>
      </c>
      <c r="J37180">
        <v>80</v>
      </c>
      <c r="K37180" t="s">
        <v>20</v>
      </c>
    </row>
    <row r="37181" spans="1:11" x14ac:dyDescent="0.25">
      <c r="A37181" t="s">
        <v>2070</v>
      </c>
      <c r="B37181" t="s">
        <v>2071</v>
      </c>
      <c r="C37181" t="s">
        <v>2097</v>
      </c>
      <c r="D37181">
        <v>0</v>
      </c>
      <c r="E37181">
        <v>1</v>
      </c>
      <c r="F37181">
        <v>-0.75</v>
      </c>
      <c r="G37181">
        <v>36.442999999999998</v>
      </c>
      <c r="H37181" t="s">
        <v>2081</v>
      </c>
      <c r="I37181">
        <v>0</v>
      </c>
      <c r="J37181">
        <v>30</v>
      </c>
      <c r="K37181" t="s">
        <v>67</v>
      </c>
    </row>
    <row r="37182" spans="1:11" x14ac:dyDescent="0.25">
      <c r="A37182" t="s">
        <v>2070</v>
      </c>
      <c r="B37182" t="s">
        <v>2071</v>
      </c>
      <c r="C37182" t="s">
        <v>2097</v>
      </c>
      <c r="D37182">
        <v>0</v>
      </c>
      <c r="E37182">
        <v>1</v>
      </c>
      <c r="F37182">
        <v>-0.75</v>
      </c>
      <c r="G37182">
        <v>36.442999999999998</v>
      </c>
      <c r="H37182" t="s">
        <v>23</v>
      </c>
      <c r="I37182">
        <v>0</v>
      </c>
      <c r="J37182">
        <v>40</v>
      </c>
      <c r="K37182" t="s">
        <v>67</v>
      </c>
    </row>
    <row r="37183" spans="1:11" x14ac:dyDescent="0.25">
      <c r="A37183" t="s">
        <v>2070</v>
      </c>
      <c r="B37183" t="s">
        <v>2071</v>
      </c>
      <c r="C37183" t="s">
        <v>2097</v>
      </c>
      <c r="D37183">
        <v>0</v>
      </c>
      <c r="E37183">
        <v>1</v>
      </c>
      <c r="F37183">
        <v>-0.75</v>
      </c>
      <c r="G37183">
        <v>36.442999999999998</v>
      </c>
      <c r="H37183" t="s">
        <v>2087</v>
      </c>
      <c r="I37183">
        <v>0</v>
      </c>
      <c r="J37183">
        <v>25</v>
      </c>
      <c r="K37183" t="s">
        <v>67</v>
      </c>
    </row>
    <row r="37184" spans="1:11" x14ac:dyDescent="0.25">
      <c r="A37184" t="s">
        <v>2070</v>
      </c>
      <c r="B37184" t="s">
        <v>2071</v>
      </c>
      <c r="C37184" t="s">
        <v>2097</v>
      </c>
      <c r="D37184">
        <v>0</v>
      </c>
      <c r="E37184">
        <v>1</v>
      </c>
      <c r="F37184">
        <v>-0.75</v>
      </c>
      <c r="G37184">
        <v>36.442999999999998</v>
      </c>
      <c r="H37184" t="s">
        <v>61</v>
      </c>
      <c r="I37184">
        <v>0</v>
      </c>
      <c r="J37184">
        <v>20</v>
      </c>
      <c r="K37184" t="s">
        <v>67</v>
      </c>
    </row>
    <row r="37185" spans="1:11" x14ac:dyDescent="0.25">
      <c r="A37185" t="s">
        <v>2070</v>
      </c>
      <c r="B37185" t="s">
        <v>2071</v>
      </c>
      <c r="C37185" t="s">
        <v>2097</v>
      </c>
      <c r="D37185">
        <v>0</v>
      </c>
      <c r="E37185">
        <v>1</v>
      </c>
      <c r="F37185">
        <v>-0.75</v>
      </c>
      <c r="G37185">
        <v>36.442999999999998</v>
      </c>
      <c r="H37185" t="s">
        <v>71</v>
      </c>
      <c r="I37185">
        <v>0</v>
      </c>
      <c r="J37185">
        <v>21.25</v>
      </c>
      <c r="K37185" t="s">
        <v>67</v>
      </c>
    </row>
    <row r="37186" spans="1:11" x14ac:dyDescent="0.25">
      <c r="A37186" t="s">
        <v>2070</v>
      </c>
      <c r="B37186" t="s">
        <v>2071</v>
      </c>
      <c r="C37186" t="s">
        <v>2097</v>
      </c>
      <c r="D37186">
        <v>0</v>
      </c>
      <c r="E37186">
        <v>1</v>
      </c>
      <c r="F37186">
        <v>-0.75</v>
      </c>
      <c r="G37186">
        <v>36.442999999999998</v>
      </c>
      <c r="H37186" t="s">
        <v>2088</v>
      </c>
      <c r="I37186">
        <v>0</v>
      </c>
      <c r="J37186">
        <v>25</v>
      </c>
      <c r="K37186" t="s">
        <v>67</v>
      </c>
    </row>
    <row r="37187" spans="1:11" x14ac:dyDescent="0.25">
      <c r="A37187" t="s">
        <v>2070</v>
      </c>
      <c r="B37187" t="s">
        <v>2071</v>
      </c>
      <c r="C37187" t="s">
        <v>2097</v>
      </c>
      <c r="D37187">
        <v>0</v>
      </c>
      <c r="E37187">
        <v>1</v>
      </c>
      <c r="F37187">
        <v>-0.75</v>
      </c>
      <c r="G37187">
        <v>36.442999999999998</v>
      </c>
      <c r="H37187" t="s">
        <v>2089</v>
      </c>
      <c r="I37187">
        <v>0</v>
      </c>
      <c r="J37187">
        <v>30</v>
      </c>
      <c r="K37187" t="s">
        <v>67</v>
      </c>
    </row>
    <row r="37188" spans="1:11" x14ac:dyDescent="0.25">
      <c r="A37188" t="s">
        <v>2070</v>
      </c>
      <c r="B37188" t="s">
        <v>2071</v>
      </c>
      <c r="C37188" t="s">
        <v>2097</v>
      </c>
      <c r="D37188">
        <v>0</v>
      </c>
      <c r="E37188">
        <v>1</v>
      </c>
      <c r="F37188">
        <v>-0.75</v>
      </c>
      <c r="G37188">
        <v>36.442999999999998</v>
      </c>
      <c r="H37188" t="s">
        <v>2092</v>
      </c>
      <c r="I37188">
        <v>0</v>
      </c>
      <c r="J37188">
        <v>100</v>
      </c>
      <c r="K37188" t="s">
        <v>28</v>
      </c>
    </row>
    <row r="37189" spans="1:11" x14ac:dyDescent="0.25">
      <c r="A37189" t="s">
        <v>2070</v>
      </c>
      <c r="B37189" t="s">
        <v>2071</v>
      </c>
      <c r="C37189" t="s">
        <v>2100</v>
      </c>
      <c r="D37189">
        <v>0</v>
      </c>
      <c r="E37189">
        <v>1</v>
      </c>
      <c r="F37189">
        <v>-1</v>
      </c>
      <c r="G37189">
        <v>50.325000000000003</v>
      </c>
      <c r="H37189" t="s">
        <v>2073</v>
      </c>
      <c r="I37189">
        <v>7.6</v>
      </c>
      <c r="J37189">
        <v>82.5</v>
      </c>
      <c r="K37189" t="s">
        <v>20</v>
      </c>
    </row>
    <row r="37190" spans="1:11" x14ac:dyDescent="0.25">
      <c r="A37190" t="s">
        <v>2070</v>
      </c>
      <c r="B37190" t="s">
        <v>2071</v>
      </c>
      <c r="C37190" t="s">
        <v>2100</v>
      </c>
      <c r="D37190">
        <v>0</v>
      </c>
      <c r="E37190">
        <v>1</v>
      </c>
      <c r="F37190">
        <v>-1</v>
      </c>
      <c r="G37190">
        <v>50.325000000000003</v>
      </c>
      <c r="H37190" t="s">
        <v>2099</v>
      </c>
      <c r="I37190">
        <v>8.8000000000000007</v>
      </c>
      <c r="J37190">
        <v>97.5</v>
      </c>
      <c r="K37190" t="s">
        <v>20</v>
      </c>
    </row>
    <row r="37191" spans="1:11" x14ac:dyDescent="0.25">
      <c r="A37191" t="s">
        <v>2070</v>
      </c>
      <c r="B37191" t="s">
        <v>2071</v>
      </c>
      <c r="C37191" t="s">
        <v>2100</v>
      </c>
      <c r="D37191">
        <v>0</v>
      </c>
      <c r="E37191">
        <v>1</v>
      </c>
      <c r="F37191">
        <v>-1</v>
      </c>
      <c r="G37191">
        <v>50.325000000000003</v>
      </c>
      <c r="H37191" t="s">
        <v>2076</v>
      </c>
      <c r="I37191">
        <v>6</v>
      </c>
      <c r="J37191">
        <v>95</v>
      </c>
      <c r="K37191" t="s">
        <v>20</v>
      </c>
    </row>
    <row r="37192" spans="1:11" x14ac:dyDescent="0.25">
      <c r="A37192" t="s">
        <v>2070</v>
      </c>
      <c r="B37192" t="s">
        <v>2071</v>
      </c>
      <c r="C37192" t="s">
        <v>2100</v>
      </c>
      <c r="D37192">
        <v>0</v>
      </c>
      <c r="E37192">
        <v>1</v>
      </c>
      <c r="F37192">
        <v>-1</v>
      </c>
      <c r="G37192">
        <v>50.325000000000003</v>
      </c>
      <c r="H37192" t="s">
        <v>2077</v>
      </c>
      <c r="I37192">
        <v>0</v>
      </c>
      <c r="J37192">
        <v>30</v>
      </c>
      <c r="K37192" t="s">
        <v>67</v>
      </c>
    </row>
    <row r="37193" spans="1:11" x14ac:dyDescent="0.25">
      <c r="A37193" t="s">
        <v>2070</v>
      </c>
      <c r="B37193" t="s">
        <v>2071</v>
      </c>
      <c r="C37193" t="s">
        <v>2100</v>
      </c>
      <c r="D37193">
        <v>0</v>
      </c>
      <c r="E37193">
        <v>1</v>
      </c>
      <c r="F37193">
        <v>-1</v>
      </c>
      <c r="G37193">
        <v>50.325000000000003</v>
      </c>
      <c r="H37193" t="s">
        <v>2078</v>
      </c>
      <c r="I37193">
        <v>0</v>
      </c>
      <c r="J37193">
        <v>50</v>
      </c>
      <c r="K37193" t="s">
        <v>67</v>
      </c>
    </row>
    <row r="37194" spans="1:11" x14ac:dyDescent="0.25">
      <c r="A37194" t="s">
        <v>2070</v>
      </c>
      <c r="B37194" t="s">
        <v>2071</v>
      </c>
      <c r="C37194" t="s">
        <v>2100</v>
      </c>
      <c r="D37194">
        <v>0</v>
      </c>
      <c r="E37194">
        <v>1</v>
      </c>
      <c r="F37194">
        <v>-1</v>
      </c>
      <c r="G37194">
        <v>50.325000000000003</v>
      </c>
      <c r="H37194" t="s">
        <v>815</v>
      </c>
      <c r="I37194">
        <v>7</v>
      </c>
      <c r="J37194">
        <v>95</v>
      </c>
      <c r="K37194" t="s">
        <v>20</v>
      </c>
    </row>
    <row r="37195" spans="1:11" x14ac:dyDescent="0.25">
      <c r="A37195" t="s">
        <v>2070</v>
      </c>
      <c r="B37195" t="s">
        <v>2071</v>
      </c>
      <c r="C37195" t="s">
        <v>2100</v>
      </c>
      <c r="D37195">
        <v>0</v>
      </c>
      <c r="E37195">
        <v>1</v>
      </c>
      <c r="F37195">
        <v>-1</v>
      </c>
      <c r="G37195">
        <v>50.325000000000003</v>
      </c>
      <c r="H37195" t="s">
        <v>2080</v>
      </c>
      <c r="I37195">
        <v>8.1999999999999993</v>
      </c>
      <c r="J37195">
        <v>97.5</v>
      </c>
      <c r="K37195" t="s">
        <v>20</v>
      </c>
    </row>
    <row r="37196" spans="1:11" x14ac:dyDescent="0.25">
      <c r="A37196" t="s">
        <v>2070</v>
      </c>
      <c r="B37196" t="s">
        <v>2071</v>
      </c>
      <c r="C37196" t="s">
        <v>2100</v>
      </c>
      <c r="D37196">
        <v>0</v>
      </c>
      <c r="E37196">
        <v>1</v>
      </c>
      <c r="F37196">
        <v>-1</v>
      </c>
      <c r="G37196">
        <v>50.325000000000003</v>
      </c>
      <c r="H37196" t="s">
        <v>2081</v>
      </c>
      <c r="I37196">
        <v>6.1</v>
      </c>
      <c r="J37196">
        <v>100</v>
      </c>
      <c r="K37196" t="s">
        <v>20</v>
      </c>
    </row>
    <row r="37197" spans="1:11" x14ac:dyDescent="0.25">
      <c r="A37197" t="s">
        <v>2070</v>
      </c>
      <c r="B37197" t="s">
        <v>2071</v>
      </c>
      <c r="C37197" t="s">
        <v>2100</v>
      </c>
      <c r="D37197">
        <v>0</v>
      </c>
      <c r="E37197">
        <v>1</v>
      </c>
      <c r="F37197">
        <v>-1</v>
      </c>
      <c r="G37197">
        <v>50.325000000000003</v>
      </c>
      <c r="H37197" t="s">
        <v>2082</v>
      </c>
      <c r="I37197">
        <v>8.4</v>
      </c>
      <c r="J37197">
        <v>95</v>
      </c>
      <c r="K37197" t="s">
        <v>20</v>
      </c>
    </row>
    <row r="37198" spans="1:11" x14ac:dyDescent="0.25">
      <c r="A37198" t="s">
        <v>2070</v>
      </c>
      <c r="B37198" t="s">
        <v>2071</v>
      </c>
      <c r="C37198" t="s">
        <v>2100</v>
      </c>
      <c r="D37198">
        <v>0</v>
      </c>
      <c r="E37198">
        <v>1</v>
      </c>
      <c r="F37198">
        <v>-1</v>
      </c>
      <c r="G37198">
        <v>50.325000000000003</v>
      </c>
      <c r="H37198" t="s">
        <v>23</v>
      </c>
      <c r="I37198">
        <v>6.1</v>
      </c>
      <c r="J37198">
        <v>100</v>
      </c>
      <c r="K37198" t="s">
        <v>20</v>
      </c>
    </row>
    <row r="37199" spans="1:11" x14ac:dyDescent="0.25">
      <c r="A37199" t="s">
        <v>2070</v>
      </c>
      <c r="B37199" t="s">
        <v>2071</v>
      </c>
      <c r="C37199" t="s">
        <v>2100</v>
      </c>
      <c r="D37199">
        <v>0</v>
      </c>
      <c r="E37199">
        <v>1</v>
      </c>
      <c r="F37199">
        <v>-1</v>
      </c>
      <c r="G37199">
        <v>50.325000000000003</v>
      </c>
      <c r="H37199" t="s">
        <v>2084</v>
      </c>
      <c r="I37199">
        <v>8.1999999999999993</v>
      </c>
      <c r="J37199">
        <v>95</v>
      </c>
      <c r="K37199" t="s">
        <v>20</v>
      </c>
    </row>
    <row r="37200" spans="1:11" x14ac:dyDescent="0.25">
      <c r="A37200" t="s">
        <v>2070</v>
      </c>
      <c r="B37200" t="s">
        <v>2071</v>
      </c>
      <c r="C37200" t="s">
        <v>2100</v>
      </c>
      <c r="D37200">
        <v>0</v>
      </c>
      <c r="E37200">
        <v>1</v>
      </c>
      <c r="F37200">
        <v>-1</v>
      </c>
      <c r="G37200">
        <v>50.325000000000003</v>
      </c>
      <c r="H37200" t="s">
        <v>2085</v>
      </c>
      <c r="I37200">
        <v>0</v>
      </c>
      <c r="J37200">
        <v>10</v>
      </c>
      <c r="K37200" t="s">
        <v>67</v>
      </c>
    </row>
    <row r="37201" spans="1:11" x14ac:dyDescent="0.25">
      <c r="A37201" t="s">
        <v>2070</v>
      </c>
      <c r="B37201" t="s">
        <v>2071</v>
      </c>
      <c r="C37201" t="s">
        <v>2100</v>
      </c>
      <c r="D37201">
        <v>0</v>
      </c>
      <c r="E37201">
        <v>1</v>
      </c>
      <c r="F37201">
        <v>-1</v>
      </c>
      <c r="G37201">
        <v>50.325000000000003</v>
      </c>
      <c r="H37201" t="s">
        <v>925</v>
      </c>
      <c r="I37201">
        <v>6.2</v>
      </c>
      <c r="J37201">
        <v>95</v>
      </c>
      <c r="K37201" t="s">
        <v>20</v>
      </c>
    </row>
    <row r="37202" spans="1:11" x14ac:dyDescent="0.25">
      <c r="A37202" t="s">
        <v>2070</v>
      </c>
      <c r="B37202" t="s">
        <v>2071</v>
      </c>
      <c r="C37202" t="s">
        <v>2100</v>
      </c>
      <c r="D37202">
        <v>0</v>
      </c>
      <c r="E37202">
        <v>1</v>
      </c>
      <c r="F37202">
        <v>-1</v>
      </c>
      <c r="G37202">
        <v>50.325000000000003</v>
      </c>
      <c r="H37202" t="s">
        <v>2086</v>
      </c>
      <c r="I37202">
        <v>0</v>
      </c>
      <c r="J37202">
        <v>55</v>
      </c>
      <c r="K37202" t="s">
        <v>67</v>
      </c>
    </row>
    <row r="37203" spans="1:11" x14ac:dyDescent="0.25">
      <c r="A37203" t="s">
        <v>2070</v>
      </c>
      <c r="B37203" t="s">
        <v>2071</v>
      </c>
      <c r="C37203" t="s">
        <v>2100</v>
      </c>
      <c r="D37203">
        <v>0</v>
      </c>
      <c r="E37203">
        <v>1</v>
      </c>
      <c r="F37203">
        <v>-1</v>
      </c>
      <c r="G37203">
        <v>50.325000000000003</v>
      </c>
      <c r="H37203" t="s">
        <v>2087</v>
      </c>
      <c r="I37203">
        <v>4.7</v>
      </c>
      <c r="J37203">
        <v>95</v>
      </c>
      <c r="K37203" t="s">
        <v>28</v>
      </c>
    </row>
    <row r="37204" spans="1:11" x14ac:dyDescent="0.25">
      <c r="A37204" t="s">
        <v>2070</v>
      </c>
      <c r="B37204" t="s">
        <v>2071</v>
      </c>
      <c r="C37204" t="s">
        <v>2100</v>
      </c>
      <c r="D37204">
        <v>0</v>
      </c>
      <c r="E37204">
        <v>1</v>
      </c>
      <c r="F37204">
        <v>-1</v>
      </c>
      <c r="G37204">
        <v>50.325000000000003</v>
      </c>
      <c r="H37204" t="s">
        <v>2087</v>
      </c>
      <c r="I37204">
        <v>1.2</v>
      </c>
      <c r="J37204">
        <v>100</v>
      </c>
      <c r="K37204" t="s">
        <v>28</v>
      </c>
    </row>
    <row r="37205" spans="1:11" x14ac:dyDescent="0.25">
      <c r="A37205" t="s">
        <v>2070</v>
      </c>
      <c r="B37205" t="s">
        <v>2071</v>
      </c>
      <c r="C37205" t="s">
        <v>2100</v>
      </c>
      <c r="D37205">
        <v>0</v>
      </c>
      <c r="E37205">
        <v>1</v>
      </c>
      <c r="F37205">
        <v>-1</v>
      </c>
      <c r="G37205">
        <v>50.325000000000003</v>
      </c>
      <c r="H37205" t="s">
        <v>61</v>
      </c>
      <c r="I37205">
        <v>5.6</v>
      </c>
      <c r="J37205">
        <v>95</v>
      </c>
      <c r="K37205" t="s">
        <v>28</v>
      </c>
    </row>
    <row r="37206" spans="1:11" x14ac:dyDescent="0.25">
      <c r="A37206" t="s">
        <v>2070</v>
      </c>
      <c r="B37206" t="s">
        <v>2071</v>
      </c>
      <c r="C37206" t="s">
        <v>2100</v>
      </c>
      <c r="D37206">
        <v>0</v>
      </c>
      <c r="E37206">
        <v>1</v>
      </c>
      <c r="F37206">
        <v>-1</v>
      </c>
      <c r="G37206">
        <v>50.325000000000003</v>
      </c>
      <c r="H37206" t="s">
        <v>63</v>
      </c>
      <c r="I37206">
        <v>5.4</v>
      </c>
      <c r="J37206">
        <v>85</v>
      </c>
      <c r="K37206" t="s">
        <v>28</v>
      </c>
    </row>
    <row r="37207" spans="1:11" x14ac:dyDescent="0.25">
      <c r="A37207" t="s">
        <v>2070</v>
      </c>
      <c r="B37207" t="s">
        <v>2071</v>
      </c>
      <c r="C37207" t="s">
        <v>2100</v>
      </c>
      <c r="D37207">
        <v>0</v>
      </c>
      <c r="E37207">
        <v>1</v>
      </c>
      <c r="F37207">
        <v>-1</v>
      </c>
      <c r="G37207">
        <v>50.325000000000003</v>
      </c>
      <c r="H37207" t="s">
        <v>65</v>
      </c>
      <c r="I37207">
        <v>5.0999999999999996</v>
      </c>
      <c r="J37207">
        <v>90</v>
      </c>
      <c r="K37207" t="s">
        <v>28</v>
      </c>
    </row>
    <row r="37208" spans="1:11" x14ac:dyDescent="0.25">
      <c r="A37208" t="s">
        <v>2070</v>
      </c>
      <c r="B37208" t="s">
        <v>2071</v>
      </c>
      <c r="C37208" t="s">
        <v>2100</v>
      </c>
      <c r="D37208">
        <v>0</v>
      </c>
      <c r="E37208">
        <v>1</v>
      </c>
      <c r="F37208">
        <v>-1</v>
      </c>
      <c r="G37208">
        <v>50.325000000000003</v>
      </c>
      <c r="H37208" t="s">
        <v>66</v>
      </c>
      <c r="I37208">
        <v>0</v>
      </c>
      <c r="J37208">
        <v>70</v>
      </c>
      <c r="K37208" t="s">
        <v>67</v>
      </c>
    </row>
    <row r="37209" spans="1:11" x14ac:dyDescent="0.25">
      <c r="A37209" t="s">
        <v>2070</v>
      </c>
      <c r="B37209" t="s">
        <v>2071</v>
      </c>
      <c r="C37209" t="s">
        <v>2100</v>
      </c>
      <c r="D37209">
        <v>0</v>
      </c>
      <c r="E37209">
        <v>1</v>
      </c>
      <c r="F37209">
        <v>-1</v>
      </c>
      <c r="G37209">
        <v>50.325000000000003</v>
      </c>
      <c r="H37209" t="s">
        <v>71</v>
      </c>
      <c r="I37209">
        <v>8.8000000000000007</v>
      </c>
      <c r="J37209">
        <v>100</v>
      </c>
      <c r="K37209" t="s">
        <v>20</v>
      </c>
    </row>
    <row r="37210" spans="1:11" x14ac:dyDescent="0.25">
      <c r="A37210" t="s">
        <v>2070</v>
      </c>
      <c r="B37210" t="s">
        <v>2071</v>
      </c>
      <c r="C37210" t="s">
        <v>2100</v>
      </c>
      <c r="D37210">
        <v>0</v>
      </c>
      <c r="E37210">
        <v>1</v>
      </c>
      <c r="F37210">
        <v>-1</v>
      </c>
      <c r="G37210">
        <v>50.325000000000003</v>
      </c>
      <c r="H37210" t="s">
        <v>2088</v>
      </c>
      <c r="I37210">
        <v>5.5</v>
      </c>
      <c r="J37210">
        <v>90</v>
      </c>
      <c r="K37210" t="s">
        <v>28</v>
      </c>
    </row>
    <row r="37211" spans="1:11" x14ac:dyDescent="0.25">
      <c r="A37211" t="s">
        <v>2070</v>
      </c>
      <c r="B37211" t="s">
        <v>2071</v>
      </c>
      <c r="C37211" t="s">
        <v>2100</v>
      </c>
      <c r="D37211">
        <v>0</v>
      </c>
      <c r="E37211">
        <v>1</v>
      </c>
      <c r="F37211">
        <v>-1</v>
      </c>
      <c r="G37211">
        <v>50.325000000000003</v>
      </c>
      <c r="H37211" t="s">
        <v>2088</v>
      </c>
      <c r="I37211">
        <v>4</v>
      </c>
      <c r="J37211">
        <v>100</v>
      </c>
      <c r="K37211" t="s">
        <v>28</v>
      </c>
    </row>
    <row r="37212" spans="1:11" x14ac:dyDescent="0.25">
      <c r="A37212" t="s">
        <v>2070</v>
      </c>
      <c r="B37212" t="s">
        <v>2071</v>
      </c>
      <c r="C37212" t="s">
        <v>2100</v>
      </c>
      <c r="D37212">
        <v>0</v>
      </c>
      <c r="E37212">
        <v>1</v>
      </c>
      <c r="F37212">
        <v>-1</v>
      </c>
      <c r="G37212">
        <v>50.325000000000003</v>
      </c>
      <c r="H37212" t="s">
        <v>459</v>
      </c>
      <c r="I37212">
        <v>6</v>
      </c>
      <c r="J37212">
        <v>100</v>
      </c>
      <c r="K37212" t="s">
        <v>20</v>
      </c>
    </row>
    <row r="37213" spans="1:11" x14ac:dyDescent="0.25">
      <c r="A37213" t="s">
        <v>2070</v>
      </c>
      <c r="B37213" t="s">
        <v>2071</v>
      </c>
      <c r="C37213" t="s">
        <v>2100</v>
      </c>
      <c r="D37213">
        <v>0</v>
      </c>
      <c r="E37213">
        <v>1</v>
      </c>
      <c r="F37213">
        <v>-1</v>
      </c>
      <c r="G37213">
        <v>50.325000000000003</v>
      </c>
      <c r="H37213" t="s">
        <v>2089</v>
      </c>
      <c r="I37213">
        <v>6</v>
      </c>
      <c r="J37213">
        <v>100</v>
      </c>
      <c r="K37213" t="s">
        <v>20</v>
      </c>
    </row>
    <row r="37214" spans="1:11" x14ac:dyDescent="0.25">
      <c r="A37214" t="s">
        <v>2070</v>
      </c>
      <c r="B37214" t="s">
        <v>2071</v>
      </c>
      <c r="C37214" t="s">
        <v>2100</v>
      </c>
      <c r="D37214">
        <v>0</v>
      </c>
      <c r="E37214">
        <v>1</v>
      </c>
      <c r="F37214">
        <v>-1</v>
      </c>
      <c r="G37214">
        <v>50.325000000000003</v>
      </c>
      <c r="H37214" t="s">
        <v>2020</v>
      </c>
      <c r="I37214">
        <v>8</v>
      </c>
      <c r="J37214">
        <v>95</v>
      </c>
      <c r="K37214" t="s">
        <v>20</v>
      </c>
    </row>
    <row r="37215" spans="1:11" x14ac:dyDescent="0.25">
      <c r="A37215" t="s">
        <v>2070</v>
      </c>
      <c r="B37215" t="s">
        <v>2071</v>
      </c>
      <c r="C37215" t="s">
        <v>2100</v>
      </c>
      <c r="D37215">
        <v>0</v>
      </c>
      <c r="E37215">
        <v>1</v>
      </c>
      <c r="F37215">
        <v>-1</v>
      </c>
      <c r="G37215">
        <v>50.325000000000003</v>
      </c>
      <c r="H37215" t="s">
        <v>2090</v>
      </c>
      <c r="I37215">
        <v>8.1</v>
      </c>
      <c r="J37215">
        <v>95</v>
      </c>
      <c r="K37215" t="s">
        <v>20</v>
      </c>
    </row>
    <row r="37216" spans="1:11" x14ac:dyDescent="0.25">
      <c r="A37216" t="s">
        <v>2070</v>
      </c>
      <c r="B37216" t="s">
        <v>2071</v>
      </c>
      <c r="C37216" t="s">
        <v>2100</v>
      </c>
      <c r="D37216">
        <v>0</v>
      </c>
      <c r="E37216">
        <v>1</v>
      </c>
      <c r="F37216">
        <v>-1</v>
      </c>
      <c r="G37216">
        <v>50.325000000000003</v>
      </c>
      <c r="H37216" t="s">
        <v>2091</v>
      </c>
      <c r="I37216">
        <v>7</v>
      </c>
      <c r="J37216">
        <v>92.5</v>
      </c>
      <c r="K37216" t="s">
        <v>20</v>
      </c>
    </row>
    <row r="37217" spans="1:11" x14ac:dyDescent="0.25">
      <c r="A37217" t="s">
        <v>2070</v>
      </c>
      <c r="B37217" t="s">
        <v>2071</v>
      </c>
      <c r="C37217" t="s">
        <v>2100</v>
      </c>
      <c r="D37217">
        <v>0</v>
      </c>
      <c r="E37217">
        <v>1</v>
      </c>
      <c r="F37217">
        <v>-1</v>
      </c>
      <c r="G37217">
        <v>50.325000000000003</v>
      </c>
      <c r="H37217" t="s">
        <v>2092</v>
      </c>
      <c r="I37217">
        <v>7.1</v>
      </c>
      <c r="J37217">
        <v>100</v>
      </c>
      <c r="K37217" t="s">
        <v>20</v>
      </c>
    </row>
    <row r="37218" spans="1:11" x14ac:dyDescent="0.25">
      <c r="A37218" t="s">
        <v>2070</v>
      </c>
      <c r="B37218" t="s">
        <v>2071</v>
      </c>
      <c r="C37218" t="s">
        <v>2100</v>
      </c>
      <c r="D37218">
        <v>0</v>
      </c>
      <c r="E37218">
        <v>1</v>
      </c>
      <c r="F37218">
        <v>-0.75</v>
      </c>
      <c r="G37218">
        <v>50.325000000000003</v>
      </c>
      <c r="H37218" t="s">
        <v>2093</v>
      </c>
      <c r="I37218">
        <v>8.9</v>
      </c>
      <c r="J37218">
        <v>100</v>
      </c>
      <c r="K37218" t="s">
        <v>20</v>
      </c>
    </row>
    <row r="37219" spans="1:11" x14ac:dyDescent="0.25">
      <c r="A37219" t="s">
        <v>2070</v>
      </c>
      <c r="B37219" t="s">
        <v>2071</v>
      </c>
      <c r="C37219" t="s">
        <v>2100</v>
      </c>
      <c r="D37219">
        <v>0</v>
      </c>
      <c r="E37219">
        <v>1</v>
      </c>
      <c r="F37219">
        <v>-0.75</v>
      </c>
      <c r="G37219">
        <v>50.325000000000003</v>
      </c>
      <c r="H37219" t="s">
        <v>2094</v>
      </c>
      <c r="I37219">
        <v>9</v>
      </c>
      <c r="J37219">
        <v>100</v>
      </c>
      <c r="K37219" t="s">
        <v>20</v>
      </c>
    </row>
    <row r="37220" spans="1:11" x14ac:dyDescent="0.25">
      <c r="A37220" t="s">
        <v>2070</v>
      </c>
      <c r="B37220" t="s">
        <v>2071</v>
      </c>
      <c r="C37220" t="s">
        <v>2100</v>
      </c>
      <c r="D37220">
        <v>0</v>
      </c>
      <c r="E37220">
        <v>1</v>
      </c>
      <c r="F37220">
        <v>-0.75</v>
      </c>
      <c r="G37220">
        <v>50.325000000000003</v>
      </c>
      <c r="H37220" t="s">
        <v>2095</v>
      </c>
      <c r="I37220">
        <v>0</v>
      </c>
      <c r="J37220">
        <v>100</v>
      </c>
      <c r="K37220" t="s">
        <v>28</v>
      </c>
    </row>
    <row r="37221" spans="1:11" x14ac:dyDescent="0.25">
      <c r="A37221" t="s">
        <v>2070</v>
      </c>
      <c r="B37221" t="s">
        <v>2071</v>
      </c>
      <c r="C37221" t="s">
        <v>2100</v>
      </c>
      <c r="D37221">
        <v>0</v>
      </c>
      <c r="E37221">
        <v>1</v>
      </c>
      <c r="F37221">
        <v>-0.75</v>
      </c>
      <c r="G37221">
        <v>50.325000000000003</v>
      </c>
      <c r="H37221" t="s">
        <v>1089</v>
      </c>
      <c r="I37221">
        <v>0</v>
      </c>
      <c r="J37221">
        <v>15</v>
      </c>
      <c r="K37221" t="s">
        <v>67</v>
      </c>
    </row>
    <row r="37222" spans="1:11" x14ac:dyDescent="0.25">
      <c r="A37222" t="s">
        <v>2070</v>
      </c>
      <c r="B37222" t="s">
        <v>2071</v>
      </c>
      <c r="C37222" t="s">
        <v>2101</v>
      </c>
      <c r="D37222">
        <v>0</v>
      </c>
      <c r="E37222">
        <v>1</v>
      </c>
      <c r="F37222">
        <v>-0.75</v>
      </c>
      <c r="G37222">
        <v>51.15</v>
      </c>
      <c r="H37222" t="s">
        <v>2073</v>
      </c>
      <c r="I37222">
        <v>0</v>
      </c>
      <c r="J37222">
        <v>0</v>
      </c>
      <c r="K37222" t="s">
        <v>18</v>
      </c>
    </row>
    <row r="37223" spans="1:11" x14ac:dyDescent="0.25">
      <c r="A37223" t="s">
        <v>2070</v>
      </c>
      <c r="B37223" t="s">
        <v>2071</v>
      </c>
      <c r="C37223" t="s">
        <v>2101</v>
      </c>
      <c r="D37223">
        <v>0</v>
      </c>
      <c r="E37223">
        <v>1</v>
      </c>
      <c r="F37223">
        <v>-0.75</v>
      </c>
      <c r="G37223">
        <v>51.15</v>
      </c>
      <c r="H37223" t="s">
        <v>815</v>
      </c>
      <c r="I37223">
        <v>0</v>
      </c>
      <c r="J37223">
        <v>0</v>
      </c>
      <c r="K37223" t="s">
        <v>18</v>
      </c>
    </row>
    <row r="37224" spans="1:11" x14ac:dyDescent="0.25">
      <c r="A37224" t="s">
        <v>2070</v>
      </c>
      <c r="B37224" t="s">
        <v>2071</v>
      </c>
      <c r="C37224" t="s">
        <v>2101</v>
      </c>
      <c r="D37224">
        <v>0</v>
      </c>
      <c r="E37224">
        <v>1</v>
      </c>
      <c r="F37224">
        <v>-0.75</v>
      </c>
      <c r="G37224">
        <v>51.15</v>
      </c>
      <c r="H37224" t="s">
        <v>2080</v>
      </c>
      <c r="I37224">
        <v>0</v>
      </c>
      <c r="J37224">
        <v>0</v>
      </c>
      <c r="K37224" t="s">
        <v>18</v>
      </c>
    </row>
    <row r="37225" spans="1:11" x14ac:dyDescent="0.25">
      <c r="A37225" t="s">
        <v>2070</v>
      </c>
      <c r="B37225" t="s">
        <v>2071</v>
      </c>
      <c r="C37225" t="s">
        <v>2101</v>
      </c>
      <c r="D37225">
        <v>0</v>
      </c>
      <c r="E37225">
        <v>1</v>
      </c>
      <c r="F37225">
        <v>-0.75</v>
      </c>
      <c r="G37225">
        <v>51.15</v>
      </c>
      <c r="H37225" t="s">
        <v>2081</v>
      </c>
      <c r="I37225">
        <v>0</v>
      </c>
      <c r="J37225">
        <v>37.5</v>
      </c>
      <c r="K37225" t="s">
        <v>67</v>
      </c>
    </row>
    <row r="37226" spans="1:11" x14ac:dyDescent="0.25">
      <c r="A37226" t="s">
        <v>2070</v>
      </c>
      <c r="B37226" t="s">
        <v>2071</v>
      </c>
      <c r="C37226" t="s">
        <v>2101</v>
      </c>
      <c r="D37226">
        <v>0</v>
      </c>
      <c r="E37226">
        <v>1</v>
      </c>
      <c r="F37226">
        <v>-0.75</v>
      </c>
      <c r="G37226">
        <v>51.15</v>
      </c>
      <c r="H37226" t="s">
        <v>23</v>
      </c>
      <c r="I37226">
        <v>0</v>
      </c>
      <c r="J37226">
        <v>45</v>
      </c>
      <c r="K37226" t="s">
        <v>67</v>
      </c>
    </row>
    <row r="37227" spans="1:11" x14ac:dyDescent="0.25">
      <c r="A37227" t="s">
        <v>2070</v>
      </c>
      <c r="B37227" t="s">
        <v>2071</v>
      </c>
      <c r="C37227" t="s">
        <v>2101</v>
      </c>
      <c r="D37227">
        <v>0</v>
      </c>
      <c r="E37227">
        <v>1</v>
      </c>
      <c r="F37227">
        <v>-0.75</v>
      </c>
      <c r="G37227">
        <v>51.15</v>
      </c>
      <c r="H37227" t="s">
        <v>2087</v>
      </c>
      <c r="I37227">
        <v>0</v>
      </c>
      <c r="J37227">
        <v>85</v>
      </c>
      <c r="K37227" t="s">
        <v>28</v>
      </c>
    </row>
    <row r="37228" spans="1:11" x14ac:dyDescent="0.25">
      <c r="A37228" t="s">
        <v>2070</v>
      </c>
      <c r="B37228" t="s">
        <v>2071</v>
      </c>
      <c r="C37228" t="s">
        <v>2101</v>
      </c>
      <c r="D37228">
        <v>0</v>
      </c>
      <c r="E37228">
        <v>1</v>
      </c>
      <c r="F37228">
        <v>-0.75</v>
      </c>
      <c r="G37228">
        <v>51.15</v>
      </c>
      <c r="H37228" t="s">
        <v>61</v>
      </c>
      <c r="I37228">
        <v>0</v>
      </c>
      <c r="J37228">
        <v>25</v>
      </c>
      <c r="K37228" t="s">
        <v>67</v>
      </c>
    </row>
    <row r="37229" spans="1:11" x14ac:dyDescent="0.25">
      <c r="A37229" t="s">
        <v>2070</v>
      </c>
      <c r="B37229" t="s">
        <v>2071</v>
      </c>
      <c r="C37229" t="s">
        <v>2101</v>
      </c>
      <c r="D37229">
        <v>0</v>
      </c>
      <c r="E37229">
        <v>1</v>
      </c>
      <c r="F37229">
        <v>-0.75</v>
      </c>
      <c r="G37229">
        <v>51.15</v>
      </c>
      <c r="H37229" t="s">
        <v>2088</v>
      </c>
      <c r="I37229">
        <v>0</v>
      </c>
      <c r="J37229">
        <v>10</v>
      </c>
      <c r="K37229" t="s">
        <v>67</v>
      </c>
    </row>
    <row r="37230" spans="1:11" x14ac:dyDescent="0.25">
      <c r="A37230" t="s">
        <v>2070</v>
      </c>
      <c r="B37230" t="s">
        <v>2071</v>
      </c>
      <c r="C37230" t="s">
        <v>2101</v>
      </c>
      <c r="D37230">
        <v>0</v>
      </c>
      <c r="E37230">
        <v>1</v>
      </c>
      <c r="F37230">
        <v>-0.75</v>
      </c>
      <c r="G37230">
        <v>51.15</v>
      </c>
      <c r="H37230" t="s">
        <v>2089</v>
      </c>
      <c r="I37230">
        <v>0</v>
      </c>
      <c r="J37230">
        <v>15</v>
      </c>
      <c r="K37230" t="s">
        <v>67</v>
      </c>
    </row>
    <row r="37231" spans="1:11" x14ac:dyDescent="0.25">
      <c r="A37231" t="s">
        <v>2070</v>
      </c>
      <c r="B37231" t="s">
        <v>2071</v>
      </c>
      <c r="C37231" t="s">
        <v>2101</v>
      </c>
      <c r="D37231">
        <v>0</v>
      </c>
      <c r="E37231">
        <v>1</v>
      </c>
      <c r="F37231">
        <v>-0.75</v>
      </c>
      <c r="G37231">
        <v>51.15</v>
      </c>
      <c r="H37231" t="s">
        <v>2090</v>
      </c>
      <c r="I37231">
        <v>0</v>
      </c>
      <c r="J37231">
        <v>0</v>
      </c>
      <c r="K37231" t="s">
        <v>18</v>
      </c>
    </row>
    <row r="37232" spans="1:11" x14ac:dyDescent="0.25">
      <c r="A37232" t="s">
        <v>2070</v>
      </c>
      <c r="B37232" t="s">
        <v>2071</v>
      </c>
      <c r="C37232" t="s">
        <v>2101</v>
      </c>
      <c r="D37232">
        <v>0</v>
      </c>
      <c r="E37232">
        <v>1</v>
      </c>
      <c r="F37232">
        <v>-0.75</v>
      </c>
      <c r="G37232">
        <v>51.15</v>
      </c>
      <c r="H37232" t="s">
        <v>2092</v>
      </c>
      <c r="I37232">
        <v>0</v>
      </c>
      <c r="J37232">
        <v>90</v>
      </c>
      <c r="K37232" t="s">
        <v>28</v>
      </c>
    </row>
    <row r="37233" spans="1:11" x14ac:dyDescent="0.25">
      <c r="A37233" t="s">
        <v>2070</v>
      </c>
      <c r="B37233" t="s">
        <v>2071</v>
      </c>
      <c r="C37233" t="s">
        <v>2103</v>
      </c>
      <c r="D37233">
        <v>1</v>
      </c>
      <c r="E37233">
        <v>1</v>
      </c>
      <c r="F37233">
        <v>-0.75</v>
      </c>
      <c r="G37233">
        <v>24.86</v>
      </c>
      <c r="H37233" t="s">
        <v>2073</v>
      </c>
      <c r="I37233">
        <v>7.4</v>
      </c>
      <c r="J37233">
        <v>95</v>
      </c>
      <c r="K37233" t="s">
        <v>20</v>
      </c>
    </row>
    <row r="37234" spans="1:11" x14ac:dyDescent="0.25">
      <c r="A37234" t="s">
        <v>2070</v>
      </c>
      <c r="B37234" t="s">
        <v>2071</v>
      </c>
      <c r="C37234" t="s">
        <v>2103</v>
      </c>
      <c r="D37234">
        <v>1</v>
      </c>
      <c r="E37234">
        <v>1</v>
      </c>
      <c r="F37234">
        <v>-0.75</v>
      </c>
      <c r="G37234">
        <v>24.86</v>
      </c>
      <c r="H37234" t="s">
        <v>2074</v>
      </c>
      <c r="I37234">
        <v>7.2</v>
      </c>
      <c r="J37234">
        <v>100</v>
      </c>
      <c r="K37234" t="s">
        <v>20</v>
      </c>
    </row>
    <row r="37235" spans="1:11" x14ac:dyDescent="0.25">
      <c r="A37235" t="s">
        <v>2070</v>
      </c>
      <c r="B37235" t="s">
        <v>2071</v>
      </c>
      <c r="C37235" t="s">
        <v>2103</v>
      </c>
      <c r="D37235">
        <v>1</v>
      </c>
      <c r="E37235">
        <v>1</v>
      </c>
      <c r="F37235">
        <v>-0.75</v>
      </c>
      <c r="G37235">
        <v>24.86</v>
      </c>
      <c r="H37235" t="s">
        <v>2099</v>
      </c>
      <c r="I37235">
        <v>9.1999999999999993</v>
      </c>
      <c r="J37235">
        <v>100</v>
      </c>
      <c r="K37235" t="s">
        <v>20</v>
      </c>
    </row>
    <row r="37236" spans="1:11" x14ac:dyDescent="0.25">
      <c r="A37236" t="s">
        <v>2070</v>
      </c>
      <c r="B37236" t="s">
        <v>2071</v>
      </c>
      <c r="C37236" t="s">
        <v>2103</v>
      </c>
      <c r="D37236">
        <v>1</v>
      </c>
      <c r="E37236">
        <v>1</v>
      </c>
      <c r="F37236">
        <v>-0.75</v>
      </c>
      <c r="G37236">
        <v>24.86</v>
      </c>
      <c r="H37236" t="s">
        <v>2075</v>
      </c>
      <c r="I37236">
        <v>8.4</v>
      </c>
      <c r="J37236">
        <v>100</v>
      </c>
      <c r="K37236" t="s">
        <v>20</v>
      </c>
    </row>
    <row r="37237" spans="1:11" x14ac:dyDescent="0.25">
      <c r="A37237" t="s">
        <v>2070</v>
      </c>
      <c r="B37237" t="s">
        <v>2071</v>
      </c>
      <c r="C37237" t="s">
        <v>2103</v>
      </c>
      <c r="D37237">
        <v>1</v>
      </c>
      <c r="E37237">
        <v>1</v>
      </c>
      <c r="F37237">
        <v>-0.75</v>
      </c>
      <c r="G37237">
        <v>24.86</v>
      </c>
      <c r="H37237" t="s">
        <v>2076</v>
      </c>
      <c r="I37237">
        <v>7</v>
      </c>
      <c r="J37237">
        <v>100</v>
      </c>
      <c r="K37237" t="s">
        <v>20</v>
      </c>
    </row>
    <row r="37238" spans="1:11" x14ac:dyDescent="0.25">
      <c r="A37238" t="s">
        <v>2070</v>
      </c>
      <c r="B37238" t="s">
        <v>2071</v>
      </c>
      <c r="C37238" t="s">
        <v>2103</v>
      </c>
      <c r="D37238">
        <v>1</v>
      </c>
      <c r="E37238">
        <v>1</v>
      </c>
      <c r="F37238">
        <v>-0.75</v>
      </c>
      <c r="G37238">
        <v>24.86</v>
      </c>
      <c r="H37238" t="s">
        <v>2077</v>
      </c>
      <c r="I37238">
        <v>6.7</v>
      </c>
      <c r="J37238">
        <v>100</v>
      </c>
      <c r="K37238" t="s">
        <v>20</v>
      </c>
    </row>
    <row r="37239" spans="1:11" x14ac:dyDescent="0.25">
      <c r="A37239" t="s">
        <v>2070</v>
      </c>
      <c r="B37239" t="s">
        <v>2071</v>
      </c>
      <c r="C37239" t="s">
        <v>2103</v>
      </c>
      <c r="D37239">
        <v>1</v>
      </c>
      <c r="E37239">
        <v>1</v>
      </c>
      <c r="F37239">
        <v>-0.75</v>
      </c>
      <c r="G37239">
        <v>24.86</v>
      </c>
      <c r="H37239" t="s">
        <v>2078</v>
      </c>
      <c r="I37239">
        <v>9.6</v>
      </c>
      <c r="J37239">
        <v>97.5</v>
      </c>
      <c r="K37239" t="s">
        <v>20</v>
      </c>
    </row>
    <row r="37240" spans="1:11" x14ac:dyDescent="0.25">
      <c r="A37240" t="s">
        <v>2070</v>
      </c>
      <c r="B37240" t="s">
        <v>2071</v>
      </c>
      <c r="C37240" t="s">
        <v>2103</v>
      </c>
      <c r="D37240">
        <v>1</v>
      </c>
      <c r="E37240">
        <v>1</v>
      </c>
      <c r="F37240">
        <v>-0.75</v>
      </c>
      <c r="G37240">
        <v>24.86</v>
      </c>
      <c r="H37240" t="s">
        <v>2079</v>
      </c>
      <c r="I37240">
        <v>8</v>
      </c>
      <c r="J37240">
        <v>97.5</v>
      </c>
      <c r="K37240" t="s">
        <v>20</v>
      </c>
    </row>
    <row r="37241" spans="1:11" x14ac:dyDescent="0.25">
      <c r="A37241" t="s">
        <v>2070</v>
      </c>
      <c r="B37241" t="s">
        <v>2071</v>
      </c>
      <c r="C37241" t="s">
        <v>2103</v>
      </c>
      <c r="D37241">
        <v>1</v>
      </c>
      <c r="E37241">
        <v>1</v>
      </c>
      <c r="F37241">
        <v>-0.75</v>
      </c>
      <c r="G37241">
        <v>24.86</v>
      </c>
      <c r="H37241" t="s">
        <v>815</v>
      </c>
      <c r="I37241">
        <v>7.2</v>
      </c>
      <c r="J37241">
        <v>100</v>
      </c>
      <c r="K37241" t="s">
        <v>20</v>
      </c>
    </row>
    <row r="37242" spans="1:11" x14ac:dyDescent="0.25">
      <c r="A37242" t="s">
        <v>2070</v>
      </c>
      <c r="B37242" t="s">
        <v>2071</v>
      </c>
      <c r="C37242" t="s">
        <v>2103</v>
      </c>
      <c r="D37242">
        <v>1</v>
      </c>
      <c r="E37242">
        <v>1</v>
      </c>
      <c r="F37242">
        <v>-0.75</v>
      </c>
      <c r="G37242">
        <v>24.86</v>
      </c>
      <c r="H37242" t="s">
        <v>2080</v>
      </c>
      <c r="I37242">
        <v>8.4</v>
      </c>
      <c r="J37242">
        <v>100</v>
      </c>
      <c r="K37242" t="s">
        <v>20</v>
      </c>
    </row>
    <row r="37243" spans="1:11" x14ac:dyDescent="0.25">
      <c r="A37243" t="s">
        <v>2070</v>
      </c>
      <c r="B37243" t="s">
        <v>2071</v>
      </c>
      <c r="C37243" t="s">
        <v>2103</v>
      </c>
      <c r="D37243">
        <v>1</v>
      </c>
      <c r="E37243">
        <v>1</v>
      </c>
      <c r="F37243">
        <v>-0.75</v>
      </c>
      <c r="G37243">
        <v>24.86</v>
      </c>
      <c r="H37243" t="s">
        <v>2104</v>
      </c>
      <c r="I37243">
        <v>6.7</v>
      </c>
      <c r="J37243">
        <v>100</v>
      </c>
      <c r="K37243" t="s">
        <v>20</v>
      </c>
    </row>
    <row r="37244" spans="1:11" x14ac:dyDescent="0.25">
      <c r="A37244" t="s">
        <v>2070</v>
      </c>
      <c r="B37244" t="s">
        <v>2071</v>
      </c>
      <c r="C37244" t="s">
        <v>2103</v>
      </c>
      <c r="D37244">
        <v>1</v>
      </c>
      <c r="E37244">
        <v>1</v>
      </c>
      <c r="F37244">
        <v>-0.75</v>
      </c>
      <c r="G37244">
        <v>24.86</v>
      </c>
      <c r="H37244" t="s">
        <v>2105</v>
      </c>
      <c r="I37244">
        <v>6.9</v>
      </c>
      <c r="J37244">
        <v>100</v>
      </c>
      <c r="K37244" t="s">
        <v>20</v>
      </c>
    </row>
    <row r="37245" spans="1:11" x14ac:dyDescent="0.25">
      <c r="A37245" t="s">
        <v>2070</v>
      </c>
      <c r="B37245" t="s">
        <v>2071</v>
      </c>
      <c r="C37245" t="s">
        <v>2103</v>
      </c>
      <c r="D37245">
        <v>1</v>
      </c>
      <c r="E37245">
        <v>1</v>
      </c>
      <c r="F37245">
        <v>-0.75</v>
      </c>
      <c r="G37245">
        <v>24.86</v>
      </c>
      <c r="H37245" t="s">
        <v>2106</v>
      </c>
      <c r="I37245">
        <v>7.4</v>
      </c>
      <c r="J37245">
        <v>100</v>
      </c>
      <c r="K37245" t="s">
        <v>20</v>
      </c>
    </row>
    <row r="37246" spans="1:11" x14ac:dyDescent="0.25">
      <c r="A37246" t="s">
        <v>2070</v>
      </c>
      <c r="B37246" t="s">
        <v>2071</v>
      </c>
      <c r="C37246" t="s">
        <v>2103</v>
      </c>
      <c r="D37246">
        <v>1</v>
      </c>
      <c r="E37246">
        <v>1</v>
      </c>
      <c r="F37246">
        <v>-0.75</v>
      </c>
      <c r="G37246">
        <v>24.86</v>
      </c>
      <c r="H37246" t="s">
        <v>2107</v>
      </c>
      <c r="I37246">
        <v>8.8000000000000007</v>
      </c>
      <c r="J37246">
        <v>95</v>
      </c>
      <c r="K37246" t="s">
        <v>20</v>
      </c>
    </row>
    <row r="37247" spans="1:11" x14ac:dyDescent="0.25">
      <c r="A37247" t="s">
        <v>2070</v>
      </c>
      <c r="B37247" t="s">
        <v>2071</v>
      </c>
      <c r="C37247" t="s">
        <v>2103</v>
      </c>
      <c r="D37247">
        <v>1</v>
      </c>
      <c r="E37247">
        <v>1</v>
      </c>
      <c r="F37247">
        <v>-0.75</v>
      </c>
      <c r="G37247">
        <v>24.86</v>
      </c>
      <c r="H37247" t="s">
        <v>2108</v>
      </c>
      <c r="I37247">
        <v>9</v>
      </c>
      <c r="J37247">
        <v>95</v>
      </c>
      <c r="K37247" t="s">
        <v>20</v>
      </c>
    </row>
    <row r="37248" spans="1:11" x14ac:dyDescent="0.25">
      <c r="A37248" t="s">
        <v>2070</v>
      </c>
      <c r="B37248" t="s">
        <v>2071</v>
      </c>
      <c r="C37248" t="s">
        <v>2103</v>
      </c>
      <c r="D37248">
        <v>1</v>
      </c>
      <c r="E37248">
        <v>1</v>
      </c>
      <c r="F37248">
        <v>-0.75</v>
      </c>
      <c r="G37248">
        <v>24.86</v>
      </c>
      <c r="H37248" t="s">
        <v>2109</v>
      </c>
      <c r="I37248">
        <v>8.5</v>
      </c>
      <c r="J37248">
        <v>100</v>
      </c>
      <c r="K37248" t="s">
        <v>20</v>
      </c>
    </row>
    <row r="37249" spans="1:11" x14ac:dyDescent="0.25">
      <c r="A37249" t="s">
        <v>2070</v>
      </c>
      <c r="B37249" t="s">
        <v>2071</v>
      </c>
      <c r="C37249" t="s">
        <v>2103</v>
      </c>
      <c r="D37249">
        <v>1</v>
      </c>
      <c r="E37249">
        <v>1</v>
      </c>
      <c r="F37249">
        <v>-0.75</v>
      </c>
      <c r="G37249">
        <v>24.86</v>
      </c>
      <c r="H37249" t="s">
        <v>2081</v>
      </c>
      <c r="I37249">
        <v>6.6</v>
      </c>
      <c r="J37249">
        <v>100</v>
      </c>
      <c r="K37249" t="s">
        <v>20</v>
      </c>
    </row>
    <row r="37250" spans="1:11" x14ac:dyDescent="0.25">
      <c r="A37250" t="s">
        <v>2070</v>
      </c>
      <c r="B37250" t="s">
        <v>2071</v>
      </c>
      <c r="C37250" t="s">
        <v>2103</v>
      </c>
      <c r="D37250">
        <v>1</v>
      </c>
      <c r="E37250">
        <v>1</v>
      </c>
      <c r="F37250">
        <v>-0.75</v>
      </c>
      <c r="G37250">
        <v>24.86</v>
      </c>
      <c r="H37250" t="s">
        <v>2082</v>
      </c>
      <c r="I37250">
        <v>7.1</v>
      </c>
      <c r="J37250">
        <v>100</v>
      </c>
      <c r="K37250" t="s">
        <v>20</v>
      </c>
    </row>
    <row r="37251" spans="1:11" x14ac:dyDescent="0.25">
      <c r="A37251" t="s">
        <v>2070</v>
      </c>
      <c r="B37251" t="s">
        <v>2071</v>
      </c>
      <c r="C37251" t="s">
        <v>2103</v>
      </c>
      <c r="D37251">
        <v>1</v>
      </c>
      <c r="E37251">
        <v>1</v>
      </c>
      <c r="F37251">
        <v>-0.75</v>
      </c>
      <c r="G37251">
        <v>24.86</v>
      </c>
      <c r="H37251" t="s">
        <v>23</v>
      </c>
      <c r="I37251">
        <v>8.3000000000000007</v>
      </c>
      <c r="J37251">
        <v>100</v>
      </c>
      <c r="K37251" t="s">
        <v>20</v>
      </c>
    </row>
    <row r="37252" spans="1:11" x14ac:dyDescent="0.25">
      <c r="A37252" t="s">
        <v>2070</v>
      </c>
      <c r="B37252" t="s">
        <v>2071</v>
      </c>
      <c r="C37252" t="s">
        <v>2103</v>
      </c>
      <c r="D37252">
        <v>1</v>
      </c>
      <c r="E37252">
        <v>1</v>
      </c>
      <c r="F37252">
        <v>-0.75</v>
      </c>
      <c r="G37252">
        <v>24.86</v>
      </c>
      <c r="H37252" t="s">
        <v>2083</v>
      </c>
      <c r="I37252">
        <v>6.6</v>
      </c>
      <c r="J37252">
        <v>100</v>
      </c>
      <c r="K37252" t="s">
        <v>20</v>
      </c>
    </row>
    <row r="37253" spans="1:11" x14ac:dyDescent="0.25">
      <c r="A37253" t="s">
        <v>2070</v>
      </c>
      <c r="B37253" t="s">
        <v>2071</v>
      </c>
      <c r="C37253" t="s">
        <v>2103</v>
      </c>
      <c r="D37253">
        <v>1</v>
      </c>
      <c r="E37253">
        <v>1</v>
      </c>
      <c r="F37253">
        <v>-0.75</v>
      </c>
      <c r="G37253">
        <v>24.86</v>
      </c>
      <c r="H37253" t="s">
        <v>2084</v>
      </c>
      <c r="I37253">
        <v>6</v>
      </c>
      <c r="J37253">
        <v>95</v>
      </c>
      <c r="K37253" t="s">
        <v>20</v>
      </c>
    </row>
    <row r="37254" spans="1:11" x14ac:dyDescent="0.25">
      <c r="A37254" t="s">
        <v>2070</v>
      </c>
      <c r="B37254" t="s">
        <v>2071</v>
      </c>
      <c r="C37254" t="s">
        <v>2103</v>
      </c>
      <c r="D37254">
        <v>1</v>
      </c>
      <c r="E37254">
        <v>1</v>
      </c>
      <c r="F37254">
        <v>-0.75</v>
      </c>
      <c r="G37254">
        <v>24.86</v>
      </c>
      <c r="H37254" t="s">
        <v>2085</v>
      </c>
      <c r="I37254">
        <v>6.6</v>
      </c>
      <c r="J37254">
        <v>100</v>
      </c>
      <c r="K37254" t="s">
        <v>20</v>
      </c>
    </row>
    <row r="37255" spans="1:11" x14ac:dyDescent="0.25">
      <c r="A37255" t="s">
        <v>2070</v>
      </c>
      <c r="B37255" t="s">
        <v>2071</v>
      </c>
      <c r="C37255" t="s">
        <v>2103</v>
      </c>
      <c r="D37255">
        <v>1</v>
      </c>
      <c r="E37255">
        <v>1</v>
      </c>
      <c r="F37255">
        <v>-0.75</v>
      </c>
      <c r="G37255">
        <v>24.86</v>
      </c>
      <c r="H37255" t="s">
        <v>898</v>
      </c>
      <c r="I37255">
        <v>6.8</v>
      </c>
      <c r="J37255">
        <v>100</v>
      </c>
      <c r="K37255" t="s">
        <v>20</v>
      </c>
    </row>
    <row r="37256" spans="1:11" x14ac:dyDescent="0.25">
      <c r="A37256" t="s">
        <v>2070</v>
      </c>
      <c r="B37256" t="s">
        <v>2071</v>
      </c>
      <c r="C37256" t="s">
        <v>2103</v>
      </c>
      <c r="D37256">
        <v>1</v>
      </c>
      <c r="E37256">
        <v>1</v>
      </c>
      <c r="F37256">
        <v>-0.75</v>
      </c>
      <c r="G37256">
        <v>24.86</v>
      </c>
      <c r="H37256" t="s">
        <v>925</v>
      </c>
      <c r="I37256">
        <v>4.7</v>
      </c>
      <c r="J37256">
        <v>95</v>
      </c>
      <c r="K37256" t="s">
        <v>28</v>
      </c>
    </row>
    <row r="37257" spans="1:11" x14ac:dyDescent="0.25">
      <c r="A37257" t="s">
        <v>2070</v>
      </c>
      <c r="B37257" t="s">
        <v>2071</v>
      </c>
      <c r="C37257" t="s">
        <v>2103</v>
      </c>
      <c r="D37257">
        <v>1</v>
      </c>
      <c r="E37257">
        <v>1</v>
      </c>
      <c r="F37257">
        <v>-0.75</v>
      </c>
      <c r="G37257">
        <v>24.86</v>
      </c>
      <c r="H37257" t="s">
        <v>925</v>
      </c>
      <c r="I37257">
        <v>8.5</v>
      </c>
      <c r="J37257">
        <v>100</v>
      </c>
      <c r="K37257" t="s">
        <v>20</v>
      </c>
    </row>
    <row r="37258" spans="1:11" x14ac:dyDescent="0.25">
      <c r="A37258" t="s">
        <v>2070</v>
      </c>
      <c r="B37258" t="s">
        <v>2071</v>
      </c>
      <c r="C37258" t="s">
        <v>2103</v>
      </c>
      <c r="D37258">
        <v>1</v>
      </c>
      <c r="E37258">
        <v>1</v>
      </c>
      <c r="F37258">
        <v>-0.75</v>
      </c>
      <c r="G37258">
        <v>24.86</v>
      </c>
      <c r="H37258" t="s">
        <v>2086</v>
      </c>
      <c r="I37258">
        <v>2</v>
      </c>
      <c r="J37258">
        <v>100</v>
      </c>
      <c r="K37258" t="s">
        <v>28</v>
      </c>
    </row>
    <row r="37259" spans="1:11" x14ac:dyDescent="0.25">
      <c r="A37259" t="s">
        <v>2070</v>
      </c>
      <c r="B37259" t="s">
        <v>2071</v>
      </c>
      <c r="C37259" t="s">
        <v>2103</v>
      </c>
      <c r="D37259">
        <v>1</v>
      </c>
      <c r="E37259">
        <v>1</v>
      </c>
      <c r="F37259">
        <v>-0.75</v>
      </c>
      <c r="G37259">
        <v>24.86</v>
      </c>
      <c r="H37259" t="s">
        <v>2086</v>
      </c>
      <c r="I37259">
        <v>4</v>
      </c>
      <c r="J37259">
        <v>100</v>
      </c>
      <c r="K37259" t="s">
        <v>28</v>
      </c>
    </row>
    <row r="37260" spans="1:11" x14ac:dyDescent="0.25">
      <c r="A37260" t="s">
        <v>2070</v>
      </c>
      <c r="B37260" t="s">
        <v>2071</v>
      </c>
      <c r="C37260" t="s">
        <v>2103</v>
      </c>
      <c r="D37260">
        <v>1</v>
      </c>
      <c r="E37260">
        <v>1</v>
      </c>
      <c r="F37260">
        <v>-0.75</v>
      </c>
      <c r="G37260">
        <v>24.86</v>
      </c>
      <c r="H37260" t="s">
        <v>2086</v>
      </c>
      <c r="I37260">
        <v>8</v>
      </c>
      <c r="J37260">
        <v>100</v>
      </c>
      <c r="K37260" t="s">
        <v>20</v>
      </c>
    </row>
    <row r="37261" spans="1:11" x14ac:dyDescent="0.25">
      <c r="A37261" t="s">
        <v>2070</v>
      </c>
      <c r="B37261" t="s">
        <v>2071</v>
      </c>
      <c r="C37261" t="s">
        <v>2103</v>
      </c>
      <c r="D37261">
        <v>1</v>
      </c>
      <c r="E37261">
        <v>1</v>
      </c>
      <c r="F37261">
        <v>-0.75</v>
      </c>
      <c r="G37261">
        <v>24.86</v>
      </c>
      <c r="H37261" t="s">
        <v>2087</v>
      </c>
      <c r="I37261">
        <v>5.2</v>
      </c>
      <c r="J37261">
        <v>100</v>
      </c>
      <c r="K37261" t="s">
        <v>28</v>
      </c>
    </row>
    <row r="37262" spans="1:11" x14ac:dyDescent="0.25">
      <c r="A37262" t="s">
        <v>2070</v>
      </c>
      <c r="B37262" t="s">
        <v>2071</v>
      </c>
      <c r="C37262" t="s">
        <v>2103</v>
      </c>
      <c r="D37262">
        <v>1</v>
      </c>
      <c r="E37262">
        <v>1</v>
      </c>
      <c r="F37262">
        <v>-0.75</v>
      </c>
      <c r="G37262">
        <v>24.86</v>
      </c>
      <c r="H37262" t="s">
        <v>2087</v>
      </c>
      <c r="I37262">
        <v>6</v>
      </c>
      <c r="J37262">
        <v>100</v>
      </c>
      <c r="K37262" t="s">
        <v>20</v>
      </c>
    </row>
    <row r="37263" spans="1:11" x14ac:dyDescent="0.25">
      <c r="A37263" t="s">
        <v>2070</v>
      </c>
      <c r="B37263" t="s">
        <v>2071</v>
      </c>
      <c r="C37263" t="s">
        <v>2103</v>
      </c>
      <c r="D37263">
        <v>1</v>
      </c>
      <c r="E37263">
        <v>1</v>
      </c>
      <c r="F37263">
        <v>-0.75</v>
      </c>
      <c r="G37263">
        <v>24.86</v>
      </c>
      <c r="H37263" t="s">
        <v>61</v>
      </c>
      <c r="I37263">
        <v>5.2</v>
      </c>
      <c r="J37263">
        <v>100</v>
      </c>
      <c r="K37263" t="s">
        <v>28</v>
      </c>
    </row>
    <row r="37264" spans="1:11" x14ac:dyDescent="0.25">
      <c r="A37264" t="s">
        <v>2070</v>
      </c>
      <c r="B37264" t="s">
        <v>2071</v>
      </c>
      <c r="C37264" t="s">
        <v>2103</v>
      </c>
      <c r="D37264">
        <v>1</v>
      </c>
      <c r="E37264">
        <v>1</v>
      </c>
      <c r="F37264">
        <v>-0.75</v>
      </c>
      <c r="G37264">
        <v>24.86</v>
      </c>
      <c r="H37264" t="s">
        <v>61</v>
      </c>
      <c r="I37264">
        <v>6</v>
      </c>
      <c r="J37264">
        <v>100</v>
      </c>
      <c r="K37264" t="s">
        <v>20</v>
      </c>
    </row>
    <row r="37265" spans="1:11" x14ac:dyDescent="0.25">
      <c r="A37265" t="s">
        <v>2070</v>
      </c>
      <c r="B37265" t="s">
        <v>2071</v>
      </c>
      <c r="C37265" t="s">
        <v>2103</v>
      </c>
      <c r="D37265">
        <v>1</v>
      </c>
      <c r="E37265">
        <v>1</v>
      </c>
      <c r="F37265">
        <v>-0.75</v>
      </c>
      <c r="G37265">
        <v>24.86</v>
      </c>
      <c r="H37265" t="s">
        <v>63</v>
      </c>
      <c r="I37265">
        <v>7</v>
      </c>
      <c r="J37265">
        <v>100</v>
      </c>
      <c r="K37265" t="s">
        <v>20</v>
      </c>
    </row>
    <row r="37266" spans="1:11" x14ac:dyDescent="0.25">
      <c r="A37266" t="s">
        <v>2070</v>
      </c>
      <c r="B37266" t="s">
        <v>2071</v>
      </c>
      <c r="C37266" t="s">
        <v>2103</v>
      </c>
      <c r="D37266">
        <v>1</v>
      </c>
      <c r="E37266">
        <v>1</v>
      </c>
      <c r="F37266">
        <v>-0.75</v>
      </c>
      <c r="G37266">
        <v>24.86</v>
      </c>
      <c r="H37266" t="s">
        <v>65</v>
      </c>
      <c r="I37266">
        <v>4.4000000000000004</v>
      </c>
      <c r="J37266">
        <v>100</v>
      </c>
      <c r="K37266" t="s">
        <v>28</v>
      </c>
    </row>
    <row r="37267" spans="1:11" x14ac:dyDescent="0.25">
      <c r="A37267" t="s">
        <v>2070</v>
      </c>
      <c r="B37267" t="s">
        <v>2071</v>
      </c>
      <c r="C37267" t="s">
        <v>2103</v>
      </c>
      <c r="D37267">
        <v>1</v>
      </c>
      <c r="E37267">
        <v>1</v>
      </c>
      <c r="F37267">
        <v>-0.75</v>
      </c>
      <c r="G37267">
        <v>24.86</v>
      </c>
      <c r="H37267" t="s">
        <v>65</v>
      </c>
      <c r="I37267">
        <v>6.3</v>
      </c>
      <c r="J37267">
        <v>95</v>
      </c>
      <c r="K37267" t="s">
        <v>20</v>
      </c>
    </row>
    <row r="37268" spans="1:11" x14ac:dyDescent="0.25">
      <c r="A37268" t="s">
        <v>2070</v>
      </c>
      <c r="B37268" t="s">
        <v>2071</v>
      </c>
      <c r="C37268" t="s">
        <v>2103</v>
      </c>
      <c r="D37268">
        <v>1</v>
      </c>
      <c r="E37268">
        <v>1</v>
      </c>
      <c r="F37268">
        <v>-0.75</v>
      </c>
      <c r="G37268">
        <v>24.86</v>
      </c>
      <c r="H37268" t="s">
        <v>66</v>
      </c>
      <c r="I37268">
        <v>6.2</v>
      </c>
      <c r="J37268">
        <v>100</v>
      </c>
      <c r="K37268" t="s">
        <v>20</v>
      </c>
    </row>
    <row r="37269" spans="1:11" x14ac:dyDescent="0.25">
      <c r="A37269" t="s">
        <v>2070</v>
      </c>
      <c r="B37269" t="s">
        <v>2071</v>
      </c>
      <c r="C37269" t="s">
        <v>2103</v>
      </c>
      <c r="D37269">
        <v>1</v>
      </c>
      <c r="E37269">
        <v>1</v>
      </c>
      <c r="F37269">
        <v>-0.75</v>
      </c>
      <c r="G37269">
        <v>24.86</v>
      </c>
      <c r="H37269" t="s">
        <v>68</v>
      </c>
      <c r="I37269">
        <v>6.8</v>
      </c>
      <c r="J37269">
        <v>100</v>
      </c>
      <c r="K37269" t="s">
        <v>20</v>
      </c>
    </row>
    <row r="37270" spans="1:11" x14ac:dyDescent="0.25">
      <c r="A37270" t="s">
        <v>2070</v>
      </c>
      <c r="B37270" t="s">
        <v>2071</v>
      </c>
      <c r="C37270" t="s">
        <v>2103</v>
      </c>
      <c r="D37270">
        <v>1</v>
      </c>
      <c r="E37270">
        <v>1</v>
      </c>
      <c r="F37270">
        <v>-0.75</v>
      </c>
      <c r="G37270">
        <v>24.86</v>
      </c>
      <c r="H37270" t="s">
        <v>69</v>
      </c>
      <c r="I37270">
        <v>6</v>
      </c>
      <c r="J37270">
        <v>100</v>
      </c>
      <c r="K37270" t="s">
        <v>20</v>
      </c>
    </row>
    <row r="37271" spans="1:11" x14ac:dyDescent="0.25">
      <c r="A37271" t="s">
        <v>2070</v>
      </c>
      <c r="B37271" t="s">
        <v>2071</v>
      </c>
      <c r="C37271" t="s">
        <v>2103</v>
      </c>
      <c r="D37271">
        <v>1</v>
      </c>
      <c r="E37271">
        <v>1</v>
      </c>
      <c r="F37271">
        <v>-0.75</v>
      </c>
      <c r="G37271">
        <v>24.86</v>
      </c>
      <c r="H37271" t="s">
        <v>71</v>
      </c>
      <c r="I37271">
        <v>6.5</v>
      </c>
      <c r="J37271">
        <v>100</v>
      </c>
      <c r="K37271" t="s">
        <v>20</v>
      </c>
    </row>
    <row r="37272" spans="1:11" x14ac:dyDescent="0.25">
      <c r="A37272" t="s">
        <v>2070</v>
      </c>
      <c r="B37272" t="s">
        <v>2071</v>
      </c>
      <c r="C37272" t="s">
        <v>2103</v>
      </c>
      <c r="D37272">
        <v>1</v>
      </c>
      <c r="E37272">
        <v>1</v>
      </c>
      <c r="F37272">
        <v>-0.75</v>
      </c>
      <c r="G37272">
        <v>24.86</v>
      </c>
      <c r="H37272" t="s">
        <v>2088</v>
      </c>
      <c r="I37272">
        <v>6.5</v>
      </c>
      <c r="J37272">
        <v>100</v>
      </c>
      <c r="K37272" t="s">
        <v>20</v>
      </c>
    </row>
    <row r="37273" spans="1:11" x14ac:dyDescent="0.25">
      <c r="A37273" t="s">
        <v>2070</v>
      </c>
      <c r="B37273" t="s">
        <v>2071</v>
      </c>
      <c r="C37273" t="s">
        <v>2103</v>
      </c>
      <c r="D37273">
        <v>1</v>
      </c>
      <c r="E37273">
        <v>1</v>
      </c>
      <c r="F37273">
        <v>-0.75</v>
      </c>
      <c r="G37273">
        <v>24.86</v>
      </c>
      <c r="H37273" t="s">
        <v>459</v>
      </c>
      <c r="I37273">
        <v>6.5</v>
      </c>
      <c r="J37273">
        <v>100</v>
      </c>
      <c r="K37273" t="s">
        <v>20</v>
      </c>
    </row>
    <row r="37274" spans="1:11" x14ac:dyDescent="0.25">
      <c r="A37274" t="s">
        <v>2070</v>
      </c>
      <c r="B37274" t="s">
        <v>2071</v>
      </c>
      <c r="C37274" t="s">
        <v>2103</v>
      </c>
      <c r="D37274">
        <v>1</v>
      </c>
      <c r="E37274">
        <v>1</v>
      </c>
      <c r="F37274">
        <v>-0.75</v>
      </c>
      <c r="G37274">
        <v>24.86</v>
      </c>
      <c r="H37274" t="s">
        <v>2089</v>
      </c>
      <c r="I37274">
        <v>4.7</v>
      </c>
      <c r="J37274">
        <v>100</v>
      </c>
      <c r="K37274" t="s">
        <v>28</v>
      </c>
    </row>
    <row r="37275" spans="1:11" x14ac:dyDescent="0.25">
      <c r="A37275" t="s">
        <v>2070</v>
      </c>
      <c r="B37275" t="s">
        <v>2071</v>
      </c>
      <c r="C37275" t="s">
        <v>2103</v>
      </c>
      <c r="D37275">
        <v>1</v>
      </c>
      <c r="E37275">
        <v>1</v>
      </c>
      <c r="F37275">
        <v>-0.75</v>
      </c>
      <c r="G37275">
        <v>24.86</v>
      </c>
      <c r="H37275" t="s">
        <v>2089</v>
      </c>
      <c r="I37275">
        <v>0</v>
      </c>
      <c r="J37275">
        <v>100</v>
      </c>
      <c r="K37275" t="s">
        <v>28</v>
      </c>
    </row>
    <row r="37276" spans="1:11" x14ac:dyDescent="0.25">
      <c r="A37276" t="s">
        <v>2070</v>
      </c>
      <c r="B37276" t="s">
        <v>2071</v>
      </c>
      <c r="C37276" t="s">
        <v>2103</v>
      </c>
      <c r="D37276">
        <v>1</v>
      </c>
      <c r="E37276">
        <v>1</v>
      </c>
      <c r="F37276">
        <v>-0.75</v>
      </c>
      <c r="G37276">
        <v>24.86</v>
      </c>
      <c r="H37276" t="s">
        <v>2089</v>
      </c>
      <c r="I37276">
        <v>6.4</v>
      </c>
      <c r="J37276">
        <v>80</v>
      </c>
      <c r="K37276" t="s">
        <v>20</v>
      </c>
    </row>
    <row r="37277" spans="1:11" x14ac:dyDescent="0.25">
      <c r="A37277" t="s">
        <v>2070</v>
      </c>
      <c r="B37277" t="s">
        <v>2071</v>
      </c>
      <c r="C37277" t="s">
        <v>2103</v>
      </c>
      <c r="D37277">
        <v>1</v>
      </c>
      <c r="E37277">
        <v>1</v>
      </c>
      <c r="F37277">
        <v>-0.75</v>
      </c>
      <c r="G37277">
        <v>24.86</v>
      </c>
      <c r="H37277" t="s">
        <v>2020</v>
      </c>
      <c r="I37277">
        <v>5.4</v>
      </c>
      <c r="J37277">
        <v>95</v>
      </c>
      <c r="K37277" t="s">
        <v>28</v>
      </c>
    </row>
    <row r="37278" spans="1:11" x14ac:dyDescent="0.25">
      <c r="A37278" t="s">
        <v>2070</v>
      </c>
      <c r="B37278" t="s">
        <v>2071</v>
      </c>
      <c r="C37278" t="s">
        <v>2103</v>
      </c>
      <c r="D37278">
        <v>1</v>
      </c>
      <c r="E37278">
        <v>1</v>
      </c>
      <c r="F37278">
        <v>-0.75</v>
      </c>
      <c r="G37278">
        <v>24.86</v>
      </c>
      <c r="H37278" t="s">
        <v>2020</v>
      </c>
      <c r="I37278">
        <v>7</v>
      </c>
      <c r="J37278">
        <v>85</v>
      </c>
      <c r="K37278" t="s">
        <v>20</v>
      </c>
    </row>
    <row r="37279" spans="1:11" x14ac:dyDescent="0.25">
      <c r="A37279" t="s">
        <v>2070</v>
      </c>
      <c r="B37279" t="s">
        <v>2071</v>
      </c>
      <c r="C37279" t="s">
        <v>2103</v>
      </c>
      <c r="D37279">
        <v>1</v>
      </c>
      <c r="E37279">
        <v>1</v>
      </c>
      <c r="F37279">
        <v>-0.75</v>
      </c>
      <c r="G37279">
        <v>24.86</v>
      </c>
      <c r="H37279" t="s">
        <v>2090</v>
      </c>
      <c r="I37279">
        <v>6</v>
      </c>
      <c r="J37279">
        <v>100</v>
      </c>
      <c r="K37279" t="s">
        <v>20</v>
      </c>
    </row>
    <row r="37280" spans="1:11" x14ac:dyDescent="0.25">
      <c r="A37280" t="s">
        <v>2070</v>
      </c>
      <c r="B37280" t="s">
        <v>2071</v>
      </c>
      <c r="C37280" t="s">
        <v>2103</v>
      </c>
      <c r="D37280">
        <v>1</v>
      </c>
      <c r="E37280">
        <v>1</v>
      </c>
      <c r="F37280">
        <v>-0.75</v>
      </c>
      <c r="G37280">
        <v>24.86</v>
      </c>
      <c r="H37280" t="s">
        <v>813</v>
      </c>
      <c r="I37280">
        <v>10</v>
      </c>
      <c r="J37280">
        <v>100</v>
      </c>
      <c r="K37280" t="s">
        <v>20</v>
      </c>
    </row>
    <row r="37281" spans="1:11" x14ac:dyDescent="0.25">
      <c r="A37281" t="s">
        <v>2070</v>
      </c>
      <c r="B37281" t="s">
        <v>2071</v>
      </c>
      <c r="C37281" t="s">
        <v>2103</v>
      </c>
      <c r="D37281">
        <v>1</v>
      </c>
      <c r="E37281">
        <v>1</v>
      </c>
      <c r="F37281">
        <v>-0.75</v>
      </c>
      <c r="G37281">
        <v>24.86</v>
      </c>
      <c r="H37281" t="s">
        <v>2091</v>
      </c>
      <c r="I37281">
        <v>6.6</v>
      </c>
      <c r="J37281">
        <v>100</v>
      </c>
      <c r="K37281" t="s">
        <v>20</v>
      </c>
    </row>
    <row r="37282" spans="1:11" x14ac:dyDescent="0.25">
      <c r="A37282" t="s">
        <v>2070</v>
      </c>
      <c r="B37282" t="s">
        <v>2071</v>
      </c>
      <c r="C37282" t="s">
        <v>2103</v>
      </c>
      <c r="D37282">
        <v>1</v>
      </c>
      <c r="E37282">
        <v>1</v>
      </c>
      <c r="F37282">
        <v>-0.75</v>
      </c>
      <c r="G37282">
        <v>24.86</v>
      </c>
      <c r="H37282" t="s">
        <v>78</v>
      </c>
      <c r="I37282">
        <v>7</v>
      </c>
      <c r="J37282">
        <v>100</v>
      </c>
      <c r="K37282" t="s">
        <v>20</v>
      </c>
    </row>
    <row r="37283" spans="1:11" x14ac:dyDescent="0.25">
      <c r="A37283" t="s">
        <v>2070</v>
      </c>
      <c r="B37283" t="s">
        <v>2071</v>
      </c>
      <c r="C37283" t="s">
        <v>2103</v>
      </c>
      <c r="D37283">
        <v>1</v>
      </c>
      <c r="E37283">
        <v>1</v>
      </c>
      <c r="F37283">
        <v>-0.75</v>
      </c>
      <c r="G37283">
        <v>24.86</v>
      </c>
      <c r="H37283" t="s">
        <v>2092</v>
      </c>
      <c r="I37283">
        <v>6.2</v>
      </c>
      <c r="J37283">
        <v>100</v>
      </c>
      <c r="K37283" t="s">
        <v>20</v>
      </c>
    </row>
    <row r="37284" spans="1:11" x14ac:dyDescent="0.25">
      <c r="A37284" t="s">
        <v>2070</v>
      </c>
      <c r="B37284" t="s">
        <v>2071</v>
      </c>
      <c r="C37284" t="s">
        <v>2103</v>
      </c>
      <c r="D37284">
        <v>1</v>
      </c>
      <c r="E37284">
        <v>1</v>
      </c>
      <c r="F37284">
        <v>-0.75</v>
      </c>
      <c r="G37284">
        <v>24.86</v>
      </c>
      <c r="H37284" t="s">
        <v>2093</v>
      </c>
      <c r="I37284">
        <v>7.3</v>
      </c>
      <c r="J37284">
        <v>100</v>
      </c>
      <c r="K37284" t="s">
        <v>20</v>
      </c>
    </row>
    <row r="37285" spans="1:11" x14ac:dyDescent="0.25">
      <c r="A37285" t="s">
        <v>2070</v>
      </c>
      <c r="B37285" t="s">
        <v>2071</v>
      </c>
      <c r="C37285" t="s">
        <v>2103</v>
      </c>
      <c r="D37285">
        <v>1</v>
      </c>
      <c r="E37285">
        <v>1</v>
      </c>
      <c r="F37285">
        <v>-0.75</v>
      </c>
      <c r="G37285">
        <v>24.86</v>
      </c>
      <c r="H37285" t="s">
        <v>2094</v>
      </c>
      <c r="I37285">
        <v>7</v>
      </c>
      <c r="J37285">
        <v>100</v>
      </c>
      <c r="K37285" t="s">
        <v>20</v>
      </c>
    </row>
    <row r="37286" spans="1:11" x14ac:dyDescent="0.25">
      <c r="A37286" t="s">
        <v>2070</v>
      </c>
      <c r="B37286" t="s">
        <v>2071</v>
      </c>
      <c r="C37286" t="s">
        <v>2103</v>
      </c>
      <c r="D37286">
        <v>1</v>
      </c>
      <c r="E37286">
        <v>1</v>
      </c>
      <c r="F37286">
        <v>-0.75</v>
      </c>
      <c r="G37286">
        <v>24.86</v>
      </c>
      <c r="H37286" t="s">
        <v>2095</v>
      </c>
      <c r="I37286">
        <v>6</v>
      </c>
      <c r="J37286">
        <v>100</v>
      </c>
      <c r="K37286" t="s">
        <v>20</v>
      </c>
    </row>
    <row r="37287" spans="1:11" x14ac:dyDescent="0.25">
      <c r="A37287" t="s">
        <v>2070</v>
      </c>
      <c r="B37287" t="s">
        <v>2071</v>
      </c>
      <c r="C37287" t="s">
        <v>2103</v>
      </c>
      <c r="D37287">
        <v>1</v>
      </c>
      <c r="E37287">
        <v>1</v>
      </c>
      <c r="F37287">
        <v>-0.75</v>
      </c>
      <c r="G37287">
        <v>24.86</v>
      </c>
      <c r="H37287" t="s">
        <v>2096</v>
      </c>
      <c r="I37287">
        <v>8</v>
      </c>
      <c r="J37287">
        <v>100</v>
      </c>
      <c r="K37287" t="s">
        <v>20</v>
      </c>
    </row>
    <row r="37288" spans="1:11" x14ac:dyDescent="0.25">
      <c r="A37288" t="s">
        <v>2070</v>
      </c>
      <c r="B37288" t="s">
        <v>2071</v>
      </c>
      <c r="C37288" t="s">
        <v>2103</v>
      </c>
      <c r="D37288">
        <v>1</v>
      </c>
      <c r="E37288">
        <v>1</v>
      </c>
      <c r="F37288">
        <v>-0.75</v>
      </c>
      <c r="G37288">
        <v>24.86</v>
      </c>
      <c r="H37288" t="s">
        <v>2110</v>
      </c>
      <c r="I37288">
        <v>7.9</v>
      </c>
      <c r="J37288">
        <v>97.5</v>
      </c>
      <c r="K37288" t="s">
        <v>20</v>
      </c>
    </row>
    <row r="37289" spans="1:11" x14ac:dyDescent="0.25">
      <c r="A37289" t="s">
        <v>2070</v>
      </c>
      <c r="B37289" t="s">
        <v>2071</v>
      </c>
      <c r="C37289" t="s">
        <v>2103</v>
      </c>
      <c r="D37289">
        <v>1</v>
      </c>
      <c r="E37289">
        <v>1</v>
      </c>
      <c r="F37289">
        <v>-0.75</v>
      </c>
      <c r="G37289">
        <v>24.86</v>
      </c>
      <c r="H37289" t="s">
        <v>80</v>
      </c>
      <c r="I37289">
        <v>6.5</v>
      </c>
      <c r="J37289">
        <v>100</v>
      </c>
      <c r="K37289" t="s">
        <v>20</v>
      </c>
    </row>
    <row r="37290" spans="1:11" x14ac:dyDescent="0.25">
      <c r="A37290" t="s">
        <v>2070</v>
      </c>
      <c r="B37290" t="s">
        <v>2071</v>
      </c>
      <c r="C37290" t="s">
        <v>2103</v>
      </c>
      <c r="D37290">
        <v>1</v>
      </c>
      <c r="E37290">
        <v>1</v>
      </c>
      <c r="F37290">
        <v>-0.75</v>
      </c>
      <c r="G37290">
        <v>24.86</v>
      </c>
      <c r="H37290" t="s">
        <v>1089</v>
      </c>
      <c r="I37290">
        <v>6.4</v>
      </c>
      <c r="J37290">
        <v>100</v>
      </c>
      <c r="K37290" t="s">
        <v>20</v>
      </c>
    </row>
    <row r="37291" spans="1:11" x14ac:dyDescent="0.25">
      <c r="A37291" t="s">
        <v>2070</v>
      </c>
      <c r="B37291" t="s">
        <v>2071</v>
      </c>
      <c r="C37291" t="s">
        <v>2103</v>
      </c>
      <c r="D37291">
        <v>1</v>
      </c>
      <c r="E37291">
        <v>1</v>
      </c>
      <c r="F37291">
        <v>-0.75</v>
      </c>
      <c r="G37291">
        <v>24.86</v>
      </c>
      <c r="H37291" t="s">
        <v>81</v>
      </c>
      <c r="I37291">
        <v>7.2</v>
      </c>
      <c r="J37291">
        <v>100</v>
      </c>
      <c r="K37291" t="s">
        <v>20</v>
      </c>
    </row>
    <row r="37292" spans="1:11" x14ac:dyDescent="0.25">
      <c r="A37292" t="s">
        <v>2070</v>
      </c>
      <c r="B37292" t="s">
        <v>2071</v>
      </c>
      <c r="C37292" t="s">
        <v>785</v>
      </c>
      <c r="D37292">
        <v>0</v>
      </c>
      <c r="E37292">
        <v>1</v>
      </c>
      <c r="F37292">
        <v>-0.75</v>
      </c>
      <c r="G37292">
        <v>39.6</v>
      </c>
      <c r="H37292" t="s">
        <v>2081</v>
      </c>
      <c r="I37292">
        <v>0.2</v>
      </c>
      <c r="J37292">
        <v>75</v>
      </c>
      <c r="K37292" t="s">
        <v>28</v>
      </c>
    </row>
    <row r="37293" spans="1:11" x14ac:dyDescent="0.25">
      <c r="A37293" t="s">
        <v>2070</v>
      </c>
      <c r="B37293" t="s">
        <v>2071</v>
      </c>
      <c r="C37293" t="s">
        <v>785</v>
      </c>
      <c r="D37293">
        <v>0</v>
      </c>
      <c r="E37293">
        <v>1</v>
      </c>
      <c r="F37293">
        <v>-0.75</v>
      </c>
      <c r="G37293">
        <v>39.6</v>
      </c>
      <c r="H37293" t="s">
        <v>23</v>
      </c>
      <c r="I37293">
        <v>3</v>
      </c>
      <c r="J37293">
        <v>90</v>
      </c>
      <c r="K37293" t="s">
        <v>28</v>
      </c>
    </row>
    <row r="37294" spans="1:11" x14ac:dyDescent="0.25">
      <c r="A37294" t="s">
        <v>2070</v>
      </c>
      <c r="B37294" t="s">
        <v>2071</v>
      </c>
      <c r="C37294" t="s">
        <v>785</v>
      </c>
      <c r="D37294">
        <v>0</v>
      </c>
      <c r="E37294">
        <v>1</v>
      </c>
      <c r="F37294">
        <v>-0.75</v>
      </c>
      <c r="G37294">
        <v>39.6</v>
      </c>
      <c r="H37294" t="s">
        <v>2087</v>
      </c>
      <c r="I37294">
        <v>1.4</v>
      </c>
      <c r="J37294">
        <v>35</v>
      </c>
      <c r="K37294" t="s">
        <v>67</v>
      </c>
    </row>
    <row r="37295" spans="1:11" x14ac:dyDescent="0.25">
      <c r="A37295" t="s">
        <v>2070</v>
      </c>
      <c r="B37295" t="s">
        <v>2071</v>
      </c>
      <c r="C37295" t="s">
        <v>785</v>
      </c>
      <c r="D37295">
        <v>0</v>
      </c>
      <c r="E37295">
        <v>1</v>
      </c>
      <c r="F37295">
        <v>-0.75</v>
      </c>
      <c r="G37295">
        <v>39.6</v>
      </c>
      <c r="H37295" t="s">
        <v>61</v>
      </c>
      <c r="I37295">
        <v>0</v>
      </c>
      <c r="J37295">
        <v>0</v>
      </c>
      <c r="K37295" t="s">
        <v>18</v>
      </c>
    </row>
    <row r="37296" spans="1:11" x14ac:dyDescent="0.25">
      <c r="A37296" t="s">
        <v>2070</v>
      </c>
      <c r="B37296" t="s">
        <v>2071</v>
      </c>
      <c r="C37296" t="s">
        <v>785</v>
      </c>
      <c r="D37296">
        <v>0</v>
      </c>
      <c r="E37296">
        <v>1</v>
      </c>
      <c r="F37296">
        <v>-0.75</v>
      </c>
      <c r="G37296">
        <v>39.6</v>
      </c>
      <c r="H37296" t="s">
        <v>71</v>
      </c>
      <c r="I37296">
        <v>0</v>
      </c>
      <c r="J37296">
        <v>0</v>
      </c>
      <c r="K37296" t="s">
        <v>18</v>
      </c>
    </row>
    <row r="37297" spans="1:11" x14ac:dyDescent="0.25">
      <c r="A37297" t="s">
        <v>2070</v>
      </c>
      <c r="B37297" t="s">
        <v>2071</v>
      </c>
      <c r="C37297" t="s">
        <v>785</v>
      </c>
      <c r="D37297">
        <v>0</v>
      </c>
      <c r="E37297">
        <v>1</v>
      </c>
      <c r="F37297">
        <v>-0.75</v>
      </c>
      <c r="G37297">
        <v>39.6</v>
      </c>
      <c r="H37297" t="s">
        <v>2088</v>
      </c>
      <c r="I37297">
        <v>0</v>
      </c>
      <c r="J37297">
        <v>0</v>
      </c>
      <c r="K37297" t="s">
        <v>18</v>
      </c>
    </row>
    <row r="37298" spans="1:11" x14ac:dyDescent="0.25">
      <c r="A37298" t="s">
        <v>2070</v>
      </c>
      <c r="B37298" t="s">
        <v>2071</v>
      </c>
      <c r="C37298" t="s">
        <v>785</v>
      </c>
      <c r="D37298">
        <v>0</v>
      </c>
      <c r="E37298">
        <v>1</v>
      </c>
      <c r="F37298">
        <v>-0.75</v>
      </c>
      <c r="G37298">
        <v>39.6</v>
      </c>
      <c r="H37298" t="s">
        <v>2089</v>
      </c>
      <c r="I37298">
        <v>1.2</v>
      </c>
      <c r="J37298">
        <v>70</v>
      </c>
      <c r="K37298" t="s">
        <v>67</v>
      </c>
    </row>
    <row r="37299" spans="1:11" x14ac:dyDescent="0.25">
      <c r="A37299" t="s">
        <v>2070</v>
      </c>
      <c r="B37299" t="s">
        <v>2071</v>
      </c>
      <c r="C37299" t="s">
        <v>785</v>
      </c>
      <c r="D37299">
        <v>0</v>
      </c>
      <c r="E37299">
        <v>1</v>
      </c>
      <c r="F37299">
        <v>-0.75</v>
      </c>
      <c r="G37299">
        <v>39.6</v>
      </c>
      <c r="H37299" t="s">
        <v>2092</v>
      </c>
      <c r="I37299">
        <v>0</v>
      </c>
      <c r="J37299">
        <v>100</v>
      </c>
      <c r="K37299" t="s">
        <v>28</v>
      </c>
    </row>
    <row r="37300" spans="1:11" x14ac:dyDescent="0.25">
      <c r="A37300" t="s">
        <v>2070</v>
      </c>
      <c r="B37300" t="s">
        <v>2071</v>
      </c>
      <c r="C37300" t="s">
        <v>2113</v>
      </c>
      <c r="D37300">
        <v>0</v>
      </c>
      <c r="E37300">
        <v>0</v>
      </c>
      <c r="F37300">
        <v>-0.75</v>
      </c>
      <c r="G37300">
        <v>0</v>
      </c>
      <c r="H37300" t="s">
        <v>2081</v>
      </c>
      <c r="I37300">
        <v>1</v>
      </c>
      <c r="J37300">
        <v>100</v>
      </c>
      <c r="K37300" t="s">
        <v>28</v>
      </c>
    </row>
    <row r="37301" spans="1:11" x14ac:dyDescent="0.25">
      <c r="A37301" t="s">
        <v>2070</v>
      </c>
      <c r="B37301" t="s">
        <v>2071</v>
      </c>
      <c r="C37301" t="s">
        <v>2113</v>
      </c>
      <c r="D37301">
        <v>0</v>
      </c>
      <c r="E37301">
        <v>0</v>
      </c>
      <c r="F37301">
        <v>-0.75</v>
      </c>
      <c r="G37301">
        <v>0</v>
      </c>
      <c r="H37301" t="s">
        <v>23</v>
      </c>
      <c r="I37301">
        <v>2.8</v>
      </c>
      <c r="J37301">
        <v>100</v>
      </c>
      <c r="K37301" t="s">
        <v>28</v>
      </c>
    </row>
    <row r="37302" spans="1:11" x14ac:dyDescent="0.25">
      <c r="A37302" t="s">
        <v>2070</v>
      </c>
      <c r="B37302" t="s">
        <v>2071</v>
      </c>
      <c r="C37302" t="s">
        <v>2113</v>
      </c>
      <c r="D37302">
        <v>0</v>
      </c>
      <c r="E37302">
        <v>0</v>
      </c>
      <c r="F37302">
        <v>-0.75</v>
      </c>
      <c r="G37302">
        <v>0</v>
      </c>
      <c r="H37302" t="s">
        <v>2087</v>
      </c>
      <c r="I37302">
        <v>2.2000000000000002</v>
      </c>
      <c r="J37302">
        <v>82.5</v>
      </c>
      <c r="K37302" t="s">
        <v>28</v>
      </c>
    </row>
    <row r="37303" spans="1:11" x14ac:dyDescent="0.25">
      <c r="A37303" t="s">
        <v>2070</v>
      </c>
      <c r="B37303" t="s">
        <v>2071</v>
      </c>
      <c r="C37303" t="s">
        <v>2113</v>
      </c>
      <c r="D37303">
        <v>0</v>
      </c>
      <c r="E37303">
        <v>0</v>
      </c>
      <c r="F37303">
        <v>-0.75</v>
      </c>
      <c r="G37303">
        <v>0</v>
      </c>
      <c r="H37303" t="s">
        <v>61</v>
      </c>
      <c r="I37303">
        <v>7.8</v>
      </c>
      <c r="J37303">
        <v>90</v>
      </c>
      <c r="K37303" t="s">
        <v>20</v>
      </c>
    </row>
    <row r="37304" spans="1:11" x14ac:dyDescent="0.25">
      <c r="A37304" t="s">
        <v>2070</v>
      </c>
      <c r="B37304" t="s">
        <v>2071</v>
      </c>
      <c r="C37304" t="s">
        <v>2113</v>
      </c>
      <c r="D37304">
        <v>0</v>
      </c>
      <c r="E37304">
        <v>0</v>
      </c>
      <c r="F37304">
        <v>-0.75</v>
      </c>
      <c r="G37304">
        <v>0</v>
      </c>
      <c r="H37304" t="s">
        <v>71</v>
      </c>
      <c r="I37304">
        <v>8</v>
      </c>
      <c r="J37304">
        <v>100</v>
      </c>
      <c r="K37304" t="s">
        <v>20</v>
      </c>
    </row>
    <row r="37305" spans="1:11" x14ac:dyDescent="0.25">
      <c r="A37305" t="s">
        <v>2070</v>
      </c>
      <c r="B37305" t="s">
        <v>2071</v>
      </c>
      <c r="C37305" t="s">
        <v>2113</v>
      </c>
      <c r="D37305">
        <v>0</v>
      </c>
      <c r="E37305">
        <v>0</v>
      </c>
      <c r="F37305">
        <v>-0.75</v>
      </c>
      <c r="G37305">
        <v>0</v>
      </c>
      <c r="H37305" t="s">
        <v>2088</v>
      </c>
      <c r="I37305">
        <v>4.4000000000000004</v>
      </c>
      <c r="J37305">
        <v>80</v>
      </c>
      <c r="K37305" t="s">
        <v>28</v>
      </c>
    </row>
    <row r="37306" spans="1:11" x14ac:dyDescent="0.25">
      <c r="A37306" t="s">
        <v>2070</v>
      </c>
      <c r="B37306" t="s">
        <v>2071</v>
      </c>
      <c r="C37306" t="s">
        <v>2113</v>
      </c>
      <c r="D37306">
        <v>0</v>
      </c>
      <c r="E37306">
        <v>0</v>
      </c>
      <c r="F37306">
        <v>-0.75</v>
      </c>
      <c r="G37306">
        <v>0</v>
      </c>
      <c r="H37306" t="s">
        <v>2089</v>
      </c>
      <c r="I37306">
        <v>0</v>
      </c>
      <c r="J37306">
        <v>82.5</v>
      </c>
      <c r="K37306" t="s">
        <v>28</v>
      </c>
    </row>
    <row r="37307" spans="1:11" x14ac:dyDescent="0.25">
      <c r="A37307" t="s">
        <v>2070</v>
      </c>
      <c r="B37307" t="s">
        <v>2071</v>
      </c>
      <c r="C37307" t="s">
        <v>2113</v>
      </c>
      <c r="D37307">
        <v>0</v>
      </c>
      <c r="E37307">
        <v>0</v>
      </c>
      <c r="F37307">
        <v>-0.75</v>
      </c>
      <c r="G37307">
        <v>0</v>
      </c>
      <c r="H37307" t="s">
        <v>2092</v>
      </c>
      <c r="I37307">
        <v>2.7</v>
      </c>
      <c r="J37307">
        <v>100</v>
      </c>
      <c r="K37307" t="s">
        <v>28</v>
      </c>
    </row>
    <row r="37308" spans="1:11" x14ac:dyDescent="0.25">
      <c r="A37308" t="s">
        <v>2070</v>
      </c>
      <c r="B37308" t="s">
        <v>2071</v>
      </c>
      <c r="C37308" t="s">
        <v>2114</v>
      </c>
      <c r="D37308">
        <v>0</v>
      </c>
      <c r="E37308">
        <v>1</v>
      </c>
      <c r="F37308">
        <v>-0.75</v>
      </c>
      <c r="G37308">
        <v>45.65</v>
      </c>
      <c r="H37308" t="s">
        <v>2081</v>
      </c>
      <c r="I37308">
        <v>2.5</v>
      </c>
      <c r="J37308">
        <v>60</v>
      </c>
      <c r="K37308" t="s">
        <v>67</v>
      </c>
    </row>
    <row r="37309" spans="1:11" x14ac:dyDescent="0.25">
      <c r="A37309" t="s">
        <v>2070</v>
      </c>
      <c r="B37309" t="s">
        <v>2071</v>
      </c>
      <c r="C37309" t="s">
        <v>2114</v>
      </c>
      <c r="D37309">
        <v>0</v>
      </c>
      <c r="E37309">
        <v>1</v>
      </c>
      <c r="F37309">
        <v>-0.75</v>
      </c>
      <c r="G37309">
        <v>45.65</v>
      </c>
      <c r="H37309" t="s">
        <v>23</v>
      </c>
      <c r="I37309">
        <v>2</v>
      </c>
      <c r="J37309">
        <v>60</v>
      </c>
      <c r="K37309" t="s">
        <v>67</v>
      </c>
    </row>
    <row r="37310" spans="1:11" x14ac:dyDescent="0.25">
      <c r="A37310" t="s">
        <v>2070</v>
      </c>
      <c r="B37310" t="s">
        <v>2071</v>
      </c>
      <c r="C37310" t="s">
        <v>2114</v>
      </c>
      <c r="D37310">
        <v>0</v>
      </c>
      <c r="E37310">
        <v>1</v>
      </c>
      <c r="F37310">
        <v>-0.75</v>
      </c>
      <c r="G37310">
        <v>45.65</v>
      </c>
      <c r="H37310" t="s">
        <v>2087</v>
      </c>
      <c r="I37310">
        <v>0.8</v>
      </c>
      <c r="J37310">
        <v>90</v>
      </c>
      <c r="K37310" t="s">
        <v>28</v>
      </c>
    </row>
    <row r="37311" spans="1:11" x14ac:dyDescent="0.25">
      <c r="A37311" t="s">
        <v>2070</v>
      </c>
      <c r="B37311" t="s">
        <v>2071</v>
      </c>
      <c r="C37311" t="s">
        <v>2114</v>
      </c>
      <c r="D37311">
        <v>0</v>
      </c>
      <c r="E37311">
        <v>1</v>
      </c>
      <c r="F37311">
        <v>-0.75</v>
      </c>
      <c r="G37311">
        <v>45.65</v>
      </c>
      <c r="H37311" t="s">
        <v>61</v>
      </c>
      <c r="I37311">
        <v>1.3</v>
      </c>
      <c r="J37311">
        <v>50</v>
      </c>
      <c r="K37311" t="s">
        <v>67</v>
      </c>
    </row>
    <row r="37312" spans="1:11" x14ac:dyDescent="0.25">
      <c r="A37312" t="s">
        <v>2070</v>
      </c>
      <c r="B37312" t="s">
        <v>2071</v>
      </c>
      <c r="C37312" t="s">
        <v>2114</v>
      </c>
      <c r="D37312">
        <v>0</v>
      </c>
      <c r="E37312">
        <v>1</v>
      </c>
      <c r="F37312">
        <v>-0.75</v>
      </c>
      <c r="G37312">
        <v>45.65</v>
      </c>
      <c r="H37312" t="s">
        <v>71</v>
      </c>
      <c r="I37312">
        <v>2.2000000000000002</v>
      </c>
      <c r="J37312">
        <v>55</v>
      </c>
      <c r="K37312" t="s">
        <v>67</v>
      </c>
    </row>
    <row r="37313" spans="1:11" x14ac:dyDescent="0.25">
      <c r="A37313" t="s">
        <v>2070</v>
      </c>
      <c r="B37313" t="s">
        <v>2071</v>
      </c>
      <c r="C37313" t="s">
        <v>2114</v>
      </c>
      <c r="D37313">
        <v>0</v>
      </c>
      <c r="E37313">
        <v>1</v>
      </c>
      <c r="F37313">
        <v>-0.75</v>
      </c>
      <c r="G37313">
        <v>45.65</v>
      </c>
      <c r="H37313" t="s">
        <v>2088</v>
      </c>
      <c r="I37313">
        <v>0</v>
      </c>
      <c r="J37313">
        <v>55</v>
      </c>
      <c r="K37313" t="s">
        <v>67</v>
      </c>
    </row>
    <row r="37314" spans="1:11" x14ac:dyDescent="0.25">
      <c r="A37314" t="s">
        <v>2070</v>
      </c>
      <c r="B37314" t="s">
        <v>2071</v>
      </c>
      <c r="C37314" t="s">
        <v>2114</v>
      </c>
      <c r="D37314">
        <v>0</v>
      </c>
      <c r="E37314">
        <v>1</v>
      </c>
      <c r="F37314">
        <v>-0.75</v>
      </c>
      <c r="G37314">
        <v>45.65</v>
      </c>
      <c r="H37314" t="s">
        <v>2089</v>
      </c>
      <c r="I37314">
        <v>0</v>
      </c>
      <c r="J37314">
        <v>50</v>
      </c>
      <c r="K37314" t="s">
        <v>67</v>
      </c>
    </row>
    <row r="37315" spans="1:11" x14ac:dyDescent="0.25">
      <c r="A37315" t="s">
        <v>2070</v>
      </c>
      <c r="B37315" t="s">
        <v>2071</v>
      </c>
      <c r="C37315" t="s">
        <v>2114</v>
      </c>
      <c r="D37315">
        <v>0</v>
      </c>
      <c r="E37315">
        <v>1</v>
      </c>
      <c r="F37315">
        <v>-0.75</v>
      </c>
      <c r="G37315">
        <v>45.65</v>
      </c>
      <c r="H37315" t="s">
        <v>2092</v>
      </c>
      <c r="I37315">
        <v>0</v>
      </c>
      <c r="J37315">
        <v>95</v>
      </c>
      <c r="K37315" t="s">
        <v>28</v>
      </c>
    </row>
    <row r="37316" spans="1:11" x14ac:dyDescent="0.25">
      <c r="A37316" t="s">
        <v>2070</v>
      </c>
      <c r="B37316" t="s">
        <v>2071</v>
      </c>
      <c r="C37316" t="s">
        <v>2115</v>
      </c>
      <c r="D37316">
        <v>0</v>
      </c>
      <c r="E37316">
        <v>1</v>
      </c>
      <c r="F37316">
        <v>-0.75</v>
      </c>
      <c r="G37316">
        <v>50.05</v>
      </c>
      <c r="H37316" t="s">
        <v>2081</v>
      </c>
      <c r="I37316">
        <v>0</v>
      </c>
      <c r="J37316">
        <v>32.5</v>
      </c>
      <c r="K37316" t="s">
        <v>67</v>
      </c>
    </row>
    <row r="37317" spans="1:11" x14ac:dyDescent="0.25">
      <c r="A37317" t="s">
        <v>2070</v>
      </c>
      <c r="B37317" t="s">
        <v>2071</v>
      </c>
      <c r="C37317" t="s">
        <v>2115</v>
      </c>
      <c r="D37317">
        <v>0</v>
      </c>
      <c r="E37317">
        <v>1</v>
      </c>
      <c r="F37317">
        <v>-0.75</v>
      </c>
      <c r="G37317">
        <v>50.05</v>
      </c>
      <c r="H37317" t="s">
        <v>23</v>
      </c>
      <c r="I37317">
        <v>0</v>
      </c>
      <c r="J37317">
        <v>50</v>
      </c>
      <c r="K37317" t="s">
        <v>67</v>
      </c>
    </row>
    <row r="37318" spans="1:11" x14ac:dyDescent="0.25">
      <c r="A37318" t="s">
        <v>2070</v>
      </c>
      <c r="B37318" t="s">
        <v>2071</v>
      </c>
      <c r="C37318" t="s">
        <v>2115</v>
      </c>
      <c r="D37318">
        <v>0</v>
      </c>
      <c r="E37318">
        <v>1</v>
      </c>
      <c r="F37318">
        <v>-0.75</v>
      </c>
      <c r="G37318">
        <v>50.05</v>
      </c>
      <c r="H37318" t="s">
        <v>2087</v>
      </c>
      <c r="I37318">
        <v>0</v>
      </c>
      <c r="J37318">
        <v>35</v>
      </c>
      <c r="K37318" t="s">
        <v>67</v>
      </c>
    </row>
    <row r="37319" spans="1:11" x14ac:dyDescent="0.25">
      <c r="A37319" t="s">
        <v>2070</v>
      </c>
      <c r="B37319" t="s">
        <v>2071</v>
      </c>
      <c r="C37319" t="s">
        <v>2115</v>
      </c>
      <c r="D37319">
        <v>0</v>
      </c>
      <c r="E37319">
        <v>1</v>
      </c>
      <c r="F37319">
        <v>-0.75</v>
      </c>
      <c r="G37319">
        <v>50.05</v>
      </c>
      <c r="H37319" t="s">
        <v>61</v>
      </c>
      <c r="I37319">
        <v>0</v>
      </c>
      <c r="J37319">
        <v>25</v>
      </c>
      <c r="K37319" t="s">
        <v>67</v>
      </c>
    </row>
    <row r="37320" spans="1:11" x14ac:dyDescent="0.25">
      <c r="A37320" t="s">
        <v>2070</v>
      </c>
      <c r="B37320" t="s">
        <v>2071</v>
      </c>
      <c r="C37320" t="s">
        <v>2115</v>
      </c>
      <c r="D37320">
        <v>0</v>
      </c>
      <c r="E37320">
        <v>1</v>
      </c>
      <c r="F37320">
        <v>-0.75</v>
      </c>
      <c r="G37320">
        <v>50.05</v>
      </c>
      <c r="H37320" t="s">
        <v>71</v>
      </c>
      <c r="I37320">
        <v>3.6</v>
      </c>
      <c r="J37320">
        <v>40</v>
      </c>
      <c r="K37320" t="s">
        <v>67</v>
      </c>
    </row>
    <row r="37321" spans="1:11" x14ac:dyDescent="0.25">
      <c r="A37321" t="s">
        <v>2070</v>
      </c>
      <c r="B37321" t="s">
        <v>2071</v>
      </c>
      <c r="C37321" t="s">
        <v>2115</v>
      </c>
      <c r="D37321">
        <v>0</v>
      </c>
      <c r="E37321">
        <v>1</v>
      </c>
      <c r="F37321">
        <v>-0.75</v>
      </c>
      <c r="G37321">
        <v>50.05</v>
      </c>
      <c r="H37321" t="s">
        <v>2088</v>
      </c>
      <c r="I37321">
        <v>0</v>
      </c>
      <c r="J37321">
        <v>27.5</v>
      </c>
      <c r="K37321" t="s">
        <v>67</v>
      </c>
    </row>
    <row r="37322" spans="1:11" x14ac:dyDescent="0.25">
      <c r="A37322" t="s">
        <v>2070</v>
      </c>
      <c r="B37322" t="s">
        <v>2071</v>
      </c>
      <c r="C37322" t="s">
        <v>2115</v>
      </c>
      <c r="D37322">
        <v>0</v>
      </c>
      <c r="E37322">
        <v>1</v>
      </c>
      <c r="F37322">
        <v>-0.75</v>
      </c>
      <c r="G37322">
        <v>50.05</v>
      </c>
      <c r="H37322" t="s">
        <v>2089</v>
      </c>
      <c r="I37322">
        <v>0</v>
      </c>
      <c r="J37322">
        <v>30</v>
      </c>
      <c r="K37322" t="s">
        <v>67</v>
      </c>
    </row>
    <row r="37323" spans="1:11" x14ac:dyDescent="0.25">
      <c r="A37323" t="s">
        <v>2070</v>
      </c>
      <c r="B37323" t="s">
        <v>2071</v>
      </c>
      <c r="C37323" t="s">
        <v>2115</v>
      </c>
      <c r="D37323">
        <v>0</v>
      </c>
      <c r="E37323">
        <v>1</v>
      </c>
      <c r="F37323">
        <v>-0.75</v>
      </c>
      <c r="G37323">
        <v>50.05</v>
      </c>
      <c r="H37323" t="s">
        <v>2092</v>
      </c>
      <c r="I37323">
        <v>0</v>
      </c>
      <c r="J37323">
        <v>100</v>
      </c>
      <c r="K37323" t="s">
        <v>28</v>
      </c>
    </row>
    <row r="37324" spans="1:11" x14ac:dyDescent="0.25">
      <c r="A37324" t="s">
        <v>2070</v>
      </c>
      <c r="B37324" t="s">
        <v>2071</v>
      </c>
      <c r="C37324" t="s">
        <v>2116</v>
      </c>
      <c r="D37324">
        <v>0</v>
      </c>
      <c r="E37324">
        <v>1</v>
      </c>
      <c r="F37324">
        <v>-0.75</v>
      </c>
      <c r="G37324">
        <v>44.55</v>
      </c>
      <c r="H37324" t="s">
        <v>2081</v>
      </c>
      <c r="I37324">
        <v>0</v>
      </c>
      <c r="J37324">
        <v>50</v>
      </c>
      <c r="K37324" t="s">
        <v>67</v>
      </c>
    </row>
    <row r="37325" spans="1:11" x14ac:dyDescent="0.25">
      <c r="A37325" t="s">
        <v>2070</v>
      </c>
      <c r="B37325" t="s">
        <v>2071</v>
      </c>
      <c r="C37325" t="s">
        <v>2116</v>
      </c>
      <c r="D37325">
        <v>0</v>
      </c>
      <c r="E37325">
        <v>1</v>
      </c>
      <c r="F37325">
        <v>-0.75</v>
      </c>
      <c r="G37325">
        <v>44.55</v>
      </c>
      <c r="H37325" t="s">
        <v>23</v>
      </c>
      <c r="I37325">
        <v>0</v>
      </c>
      <c r="J37325">
        <v>60</v>
      </c>
      <c r="K37325" t="s">
        <v>67</v>
      </c>
    </row>
    <row r="37326" spans="1:11" x14ac:dyDescent="0.25">
      <c r="A37326" t="s">
        <v>2070</v>
      </c>
      <c r="B37326" t="s">
        <v>2071</v>
      </c>
      <c r="C37326" t="s">
        <v>2116</v>
      </c>
      <c r="D37326">
        <v>0</v>
      </c>
      <c r="E37326">
        <v>1</v>
      </c>
      <c r="F37326">
        <v>-0.75</v>
      </c>
      <c r="G37326">
        <v>44.55</v>
      </c>
      <c r="H37326" t="s">
        <v>2087</v>
      </c>
      <c r="I37326">
        <v>0</v>
      </c>
      <c r="J37326">
        <v>42.5</v>
      </c>
      <c r="K37326" t="s">
        <v>67</v>
      </c>
    </row>
    <row r="37327" spans="1:11" x14ac:dyDescent="0.25">
      <c r="A37327" t="s">
        <v>2070</v>
      </c>
      <c r="B37327" t="s">
        <v>2071</v>
      </c>
      <c r="C37327" t="s">
        <v>2116</v>
      </c>
      <c r="D37327">
        <v>0</v>
      </c>
      <c r="E37327">
        <v>1</v>
      </c>
      <c r="F37327">
        <v>-0.75</v>
      </c>
      <c r="G37327">
        <v>44.55</v>
      </c>
      <c r="H37327" t="s">
        <v>61</v>
      </c>
      <c r="I37327">
        <v>0</v>
      </c>
      <c r="J37327">
        <v>20</v>
      </c>
      <c r="K37327" t="s">
        <v>67</v>
      </c>
    </row>
    <row r="37328" spans="1:11" x14ac:dyDescent="0.25">
      <c r="A37328" t="s">
        <v>2070</v>
      </c>
      <c r="B37328" t="s">
        <v>2071</v>
      </c>
      <c r="C37328" t="s">
        <v>2116</v>
      </c>
      <c r="D37328">
        <v>0</v>
      </c>
      <c r="E37328">
        <v>1</v>
      </c>
      <c r="F37328">
        <v>-0.75</v>
      </c>
      <c r="G37328">
        <v>44.55</v>
      </c>
      <c r="H37328" t="s">
        <v>71</v>
      </c>
      <c r="I37328">
        <v>0.3</v>
      </c>
      <c r="J37328">
        <v>20</v>
      </c>
      <c r="K37328" t="s">
        <v>67</v>
      </c>
    </row>
    <row r="37329" spans="1:11" x14ac:dyDescent="0.25">
      <c r="A37329" t="s">
        <v>2070</v>
      </c>
      <c r="B37329" t="s">
        <v>2071</v>
      </c>
      <c r="C37329" t="s">
        <v>2116</v>
      </c>
      <c r="D37329">
        <v>0</v>
      </c>
      <c r="E37329">
        <v>1</v>
      </c>
      <c r="F37329">
        <v>-0.75</v>
      </c>
      <c r="G37329">
        <v>44.55</v>
      </c>
      <c r="H37329" t="s">
        <v>2088</v>
      </c>
      <c r="I37329">
        <v>0</v>
      </c>
      <c r="J37329">
        <v>55</v>
      </c>
      <c r="K37329" t="s">
        <v>67</v>
      </c>
    </row>
    <row r="37330" spans="1:11" x14ac:dyDescent="0.25">
      <c r="A37330" t="s">
        <v>2070</v>
      </c>
      <c r="B37330" t="s">
        <v>2071</v>
      </c>
      <c r="C37330" t="s">
        <v>2116</v>
      </c>
      <c r="D37330">
        <v>0</v>
      </c>
      <c r="E37330">
        <v>1</v>
      </c>
      <c r="F37330">
        <v>-0.75</v>
      </c>
      <c r="G37330">
        <v>44.55</v>
      </c>
      <c r="H37330" t="s">
        <v>2089</v>
      </c>
      <c r="I37330">
        <v>0</v>
      </c>
      <c r="J37330">
        <v>40</v>
      </c>
      <c r="K37330" t="s">
        <v>67</v>
      </c>
    </row>
    <row r="37331" spans="1:11" x14ac:dyDescent="0.25">
      <c r="A37331" t="s">
        <v>2070</v>
      </c>
      <c r="B37331" t="s">
        <v>2071</v>
      </c>
      <c r="C37331" t="s">
        <v>2116</v>
      </c>
      <c r="D37331">
        <v>0</v>
      </c>
      <c r="E37331">
        <v>1</v>
      </c>
      <c r="F37331">
        <v>-0.75</v>
      </c>
      <c r="G37331">
        <v>44.55</v>
      </c>
      <c r="H37331" t="s">
        <v>2092</v>
      </c>
      <c r="I37331">
        <v>0</v>
      </c>
      <c r="J37331">
        <v>100</v>
      </c>
      <c r="K37331" t="s">
        <v>28</v>
      </c>
    </row>
    <row r="37332" spans="1:11" x14ac:dyDescent="0.25">
      <c r="A37332" t="s">
        <v>2070</v>
      </c>
      <c r="B37332" t="s">
        <v>2071</v>
      </c>
      <c r="C37332" t="s">
        <v>822</v>
      </c>
      <c r="D37332">
        <v>0</v>
      </c>
      <c r="E37332">
        <v>1</v>
      </c>
      <c r="F37332">
        <v>-0.75</v>
      </c>
      <c r="G37332">
        <v>64.974999999999994</v>
      </c>
      <c r="H37332" t="s">
        <v>2081</v>
      </c>
      <c r="I37332">
        <v>0</v>
      </c>
      <c r="J37332">
        <v>30</v>
      </c>
      <c r="K37332" t="s">
        <v>67</v>
      </c>
    </row>
    <row r="37333" spans="1:11" x14ac:dyDescent="0.25">
      <c r="A37333" t="s">
        <v>2070</v>
      </c>
      <c r="B37333" t="s">
        <v>2071</v>
      </c>
      <c r="C37333" t="s">
        <v>822</v>
      </c>
      <c r="D37333">
        <v>0</v>
      </c>
      <c r="E37333">
        <v>1</v>
      </c>
      <c r="F37333">
        <v>-0.75</v>
      </c>
      <c r="G37333">
        <v>64.974999999999994</v>
      </c>
      <c r="H37333" t="s">
        <v>23</v>
      </c>
      <c r="I37333">
        <v>0</v>
      </c>
      <c r="J37333">
        <v>15</v>
      </c>
      <c r="K37333" t="s">
        <v>67</v>
      </c>
    </row>
    <row r="37334" spans="1:11" x14ac:dyDescent="0.25">
      <c r="A37334" t="s">
        <v>2070</v>
      </c>
      <c r="B37334" t="s">
        <v>2071</v>
      </c>
      <c r="C37334" t="s">
        <v>822</v>
      </c>
      <c r="D37334">
        <v>0</v>
      </c>
      <c r="E37334">
        <v>1</v>
      </c>
      <c r="F37334">
        <v>-0.75</v>
      </c>
      <c r="G37334">
        <v>64.974999999999994</v>
      </c>
      <c r="H37334" t="s">
        <v>2087</v>
      </c>
      <c r="I37334">
        <v>0</v>
      </c>
      <c r="J37334">
        <v>0</v>
      </c>
      <c r="K37334" t="s">
        <v>104</v>
      </c>
    </row>
    <row r="37335" spans="1:11" x14ac:dyDescent="0.25">
      <c r="A37335" t="s">
        <v>2070</v>
      </c>
      <c r="B37335" t="s">
        <v>2071</v>
      </c>
      <c r="C37335" t="s">
        <v>822</v>
      </c>
      <c r="D37335">
        <v>0</v>
      </c>
      <c r="E37335">
        <v>1</v>
      </c>
      <c r="F37335">
        <v>-0.75</v>
      </c>
      <c r="G37335">
        <v>64.974999999999994</v>
      </c>
      <c r="H37335" t="s">
        <v>61</v>
      </c>
      <c r="I37335">
        <v>0</v>
      </c>
      <c r="J37335">
        <v>25</v>
      </c>
      <c r="K37335" t="s">
        <v>67</v>
      </c>
    </row>
    <row r="37336" spans="1:11" x14ac:dyDescent="0.25">
      <c r="A37336" t="s">
        <v>2070</v>
      </c>
      <c r="B37336" t="s">
        <v>2071</v>
      </c>
      <c r="C37336" t="s">
        <v>822</v>
      </c>
      <c r="D37336">
        <v>0</v>
      </c>
      <c r="E37336">
        <v>1</v>
      </c>
      <c r="F37336">
        <v>-0.75</v>
      </c>
      <c r="G37336">
        <v>64.974999999999994</v>
      </c>
      <c r="H37336" t="s">
        <v>71</v>
      </c>
      <c r="I37336">
        <v>0</v>
      </c>
      <c r="J37336">
        <v>66.25</v>
      </c>
      <c r="K37336" t="s">
        <v>67</v>
      </c>
    </row>
    <row r="37337" spans="1:11" x14ac:dyDescent="0.25">
      <c r="A37337" t="s">
        <v>2070</v>
      </c>
      <c r="B37337" t="s">
        <v>2071</v>
      </c>
      <c r="C37337" t="s">
        <v>822</v>
      </c>
      <c r="D37337">
        <v>0</v>
      </c>
      <c r="E37337">
        <v>1</v>
      </c>
      <c r="F37337">
        <v>-0.75</v>
      </c>
      <c r="G37337">
        <v>64.974999999999994</v>
      </c>
      <c r="H37337" t="s">
        <v>2088</v>
      </c>
      <c r="I37337">
        <v>0</v>
      </c>
      <c r="J37337">
        <v>25</v>
      </c>
      <c r="K37337" t="s">
        <v>67</v>
      </c>
    </row>
    <row r="37338" spans="1:11" x14ac:dyDescent="0.25">
      <c r="A37338" t="s">
        <v>2070</v>
      </c>
      <c r="B37338" t="s">
        <v>2071</v>
      </c>
      <c r="C37338" t="s">
        <v>822</v>
      </c>
      <c r="D37338">
        <v>0</v>
      </c>
      <c r="E37338">
        <v>1</v>
      </c>
      <c r="F37338">
        <v>-0.75</v>
      </c>
      <c r="G37338">
        <v>64.974999999999994</v>
      </c>
      <c r="H37338" t="s">
        <v>2089</v>
      </c>
      <c r="I37338">
        <v>0</v>
      </c>
      <c r="J37338">
        <v>50</v>
      </c>
      <c r="K37338" t="s">
        <v>67</v>
      </c>
    </row>
    <row r="37339" spans="1:11" x14ac:dyDescent="0.25">
      <c r="A37339" t="s">
        <v>2070</v>
      </c>
      <c r="B37339" t="s">
        <v>2071</v>
      </c>
      <c r="C37339" t="s">
        <v>822</v>
      </c>
      <c r="D37339">
        <v>0</v>
      </c>
      <c r="E37339">
        <v>1</v>
      </c>
      <c r="F37339">
        <v>-0.75</v>
      </c>
      <c r="G37339">
        <v>64.974999999999994</v>
      </c>
      <c r="H37339" t="s">
        <v>2092</v>
      </c>
      <c r="I37339">
        <v>0</v>
      </c>
      <c r="J37339">
        <v>100</v>
      </c>
      <c r="K37339" t="s">
        <v>28</v>
      </c>
    </row>
    <row r="37340" spans="1:11" x14ac:dyDescent="0.25">
      <c r="A37340" t="s">
        <v>2070</v>
      </c>
      <c r="B37340" t="s">
        <v>2071</v>
      </c>
      <c r="C37340" t="s">
        <v>2117</v>
      </c>
      <c r="D37340">
        <v>0</v>
      </c>
      <c r="E37340">
        <v>1</v>
      </c>
      <c r="F37340">
        <v>-0.75</v>
      </c>
      <c r="G37340">
        <v>40.963000000000001</v>
      </c>
      <c r="H37340" t="s">
        <v>2076</v>
      </c>
      <c r="I37340">
        <v>0</v>
      </c>
      <c r="J37340">
        <v>0</v>
      </c>
      <c r="K37340" t="s">
        <v>113</v>
      </c>
    </row>
    <row r="37341" spans="1:11" x14ac:dyDescent="0.25">
      <c r="A37341" t="s">
        <v>2070</v>
      </c>
      <c r="B37341" t="s">
        <v>2071</v>
      </c>
      <c r="C37341" t="s">
        <v>2117</v>
      </c>
      <c r="D37341">
        <v>0</v>
      </c>
      <c r="E37341">
        <v>1</v>
      </c>
      <c r="F37341">
        <v>-0.75</v>
      </c>
      <c r="G37341">
        <v>40.963000000000001</v>
      </c>
      <c r="H37341" t="s">
        <v>815</v>
      </c>
      <c r="I37341">
        <v>0</v>
      </c>
      <c r="J37341">
        <v>0</v>
      </c>
      <c r="K37341" t="s">
        <v>113</v>
      </c>
    </row>
    <row r="37342" spans="1:11" x14ac:dyDescent="0.25">
      <c r="A37342" t="s">
        <v>2070</v>
      </c>
      <c r="B37342" t="s">
        <v>2071</v>
      </c>
      <c r="C37342" t="s">
        <v>2117</v>
      </c>
      <c r="D37342">
        <v>0</v>
      </c>
      <c r="E37342">
        <v>1</v>
      </c>
      <c r="F37342">
        <v>-0.75</v>
      </c>
      <c r="G37342">
        <v>40.963000000000001</v>
      </c>
      <c r="H37342" t="s">
        <v>2080</v>
      </c>
      <c r="I37342">
        <v>0</v>
      </c>
      <c r="J37342">
        <v>0</v>
      </c>
      <c r="K37342" t="s">
        <v>113</v>
      </c>
    </row>
    <row r="37343" spans="1:11" x14ac:dyDescent="0.25">
      <c r="A37343" t="s">
        <v>2070</v>
      </c>
      <c r="B37343" t="s">
        <v>2071</v>
      </c>
      <c r="C37343" t="s">
        <v>2117</v>
      </c>
      <c r="D37343">
        <v>0</v>
      </c>
      <c r="E37343">
        <v>1</v>
      </c>
      <c r="F37343">
        <v>-0.75</v>
      </c>
      <c r="G37343">
        <v>40.963000000000001</v>
      </c>
      <c r="H37343" t="s">
        <v>2081</v>
      </c>
      <c r="I37343">
        <v>6.4</v>
      </c>
      <c r="J37343">
        <v>87.5</v>
      </c>
      <c r="K37343" t="s">
        <v>20</v>
      </c>
    </row>
    <row r="37344" spans="1:11" x14ac:dyDescent="0.25">
      <c r="A37344" t="s">
        <v>2070</v>
      </c>
      <c r="B37344" t="s">
        <v>2071</v>
      </c>
      <c r="C37344" t="s">
        <v>2117</v>
      </c>
      <c r="D37344">
        <v>0</v>
      </c>
      <c r="E37344">
        <v>1</v>
      </c>
      <c r="F37344">
        <v>-0.75</v>
      </c>
      <c r="G37344">
        <v>40.963000000000001</v>
      </c>
      <c r="H37344" t="s">
        <v>2082</v>
      </c>
      <c r="I37344">
        <v>0</v>
      </c>
      <c r="J37344">
        <v>0</v>
      </c>
      <c r="K37344" t="s">
        <v>113</v>
      </c>
    </row>
    <row r="37345" spans="1:11" x14ac:dyDescent="0.25">
      <c r="A37345" t="s">
        <v>2070</v>
      </c>
      <c r="B37345" t="s">
        <v>2071</v>
      </c>
      <c r="C37345" t="s">
        <v>2117</v>
      </c>
      <c r="D37345">
        <v>0</v>
      </c>
      <c r="E37345">
        <v>1</v>
      </c>
      <c r="F37345">
        <v>-0.75</v>
      </c>
      <c r="G37345">
        <v>40.963000000000001</v>
      </c>
      <c r="H37345" t="s">
        <v>23</v>
      </c>
      <c r="I37345">
        <v>6.1</v>
      </c>
      <c r="J37345">
        <v>95</v>
      </c>
      <c r="K37345" t="s">
        <v>20</v>
      </c>
    </row>
    <row r="37346" spans="1:11" x14ac:dyDescent="0.25">
      <c r="A37346" t="s">
        <v>2070</v>
      </c>
      <c r="B37346" t="s">
        <v>2071</v>
      </c>
      <c r="C37346" t="s">
        <v>2117</v>
      </c>
      <c r="D37346">
        <v>0</v>
      </c>
      <c r="E37346">
        <v>1</v>
      </c>
      <c r="F37346">
        <v>-0.75</v>
      </c>
      <c r="G37346">
        <v>40.963000000000001</v>
      </c>
      <c r="H37346" t="s">
        <v>2087</v>
      </c>
      <c r="I37346">
        <v>3.8</v>
      </c>
      <c r="J37346">
        <v>95</v>
      </c>
      <c r="K37346" t="s">
        <v>28</v>
      </c>
    </row>
    <row r="37347" spans="1:11" x14ac:dyDescent="0.25">
      <c r="A37347" t="s">
        <v>2070</v>
      </c>
      <c r="B37347" t="s">
        <v>2071</v>
      </c>
      <c r="C37347" t="s">
        <v>2117</v>
      </c>
      <c r="D37347">
        <v>0</v>
      </c>
      <c r="E37347">
        <v>1</v>
      </c>
      <c r="F37347">
        <v>-0.75</v>
      </c>
      <c r="G37347">
        <v>40.963000000000001</v>
      </c>
      <c r="H37347" t="s">
        <v>2087</v>
      </c>
      <c r="I37347">
        <v>0</v>
      </c>
      <c r="J37347">
        <v>0</v>
      </c>
      <c r="K37347" t="s">
        <v>113</v>
      </c>
    </row>
    <row r="37348" spans="1:11" x14ac:dyDescent="0.25">
      <c r="A37348" t="s">
        <v>2070</v>
      </c>
      <c r="B37348" t="s">
        <v>2071</v>
      </c>
      <c r="C37348" t="s">
        <v>2117</v>
      </c>
      <c r="D37348">
        <v>0</v>
      </c>
      <c r="E37348">
        <v>1</v>
      </c>
      <c r="F37348">
        <v>-0.75</v>
      </c>
      <c r="G37348">
        <v>40.963000000000001</v>
      </c>
      <c r="H37348" t="s">
        <v>61</v>
      </c>
      <c r="I37348">
        <v>3.9</v>
      </c>
      <c r="J37348">
        <v>90</v>
      </c>
      <c r="K37348" t="s">
        <v>28</v>
      </c>
    </row>
    <row r="37349" spans="1:11" x14ac:dyDescent="0.25">
      <c r="A37349" t="s">
        <v>2070</v>
      </c>
      <c r="B37349" t="s">
        <v>2071</v>
      </c>
      <c r="C37349" t="s">
        <v>2117</v>
      </c>
      <c r="D37349">
        <v>0</v>
      </c>
      <c r="E37349">
        <v>1</v>
      </c>
      <c r="F37349">
        <v>-0.75</v>
      </c>
      <c r="G37349">
        <v>40.963000000000001</v>
      </c>
      <c r="H37349" t="s">
        <v>61</v>
      </c>
      <c r="I37349">
        <v>0</v>
      </c>
      <c r="J37349">
        <v>0</v>
      </c>
      <c r="K37349" t="s">
        <v>113</v>
      </c>
    </row>
    <row r="37350" spans="1:11" x14ac:dyDescent="0.25">
      <c r="A37350" t="s">
        <v>2070</v>
      </c>
      <c r="B37350" t="s">
        <v>2071</v>
      </c>
      <c r="C37350" t="s">
        <v>2117</v>
      </c>
      <c r="D37350">
        <v>0</v>
      </c>
      <c r="E37350">
        <v>1</v>
      </c>
      <c r="F37350">
        <v>-0.75</v>
      </c>
      <c r="G37350">
        <v>40.963000000000001</v>
      </c>
      <c r="H37350" t="s">
        <v>63</v>
      </c>
      <c r="I37350">
        <v>0</v>
      </c>
      <c r="J37350">
        <v>0</v>
      </c>
      <c r="K37350" t="s">
        <v>113</v>
      </c>
    </row>
    <row r="37351" spans="1:11" x14ac:dyDescent="0.25">
      <c r="A37351" t="s">
        <v>2070</v>
      </c>
      <c r="B37351" t="s">
        <v>2071</v>
      </c>
      <c r="C37351" t="s">
        <v>2117</v>
      </c>
      <c r="D37351">
        <v>0</v>
      </c>
      <c r="E37351">
        <v>1</v>
      </c>
      <c r="F37351">
        <v>-0.75</v>
      </c>
      <c r="G37351">
        <v>40.963000000000001</v>
      </c>
      <c r="H37351" t="s">
        <v>71</v>
      </c>
      <c r="I37351">
        <v>8.1999999999999993</v>
      </c>
      <c r="J37351">
        <v>100</v>
      </c>
      <c r="K37351" t="s">
        <v>20</v>
      </c>
    </row>
    <row r="37352" spans="1:11" x14ac:dyDescent="0.25">
      <c r="A37352" t="s">
        <v>2070</v>
      </c>
      <c r="B37352" t="s">
        <v>2071</v>
      </c>
      <c r="C37352" t="s">
        <v>2117</v>
      </c>
      <c r="D37352">
        <v>0</v>
      </c>
      <c r="E37352">
        <v>1</v>
      </c>
      <c r="F37352">
        <v>-0.75</v>
      </c>
      <c r="G37352">
        <v>40.963000000000001</v>
      </c>
      <c r="H37352" t="s">
        <v>2088</v>
      </c>
      <c r="I37352">
        <v>4.5</v>
      </c>
      <c r="J37352">
        <v>92.5</v>
      </c>
      <c r="K37352" t="s">
        <v>28</v>
      </c>
    </row>
    <row r="37353" spans="1:11" x14ac:dyDescent="0.25">
      <c r="A37353" t="s">
        <v>2070</v>
      </c>
      <c r="B37353" t="s">
        <v>2071</v>
      </c>
      <c r="C37353" t="s">
        <v>2117</v>
      </c>
      <c r="D37353">
        <v>0</v>
      </c>
      <c r="E37353">
        <v>1</v>
      </c>
      <c r="F37353">
        <v>-0.75</v>
      </c>
      <c r="G37353">
        <v>40.963000000000001</v>
      </c>
      <c r="H37353" t="s">
        <v>2088</v>
      </c>
      <c r="I37353">
        <v>0</v>
      </c>
      <c r="J37353">
        <v>0</v>
      </c>
      <c r="K37353" t="s">
        <v>113</v>
      </c>
    </row>
    <row r="37354" spans="1:11" x14ac:dyDescent="0.25">
      <c r="A37354" t="s">
        <v>2070</v>
      </c>
      <c r="B37354" t="s">
        <v>2071</v>
      </c>
      <c r="C37354" t="s">
        <v>2117</v>
      </c>
      <c r="D37354">
        <v>0</v>
      </c>
      <c r="E37354">
        <v>1</v>
      </c>
      <c r="F37354">
        <v>-0.75</v>
      </c>
      <c r="G37354">
        <v>40.963000000000001</v>
      </c>
      <c r="H37354" t="s">
        <v>2089</v>
      </c>
      <c r="I37354">
        <v>7.7</v>
      </c>
      <c r="J37354">
        <v>90</v>
      </c>
      <c r="K37354" t="s">
        <v>20</v>
      </c>
    </row>
    <row r="37355" spans="1:11" x14ac:dyDescent="0.25">
      <c r="A37355" t="s">
        <v>2070</v>
      </c>
      <c r="B37355" t="s">
        <v>2071</v>
      </c>
      <c r="C37355" t="s">
        <v>2117</v>
      </c>
      <c r="D37355">
        <v>0</v>
      </c>
      <c r="E37355">
        <v>1</v>
      </c>
      <c r="F37355">
        <v>-0.75</v>
      </c>
      <c r="G37355">
        <v>40.963000000000001</v>
      </c>
      <c r="H37355" t="s">
        <v>2090</v>
      </c>
      <c r="I37355">
        <v>0</v>
      </c>
      <c r="J37355">
        <v>0</v>
      </c>
      <c r="K37355" t="s">
        <v>113</v>
      </c>
    </row>
    <row r="37356" spans="1:11" x14ac:dyDescent="0.25">
      <c r="A37356" t="s">
        <v>2070</v>
      </c>
      <c r="B37356" t="s">
        <v>2071</v>
      </c>
      <c r="C37356" t="s">
        <v>2117</v>
      </c>
      <c r="D37356">
        <v>0</v>
      </c>
      <c r="E37356">
        <v>1</v>
      </c>
      <c r="F37356">
        <v>-0.75</v>
      </c>
      <c r="G37356">
        <v>40.963000000000001</v>
      </c>
      <c r="H37356" t="s">
        <v>2092</v>
      </c>
      <c r="I37356">
        <v>7.6</v>
      </c>
      <c r="J37356">
        <v>100</v>
      </c>
      <c r="K37356" t="s">
        <v>20</v>
      </c>
    </row>
    <row r="37357" spans="1:11" x14ac:dyDescent="0.25">
      <c r="A37357" t="s">
        <v>2070</v>
      </c>
      <c r="B37357" t="s">
        <v>2071</v>
      </c>
      <c r="C37357" t="s">
        <v>2117</v>
      </c>
      <c r="D37357">
        <v>0</v>
      </c>
      <c r="E37357">
        <v>1</v>
      </c>
      <c r="F37357">
        <v>-0.75</v>
      </c>
      <c r="G37357">
        <v>40.963000000000001</v>
      </c>
      <c r="H37357" t="s">
        <v>2093</v>
      </c>
      <c r="I37357">
        <v>0</v>
      </c>
      <c r="J37357">
        <v>0</v>
      </c>
      <c r="K37357" t="s">
        <v>113</v>
      </c>
    </row>
    <row r="37358" spans="1:11" x14ac:dyDescent="0.25">
      <c r="A37358" t="s">
        <v>2070</v>
      </c>
      <c r="B37358" t="s">
        <v>2071</v>
      </c>
      <c r="C37358" t="s">
        <v>2118</v>
      </c>
      <c r="D37358">
        <v>0</v>
      </c>
      <c r="E37358">
        <v>1</v>
      </c>
      <c r="F37358">
        <v>-0.75</v>
      </c>
      <c r="G37358">
        <v>48.353999999999999</v>
      </c>
      <c r="H37358" t="s">
        <v>2081</v>
      </c>
      <c r="I37358">
        <v>0</v>
      </c>
      <c r="J37358">
        <v>55</v>
      </c>
      <c r="K37358" t="s">
        <v>67</v>
      </c>
    </row>
    <row r="37359" spans="1:11" x14ac:dyDescent="0.25">
      <c r="A37359" t="s">
        <v>2070</v>
      </c>
      <c r="B37359" t="s">
        <v>2071</v>
      </c>
      <c r="C37359" t="s">
        <v>2118</v>
      </c>
      <c r="D37359">
        <v>0</v>
      </c>
      <c r="E37359">
        <v>1</v>
      </c>
      <c r="F37359">
        <v>-0.75</v>
      </c>
      <c r="G37359">
        <v>48.353999999999999</v>
      </c>
      <c r="H37359" t="s">
        <v>23</v>
      </c>
      <c r="I37359">
        <v>0</v>
      </c>
      <c r="J37359">
        <v>50</v>
      </c>
      <c r="K37359" t="s">
        <v>67</v>
      </c>
    </row>
    <row r="37360" spans="1:11" x14ac:dyDescent="0.25">
      <c r="A37360" t="s">
        <v>2070</v>
      </c>
      <c r="B37360" t="s">
        <v>2071</v>
      </c>
      <c r="C37360" t="s">
        <v>2118</v>
      </c>
      <c r="D37360">
        <v>0</v>
      </c>
      <c r="E37360">
        <v>1</v>
      </c>
      <c r="F37360">
        <v>-0.75</v>
      </c>
      <c r="G37360">
        <v>48.353999999999999</v>
      </c>
      <c r="H37360" t="s">
        <v>2087</v>
      </c>
      <c r="I37360">
        <v>0</v>
      </c>
      <c r="J37360">
        <v>45</v>
      </c>
      <c r="K37360" t="s">
        <v>67</v>
      </c>
    </row>
    <row r="37361" spans="1:11" x14ac:dyDescent="0.25">
      <c r="A37361" t="s">
        <v>2070</v>
      </c>
      <c r="B37361" t="s">
        <v>2071</v>
      </c>
      <c r="C37361" t="s">
        <v>2118</v>
      </c>
      <c r="D37361">
        <v>0</v>
      </c>
      <c r="E37361">
        <v>1</v>
      </c>
      <c r="F37361">
        <v>-0.75</v>
      </c>
      <c r="G37361">
        <v>48.353999999999999</v>
      </c>
      <c r="H37361" t="s">
        <v>61</v>
      </c>
      <c r="I37361">
        <v>1.6</v>
      </c>
      <c r="J37361">
        <v>35</v>
      </c>
      <c r="K37361" t="s">
        <v>67</v>
      </c>
    </row>
    <row r="37362" spans="1:11" x14ac:dyDescent="0.25">
      <c r="A37362" t="s">
        <v>2070</v>
      </c>
      <c r="B37362" t="s">
        <v>2071</v>
      </c>
      <c r="C37362" t="s">
        <v>2118</v>
      </c>
      <c r="D37362">
        <v>0</v>
      </c>
      <c r="E37362">
        <v>1</v>
      </c>
      <c r="F37362">
        <v>-0.75</v>
      </c>
      <c r="G37362">
        <v>48.353999999999999</v>
      </c>
      <c r="H37362" t="s">
        <v>71</v>
      </c>
      <c r="I37362">
        <v>3.5</v>
      </c>
      <c r="J37362">
        <v>70</v>
      </c>
      <c r="K37362" t="s">
        <v>67</v>
      </c>
    </row>
    <row r="37363" spans="1:11" x14ac:dyDescent="0.25">
      <c r="A37363" t="s">
        <v>2070</v>
      </c>
      <c r="B37363" t="s">
        <v>2071</v>
      </c>
      <c r="C37363" t="s">
        <v>2118</v>
      </c>
      <c r="D37363">
        <v>0</v>
      </c>
      <c r="E37363">
        <v>1</v>
      </c>
      <c r="F37363">
        <v>-0.75</v>
      </c>
      <c r="G37363">
        <v>48.353999999999999</v>
      </c>
      <c r="H37363" t="s">
        <v>2088</v>
      </c>
      <c r="I37363">
        <v>0</v>
      </c>
      <c r="J37363">
        <v>100</v>
      </c>
      <c r="K37363" t="s">
        <v>28</v>
      </c>
    </row>
    <row r="37364" spans="1:11" x14ac:dyDescent="0.25">
      <c r="A37364" t="s">
        <v>2070</v>
      </c>
      <c r="B37364" t="s">
        <v>2071</v>
      </c>
      <c r="C37364" t="s">
        <v>2118</v>
      </c>
      <c r="D37364">
        <v>0</v>
      </c>
      <c r="E37364">
        <v>1</v>
      </c>
      <c r="F37364">
        <v>-0.75</v>
      </c>
      <c r="G37364">
        <v>48.353999999999999</v>
      </c>
      <c r="H37364" t="s">
        <v>2089</v>
      </c>
      <c r="I37364">
        <v>0</v>
      </c>
      <c r="J37364">
        <v>55</v>
      </c>
      <c r="K37364" t="s">
        <v>67</v>
      </c>
    </row>
    <row r="37365" spans="1:11" x14ac:dyDescent="0.25">
      <c r="A37365" t="s">
        <v>2070</v>
      </c>
      <c r="B37365" t="s">
        <v>2071</v>
      </c>
      <c r="C37365" t="s">
        <v>2118</v>
      </c>
      <c r="D37365">
        <v>0</v>
      </c>
      <c r="E37365">
        <v>1</v>
      </c>
      <c r="F37365">
        <v>-0.75</v>
      </c>
      <c r="G37365">
        <v>48.353999999999999</v>
      </c>
      <c r="H37365" t="s">
        <v>2092</v>
      </c>
      <c r="I37365">
        <v>0</v>
      </c>
      <c r="J37365">
        <v>100</v>
      </c>
      <c r="K37365" t="s">
        <v>28</v>
      </c>
    </row>
    <row r="37366" spans="1:11" x14ac:dyDescent="0.25">
      <c r="A37366" t="s">
        <v>2070</v>
      </c>
      <c r="B37366" t="s">
        <v>2071</v>
      </c>
      <c r="C37366" t="s">
        <v>2119</v>
      </c>
      <c r="D37366">
        <v>1</v>
      </c>
      <c r="E37366">
        <v>1</v>
      </c>
      <c r="F37366">
        <v>-0.75</v>
      </c>
      <c r="G37366">
        <v>52.2</v>
      </c>
      <c r="H37366" t="s">
        <v>2073</v>
      </c>
      <c r="I37366">
        <v>7</v>
      </c>
      <c r="J37366">
        <v>90</v>
      </c>
      <c r="K37366" t="s">
        <v>20</v>
      </c>
    </row>
    <row r="37367" spans="1:11" x14ac:dyDescent="0.25">
      <c r="A37367" t="s">
        <v>2070</v>
      </c>
      <c r="B37367" t="s">
        <v>2071</v>
      </c>
      <c r="C37367" t="s">
        <v>2119</v>
      </c>
      <c r="D37367">
        <v>1</v>
      </c>
      <c r="E37367">
        <v>1</v>
      </c>
      <c r="F37367">
        <v>-0.75</v>
      </c>
      <c r="G37367">
        <v>52.2</v>
      </c>
      <c r="H37367" t="s">
        <v>2074</v>
      </c>
      <c r="I37367">
        <v>6.8</v>
      </c>
      <c r="J37367">
        <v>90</v>
      </c>
      <c r="K37367" t="s">
        <v>20</v>
      </c>
    </row>
    <row r="37368" spans="1:11" x14ac:dyDescent="0.25">
      <c r="A37368" t="s">
        <v>2070</v>
      </c>
      <c r="B37368" t="s">
        <v>2071</v>
      </c>
      <c r="C37368" t="s">
        <v>2119</v>
      </c>
      <c r="D37368">
        <v>1</v>
      </c>
      <c r="E37368">
        <v>1</v>
      </c>
      <c r="F37368">
        <v>-0.75</v>
      </c>
      <c r="G37368">
        <v>52.2</v>
      </c>
      <c r="H37368" t="s">
        <v>2099</v>
      </c>
      <c r="I37368">
        <v>8.6999999999999993</v>
      </c>
      <c r="J37368">
        <v>100</v>
      </c>
      <c r="K37368" t="s">
        <v>20</v>
      </c>
    </row>
    <row r="37369" spans="1:11" x14ac:dyDescent="0.25">
      <c r="A37369" t="s">
        <v>2070</v>
      </c>
      <c r="B37369" t="s">
        <v>2071</v>
      </c>
      <c r="C37369" t="s">
        <v>2119</v>
      </c>
      <c r="D37369">
        <v>1</v>
      </c>
      <c r="E37369">
        <v>1</v>
      </c>
      <c r="F37369">
        <v>-0.75</v>
      </c>
      <c r="G37369">
        <v>52.2</v>
      </c>
      <c r="H37369" t="s">
        <v>2075</v>
      </c>
      <c r="I37369">
        <v>7.4</v>
      </c>
      <c r="J37369">
        <v>100</v>
      </c>
      <c r="K37369" t="s">
        <v>20</v>
      </c>
    </row>
    <row r="37370" spans="1:11" x14ac:dyDescent="0.25">
      <c r="A37370" t="s">
        <v>2070</v>
      </c>
      <c r="B37370" t="s">
        <v>2071</v>
      </c>
      <c r="C37370" t="s">
        <v>2119</v>
      </c>
      <c r="D37370">
        <v>1</v>
      </c>
      <c r="E37370">
        <v>1</v>
      </c>
      <c r="F37370">
        <v>-0.75</v>
      </c>
      <c r="G37370">
        <v>52.2</v>
      </c>
      <c r="H37370" t="s">
        <v>2076</v>
      </c>
      <c r="I37370">
        <v>8.1</v>
      </c>
      <c r="J37370">
        <v>90</v>
      </c>
      <c r="K37370" t="s">
        <v>20</v>
      </c>
    </row>
    <row r="37371" spans="1:11" x14ac:dyDescent="0.25">
      <c r="A37371" t="s">
        <v>2070</v>
      </c>
      <c r="B37371" t="s">
        <v>2071</v>
      </c>
      <c r="C37371" t="s">
        <v>2119</v>
      </c>
      <c r="D37371">
        <v>1</v>
      </c>
      <c r="E37371">
        <v>1</v>
      </c>
      <c r="F37371">
        <v>-0.75</v>
      </c>
      <c r="G37371">
        <v>52.2</v>
      </c>
      <c r="H37371" t="s">
        <v>2077</v>
      </c>
      <c r="I37371">
        <v>6.8</v>
      </c>
      <c r="J37371">
        <v>82.5</v>
      </c>
      <c r="K37371" t="s">
        <v>20</v>
      </c>
    </row>
    <row r="37372" spans="1:11" x14ac:dyDescent="0.25">
      <c r="A37372" t="s">
        <v>2070</v>
      </c>
      <c r="B37372" t="s">
        <v>2071</v>
      </c>
      <c r="C37372" t="s">
        <v>2119</v>
      </c>
      <c r="D37372">
        <v>1</v>
      </c>
      <c r="E37372">
        <v>1</v>
      </c>
      <c r="F37372">
        <v>-0.75</v>
      </c>
      <c r="G37372">
        <v>52.2</v>
      </c>
      <c r="H37372" t="s">
        <v>2078</v>
      </c>
      <c r="I37372">
        <v>8.8000000000000007</v>
      </c>
      <c r="J37372">
        <v>97.5</v>
      </c>
      <c r="K37372" t="s">
        <v>20</v>
      </c>
    </row>
    <row r="37373" spans="1:11" x14ac:dyDescent="0.25">
      <c r="A37373" t="s">
        <v>2070</v>
      </c>
      <c r="B37373" t="s">
        <v>2071</v>
      </c>
      <c r="C37373" t="s">
        <v>2119</v>
      </c>
      <c r="D37373">
        <v>1</v>
      </c>
      <c r="E37373">
        <v>1</v>
      </c>
      <c r="F37373">
        <v>-0.75</v>
      </c>
      <c r="G37373">
        <v>52.2</v>
      </c>
      <c r="H37373" t="s">
        <v>2079</v>
      </c>
      <c r="I37373">
        <v>8.8000000000000007</v>
      </c>
      <c r="J37373">
        <v>90</v>
      </c>
      <c r="K37373" t="s">
        <v>20</v>
      </c>
    </row>
    <row r="37374" spans="1:11" x14ac:dyDescent="0.25">
      <c r="A37374" t="s">
        <v>2070</v>
      </c>
      <c r="B37374" t="s">
        <v>2071</v>
      </c>
      <c r="C37374" t="s">
        <v>2119</v>
      </c>
      <c r="D37374">
        <v>1</v>
      </c>
      <c r="E37374">
        <v>1</v>
      </c>
      <c r="F37374">
        <v>-0.75</v>
      </c>
      <c r="G37374">
        <v>52.2</v>
      </c>
      <c r="H37374" t="s">
        <v>815</v>
      </c>
      <c r="I37374">
        <v>7.7</v>
      </c>
      <c r="J37374">
        <v>87.5</v>
      </c>
      <c r="K37374" t="s">
        <v>20</v>
      </c>
    </row>
    <row r="37375" spans="1:11" x14ac:dyDescent="0.25">
      <c r="A37375" t="s">
        <v>2070</v>
      </c>
      <c r="B37375" t="s">
        <v>2071</v>
      </c>
      <c r="C37375" t="s">
        <v>2119</v>
      </c>
      <c r="D37375">
        <v>1</v>
      </c>
      <c r="E37375">
        <v>1</v>
      </c>
      <c r="F37375">
        <v>-0.75</v>
      </c>
      <c r="G37375">
        <v>52.2</v>
      </c>
      <c r="H37375" t="s">
        <v>2080</v>
      </c>
      <c r="I37375">
        <v>7.9</v>
      </c>
      <c r="J37375">
        <v>100</v>
      </c>
      <c r="K37375" t="s">
        <v>20</v>
      </c>
    </row>
    <row r="37376" spans="1:11" x14ac:dyDescent="0.25">
      <c r="A37376" t="s">
        <v>2070</v>
      </c>
      <c r="B37376" t="s">
        <v>2071</v>
      </c>
      <c r="C37376" t="s">
        <v>2119</v>
      </c>
      <c r="D37376">
        <v>1</v>
      </c>
      <c r="E37376">
        <v>1</v>
      </c>
      <c r="F37376">
        <v>-0.75</v>
      </c>
      <c r="G37376">
        <v>52.2</v>
      </c>
      <c r="H37376" t="s">
        <v>2104</v>
      </c>
      <c r="I37376">
        <v>7</v>
      </c>
      <c r="J37376">
        <v>77.5</v>
      </c>
      <c r="K37376" t="s">
        <v>20</v>
      </c>
    </row>
    <row r="37377" spans="1:11" x14ac:dyDescent="0.25">
      <c r="A37377" t="s">
        <v>2070</v>
      </c>
      <c r="B37377" t="s">
        <v>2071</v>
      </c>
      <c r="C37377" t="s">
        <v>2119</v>
      </c>
      <c r="D37377">
        <v>1</v>
      </c>
      <c r="E37377">
        <v>1</v>
      </c>
      <c r="F37377">
        <v>-0.75</v>
      </c>
      <c r="G37377">
        <v>52.2</v>
      </c>
      <c r="H37377" t="s">
        <v>2105</v>
      </c>
      <c r="I37377">
        <v>9.4</v>
      </c>
      <c r="J37377">
        <v>97.5</v>
      </c>
      <c r="K37377" t="s">
        <v>20</v>
      </c>
    </row>
    <row r="37378" spans="1:11" x14ac:dyDescent="0.25">
      <c r="A37378" t="s">
        <v>2070</v>
      </c>
      <c r="B37378" t="s">
        <v>2071</v>
      </c>
      <c r="C37378" t="s">
        <v>2119</v>
      </c>
      <c r="D37378">
        <v>1</v>
      </c>
      <c r="E37378">
        <v>1</v>
      </c>
      <c r="F37378">
        <v>-0.75</v>
      </c>
      <c r="G37378">
        <v>52.2</v>
      </c>
      <c r="H37378" t="s">
        <v>2106</v>
      </c>
      <c r="I37378">
        <v>7.2</v>
      </c>
      <c r="J37378">
        <v>75</v>
      </c>
      <c r="K37378" t="s">
        <v>20</v>
      </c>
    </row>
    <row r="37379" spans="1:11" x14ac:dyDescent="0.25">
      <c r="A37379" t="s">
        <v>2070</v>
      </c>
      <c r="B37379" t="s">
        <v>2071</v>
      </c>
      <c r="C37379" t="s">
        <v>2119</v>
      </c>
      <c r="D37379">
        <v>1</v>
      </c>
      <c r="E37379">
        <v>1</v>
      </c>
      <c r="F37379">
        <v>-0.75</v>
      </c>
      <c r="G37379">
        <v>52.2</v>
      </c>
      <c r="H37379" t="s">
        <v>2107</v>
      </c>
      <c r="I37379">
        <v>6.5</v>
      </c>
      <c r="J37379">
        <v>80</v>
      </c>
      <c r="K37379" t="s">
        <v>20</v>
      </c>
    </row>
    <row r="37380" spans="1:11" x14ac:dyDescent="0.25">
      <c r="A37380" t="s">
        <v>2070</v>
      </c>
      <c r="B37380" t="s">
        <v>2071</v>
      </c>
      <c r="C37380" t="s">
        <v>2119</v>
      </c>
      <c r="D37380">
        <v>1</v>
      </c>
      <c r="E37380">
        <v>1</v>
      </c>
      <c r="F37380">
        <v>-0.75</v>
      </c>
      <c r="G37380">
        <v>52.2</v>
      </c>
      <c r="H37380" t="s">
        <v>2108</v>
      </c>
      <c r="I37380">
        <v>7.1</v>
      </c>
      <c r="J37380">
        <v>82.5</v>
      </c>
      <c r="K37380" t="s">
        <v>20</v>
      </c>
    </row>
    <row r="37381" spans="1:11" x14ac:dyDescent="0.25">
      <c r="A37381" t="s">
        <v>2070</v>
      </c>
      <c r="B37381" t="s">
        <v>2071</v>
      </c>
      <c r="C37381" t="s">
        <v>2119</v>
      </c>
      <c r="D37381">
        <v>1</v>
      </c>
      <c r="E37381">
        <v>1</v>
      </c>
      <c r="F37381">
        <v>-0.75</v>
      </c>
      <c r="G37381">
        <v>52.2</v>
      </c>
      <c r="H37381" t="s">
        <v>2109</v>
      </c>
      <c r="I37381">
        <v>9.6999999999999993</v>
      </c>
      <c r="J37381">
        <v>100</v>
      </c>
      <c r="K37381" t="s">
        <v>20</v>
      </c>
    </row>
    <row r="37382" spans="1:11" x14ac:dyDescent="0.25">
      <c r="A37382" t="s">
        <v>2070</v>
      </c>
      <c r="B37382" t="s">
        <v>2071</v>
      </c>
      <c r="C37382" t="s">
        <v>2119</v>
      </c>
      <c r="D37382">
        <v>1</v>
      </c>
      <c r="E37382">
        <v>1</v>
      </c>
      <c r="F37382">
        <v>-0.75</v>
      </c>
      <c r="G37382">
        <v>52.2</v>
      </c>
      <c r="H37382" t="s">
        <v>2081</v>
      </c>
      <c r="I37382">
        <v>6.3</v>
      </c>
      <c r="J37382">
        <v>95</v>
      </c>
      <c r="K37382" t="s">
        <v>20</v>
      </c>
    </row>
    <row r="37383" spans="1:11" x14ac:dyDescent="0.25">
      <c r="A37383" t="s">
        <v>2070</v>
      </c>
      <c r="B37383" t="s">
        <v>2071</v>
      </c>
      <c r="C37383" t="s">
        <v>2119</v>
      </c>
      <c r="D37383">
        <v>1</v>
      </c>
      <c r="E37383">
        <v>1</v>
      </c>
      <c r="F37383">
        <v>-0.75</v>
      </c>
      <c r="G37383">
        <v>52.2</v>
      </c>
      <c r="H37383" t="s">
        <v>2082</v>
      </c>
      <c r="I37383">
        <v>6.5</v>
      </c>
      <c r="J37383">
        <v>95</v>
      </c>
      <c r="K37383" t="s">
        <v>20</v>
      </c>
    </row>
    <row r="37384" spans="1:11" x14ac:dyDescent="0.25">
      <c r="A37384" t="s">
        <v>2070</v>
      </c>
      <c r="B37384" t="s">
        <v>2071</v>
      </c>
      <c r="C37384" t="s">
        <v>2119</v>
      </c>
      <c r="D37384">
        <v>1</v>
      </c>
      <c r="E37384">
        <v>1</v>
      </c>
      <c r="F37384">
        <v>-0.75</v>
      </c>
      <c r="G37384">
        <v>52.2</v>
      </c>
      <c r="H37384" t="s">
        <v>23</v>
      </c>
      <c r="I37384">
        <v>6.8</v>
      </c>
      <c r="J37384">
        <v>100</v>
      </c>
      <c r="K37384" t="s">
        <v>20</v>
      </c>
    </row>
    <row r="37385" spans="1:11" x14ac:dyDescent="0.25">
      <c r="A37385" t="s">
        <v>2070</v>
      </c>
      <c r="B37385" t="s">
        <v>2071</v>
      </c>
      <c r="C37385" t="s">
        <v>2119</v>
      </c>
      <c r="D37385">
        <v>1</v>
      </c>
      <c r="E37385">
        <v>1</v>
      </c>
      <c r="F37385">
        <v>-0.75</v>
      </c>
      <c r="G37385">
        <v>52.2</v>
      </c>
      <c r="H37385" t="s">
        <v>2083</v>
      </c>
      <c r="I37385">
        <v>6</v>
      </c>
      <c r="J37385">
        <v>95</v>
      </c>
      <c r="K37385" t="s">
        <v>20</v>
      </c>
    </row>
    <row r="37386" spans="1:11" x14ac:dyDescent="0.25">
      <c r="A37386" t="s">
        <v>2070</v>
      </c>
      <c r="B37386" t="s">
        <v>2071</v>
      </c>
      <c r="C37386" t="s">
        <v>2119</v>
      </c>
      <c r="D37386">
        <v>1</v>
      </c>
      <c r="E37386">
        <v>1</v>
      </c>
      <c r="F37386">
        <v>-0.75</v>
      </c>
      <c r="G37386">
        <v>52.2</v>
      </c>
      <c r="H37386" t="s">
        <v>2084</v>
      </c>
      <c r="I37386">
        <v>7.8</v>
      </c>
      <c r="J37386">
        <v>95</v>
      </c>
      <c r="K37386" t="s">
        <v>20</v>
      </c>
    </row>
    <row r="37387" spans="1:11" x14ac:dyDescent="0.25">
      <c r="A37387" t="s">
        <v>2070</v>
      </c>
      <c r="B37387" t="s">
        <v>2071</v>
      </c>
      <c r="C37387" t="s">
        <v>2119</v>
      </c>
      <c r="D37387">
        <v>1</v>
      </c>
      <c r="E37387">
        <v>1</v>
      </c>
      <c r="F37387">
        <v>-0.75</v>
      </c>
      <c r="G37387">
        <v>52.2</v>
      </c>
      <c r="H37387" t="s">
        <v>2085</v>
      </c>
      <c r="I37387">
        <v>6.3</v>
      </c>
      <c r="J37387">
        <v>95</v>
      </c>
      <c r="K37387" t="s">
        <v>20</v>
      </c>
    </row>
    <row r="37388" spans="1:11" x14ac:dyDescent="0.25">
      <c r="A37388" t="s">
        <v>2070</v>
      </c>
      <c r="B37388" t="s">
        <v>2071</v>
      </c>
      <c r="C37388" t="s">
        <v>2119</v>
      </c>
      <c r="D37388">
        <v>1</v>
      </c>
      <c r="E37388">
        <v>1</v>
      </c>
      <c r="F37388">
        <v>-0.75</v>
      </c>
      <c r="G37388">
        <v>52.2</v>
      </c>
      <c r="H37388" t="s">
        <v>898</v>
      </c>
      <c r="I37388">
        <v>7</v>
      </c>
      <c r="J37388">
        <v>85</v>
      </c>
      <c r="K37388" t="s">
        <v>20</v>
      </c>
    </row>
    <row r="37389" spans="1:11" x14ac:dyDescent="0.25">
      <c r="A37389" t="s">
        <v>2070</v>
      </c>
      <c r="B37389" t="s">
        <v>2071</v>
      </c>
      <c r="C37389" t="s">
        <v>2119</v>
      </c>
      <c r="D37389">
        <v>1</v>
      </c>
      <c r="E37389">
        <v>1</v>
      </c>
      <c r="F37389">
        <v>-0.75</v>
      </c>
      <c r="G37389">
        <v>52.2</v>
      </c>
      <c r="H37389" t="s">
        <v>925</v>
      </c>
      <c r="I37389">
        <v>6.5</v>
      </c>
      <c r="J37389">
        <v>95</v>
      </c>
      <c r="K37389" t="s">
        <v>20</v>
      </c>
    </row>
    <row r="37390" spans="1:11" x14ac:dyDescent="0.25">
      <c r="A37390" t="s">
        <v>2070</v>
      </c>
      <c r="B37390" t="s">
        <v>2071</v>
      </c>
      <c r="C37390" t="s">
        <v>2119</v>
      </c>
      <c r="D37390">
        <v>1</v>
      </c>
      <c r="E37390">
        <v>1</v>
      </c>
      <c r="F37390">
        <v>-0.75</v>
      </c>
      <c r="G37390">
        <v>52.2</v>
      </c>
      <c r="H37390" t="s">
        <v>2086</v>
      </c>
      <c r="I37390">
        <v>8.3000000000000007</v>
      </c>
      <c r="J37390">
        <v>97.5</v>
      </c>
      <c r="K37390" t="s">
        <v>20</v>
      </c>
    </row>
    <row r="37391" spans="1:11" x14ac:dyDescent="0.25">
      <c r="A37391" t="s">
        <v>2070</v>
      </c>
      <c r="B37391" t="s">
        <v>2071</v>
      </c>
      <c r="C37391" t="s">
        <v>2119</v>
      </c>
      <c r="D37391">
        <v>1</v>
      </c>
      <c r="E37391">
        <v>1</v>
      </c>
      <c r="F37391">
        <v>-0.75</v>
      </c>
      <c r="G37391">
        <v>52.2</v>
      </c>
      <c r="H37391" t="s">
        <v>2087</v>
      </c>
      <c r="I37391">
        <v>7.2</v>
      </c>
      <c r="J37391">
        <v>92.5</v>
      </c>
      <c r="K37391" t="s">
        <v>20</v>
      </c>
    </row>
    <row r="37392" spans="1:11" x14ac:dyDescent="0.25">
      <c r="A37392" t="s">
        <v>2070</v>
      </c>
      <c r="B37392" t="s">
        <v>2071</v>
      </c>
      <c r="C37392" t="s">
        <v>2119</v>
      </c>
      <c r="D37392">
        <v>1</v>
      </c>
      <c r="E37392">
        <v>1</v>
      </c>
      <c r="F37392">
        <v>-0.75</v>
      </c>
      <c r="G37392">
        <v>52.2</v>
      </c>
      <c r="H37392" t="s">
        <v>61</v>
      </c>
      <c r="I37392">
        <v>6</v>
      </c>
      <c r="J37392">
        <v>87.5</v>
      </c>
      <c r="K37392" t="s">
        <v>20</v>
      </c>
    </row>
    <row r="37393" spans="1:11" x14ac:dyDescent="0.25">
      <c r="A37393" t="s">
        <v>2070</v>
      </c>
      <c r="B37393" t="s">
        <v>2071</v>
      </c>
      <c r="C37393" t="s">
        <v>2119</v>
      </c>
      <c r="D37393">
        <v>1</v>
      </c>
      <c r="E37393">
        <v>1</v>
      </c>
      <c r="F37393">
        <v>-0.75</v>
      </c>
      <c r="G37393">
        <v>52.2</v>
      </c>
      <c r="H37393" t="s">
        <v>63</v>
      </c>
      <c r="I37393">
        <v>6.3</v>
      </c>
      <c r="J37393">
        <v>95</v>
      </c>
      <c r="K37393" t="s">
        <v>20</v>
      </c>
    </row>
    <row r="37394" spans="1:11" x14ac:dyDescent="0.25">
      <c r="A37394" t="s">
        <v>2070</v>
      </c>
      <c r="B37394" t="s">
        <v>2071</v>
      </c>
      <c r="C37394" t="s">
        <v>2119</v>
      </c>
      <c r="D37394">
        <v>1</v>
      </c>
      <c r="E37394">
        <v>1</v>
      </c>
      <c r="F37394">
        <v>-0.75</v>
      </c>
      <c r="G37394">
        <v>52.2</v>
      </c>
      <c r="H37394" t="s">
        <v>65</v>
      </c>
      <c r="I37394">
        <v>6</v>
      </c>
      <c r="J37394">
        <v>95</v>
      </c>
      <c r="K37394" t="s">
        <v>20</v>
      </c>
    </row>
    <row r="37395" spans="1:11" x14ac:dyDescent="0.25">
      <c r="A37395" t="s">
        <v>2070</v>
      </c>
      <c r="B37395" t="s">
        <v>2071</v>
      </c>
      <c r="C37395" t="s">
        <v>2119</v>
      </c>
      <c r="D37395">
        <v>1</v>
      </c>
      <c r="E37395">
        <v>1</v>
      </c>
      <c r="F37395">
        <v>-0.75</v>
      </c>
      <c r="G37395">
        <v>52.2</v>
      </c>
      <c r="H37395" t="s">
        <v>66</v>
      </c>
      <c r="I37395">
        <v>6.2</v>
      </c>
      <c r="J37395">
        <v>100</v>
      </c>
      <c r="K37395" t="s">
        <v>20</v>
      </c>
    </row>
    <row r="37396" spans="1:11" x14ac:dyDescent="0.25">
      <c r="A37396" t="s">
        <v>2070</v>
      </c>
      <c r="B37396" t="s">
        <v>2071</v>
      </c>
      <c r="C37396" t="s">
        <v>2119</v>
      </c>
      <c r="D37396">
        <v>1</v>
      </c>
      <c r="E37396">
        <v>1</v>
      </c>
      <c r="F37396">
        <v>-0.75</v>
      </c>
      <c r="G37396">
        <v>52.2</v>
      </c>
      <c r="H37396" t="s">
        <v>68</v>
      </c>
      <c r="I37396">
        <v>6</v>
      </c>
      <c r="J37396">
        <v>100</v>
      </c>
      <c r="K37396" t="s">
        <v>20</v>
      </c>
    </row>
    <row r="37397" spans="1:11" x14ac:dyDescent="0.25">
      <c r="A37397" t="s">
        <v>2070</v>
      </c>
      <c r="B37397" t="s">
        <v>2071</v>
      </c>
      <c r="C37397" t="s">
        <v>2119</v>
      </c>
      <c r="D37397">
        <v>1</v>
      </c>
      <c r="E37397">
        <v>1</v>
      </c>
      <c r="F37397">
        <v>-0.75</v>
      </c>
      <c r="G37397">
        <v>52.2</v>
      </c>
      <c r="H37397" t="s">
        <v>69</v>
      </c>
      <c r="I37397">
        <v>6</v>
      </c>
      <c r="J37397">
        <v>85</v>
      </c>
      <c r="K37397" t="s">
        <v>20</v>
      </c>
    </row>
    <row r="37398" spans="1:11" x14ac:dyDescent="0.25">
      <c r="A37398" t="s">
        <v>2070</v>
      </c>
      <c r="B37398" t="s">
        <v>2071</v>
      </c>
      <c r="C37398" t="s">
        <v>2119</v>
      </c>
      <c r="D37398">
        <v>1</v>
      </c>
      <c r="E37398">
        <v>1</v>
      </c>
      <c r="F37398">
        <v>-0.75</v>
      </c>
      <c r="G37398">
        <v>52.2</v>
      </c>
      <c r="H37398" t="s">
        <v>71</v>
      </c>
      <c r="I37398">
        <v>9.6999999999999993</v>
      </c>
      <c r="J37398">
        <v>92.5</v>
      </c>
      <c r="K37398" t="s">
        <v>20</v>
      </c>
    </row>
    <row r="37399" spans="1:11" x14ac:dyDescent="0.25">
      <c r="A37399" t="s">
        <v>2070</v>
      </c>
      <c r="B37399" t="s">
        <v>2071</v>
      </c>
      <c r="C37399" t="s">
        <v>2119</v>
      </c>
      <c r="D37399">
        <v>1</v>
      </c>
      <c r="E37399">
        <v>1</v>
      </c>
      <c r="F37399">
        <v>-0.75</v>
      </c>
      <c r="G37399">
        <v>52.2</v>
      </c>
      <c r="H37399" t="s">
        <v>2088</v>
      </c>
      <c r="I37399">
        <v>6.8</v>
      </c>
      <c r="J37399">
        <v>80</v>
      </c>
      <c r="K37399" t="s">
        <v>20</v>
      </c>
    </row>
    <row r="37400" spans="1:11" x14ac:dyDescent="0.25">
      <c r="A37400" t="s">
        <v>2070</v>
      </c>
      <c r="B37400" t="s">
        <v>2071</v>
      </c>
      <c r="C37400" t="s">
        <v>2119</v>
      </c>
      <c r="D37400">
        <v>1</v>
      </c>
      <c r="E37400">
        <v>1</v>
      </c>
      <c r="F37400">
        <v>-0.75</v>
      </c>
      <c r="G37400">
        <v>52.2</v>
      </c>
      <c r="H37400" t="s">
        <v>459</v>
      </c>
      <c r="I37400">
        <v>7</v>
      </c>
      <c r="J37400">
        <v>95</v>
      </c>
      <c r="K37400" t="s">
        <v>20</v>
      </c>
    </row>
    <row r="37401" spans="1:11" x14ac:dyDescent="0.25">
      <c r="A37401" t="s">
        <v>2070</v>
      </c>
      <c r="B37401" t="s">
        <v>2071</v>
      </c>
      <c r="C37401" t="s">
        <v>2119</v>
      </c>
      <c r="D37401">
        <v>1</v>
      </c>
      <c r="E37401">
        <v>1</v>
      </c>
      <c r="F37401">
        <v>-0.75</v>
      </c>
      <c r="G37401">
        <v>52.2</v>
      </c>
      <c r="H37401" t="s">
        <v>2089</v>
      </c>
      <c r="I37401">
        <v>8</v>
      </c>
      <c r="J37401">
        <v>92.5</v>
      </c>
      <c r="K37401" t="s">
        <v>20</v>
      </c>
    </row>
    <row r="37402" spans="1:11" x14ac:dyDescent="0.25">
      <c r="A37402" t="s">
        <v>2070</v>
      </c>
      <c r="B37402" t="s">
        <v>2071</v>
      </c>
      <c r="C37402" t="s">
        <v>2119</v>
      </c>
      <c r="D37402">
        <v>1</v>
      </c>
      <c r="E37402">
        <v>1</v>
      </c>
      <c r="F37402">
        <v>-0.75</v>
      </c>
      <c r="G37402">
        <v>52.2</v>
      </c>
      <c r="H37402" t="s">
        <v>2020</v>
      </c>
      <c r="I37402">
        <v>6.1</v>
      </c>
      <c r="J37402">
        <v>87.5</v>
      </c>
      <c r="K37402" t="s">
        <v>20</v>
      </c>
    </row>
    <row r="37403" spans="1:11" x14ac:dyDescent="0.25">
      <c r="A37403" t="s">
        <v>2070</v>
      </c>
      <c r="B37403" t="s">
        <v>2071</v>
      </c>
      <c r="C37403" t="s">
        <v>2119</v>
      </c>
      <c r="D37403">
        <v>1</v>
      </c>
      <c r="E37403">
        <v>1</v>
      </c>
      <c r="F37403">
        <v>-0.75</v>
      </c>
      <c r="G37403">
        <v>52.2</v>
      </c>
      <c r="H37403" t="s">
        <v>2090</v>
      </c>
      <c r="I37403">
        <v>6.8</v>
      </c>
      <c r="J37403">
        <v>85</v>
      </c>
      <c r="K37403" t="s">
        <v>20</v>
      </c>
    </row>
    <row r="37404" spans="1:11" x14ac:dyDescent="0.25">
      <c r="A37404" t="s">
        <v>2070</v>
      </c>
      <c r="B37404" t="s">
        <v>2071</v>
      </c>
      <c r="C37404" t="s">
        <v>2119</v>
      </c>
      <c r="D37404">
        <v>1</v>
      </c>
      <c r="E37404">
        <v>1</v>
      </c>
      <c r="F37404">
        <v>-0.75</v>
      </c>
      <c r="G37404">
        <v>52.2</v>
      </c>
      <c r="H37404" t="s">
        <v>813</v>
      </c>
      <c r="I37404">
        <v>10</v>
      </c>
      <c r="J37404">
        <v>100</v>
      </c>
      <c r="K37404" t="s">
        <v>20</v>
      </c>
    </row>
    <row r="37405" spans="1:11" x14ac:dyDescent="0.25">
      <c r="A37405" t="s">
        <v>2070</v>
      </c>
      <c r="B37405" t="s">
        <v>2071</v>
      </c>
      <c r="C37405" t="s">
        <v>2119</v>
      </c>
      <c r="D37405">
        <v>1</v>
      </c>
      <c r="E37405">
        <v>1</v>
      </c>
      <c r="F37405">
        <v>-0.75</v>
      </c>
      <c r="G37405">
        <v>52.2</v>
      </c>
      <c r="H37405" t="s">
        <v>2091</v>
      </c>
      <c r="I37405">
        <v>6.6</v>
      </c>
      <c r="J37405">
        <v>87.5</v>
      </c>
      <c r="K37405" t="s">
        <v>20</v>
      </c>
    </row>
    <row r="37406" spans="1:11" x14ac:dyDescent="0.25">
      <c r="A37406" t="s">
        <v>2070</v>
      </c>
      <c r="B37406" t="s">
        <v>2071</v>
      </c>
      <c r="C37406" t="s">
        <v>2119</v>
      </c>
      <c r="D37406">
        <v>1</v>
      </c>
      <c r="E37406">
        <v>1</v>
      </c>
      <c r="F37406">
        <v>-0.75</v>
      </c>
      <c r="G37406">
        <v>52.2</v>
      </c>
      <c r="H37406" t="s">
        <v>78</v>
      </c>
      <c r="I37406">
        <v>9</v>
      </c>
      <c r="J37406">
        <v>100</v>
      </c>
      <c r="K37406" t="s">
        <v>20</v>
      </c>
    </row>
    <row r="37407" spans="1:11" x14ac:dyDescent="0.25">
      <c r="A37407" t="s">
        <v>2070</v>
      </c>
      <c r="B37407" t="s">
        <v>2071</v>
      </c>
      <c r="C37407" t="s">
        <v>2119</v>
      </c>
      <c r="D37407">
        <v>1</v>
      </c>
      <c r="E37407">
        <v>1</v>
      </c>
      <c r="F37407">
        <v>-0.75</v>
      </c>
      <c r="G37407">
        <v>52.2</v>
      </c>
      <c r="H37407" t="s">
        <v>2092</v>
      </c>
      <c r="I37407">
        <v>6.6</v>
      </c>
      <c r="J37407">
        <v>100</v>
      </c>
      <c r="K37407" t="s">
        <v>20</v>
      </c>
    </row>
    <row r="37408" spans="1:11" x14ac:dyDescent="0.25">
      <c r="A37408" t="s">
        <v>2070</v>
      </c>
      <c r="B37408" t="s">
        <v>2071</v>
      </c>
      <c r="C37408" t="s">
        <v>2119</v>
      </c>
      <c r="D37408">
        <v>1</v>
      </c>
      <c r="E37408">
        <v>1</v>
      </c>
      <c r="F37408">
        <v>-0.75</v>
      </c>
      <c r="G37408">
        <v>52.2</v>
      </c>
      <c r="H37408" t="s">
        <v>2093</v>
      </c>
      <c r="I37408">
        <v>6.3</v>
      </c>
      <c r="J37408">
        <v>100</v>
      </c>
      <c r="K37408" t="s">
        <v>20</v>
      </c>
    </row>
    <row r="37409" spans="1:11" x14ac:dyDescent="0.25">
      <c r="A37409" t="s">
        <v>2070</v>
      </c>
      <c r="B37409" t="s">
        <v>2071</v>
      </c>
      <c r="C37409" t="s">
        <v>2119</v>
      </c>
      <c r="D37409">
        <v>1</v>
      </c>
      <c r="E37409">
        <v>1</v>
      </c>
      <c r="F37409">
        <v>-0.75</v>
      </c>
      <c r="G37409">
        <v>52.2</v>
      </c>
      <c r="H37409" t="s">
        <v>2094</v>
      </c>
      <c r="I37409">
        <v>7.5</v>
      </c>
      <c r="J37409">
        <v>100</v>
      </c>
      <c r="K37409" t="s">
        <v>20</v>
      </c>
    </row>
    <row r="37410" spans="1:11" x14ac:dyDescent="0.25">
      <c r="A37410" t="s">
        <v>2070</v>
      </c>
      <c r="B37410" t="s">
        <v>2071</v>
      </c>
      <c r="C37410" t="s">
        <v>2119</v>
      </c>
      <c r="D37410">
        <v>1</v>
      </c>
      <c r="E37410">
        <v>1</v>
      </c>
      <c r="F37410">
        <v>-0.75</v>
      </c>
      <c r="G37410">
        <v>52.2</v>
      </c>
      <c r="H37410" t="s">
        <v>2095</v>
      </c>
      <c r="I37410">
        <v>6.7</v>
      </c>
      <c r="J37410">
        <v>100</v>
      </c>
      <c r="K37410" t="s">
        <v>20</v>
      </c>
    </row>
    <row r="37411" spans="1:11" x14ac:dyDescent="0.25">
      <c r="A37411" t="s">
        <v>2070</v>
      </c>
      <c r="B37411" t="s">
        <v>2071</v>
      </c>
      <c r="C37411" t="s">
        <v>2119</v>
      </c>
      <c r="D37411">
        <v>1</v>
      </c>
      <c r="E37411">
        <v>1</v>
      </c>
      <c r="F37411">
        <v>-0.75</v>
      </c>
      <c r="G37411">
        <v>52.2</v>
      </c>
      <c r="H37411" t="s">
        <v>2096</v>
      </c>
      <c r="I37411">
        <v>7</v>
      </c>
      <c r="J37411">
        <v>100</v>
      </c>
      <c r="K37411" t="s">
        <v>20</v>
      </c>
    </row>
    <row r="37412" spans="1:11" x14ac:dyDescent="0.25">
      <c r="A37412" t="s">
        <v>2070</v>
      </c>
      <c r="B37412" t="s">
        <v>2071</v>
      </c>
      <c r="C37412" t="s">
        <v>2119</v>
      </c>
      <c r="D37412">
        <v>1</v>
      </c>
      <c r="E37412">
        <v>1</v>
      </c>
      <c r="F37412">
        <v>-0.75</v>
      </c>
      <c r="G37412">
        <v>52.2</v>
      </c>
      <c r="H37412" t="s">
        <v>2110</v>
      </c>
      <c r="I37412">
        <v>9.1</v>
      </c>
      <c r="J37412">
        <v>97.5</v>
      </c>
      <c r="K37412" t="s">
        <v>20</v>
      </c>
    </row>
    <row r="37413" spans="1:11" x14ac:dyDescent="0.25">
      <c r="A37413" t="s">
        <v>2070</v>
      </c>
      <c r="B37413" t="s">
        <v>2071</v>
      </c>
      <c r="C37413" t="s">
        <v>2119</v>
      </c>
      <c r="D37413">
        <v>1</v>
      </c>
      <c r="E37413">
        <v>1</v>
      </c>
      <c r="F37413">
        <v>-0.75</v>
      </c>
      <c r="G37413">
        <v>52.2</v>
      </c>
      <c r="H37413" t="s">
        <v>80</v>
      </c>
      <c r="I37413">
        <v>6</v>
      </c>
      <c r="J37413">
        <v>100</v>
      </c>
      <c r="K37413" t="s">
        <v>20</v>
      </c>
    </row>
    <row r="37414" spans="1:11" x14ac:dyDescent="0.25">
      <c r="A37414" t="s">
        <v>2070</v>
      </c>
      <c r="B37414" t="s">
        <v>2071</v>
      </c>
      <c r="C37414" t="s">
        <v>2119</v>
      </c>
      <c r="D37414">
        <v>1</v>
      </c>
      <c r="E37414">
        <v>1</v>
      </c>
      <c r="F37414">
        <v>-0.75</v>
      </c>
      <c r="G37414">
        <v>52.2</v>
      </c>
      <c r="H37414" t="s">
        <v>1089</v>
      </c>
      <c r="I37414">
        <v>6.2</v>
      </c>
      <c r="J37414">
        <v>100</v>
      </c>
      <c r="K37414" t="s">
        <v>20</v>
      </c>
    </row>
    <row r="37415" spans="1:11" x14ac:dyDescent="0.25">
      <c r="A37415" t="s">
        <v>2070</v>
      </c>
      <c r="B37415" t="s">
        <v>2071</v>
      </c>
      <c r="C37415" t="s">
        <v>2119</v>
      </c>
      <c r="D37415">
        <v>1</v>
      </c>
      <c r="E37415">
        <v>1</v>
      </c>
      <c r="F37415">
        <v>-0.75</v>
      </c>
      <c r="G37415">
        <v>52.2</v>
      </c>
      <c r="H37415" t="s">
        <v>81</v>
      </c>
      <c r="I37415">
        <v>8</v>
      </c>
      <c r="J37415">
        <v>100</v>
      </c>
      <c r="K37415" t="s">
        <v>20</v>
      </c>
    </row>
    <row r="37416" spans="1:11" x14ac:dyDescent="0.25">
      <c r="A37416" t="s">
        <v>2070</v>
      </c>
      <c r="B37416" t="s">
        <v>2071</v>
      </c>
      <c r="C37416" t="s">
        <v>2120</v>
      </c>
      <c r="D37416">
        <v>0</v>
      </c>
      <c r="E37416">
        <v>1</v>
      </c>
      <c r="F37416">
        <v>-0.75</v>
      </c>
      <c r="G37416">
        <v>48.125</v>
      </c>
      <c r="H37416" t="s">
        <v>2073</v>
      </c>
      <c r="I37416">
        <v>0</v>
      </c>
      <c r="J37416">
        <v>0</v>
      </c>
      <c r="K37416" t="s">
        <v>113</v>
      </c>
    </row>
    <row r="37417" spans="1:11" x14ac:dyDescent="0.25">
      <c r="A37417" t="s">
        <v>2070</v>
      </c>
      <c r="B37417" t="s">
        <v>2071</v>
      </c>
      <c r="C37417" t="s">
        <v>2120</v>
      </c>
      <c r="D37417">
        <v>0</v>
      </c>
      <c r="E37417">
        <v>1</v>
      </c>
      <c r="F37417">
        <v>-0.75</v>
      </c>
      <c r="G37417">
        <v>48.125</v>
      </c>
      <c r="H37417" t="s">
        <v>2099</v>
      </c>
      <c r="I37417">
        <v>0</v>
      </c>
      <c r="J37417">
        <v>0</v>
      </c>
      <c r="K37417" t="s">
        <v>113</v>
      </c>
    </row>
    <row r="37418" spans="1:11" x14ac:dyDescent="0.25">
      <c r="A37418" t="s">
        <v>2070</v>
      </c>
      <c r="B37418" t="s">
        <v>2071</v>
      </c>
      <c r="C37418" t="s">
        <v>2120</v>
      </c>
      <c r="D37418">
        <v>0</v>
      </c>
      <c r="E37418">
        <v>1</v>
      </c>
      <c r="F37418">
        <v>-0.75</v>
      </c>
      <c r="G37418">
        <v>48.125</v>
      </c>
      <c r="H37418" t="s">
        <v>2076</v>
      </c>
      <c r="I37418">
        <v>0</v>
      </c>
      <c r="J37418">
        <v>0</v>
      </c>
      <c r="K37418" t="s">
        <v>113</v>
      </c>
    </row>
    <row r="37419" spans="1:11" x14ac:dyDescent="0.25">
      <c r="A37419" t="s">
        <v>2070</v>
      </c>
      <c r="B37419" t="s">
        <v>2071</v>
      </c>
      <c r="C37419" t="s">
        <v>2120</v>
      </c>
      <c r="D37419">
        <v>0</v>
      </c>
      <c r="E37419">
        <v>1</v>
      </c>
      <c r="F37419">
        <v>-0.75</v>
      </c>
      <c r="G37419">
        <v>48.125</v>
      </c>
      <c r="H37419" t="s">
        <v>815</v>
      </c>
      <c r="I37419">
        <v>6.1</v>
      </c>
      <c r="J37419">
        <v>87.5</v>
      </c>
      <c r="K37419" t="s">
        <v>20</v>
      </c>
    </row>
    <row r="37420" spans="1:11" x14ac:dyDescent="0.25">
      <c r="A37420" t="s">
        <v>2070</v>
      </c>
      <c r="B37420" t="s">
        <v>2071</v>
      </c>
      <c r="C37420" t="s">
        <v>2120</v>
      </c>
      <c r="D37420">
        <v>0</v>
      </c>
      <c r="E37420">
        <v>1</v>
      </c>
      <c r="F37420">
        <v>-0.75</v>
      </c>
      <c r="G37420">
        <v>48.125</v>
      </c>
      <c r="H37420" t="s">
        <v>2080</v>
      </c>
      <c r="I37420">
        <v>9</v>
      </c>
      <c r="J37420">
        <v>92.5</v>
      </c>
      <c r="K37420" t="s">
        <v>20</v>
      </c>
    </row>
    <row r="37421" spans="1:11" x14ac:dyDescent="0.25">
      <c r="A37421" t="s">
        <v>2070</v>
      </c>
      <c r="B37421" t="s">
        <v>2071</v>
      </c>
      <c r="C37421" t="s">
        <v>2120</v>
      </c>
      <c r="D37421">
        <v>0</v>
      </c>
      <c r="E37421">
        <v>1</v>
      </c>
      <c r="F37421">
        <v>-0.75</v>
      </c>
      <c r="G37421">
        <v>48.125</v>
      </c>
      <c r="H37421" t="s">
        <v>2081</v>
      </c>
      <c r="I37421">
        <v>7.2</v>
      </c>
      <c r="J37421">
        <v>92.5</v>
      </c>
      <c r="K37421" t="s">
        <v>20</v>
      </c>
    </row>
    <row r="37422" spans="1:11" x14ac:dyDescent="0.25">
      <c r="A37422" t="s">
        <v>2070</v>
      </c>
      <c r="B37422" t="s">
        <v>2071</v>
      </c>
      <c r="C37422" t="s">
        <v>2120</v>
      </c>
      <c r="D37422">
        <v>0</v>
      </c>
      <c r="E37422">
        <v>1</v>
      </c>
      <c r="F37422">
        <v>-0.75</v>
      </c>
      <c r="G37422">
        <v>48.125</v>
      </c>
      <c r="H37422" t="s">
        <v>2082</v>
      </c>
      <c r="I37422">
        <v>6</v>
      </c>
      <c r="J37422">
        <v>90</v>
      </c>
      <c r="K37422" t="s">
        <v>20</v>
      </c>
    </row>
    <row r="37423" spans="1:11" x14ac:dyDescent="0.25">
      <c r="A37423" t="s">
        <v>2070</v>
      </c>
      <c r="B37423" t="s">
        <v>2071</v>
      </c>
      <c r="C37423" t="s">
        <v>2120</v>
      </c>
      <c r="D37423">
        <v>0</v>
      </c>
      <c r="E37423">
        <v>1</v>
      </c>
      <c r="F37423">
        <v>-0.75</v>
      </c>
      <c r="G37423">
        <v>48.125</v>
      </c>
      <c r="H37423" t="s">
        <v>23</v>
      </c>
      <c r="I37423">
        <v>7</v>
      </c>
      <c r="J37423">
        <v>70</v>
      </c>
      <c r="K37423" t="s">
        <v>67</v>
      </c>
    </row>
    <row r="37424" spans="1:11" x14ac:dyDescent="0.25">
      <c r="A37424" t="s">
        <v>2070</v>
      </c>
      <c r="B37424" t="s">
        <v>2071</v>
      </c>
      <c r="C37424" t="s">
        <v>2120</v>
      </c>
      <c r="D37424">
        <v>0</v>
      </c>
      <c r="E37424">
        <v>1</v>
      </c>
      <c r="F37424">
        <v>-0.75</v>
      </c>
      <c r="G37424">
        <v>48.125</v>
      </c>
      <c r="H37424" t="s">
        <v>23</v>
      </c>
      <c r="I37424">
        <v>0</v>
      </c>
      <c r="J37424">
        <v>0</v>
      </c>
      <c r="K37424" t="s">
        <v>113</v>
      </c>
    </row>
    <row r="37425" spans="1:11" x14ac:dyDescent="0.25">
      <c r="A37425" t="s">
        <v>2070</v>
      </c>
      <c r="B37425" t="s">
        <v>2071</v>
      </c>
      <c r="C37425" t="s">
        <v>2120</v>
      </c>
      <c r="D37425">
        <v>0</v>
      </c>
      <c r="E37425">
        <v>1</v>
      </c>
      <c r="F37425">
        <v>-0.75</v>
      </c>
      <c r="G37425">
        <v>48.125</v>
      </c>
      <c r="H37425" t="s">
        <v>2084</v>
      </c>
      <c r="I37425">
        <v>0</v>
      </c>
      <c r="J37425">
        <v>0</v>
      </c>
      <c r="K37425" t="s">
        <v>113</v>
      </c>
    </row>
    <row r="37426" spans="1:11" x14ac:dyDescent="0.25">
      <c r="A37426" t="s">
        <v>2070</v>
      </c>
      <c r="B37426" t="s">
        <v>2071</v>
      </c>
      <c r="C37426" t="s">
        <v>2120</v>
      </c>
      <c r="D37426">
        <v>0</v>
      </c>
      <c r="E37426">
        <v>1</v>
      </c>
      <c r="F37426">
        <v>-0.75</v>
      </c>
      <c r="G37426">
        <v>48.125</v>
      </c>
      <c r="H37426" t="s">
        <v>2087</v>
      </c>
      <c r="I37426">
        <v>6</v>
      </c>
      <c r="J37426">
        <v>85</v>
      </c>
      <c r="K37426" t="s">
        <v>20</v>
      </c>
    </row>
    <row r="37427" spans="1:11" x14ac:dyDescent="0.25">
      <c r="A37427" t="s">
        <v>2070</v>
      </c>
      <c r="B37427" t="s">
        <v>2071</v>
      </c>
      <c r="C37427" t="s">
        <v>2120</v>
      </c>
      <c r="D37427">
        <v>0</v>
      </c>
      <c r="E37427">
        <v>1</v>
      </c>
      <c r="F37427">
        <v>-0.75</v>
      </c>
      <c r="G37427">
        <v>48.125</v>
      </c>
      <c r="H37427" t="s">
        <v>61</v>
      </c>
      <c r="I37427">
        <v>5.3</v>
      </c>
      <c r="J37427">
        <v>85</v>
      </c>
      <c r="K37427" t="s">
        <v>28</v>
      </c>
    </row>
    <row r="37428" spans="1:11" x14ac:dyDescent="0.25">
      <c r="A37428" t="s">
        <v>2070</v>
      </c>
      <c r="B37428" t="s">
        <v>2071</v>
      </c>
      <c r="C37428" t="s">
        <v>2120</v>
      </c>
      <c r="D37428">
        <v>0</v>
      </c>
      <c r="E37428">
        <v>1</v>
      </c>
      <c r="F37428">
        <v>-0.75</v>
      </c>
      <c r="G37428">
        <v>48.125</v>
      </c>
      <c r="H37428" t="s">
        <v>61</v>
      </c>
      <c r="I37428">
        <v>8.1999999999999993</v>
      </c>
      <c r="J37428">
        <v>100</v>
      </c>
      <c r="K37428" t="s">
        <v>20</v>
      </c>
    </row>
    <row r="37429" spans="1:11" x14ac:dyDescent="0.25">
      <c r="A37429" t="s">
        <v>2070</v>
      </c>
      <c r="B37429" t="s">
        <v>2071</v>
      </c>
      <c r="C37429" t="s">
        <v>2120</v>
      </c>
      <c r="D37429">
        <v>0</v>
      </c>
      <c r="E37429">
        <v>1</v>
      </c>
      <c r="F37429">
        <v>-0.75</v>
      </c>
      <c r="G37429">
        <v>48.125</v>
      </c>
      <c r="H37429" t="s">
        <v>63</v>
      </c>
      <c r="I37429">
        <v>4.5</v>
      </c>
      <c r="J37429">
        <v>90</v>
      </c>
      <c r="K37429" t="s">
        <v>28</v>
      </c>
    </row>
    <row r="37430" spans="1:11" x14ac:dyDescent="0.25">
      <c r="A37430" t="s">
        <v>2070</v>
      </c>
      <c r="B37430" t="s">
        <v>2071</v>
      </c>
      <c r="C37430" t="s">
        <v>2120</v>
      </c>
      <c r="D37430">
        <v>0</v>
      </c>
      <c r="E37430">
        <v>1</v>
      </c>
      <c r="F37430">
        <v>-0.75</v>
      </c>
      <c r="G37430">
        <v>48.125</v>
      </c>
      <c r="H37430" t="s">
        <v>63</v>
      </c>
      <c r="I37430">
        <v>0</v>
      </c>
      <c r="J37430">
        <v>0</v>
      </c>
      <c r="K37430" t="s">
        <v>113</v>
      </c>
    </row>
    <row r="37431" spans="1:11" x14ac:dyDescent="0.25">
      <c r="A37431" t="s">
        <v>2070</v>
      </c>
      <c r="B37431" t="s">
        <v>2071</v>
      </c>
      <c r="C37431" t="s">
        <v>2120</v>
      </c>
      <c r="D37431">
        <v>0</v>
      </c>
      <c r="E37431">
        <v>1</v>
      </c>
      <c r="F37431">
        <v>-0.75</v>
      </c>
      <c r="G37431">
        <v>48.125</v>
      </c>
      <c r="H37431" t="s">
        <v>71</v>
      </c>
      <c r="I37431">
        <v>6.8</v>
      </c>
      <c r="J37431">
        <v>75</v>
      </c>
      <c r="K37431" t="s">
        <v>20</v>
      </c>
    </row>
    <row r="37432" spans="1:11" x14ac:dyDescent="0.25">
      <c r="A37432" t="s">
        <v>2070</v>
      </c>
      <c r="B37432" t="s">
        <v>2071</v>
      </c>
      <c r="C37432" t="s">
        <v>2120</v>
      </c>
      <c r="D37432">
        <v>0</v>
      </c>
      <c r="E37432">
        <v>1</v>
      </c>
      <c r="F37432">
        <v>-0.75</v>
      </c>
      <c r="G37432">
        <v>48.125</v>
      </c>
      <c r="H37432" t="s">
        <v>2088</v>
      </c>
      <c r="I37432">
        <v>4</v>
      </c>
      <c r="J37432">
        <v>65</v>
      </c>
      <c r="K37432" t="s">
        <v>67</v>
      </c>
    </row>
    <row r="37433" spans="1:11" x14ac:dyDescent="0.25">
      <c r="A37433" t="s">
        <v>2070</v>
      </c>
      <c r="B37433" t="s">
        <v>2071</v>
      </c>
      <c r="C37433" t="s">
        <v>2120</v>
      </c>
      <c r="D37433">
        <v>0</v>
      </c>
      <c r="E37433">
        <v>1</v>
      </c>
      <c r="F37433">
        <v>-0.75</v>
      </c>
      <c r="G37433">
        <v>48.125</v>
      </c>
      <c r="H37433" t="s">
        <v>2088</v>
      </c>
      <c r="I37433">
        <v>0</v>
      </c>
      <c r="J37433">
        <v>0</v>
      </c>
      <c r="K37433" t="s">
        <v>113</v>
      </c>
    </row>
    <row r="37434" spans="1:11" x14ac:dyDescent="0.25">
      <c r="A37434" t="s">
        <v>2070</v>
      </c>
      <c r="B37434" t="s">
        <v>2071</v>
      </c>
      <c r="C37434" t="s">
        <v>2120</v>
      </c>
      <c r="D37434">
        <v>0</v>
      </c>
      <c r="E37434">
        <v>1</v>
      </c>
      <c r="F37434">
        <v>-0.75</v>
      </c>
      <c r="G37434">
        <v>48.125</v>
      </c>
      <c r="H37434" t="s">
        <v>459</v>
      </c>
      <c r="I37434">
        <v>3.5</v>
      </c>
      <c r="J37434">
        <v>80</v>
      </c>
      <c r="K37434" t="s">
        <v>28</v>
      </c>
    </row>
    <row r="37435" spans="1:11" x14ac:dyDescent="0.25">
      <c r="A37435" t="s">
        <v>2070</v>
      </c>
      <c r="B37435" t="s">
        <v>2071</v>
      </c>
      <c r="C37435" t="s">
        <v>2120</v>
      </c>
      <c r="D37435">
        <v>0</v>
      </c>
      <c r="E37435">
        <v>1</v>
      </c>
      <c r="F37435">
        <v>-0.75</v>
      </c>
      <c r="G37435">
        <v>48.125</v>
      </c>
      <c r="H37435" t="s">
        <v>459</v>
      </c>
      <c r="I37435">
        <v>0</v>
      </c>
      <c r="J37435">
        <v>0</v>
      </c>
      <c r="K37435" t="s">
        <v>113</v>
      </c>
    </row>
    <row r="37436" spans="1:11" x14ac:dyDescent="0.25">
      <c r="A37436" t="s">
        <v>2070</v>
      </c>
      <c r="B37436" t="s">
        <v>2071</v>
      </c>
      <c r="C37436" t="s">
        <v>2120</v>
      </c>
      <c r="D37436">
        <v>0</v>
      </c>
      <c r="E37436">
        <v>1</v>
      </c>
      <c r="F37436">
        <v>-0.75</v>
      </c>
      <c r="G37436">
        <v>48.125</v>
      </c>
      <c r="H37436" t="s">
        <v>2089</v>
      </c>
      <c r="I37436">
        <v>4.7</v>
      </c>
      <c r="J37436">
        <v>80</v>
      </c>
      <c r="K37436" t="s">
        <v>28</v>
      </c>
    </row>
    <row r="37437" spans="1:11" x14ac:dyDescent="0.25">
      <c r="A37437" t="s">
        <v>2070</v>
      </c>
      <c r="B37437" t="s">
        <v>2071</v>
      </c>
      <c r="C37437" t="s">
        <v>2120</v>
      </c>
      <c r="D37437">
        <v>0</v>
      </c>
      <c r="E37437">
        <v>1</v>
      </c>
      <c r="F37437">
        <v>-0.75</v>
      </c>
      <c r="G37437">
        <v>48.125</v>
      </c>
      <c r="H37437" t="s">
        <v>2089</v>
      </c>
      <c r="I37437">
        <v>0</v>
      </c>
      <c r="J37437">
        <v>100</v>
      </c>
      <c r="K37437" t="s">
        <v>28</v>
      </c>
    </row>
    <row r="37438" spans="1:11" x14ac:dyDescent="0.25">
      <c r="A37438" t="s">
        <v>2070</v>
      </c>
      <c r="B37438" t="s">
        <v>2071</v>
      </c>
      <c r="C37438" t="s">
        <v>2120</v>
      </c>
      <c r="D37438">
        <v>0</v>
      </c>
      <c r="E37438">
        <v>1</v>
      </c>
      <c r="F37438">
        <v>-0.75</v>
      </c>
      <c r="G37438">
        <v>48.125</v>
      </c>
      <c r="H37438" t="s">
        <v>2089</v>
      </c>
      <c r="I37438">
        <v>0</v>
      </c>
      <c r="J37438">
        <v>0</v>
      </c>
      <c r="K37438" t="s">
        <v>113</v>
      </c>
    </row>
    <row r="37439" spans="1:11" x14ac:dyDescent="0.25">
      <c r="A37439" t="s">
        <v>2070</v>
      </c>
      <c r="B37439" t="s">
        <v>2071</v>
      </c>
      <c r="C37439" t="s">
        <v>2120</v>
      </c>
      <c r="D37439">
        <v>0</v>
      </c>
      <c r="E37439">
        <v>1</v>
      </c>
      <c r="F37439">
        <v>-0.75</v>
      </c>
      <c r="G37439">
        <v>48.125</v>
      </c>
      <c r="H37439" t="s">
        <v>2020</v>
      </c>
      <c r="I37439">
        <v>6.1</v>
      </c>
      <c r="J37439">
        <v>91.25</v>
      </c>
      <c r="K37439" t="s">
        <v>20</v>
      </c>
    </row>
    <row r="37440" spans="1:11" x14ac:dyDescent="0.25">
      <c r="A37440" t="s">
        <v>2070</v>
      </c>
      <c r="B37440" t="s">
        <v>2071</v>
      </c>
      <c r="C37440" t="s">
        <v>2120</v>
      </c>
      <c r="D37440">
        <v>0</v>
      </c>
      <c r="E37440">
        <v>1</v>
      </c>
      <c r="F37440">
        <v>-0.75</v>
      </c>
      <c r="G37440">
        <v>48.125</v>
      </c>
      <c r="H37440" t="s">
        <v>2091</v>
      </c>
      <c r="I37440">
        <v>6.9</v>
      </c>
      <c r="J37440">
        <v>80</v>
      </c>
      <c r="K37440" t="s">
        <v>20</v>
      </c>
    </row>
    <row r="37441" spans="1:11" x14ac:dyDescent="0.25">
      <c r="A37441" t="s">
        <v>2070</v>
      </c>
      <c r="B37441" t="s">
        <v>2071</v>
      </c>
      <c r="C37441" t="s">
        <v>2120</v>
      </c>
      <c r="D37441">
        <v>0</v>
      </c>
      <c r="E37441">
        <v>1</v>
      </c>
      <c r="F37441">
        <v>-0.75</v>
      </c>
      <c r="G37441">
        <v>48.125</v>
      </c>
      <c r="H37441" t="s">
        <v>2092</v>
      </c>
      <c r="I37441">
        <v>7.1</v>
      </c>
      <c r="J37441">
        <v>100</v>
      </c>
      <c r="K37441" t="s">
        <v>20</v>
      </c>
    </row>
    <row r="37442" spans="1:11" x14ac:dyDescent="0.25">
      <c r="A37442" t="s">
        <v>2070</v>
      </c>
      <c r="B37442" t="s">
        <v>2071</v>
      </c>
      <c r="C37442" t="s">
        <v>2120</v>
      </c>
      <c r="D37442">
        <v>0</v>
      </c>
      <c r="E37442">
        <v>1</v>
      </c>
      <c r="F37442">
        <v>-0.75</v>
      </c>
      <c r="G37442">
        <v>48.125</v>
      </c>
      <c r="H37442" t="s">
        <v>2093</v>
      </c>
      <c r="I37442">
        <v>7.7</v>
      </c>
      <c r="J37442">
        <v>100</v>
      </c>
      <c r="K37442" t="s">
        <v>20</v>
      </c>
    </row>
    <row r="37443" spans="1:11" x14ac:dyDescent="0.25">
      <c r="A37443" t="s">
        <v>2070</v>
      </c>
      <c r="B37443" t="s">
        <v>2071</v>
      </c>
      <c r="C37443" t="s">
        <v>2120</v>
      </c>
      <c r="D37443">
        <v>0</v>
      </c>
      <c r="E37443">
        <v>1</v>
      </c>
      <c r="F37443">
        <v>-0.75</v>
      </c>
      <c r="G37443">
        <v>48.125</v>
      </c>
      <c r="H37443" t="s">
        <v>2094</v>
      </c>
      <c r="I37443">
        <v>0</v>
      </c>
      <c r="J37443">
        <v>0</v>
      </c>
      <c r="K37443" t="s">
        <v>113</v>
      </c>
    </row>
    <row r="37444" spans="1:11" x14ac:dyDescent="0.25">
      <c r="A37444" t="s">
        <v>2070</v>
      </c>
      <c r="B37444" t="s">
        <v>2071</v>
      </c>
      <c r="C37444" t="s">
        <v>2121</v>
      </c>
      <c r="D37444">
        <v>0</v>
      </c>
      <c r="E37444">
        <v>1</v>
      </c>
      <c r="F37444">
        <v>-0.75</v>
      </c>
      <c r="G37444">
        <v>28.25</v>
      </c>
      <c r="H37444" t="s">
        <v>815</v>
      </c>
      <c r="I37444">
        <v>0</v>
      </c>
      <c r="J37444">
        <v>70</v>
      </c>
      <c r="K37444" t="s">
        <v>67</v>
      </c>
    </row>
    <row r="37445" spans="1:11" x14ac:dyDescent="0.25">
      <c r="A37445" t="s">
        <v>2070</v>
      </c>
      <c r="B37445" t="s">
        <v>2071</v>
      </c>
      <c r="C37445" t="s">
        <v>2121</v>
      </c>
      <c r="D37445">
        <v>0</v>
      </c>
      <c r="E37445">
        <v>1</v>
      </c>
      <c r="F37445">
        <v>-0.75</v>
      </c>
      <c r="G37445">
        <v>28.25</v>
      </c>
      <c r="H37445" t="s">
        <v>2080</v>
      </c>
      <c r="I37445">
        <v>2.5</v>
      </c>
      <c r="J37445">
        <v>100</v>
      </c>
      <c r="K37445" t="s">
        <v>28</v>
      </c>
    </row>
    <row r="37446" spans="1:11" x14ac:dyDescent="0.25">
      <c r="A37446" t="s">
        <v>2070</v>
      </c>
      <c r="B37446" t="s">
        <v>2071</v>
      </c>
      <c r="C37446" t="s">
        <v>2121</v>
      </c>
      <c r="D37446">
        <v>0</v>
      </c>
      <c r="E37446">
        <v>1</v>
      </c>
      <c r="F37446">
        <v>-0.75</v>
      </c>
      <c r="G37446">
        <v>28.25</v>
      </c>
      <c r="H37446" t="s">
        <v>2081</v>
      </c>
      <c r="I37446">
        <v>6</v>
      </c>
      <c r="J37446">
        <v>100</v>
      </c>
      <c r="K37446" t="s">
        <v>20</v>
      </c>
    </row>
    <row r="37447" spans="1:11" x14ac:dyDescent="0.25">
      <c r="A37447" t="s">
        <v>2070</v>
      </c>
      <c r="B37447" t="s">
        <v>2071</v>
      </c>
      <c r="C37447" t="s">
        <v>2121</v>
      </c>
      <c r="D37447">
        <v>0</v>
      </c>
      <c r="E37447">
        <v>1</v>
      </c>
      <c r="F37447">
        <v>-0.75</v>
      </c>
      <c r="G37447">
        <v>28.25</v>
      </c>
      <c r="H37447" t="s">
        <v>2082</v>
      </c>
      <c r="I37447">
        <v>2.2000000000000002</v>
      </c>
      <c r="J37447">
        <v>50</v>
      </c>
      <c r="K37447" t="s">
        <v>67</v>
      </c>
    </row>
    <row r="37448" spans="1:11" x14ac:dyDescent="0.25">
      <c r="A37448" t="s">
        <v>2070</v>
      </c>
      <c r="B37448" t="s">
        <v>2071</v>
      </c>
      <c r="C37448" t="s">
        <v>2121</v>
      </c>
      <c r="D37448">
        <v>0</v>
      </c>
      <c r="E37448">
        <v>1</v>
      </c>
      <c r="F37448">
        <v>-0.75</v>
      </c>
      <c r="G37448">
        <v>28.25</v>
      </c>
      <c r="H37448" t="s">
        <v>23</v>
      </c>
      <c r="I37448">
        <v>7.9</v>
      </c>
      <c r="J37448">
        <v>100</v>
      </c>
      <c r="K37448" t="s">
        <v>20</v>
      </c>
    </row>
    <row r="37449" spans="1:11" x14ac:dyDescent="0.25">
      <c r="A37449" t="s">
        <v>2070</v>
      </c>
      <c r="B37449" t="s">
        <v>2071</v>
      </c>
      <c r="C37449" t="s">
        <v>2121</v>
      </c>
      <c r="D37449">
        <v>0</v>
      </c>
      <c r="E37449">
        <v>1</v>
      </c>
      <c r="F37449">
        <v>-0.75</v>
      </c>
      <c r="G37449">
        <v>28.25</v>
      </c>
      <c r="H37449" t="s">
        <v>2087</v>
      </c>
      <c r="I37449">
        <v>5.3</v>
      </c>
      <c r="J37449">
        <v>95</v>
      </c>
      <c r="K37449" t="s">
        <v>28</v>
      </c>
    </row>
    <row r="37450" spans="1:11" x14ac:dyDescent="0.25">
      <c r="A37450" t="s">
        <v>2070</v>
      </c>
      <c r="B37450" t="s">
        <v>2071</v>
      </c>
      <c r="C37450" t="s">
        <v>2121</v>
      </c>
      <c r="D37450">
        <v>0</v>
      </c>
      <c r="E37450">
        <v>1</v>
      </c>
      <c r="F37450">
        <v>-0.75</v>
      </c>
      <c r="G37450">
        <v>28.25</v>
      </c>
      <c r="H37450" t="s">
        <v>2087</v>
      </c>
      <c r="I37450">
        <v>0</v>
      </c>
      <c r="J37450">
        <v>100</v>
      </c>
      <c r="K37450" t="s">
        <v>28</v>
      </c>
    </row>
    <row r="37451" spans="1:11" x14ac:dyDescent="0.25">
      <c r="A37451" t="s">
        <v>2070</v>
      </c>
      <c r="B37451" t="s">
        <v>2071</v>
      </c>
      <c r="C37451" t="s">
        <v>2121</v>
      </c>
      <c r="D37451">
        <v>0</v>
      </c>
      <c r="E37451">
        <v>1</v>
      </c>
      <c r="F37451">
        <v>-0.75</v>
      </c>
      <c r="G37451">
        <v>28.25</v>
      </c>
      <c r="H37451" t="s">
        <v>61</v>
      </c>
      <c r="I37451">
        <v>4.9000000000000004</v>
      </c>
      <c r="J37451">
        <v>100</v>
      </c>
      <c r="K37451" t="s">
        <v>28</v>
      </c>
    </row>
    <row r="37452" spans="1:11" x14ac:dyDescent="0.25">
      <c r="A37452" t="s">
        <v>2070</v>
      </c>
      <c r="B37452" t="s">
        <v>2071</v>
      </c>
      <c r="C37452" t="s">
        <v>2121</v>
      </c>
      <c r="D37452">
        <v>0</v>
      </c>
      <c r="E37452">
        <v>1</v>
      </c>
      <c r="F37452">
        <v>-0.75</v>
      </c>
      <c r="G37452">
        <v>28.25</v>
      </c>
      <c r="H37452" t="s">
        <v>61</v>
      </c>
      <c r="I37452">
        <v>1.5</v>
      </c>
      <c r="J37452">
        <v>100</v>
      </c>
      <c r="K37452" t="s">
        <v>28</v>
      </c>
    </row>
    <row r="37453" spans="1:11" x14ac:dyDescent="0.25">
      <c r="A37453" t="s">
        <v>2070</v>
      </c>
      <c r="B37453" t="s">
        <v>2071</v>
      </c>
      <c r="C37453" t="s">
        <v>2121</v>
      </c>
      <c r="D37453">
        <v>0</v>
      </c>
      <c r="E37453">
        <v>1</v>
      </c>
      <c r="F37453">
        <v>-0.75</v>
      </c>
      <c r="G37453">
        <v>28.25</v>
      </c>
      <c r="H37453" t="s">
        <v>63</v>
      </c>
      <c r="I37453">
        <v>0</v>
      </c>
      <c r="J37453">
        <v>50</v>
      </c>
      <c r="K37453" t="s">
        <v>67</v>
      </c>
    </row>
    <row r="37454" spans="1:11" x14ac:dyDescent="0.25">
      <c r="A37454" t="s">
        <v>2070</v>
      </c>
      <c r="B37454" t="s">
        <v>2071</v>
      </c>
      <c r="C37454" t="s">
        <v>2121</v>
      </c>
      <c r="D37454">
        <v>0</v>
      </c>
      <c r="E37454">
        <v>1</v>
      </c>
      <c r="F37454">
        <v>-0.75</v>
      </c>
      <c r="G37454">
        <v>28.25</v>
      </c>
      <c r="H37454" t="s">
        <v>71</v>
      </c>
      <c r="I37454">
        <v>6</v>
      </c>
      <c r="J37454">
        <v>100</v>
      </c>
      <c r="K37454" t="s">
        <v>20</v>
      </c>
    </row>
    <row r="37455" spans="1:11" x14ac:dyDescent="0.25">
      <c r="A37455" t="s">
        <v>2070</v>
      </c>
      <c r="B37455" t="s">
        <v>2071</v>
      </c>
      <c r="C37455" t="s">
        <v>2121</v>
      </c>
      <c r="D37455">
        <v>0</v>
      </c>
      <c r="E37455">
        <v>1</v>
      </c>
      <c r="F37455">
        <v>-0.75</v>
      </c>
      <c r="G37455">
        <v>28.25</v>
      </c>
      <c r="H37455" t="s">
        <v>2088</v>
      </c>
      <c r="I37455">
        <v>2.5</v>
      </c>
      <c r="J37455">
        <v>100</v>
      </c>
      <c r="K37455" t="s">
        <v>28</v>
      </c>
    </row>
    <row r="37456" spans="1:11" x14ac:dyDescent="0.25">
      <c r="A37456" t="s">
        <v>2070</v>
      </c>
      <c r="B37456" t="s">
        <v>2071</v>
      </c>
      <c r="C37456" t="s">
        <v>2121</v>
      </c>
      <c r="D37456">
        <v>0</v>
      </c>
      <c r="E37456">
        <v>1</v>
      </c>
      <c r="F37456">
        <v>-0.75</v>
      </c>
      <c r="G37456">
        <v>28.25</v>
      </c>
      <c r="H37456" t="s">
        <v>2088</v>
      </c>
      <c r="I37456">
        <v>0</v>
      </c>
      <c r="J37456">
        <v>100</v>
      </c>
      <c r="K37456" t="s">
        <v>28</v>
      </c>
    </row>
    <row r="37457" spans="1:11" x14ac:dyDescent="0.25">
      <c r="A37457" t="s">
        <v>2070</v>
      </c>
      <c r="B37457" t="s">
        <v>2071</v>
      </c>
      <c r="C37457" t="s">
        <v>2121</v>
      </c>
      <c r="D37457">
        <v>0</v>
      </c>
      <c r="E37457">
        <v>1</v>
      </c>
      <c r="F37457">
        <v>-0.75</v>
      </c>
      <c r="G37457">
        <v>28.25</v>
      </c>
      <c r="H37457" t="s">
        <v>459</v>
      </c>
      <c r="I37457">
        <v>2</v>
      </c>
      <c r="J37457">
        <v>65</v>
      </c>
      <c r="K37457" t="s">
        <v>67</v>
      </c>
    </row>
    <row r="37458" spans="1:11" x14ac:dyDescent="0.25">
      <c r="A37458" t="s">
        <v>2070</v>
      </c>
      <c r="B37458" t="s">
        <v>2071</v>
      </c>
      <c r="C37458" t="s">
        <v>2121</v>
      </c>
      <c r="D37458">
        <v>0</v>
      </c>
      <c r="E37458">
        <v>1</v>
      </c>
      <c r="F37458">
        <v>-0.75</v>
      </c>
      <c r="G37458">
        <v>28.25</v>
      </c>
      <c r="H37458" t="s">
        <v>2089</v>
      </c>
      <c r="I37458">
        <v>6</v>
      </c>
      <c r="J37458">
        <v>95</v>
      </c>
      <c r="K37458" t="s">
        <v>20</v>
      </c>
    </row>
    <row r="37459" spans="1:11" x14ac:dyDescent="0.25">
      <c r="A37459" t="s">
        <v>2070</v>
      </c>
      <c r="B37459" t="s">
        <v>2071</v>
      </c>
      <c r="C37459" t="s">
        <v>2121</v>
      </c>
      <c r="D37459">
        <v>0</v>
      </c>
      <c r="E37459">
        <v>1</v>
      </c>
      <c r="F37459">
        <v>-0.75</v>
      </c>
      <c r="G37459">
        <v>28.25</v>
      </c>
      <c r="H37459" t="s">
        <v>2020</v>
      </c>
      <c r="I37459">
        <v>0</v>
      </c>
      <c r="J37459">
        <v>70</v>
      </c>
      <c r="K37459" t="s">
        <v>67</v>
      </c>
    </row>
    <row r="37460" spans="1:11" x14ac:dyDescent="0.25">
      <c r="A37460" t="s">
        <v>2070</v>
      </c>
      <c r="B37460" t="s">
        <v>2071</v>
      </c>
      <c r="C37460" t="s">
        <v>2121</v>
      </c>
      <c r="D37460">
        <v>0</v>
      </c>
      <c r="E37460">
        <v>1</v>
      </c>
      <c r="F37460">
        <v>-0.75</v>
      </c>
      <c r="G37460">
        <v>28.25</v>
      </c>
      <c r="H37460" t="s">
        <v>2091</v>
      </c>
      <c r="I37460">
        <v>0</v>
      </c>
      <c r="J37460">
        <v>95</v>
      </c>
      <c r="K37460" t="s">
        <v>28</v>
      </c>
    </row>
    <row r="37461" spans="1:11" x14ac:dyDescent="0.25">
      <c r="A37461" t="s">
        <v>2070</v>
      </c>
      <c r="B37461" t="s">
        <v>2071</v>
      </c>
      <c r="C37461" t="s">
        <v>2121</v>
      </c>
      <c r="D37461">
        <v>0</v>
      </c>
      <c r="E37461">
        <v>1</v>
      </c>
      <c r="F37461">
        <v>-0.75</v>
      </c>
      <c r="G37461">
        <v>28.25</v>
      </c>
      <c r="H37461" t="s">
        <v>2092</v>
      </c>
      <c r="I37461">
        <v>6</v>
      </c>
      <c r="J37461">
        <v>100</v>
      </c>
      <c r="K37461" t="s">
        <v>20</v>
      </c>
    </row>
    <row r="37462" spans="1:11" x14ac:dyDescent="0.25">
      <c r="A37462" t="s">
        <v>2070</v>
      </c>
      <c r="B37462" t="s">
        <v>2071</v>
      </c>
      <c r="C37462" t="s">
        <v>2121</v>
      </c>
      <c r="D37462">
        <v>0</v>
      </c>
      <c r="E37462">
        <v>1</v>
      </c>
      <c r="F37462">
        <v>-0.75</v>
      </c>
      <c r="G37462">
        <v>28.25</v>
      </c>
      <c r="H37462" t="s">
        <v>2093</v>
      </c>
      <c r="I37462">
        <v>0</v>
      </c>
      <c r="J37462">
        <v>100</v>
      </c>
      <c r="K37462" t="s">
        <v>28</v>
      </c>
    </row>
    <row r="37463" spans="1:11" x14ac:dyDescent="0.25">
      <c r="A37463" t="s">
        <v>2070</v>
      </c>
      <c r="B37463" t="s">
        <v>2071</v>
      </c>
      <c r="C37463" t="s">
        <v>2122</v>
      </c>
      <c r="D37463">
        <v>1</v>
      </c>
      <c r="E37463">
        <v>1</v>
      </c>
      <c r="F37463">
        <v>-0.75</v>
      </c>
      <c r="G37463">
        <v>63.844999999999999</v>
      </c>
      <c r="H37463" t="s">
        <v>2073</v>
      </c>
      <c r="I37463">
        <v>8</v>
      </c>
      <c r="J37463">
        <v>90</v>
      </c>
      <c r="K37463" t="s">
        <v>20</v>
      </c>
    </row>
    <row r="37464" spans="1:11" x14ac:dyDescent="0.25">
      <c r="A37464" t="s">
        <v>2070</v>
      </c>
      <c r="B37464" t="s">
        <v>2071</v>
      </c>
      <c r="C37464" t="s">
        <v>2122</v>
      </c>
      <c r="D37464">
        <v>1</v>
      </c>
      <c r="E37464">
        <v>1</v>
      </c>
      <c r="F37464">
        <v>-0.75</v>
      </c>
      <c r="G37464">
        <v>63.844999999999999</v>
      </c>
      <c r="H37464" t="s">
        <v>2074</v>
      </c>
      <c r="I37464">
        <v>8</v>
      </c>
      <c r="J37464">
        <v>85</v>
      </c>
      <c r="K37464" t="s">
        <v>20</v>
      </c>
    </row>
    <row r="37465" spans="1:11" x14ac:dyDescent="0.25">
      <c r="A37465" t="s">
        <v>2070</v>
      </c>
      <c r="B37465" t="s">
        <v>2071</v>
      </c>
      <c r="C37465" t="s">
        <v>2122</v>
      </c>
      <c r="D37465">
        <v>1</v>
      </c>
      <c r="E37465">
        <v>1</v>
      </c>
      <c r="F37465">
        <v>-0.75</v>
      </c>
      <c r="G37465">
        <v>63.844999999999999</v>
      </c>
      <c r="H37465" t="s">
        <v>2099</v>
      </c>
      <c r="I37465">
        <v>10</v>
      </c>
      <c r="J37465">
        <v>95</v>
      </c>
      <c r="K37465" t="s">
        <v>20</v>
      </c>
    </row>
    <row r="37466" spans="1:11" x14ac:dyDescent="0.25">
      <c r="A37466" t="s">
        <v>2070</v>
      </c>
      <c r="B37466" t="s">
        <v>2071</v>
      </c>
      <c r="C37466" t="s">
        <v>2122</v>
      </c>
      <c r="D37466">
        <v>1</v>
      </c>
      <c r="E37466">
        <v>1</v>
      </c>
      <c r="F37466">
        <v>-0.75</v>
      </c>
      <c r="G37466">
        <v>63.844999999999999</v>
      </c>
      <c r="H37466" t="s">
        <v>2075</v>
      </c>
      <c r="I37466">
        <v>8.6</v>
      </c>
      <c r="J37466">
        <v>100</v>
      </c>
      <c r="K37466" t="s">
        <v>20</v>
      </c>
    </row>
    <row r="37467" spans="1:11" x14ac:dyDescent="0.25">
      <c r="A37467" t="s">
        <v>2070</v>
      </c>
      <c r="B37467" t="s">
        <v>2071</v>
      </c>
      <c r="C37467" t="s">
        <v>2122</v>
      </c>
      <c r="D37467">
        <v>1</v>
      </c>
      <c r="E37467">
        <v>1</v>
      </c>
      <c r="F37467">
        <v>-0.75</v>
      </c>
      <c r="G37467">
        <v>63.844999999999999</v>
      </c>
      <c r="H37467" t="s">
        <v>2076</v>
      </c>
      <c r="I37467">
        <v>8.4</v>
      </c>
      <c r="J37467">
        <v>95</v>
      </c>
      <c r="K37467" t="s">
        <v>20</v>
      </c>
    </row>
    <row r="37468" spans="1:11" x14ac:dyDescent="0.25">
      <c r="A37468" t="s">
        <v>2070</v>
      </c>
      <c r="B37468" t="s">
        <v>2071</v>
      </c>
      <c r="C37468" t="s">
        <v>2122</v>
      </c>
      <c r="D37468">
        <v>1</v>
      </c>
      <c r="E37468">
        <v>1</v>
      </c>
      <c r="F37468">
        <v>-0.75</v>
      </c>
      <c r="G37468">
        <v>63.844999999999999</v>
      </c>
      <c r="H37468" t="s">
        <v>2077</v>
      </c>
      <c r="I37468">
        <v>6.3</v>
      </c>
      <c r="J37468">
        <v>87.5</v>
      </c>
      <c r="K37468" t="s">
        <v>20</v>
      </c>
    </row>
    <row r="37469" spans="1:11" x14ac:dyDescent="0.25">
      <c r="A37469" t="s">
        <v>2070</v>
      </c>
      <c r="B37469" t="s">
        <v>2071</v>
      </c>
      <c r="C37469" t="s">
        <v>2122</v>
      </c>
      <c r="D37469">
        <v>1</v>
      </c>
      <c r="E37469">
        <v>1</v>
      </c>
      <c r="F37469">
        <v>-0.75</v>
      </c>
      <c r="G37469">
        <v>63.844999999999999</v>
      </c>
      <c r="H37469" t="s">
        <v>2078</v>
      </c>
      <c r="I37469">
        <v>8.1999999999999993</v>
      </c>
      <c r="J37469">
        <v>97.5</v>
      </c>
      <c r="K37469" t="s">
        <v>20</v>
      </c>
    </row>
    <row r="37470" spans="1:11" x14ac:dyDescent="0.25">
      <c r="A37470" t="s">
        <v>2070</v>
      </c>
      <c r="B37470" t="s">
        <v>2071</v>
      </c>
      <c r="C37470" t="s">
        <v>2122</v>
      </c>
      <c r="D37470">
        <v>1</v>
      </c>
      <c r="E37470">
        <v>1</v>
      </c>
      <c r="F37470">
        <v>-0.75</v>
      </c>
      <c r="G37470">
        <v>63.844999999999999</v>
      </c>
      <c r="H37470" t="s">
        <v>2079</v>
      </c>
      <c r="I37470">
        <v>8.6999999999999993</v>
      </c>
      <c r="J37470">
        <v>90</v>
      </c>
      <c r="K37470" t="s">
        <v>20</v>
      </c>
    </row>
    <row r="37471" spans="1:11" x14ac:dyDescent="0.25">
      <c r="A37471" t="s">
        <v>2070</v>
      </c>
      <c r="B37471" t="s">
        <v>2071</v>
      </c>
      <c r="C37471" t="s">
        <v>2122</v>
      </c>
      <c r="D37471">
        <v>1</v>
      </c>
      <c r="E37471">
        <v>1</v>
      </c>
      <c r="F37471">
        <v>-0.75</v>
      </c>
      <c r="G37471">
        <v>63.844999999999999</v>
      </c>
      <c r="H37471" t="s">
        <v>815</v>
      </c>
      <c r="I37471">
        <v>7.1</v>
      </c>
      <c r="J37471">
        <v>93.75</v>
      </c>
      <c r="K37471" t="s">
        <v>20</v>
      </c>
    </row>
    <row r="37472" spans="1:11" x14ac:dyDescent="0.25">
      <c r="A37472" t="s">
        <v>2070</v>
      </c>
      <c r="B37472" t="s">
        <v>2071</v>
      </c>
      <c r="C37472" t="s">
        <v>2122</v>
      </c>
      <c r="D37472">
        <v>1</v>
      </c>
      <c r="E37472">
        <v>1</v>
      </c>
      <c r="F37472">
        <v>-0.75</v>
      </c>
      <c r="G37472">
        <v>63.844999999999999</v>
      </c>
      <c r="H37472" t="s">
        <v>2080</v>
      </c>
      <c r="I37472">
        <v>9.1</v>
      </c>
      <c r="J37472">
        <v>90</v>
      </c>
      <c r="K37472" t="s">
        <v>20</v>
      </c>
    </row>
    <row r="37473" spans="1:11" x14ac:dyDescent="0.25">
      <c r="A37473" t="s">
        <v>2070</v>
      </c>
      <c r="B37473" t="s">
        <v>2071</v>
      </c>
      <c r="C37473" t="s">
        <v>2122</v>
      </c>
      <c r="D37473">
        <v>1</v>
      </c>
      <c r="E37473">
        <v>1</v>
      </c>
      <c r="F37473">
        <v>-0.75</v>
      </c>
      <c r="G37473">
        <v>63.844999999999999</v>
      </c>
      <c r="H37473" t="s">
        <v>2104</v>
      </c>
      <c r="I37473">
        <v>7.4</v>
      </c>
      <c r="J37473">
        <v>82.5</v>
      </c>
      <c r="K37473" t="s">
        <v>20</v>
      </c>
    </row>
    <row r="37474" spans="1:11" x14ac:dyDescent="0.25">
      <c r="A37474" t="s">
        <v>2070</v>
      </c>
      <c r="B37474" t="s">
        <v>2071</v>
      </c>
      <c r="C37474" t="s">
        <v>2122</v>
      </c>
      <c r="D37474">
        <v>1</v>
      </c>
      <c r="E37474">
        <v>1</v>
      </c>
      <c r="F37474">
        <v>-0.75</v>
      </c>
      <c r="G37474">
        <v>63.844999999999999</v>
      </c>
      <c r="H37474" t="s">
        <v>2105</v>
      </c>
      <c r="I37474">
        <v>8.6999999999999993</v>
      </c>
      <c r="J37474">
        <v>100</v>
      </c>
      <c r="K37474" t="s">
        <v>20</v>
      </c>
    </row>
    <row r="37475" spans="1:11" x14ac:dyDescent="0.25">
      <c r="A37475" t="s">
        <v>2070</v>
      </c>
      <c r="B37475" t="s">
        <v>2071</v>
      </c>
      <c r="C37475" t="s">
        <v>2122</v>
      </c>
      <c r="D37475">
        <v>1</v>
      </c>
      <c r="E37475">
        <v>1</v>
      </c>
      <c r="F37475">
        <v>-0.75</v>
      </c>
      <c r="G37475">
        <v>63.844999999999999</v>
      </c>
      <c r="H37475" t="s">
        <v>2106</v>
      </c>
      <c r="I37475">
        <v>9</v>
      </c>
      <c r="J37475">
        <v>85</v>
      </c>
      <c r="K37475" t="s">
        <v>20</v>
      </c>
    </row>
    <row r="37476" spans="1:11" x14ac:dyDescent="0.25">
      <c r="A37476" t="s">
        <v>2070</v>
      </c>
      <c r="B37476" t="s">
        <v>2071</v>
      </c>
      <c r="C37476" t="s">
        <v>2122</v>
      </c>
      <c r="D37476">
        <v>1</v>
      </c>
      <c r="E37476">
        <v>1</v>
      </c>
      <c r="F37476">
        <v>-0.75</v>
      </c>
      <c r="G37476">
        <v>63.844999999999999</v>
      </c>
      <c r="H37476" t="s">
        <v>2107</v>
      </c>
      <c r="I37476">
        <v>9.5</v>
      </c>
      <c r="J37476">
        <v>90</v>
      </c>
      <c r="K37476" t="s">
        <v>20</v>
      </c>
    </row>
    <row r="37477" spans="1:11" x14ac:dyDescent="0.25">
      <c r="A37477" t="s">
        <v>2070</v>
      </c>
      <c r="B37477" t="s">
        <v>2071</v>
      </c>
      <c r="C37477" t="s">
        <v>2122</v>
      </c>
      <c r="D37477">
        <v>1</v>
      </c>
      <c r="E37477">
        <v>1</v>
      </c>
      <c r="F37477">
        <v>-0.75</v>
      </c>
      <c r="G37477">
        <v>63.844999999999999</v>
      </c>
      <c r="H37477" t="s">
        <v>2108</v>
      </c>
      <c r="I37477">
        <v>8</v>
      </c>
      <c r="J37477">
        <v>85</v>
      </c>
      <c r="K37477" t="s">
        <v>20</v>
      </c>
    </row>
    <row r="37478" spans="1:11" x14ac:dyDescent="0.25">
      <c r="A37478" t="s">
        <v>2070</v>
      </c>
      <c r="B37478" t="s">
        <v>2071</v>
      </c>
      <c r="C37478" t="s">
        <v>2122</v>
      </c>
      <c r="D37478">
        <v>1</v>
      </c>
      <c r="E37478">
        <v>1</v>
      </c>
      <c r="F37478">
        <v>-0.75</v>
      </c>
      <c r="G37478">
        <v>63.844999999999999</v>
      </c>
      <c r="H37478" t="s">
        <v>2109</v>
      </c>
      <c r="I37478">
        <v>9.5</v>
      </c>
      <c r="J37478">
        <v>100</v>
      </c>
      <c r="K37478" t="s">
        <v>20</v>
      </c>
    </row>
    <row r="37479" spans="1:11" x14ac:dyDescent="0.25">
      <c r="A37479" t="s">
        <v>2070</v>
      </c>
      <c r="B37479" t="s">
        <v>2071</v>
      </c>
      <c r="C37479" t="s">
        <v>2122</v>
      </c>
      <c r="D37479">
        <v>1</v>
      </c>
      <c r="E37479">
        <v>1</v>
      </c>
      <c r="F37479">
        <v>-0.75</v>
      </c>
      <c r="G37479">
        <v>63.844999999999999</v>
      </c>
      <c r="H37479" t="s">
        <v>2081</v>
      </c>
      <c r="I37479">
        <v>8</v>
      </c>
      <c r="J37479">
        <v>90</v>
      </c>
      <c r="K37479" t="s">
        <v>20</v>
      </c>
    </row>
    <row r="37480" spans="1:11" x14ac:dyDescent="0.25">
      <c r="A37480" t="s">
        <v>2070</v>
      </c>
      <c r="B37480" t="s">
        <v>2071</v>
      </c>
      <c r="C37480" t="s">
        <v>2122</v>
      </c>
      <c r="D37480">
        <v>1</v>
      </c>
      <c r="E37480">
        <v>1</v>
      </c>
      <c r="F37480">
        <v>-0.75</v>
      </c>
      <c r="G37480">
        <v>63.844999999999999</v>
      </c>
      <c r="H37480" t="s">
        <v>2082</v>
      </c>
      <c r="I37480">
        <v>7</v>
      </c>
      <c r="J37480">
        <v>85</v>
      </c>
      <c r="K37480" t="s">
        <v>20</v>
      </c>
    </row>
    <row r="37481" spans="1:11" x14ac:dyDescent="0.25">
      <c r="A37481" t="s">
        <v>2070</v>
      </c>
      <c r="B37481" t="s">
        <v>2071</v>
      </c>
      <c r="C37481" t="s">
        <v>2122</v>
      </c>
      <c r="D37481">
        <v>1</v>
      </c>
      <c r="E37481">
        <v>1</v>
      </c>
      <c r="F37481">
        <v>-0.75</v>
      </c>
      <c r="G37481">
        <v>63.844999999999999</v>
      </c>
      <c r="H37481" t="s">
        <v>23</v>
      </c>
      <c r="I37481">
        <v>7</v>
      </c>
      <c r="J37481">
        <v>90</v>
      </c>
      <c r="K37481" t="s">
        <v>20</v>
      </c>
    </row>
    <row r="37482" spans="1:11" x14ac:dyDescent="0.25">
      <c r="A37482" t="s">
        <v>2070</v>
      </c>
      <c r="B37482" t="s">
        <v>2071</v>
      </c>
      <c r="C37482" t="s">
        <v>2122</v>
      </c>
      <c r="D37482">
        <v>1</v>
      </c>
      <c r="E37482">
        <v>1</v>
      </c>
      <c r="F37482">
        <v>-0.75</v>
      </c>
      <c r="G37482">
        <v>63.844999999999999</v>
      </c>
      <c r="H37482" t="s">
        <v>2083</v>
      </c>
      <c r="I37482">
        <v>6</v>
      </c>
      <c r="J37482">
        <v>90</v>
      </c>
      <c r="K37482" t="s">
        <v>20</v>
      </c>
    </row>
    <row r="37483" spans="1:11" x14ac:dyDescent="0.25">
      <c r="A37483" t="s">
        <v>2070</v>
      </c>
      <c r="B37483" t="s">
        <v>2071</v>
      </c>
      <c r="C37483" t="s">
        <v>2122</v>
      </c>
      <c r="D37483">
        <v>1</v>
      </c>
      <c r="E37483">
        <v>1</v>
      </c>
      <c r="F37483">
        <v>-0.75</v>
      </c>
      <c r="G37483">
        <v>63.844999999999999</v>
      </c>
      <c r="H37483" t="s">
        <v>2084</v>
      </c>
      <c r="I37483">
        <v>7.4</v>
      </c>
      <c r="J37483">
        <v>82.5</v>
      </c>
      <c r="K37483" t="s">
        <v>20</v>
      </c>
    </row>
    <row r="37484" spans="1:11" x14ac:dyDescent="0.25">
      <c r="A37484" t="s">
        <v>2070</v>
      </c>
      <c r="B37484" t="s">
        <v>2071</v>
      </c>
      <c r="C37484" t="s">
        <v>2122</v>
      </c>
      <c r="D37484">
        <v>1</v>
      </c>
      <c r="E37484">
        <v>1</v>
      </c>
      <c r="F37484">
        <v>-0.75</v>
      </c>
      <c r="G37484">
        <v>63.844999999999999</v>
      </c>
      <c r="H37484" t="s">
        <v>2085</v>
      </c>
      <c r="I37484">
        <v>8.3000000000000007</v>
      </c>
      <c r="J37484">
        <v>87.5</v>
      </c>
      <c r="K37484" t="s">
        <v>20</v>
      </c>
    </row>
    <row r="37485" spans="1:11" x14ac:dyDescent="0.25">
      <c r="A37485" t="s">
        <v>2070</v>
      </c>
      <c r="B37485" t="s">
        <v>2071</v>
      </c>
      <c r="C37485" t="s">
        <v>2122</v>
      </c>
      <c r="D37485">
        <v>1</v>
      </c>
      <c r="E37485">
        <v>1</v>
      </c>
      <c r="F37485">
        <v>-0.75</v>
      </c>
      <c r="G37485">
        <v>63.844999999999999</v>
      </c>
      <c r="H37485" t="s">
        <v>898</v>
      </c>
      <c r="I37485">
        <v>8.1999999999999993</v>
      </c>
      <c r="J37485">
        <v>90</v>
      </c>
      <c r="K37485" t="s">
        <v>20</v>
      </c>
    </row>
    <row r="37486" spans="1:11" x14ac:dyDescent="0.25">
      <c r="A37486" t="s">
        <v>2070</v>
      </c>
      <c r="B37486" t="s">
        <v>2071</v>
      </c>
      <c r="C37486" t="s">
        <v>2122</v>
      </c>
      <c r="D37486">
        <v>1</v>
      </c>
      <c r="E37486">
        <v>1</v>
      </c>
      <c r="F37486">
        <v>-0.75</v>
      </c>
      <c r="G37486">
        <v>63.844999999999999</v>
      </c>
      <c r="H37486" t="s">
        <v>925</v>
      </c>
      <c r="I37486">
        <v>6.2</v>
      </c>
      <c r="J37486">
        <v>95</v>
      </c>
      <c r="K37486" t="s">
        <v>20</v>
      </c>
    </row>
    <row r="37487" spans="1:11" x14ac:dyDescent="0.25">
      <c r="A37487" t="s">
        <v>2070</v>
      </c>
      <c r="B37487" t="s">
        <v>2071</v>
      </c>
      <c r="C37487" t="s">
        <v>2122</v>
      </c>
      <c r="D37487">
        <v>1</v>
      </c>
      <c r="E37487">
        <v>1</v>
      </c>
      <c r="F37487">
        <v>-0.75</v>
      </c>
      <c r="G37487">
        <v>63.844999999999999</v>
      </c>
      <c r="H37487" t="s">
        <v>2086</v>
      </c>
      <c r="I37487">
        <v>4.8</v>
      </c>
      <c r="J37487">
        <v>95</v>
      </c>
      <c r="K37487" t="s">
        <v>28</v>
      </c>
    </row>
    <row r="37488" spans="1:11" x14ac:dyDescent="0.25">
      <c r="A37488" t="s">
        <v>2070</v>
      </c>
      <c r="B37488" t="s">
        <v>2071</v>
      </c>
      <c r="C37488" t="s">
        <v>2122</v>
      </c>
      <c r="D37488">
        <v>1</v>
      </c>
      <c r="E37488">
        <v>1</v>
      </c>
      <c r="F37488">
        <v>-0.75</v>
      </c>
      <c r="G37488">
        <v>63.844999999999999</v>
      </c>
      <c r="H37488" t="s">
        <v>2086</v>
      </c>
      <c r="I37488">
        <v>6</v>
      </c>
      <c r="J37488">
        <v>100</v>
      </c>
      <c r="K37488" t="s">
        <v>20</v>
      </c>
    </row>
    <row r="37489" spans="1:11" x14ac:dyDescent="0.25">
      <c r="A37489" t="s">
        <v>2070</v>
      </c>
      <c r="B37489" t="s">
        <v>2071</v>
      </c>
      <c r="C37489" t="s">
        <v>2122</v>
      </c>
      <c r="D37489">
        <v>1</v>
      </c>
      <c r="E37489">
        <v>1</v>
      </c>
      <c r="F37489">
        <v>-0.75</v>
      </c>
      <c r="G37489">
        <v>63.844999999999999</v>
      </c>
      <c r="H37489" t="s">
        <v>2087</v>
      </c>
      <c r="I37489">
        <v>6</v>
      </c>
      <c r="J37489">
        <v>85</v>
      </c>
      <c r="K37489" t="s">
        <v>20</v>
      </c>
    </row>
    <row r="37490" spans="1:11" x14ac:dyDescent="0.25">
      <c r="A37490" t="s">
        <v>2070</v>
      </c>
      <c r="B37490" t="s">
        <v>2071</v>
      </c>
      <c r="C37490" t="s">
        <v>2122</v>
      </c>
      <c r="D37490">
        <v>1</v>
      </c>
      <c r="E37490">
        <v>1</v>
      </c>
      <c r="F37490">
        <v>-0.75</v>
      </c>
      <c r="G37490">
        <v>63.844999999999999</v>
      </c>
      <c r="H37490" t="s">
        <v>61</v>
      </c>
      <c r="I37490">
        <v>7</v>
      </c>
      <c r="J37490">
        <v>0</v>
      </c>
      <c r="K37490" t="s">
        <v>88</v>
      </c>
    </row>
    <row r="37491" spans="1:11" x14ac:dyDescent="0.25">
      <c r="A37491" t="s">
        <v>2070</v>
      </c>
      <c r="B37491" t="s">
        <v>2071</v>
      </c>
      <c r="C37491" t="s">
        <v>2122</v>
      </c>
      <c r="D37491">
        <v>1</v>
      </c>
      <c r="E37491">
        <v>1</v>
      </c>
      <c r="F37491">
        <v>-0.75</v>
      </c>
      <c r="G37491">
        <v>63.844999999999999</v>
      </c>
      <c r="H37491" t="s">
        <v>63</v>
      </c>
      <c r="I37491">
        <v>8</v>
      </c>
      <c r="J37491">
        <v>0</v>
      </c>
      <c r="K37491" t="s">
        <v>88</v>
      </c>
    </row>
    <row r="37492" spans="1:11" x14ac:dyDescent="0.25">
      <c r="A37492" t="s">
        <v>2070</v>
      </c>
      <c r="B37492" t="s">
        <v>2071</v>
      </c>
      <c r="C37492" t="s">
        <v>2122</v>
      </c>
      <c r="D37492">
        <v>1</v>
      </c>
      <c r="E37492">
        <v>1</v>
      </c>
      <c r="F37492">
        <v>-0.75</v>
      </c>
      <c r="G37492">
        <v>63.844999999999999</v>
      </c>
      <c r="H37492" t="s">
        <v>65</v>
      </c>
      <c r="I37492">
        <v>7</v>
      </c>
      <c r="J37492">
        <v>0</v>
      </c>
      <c r="K37492" t="s">
        <v>88</v>
      </c>
    </row>
    <row r="37493" spans="1:11" x14ac:dyDescent="0.25">
      <c r="A37493" t="s">
        <v>2070</v>
      </c>
      <c r="B37493" t="s">
        <v>2071</v>
      </c>
      <c r="C37493" t="s">
        <v>2122</v>
      </c>
      <c r="D37493">
        <v>1</v>
      </c>
      <c r="E37493">
        <v>1</v>
      </c>
      <c r="F37493">
        <v>-0.75</v>
      </c>
      <c r="G37493">
        <v>63.844999999999999</v>
      </c>
      <c r="H37493" t="s">
        <v>66</v>
      </c>
      <c r="I37493">
        <v>7.6</v>
      </c>
      <c r="J37493">
        <v>90</v>
      </c>
      <c r="K37493" t="s">
        <v>20</v>
      </c>
    </row>
    <row r="37494" spans="1:11" x14ac:dyDescent="0.25">
      <c r="A37494" t="s">
        <v>2070</v>
      </c>
      <c r="B37494" t="s">
        <v>2071</v>
      </c>
      <c r="C37494" t="s">
        <v>2122</v>
      </c>
      <c r="D37494">
        <v>1</v>
      </c>
      <c r="E37494">
        <v>1</v>
      </c>
      <c r="F37494">
        <v>-0.75</v>
      </c>
      <c r="G37494">
        <v>63.844999999999999</v>
      </c>
      <c r="H37494" t="s">
        <v>68</v>
      </c>
      <c r="I37494">
        <v>8.8000000000000007</v>
      </c>
      <c r="J37494">
        <v>95</v>
      </c>
      <c r="K37494" t="s">
        <v>20</v>
      </c>
    </row>
    <row r="37495" spans="1:11" x14ac:dyDescent="0.25">
      <c r="A37495" t="s">
        <v>2070</v>
      </c>
      <c r="B37495" t="s">
        <v>2071</v>
      </c>
      <c r="C37495" t="s">
        <v>2122</v>
      </c>
      <c r="D37495">
        <v>1</v>
      </c>
      <c r="E37495">
        <v>1</v>
      </c>
      <c r="F37495">
        <v>-0.75</v>
      </c>
      <c r="G37495">
        <v>63.844999999999999</v>
      </c>
      <c r="H37495" t="s">
        <v>69</v>
      </c>
      <c r="I37495">
        <v>8.3000000000000007</v>
      </c>
      <c r="J37495">
        <v>100</v>
      </c>
      <c r="K37495" t="s">
        <v>20</v>
      </c>
    </row>
    <row r="37496" spans="1:11" x14ac:dyDescent="0.25">
      <c r="A37496" t="s">
        <v>2070</v>
      </c>
      <c r="B37496" t="s">
        <v>2071</v>
      </c>
      <c r="C37496" t="s">
        <v>2122</v>
      </c>
      <c r="D37496">
        <v>1</v>
      </c>
      <c r="E37496">
        <v>1</v>
      </c>
      <c r="F37496">
        <v>-0.75</v>
      </c>
      <c r="G37496">
        <v>63.844999999999999</v>
      </c>
      <c r="H37496" t="s">
        <v>71</v>
      </c>
      <c r="I37496">
        <v>7.3</v>
      </c>
      <c r="J37496">
        <v>95</v>
      </c>
      <c r="K37496" t="s">
        <v>20</v>
      </c>
    </row>
    <row r="37497" spans="1:11" x14ac:dyDescent="0.25">
      <c r="A37497" t="s">
        <v>2070</v>
      </c>
      <c r="B37497" t="s">
        <v>2071</v>
      </c>
      <c r="C37497" t="s">
        <v>2122</v>
      </c>
      <c r="D37497">
        <v>1</v>
      </c>
      <c r="E37497">
        <v>1</v>
      </c>
      <c r="F37497">
        <v>-0.75</v>
      </c>
      <c r="G37497">
        <v>63.844999999999999</v>
      </c>
      <c r="H37497" t="s">
        <v>2088</v>
      </c>
      <c r="I37497">
        <v>9</v>
      </c>
      <c r="J37497">
        <v>95</v>
      </c>
      <c r="K37497" t="s">
        <v>20</v>
      </c>
    </row>
    <row r="37498" spans="1:11" x14ac:dyDescent="0.25">
      <c r="A37498" t="s">
        <v>2070</v>
      </c>
      <c r="B37498" t="s">
        <v>2071</v>
      </c>
      <c r="C37498" t="s">
        <v>2122</v>
      </c>
      <c r="D37498">
        <v>1</v>
      </c>
      <c r="E37498">
        <v>1</v>
      </c>
      <c r="F37498">
        <v>-0.75</v>
      </c>
      <c r="G37498">
        <v>63.844999999999999</v>
      </c>
      <c r="H37498" t="s">
        <v>459</v>
      </c>
      <c r="I37498">
        <v>5</v>
      </c>
      <c r="J37498">
        <v>85</v>
      </c>
      <c r="K37498" t="s">
        <v>28</v>
      </c>
    </row>
    <row r="37499" spans="1:11" x14ac:dyDescent="0.25">
      <c r="A37499" t="s">
        <v>2070</v>
      </c>
      <c r="B37499" t="s">
        <v>2071</v>
      </c>
      <c r="C37499" t="s">
        <v>2122</v>
      </c>
      <c r="D37499">
        <v>1</v>
      </c>
      <c r="E37499">
        <v>1</v>
      </c>
      <c r="F37499">
        <v>-0.75</v>
      </c>
      <c r="G37499">
        <v>63.844999999999999</v>
      </c>
      <c r="H37499" t="s">
        <v>459</v>
      </c>
      <c r="I37499">
        <v>7.8</v>
      </c>
      <c r="J37499">
        <v>100</v>
      </c>
      <c r="K37499" t="s">
        <v>20</v>
      </c>
    </row>
    <row r="37500" spans="1:11" x14ac:dyDescent="0.25">
      <c r="A37500" t="s">
        <v>2070</v>
      </c>
      <c r="B37500" t="s">
        <v>2071</v>
      </c>
      <c r="C37500" t="s">
        <v>2122</v>
      </c>
      <c r="D37500">
        <v>1</v>
      </c>
      <c r="E37500">
        <v>1</v>
      </c>
      <c r="F37500">
        <v>-0.75</v>
      </c>
      <c r="G37500">
        <v>63.844999999999999</v>
      </c>
      <c r="H37500" t="s">
        <v>2089</v>
      </c>
      <c r="I37500">
        <v>6.1</v>
      </c>
      <c r="J37500">
        <v>90</v>
      </c>
      <c r="K37500" t="s">
        <v>20</v>
      </c>
    </row>
    <row r="37501" spans="1:11" x14ac:dyDescent="0.25">
      <c r="A37501" t="s">
        <v>2070</v>
      </c>
      <c r="B37501" t="s">
        <v>2071</v>
      </c>
      <c r="C37501" t="s">
        <v>2122</v>
      </c>
      <c r="D37501">
        <v>1</v>
      </c>
      <c r="E37501">
        <v>1</v>
      </c>
      <c r="F37501">
        <v>-0.75</v>
      </c>
      <c r="G37501">
        <v>63.844999999999999</v>
      </c>
      <c r="H37501" t="s">
        <v>2020</v>
      </c>
      <c r="I37501">
        <v>7.1</v>
      </c>
      <c r="J37501">
        <v>85</v>
      </c>
      <c r="K37501" t="s">
        <v>20</v>
      </c>
    </row>
    <row r="37502" spans="1:11" x14ac:dyDescent="0.25">
      <c r="A37502" t="s">
        <v>2070</v>
      </c>
      <c r="B37502" t="s">
        <v>2071</v>
      </c>
      <c r="C37502" t="s">
        <v>2122</v>
      </c>
      <c r="D37502">
        <v>1</v>
      </c>
      <c r="E37502">
        <v>1</v>
      </c>
      <c r="F37502">
        <v>-0.75</v>
      </c>
      <c r="G37502">
        <v>63.844999999999999</v>
      </c>
      <c r="H37502" t="s">
        <v>2090</v>
      </c>
      <c r="I37502">
        <v>7.7</v>
      </c>
      <c r="J37502">
        <v>90</v>
      </c>
      <c r="K37502" t="s">
        <v>20</v>
      </c>
    </row>
    <row r="37503" spans="1:11" x14ac:dyDescent="0.25">
      <c r="A37503" t="s">
        <v>2070</v>
      </c>
      <c r="B37503" t="s">
        <v>2071</v>
      </c>
      <c r="C37503" t="s">
        <v>2122</v>
      </c>
      <c r="D37503">
        <v>1</v>
      </c>
      <c r="E37503">
        <v>1</v>
      </c>
      <c r="F37503">
        <v>-0.75</v>
      </c>
      <c r="G37503">
        <v>63.844999999999999</v>
      </c>
      <c r="H37503" t="s">
        <v>813</v>
      </c>
      <c r="I37503">
        <v>10</v>
      </c>
      <c r="J37503">
        <v>100</v>
      </c>
      <c r="K37503" t="s">
        <v>20</v>
      </c>
    </row>
    <row r="37504" spans="1:11" x14ac:dyDescent="0.25">
      <c r="A37504" t="s">
        <v>2070</v>
      </c>
      <c r="B37504" t="s">
        <v>2071</v>
      </c>
      <c r="C37504" t="s">
        <v>2122</v>
      </c>
      <c r="D37504">
        <v>1</v>
      </c>
      <c r="E37504">
        <v>1</v>
      </c>
      <c r="F37504">
        <v>-0.75</v>
      </c>
      <c r="G37504">
        <v>63.844999999999999</v>
      </c>
      <c r="H37504" t="s">
        <v>2091</v>
      </c>
      <c r="I37504">
        <v>6.9</v>
      </c>
      <c r="J37504">
        <v>100</v>
      </c>
      <c r="K37504" t="s">
        <v>20</v>
      </c>
    </row>
    <row r="37505" spans="1:11" x14ac:dyDescent="0.25">
      <c r="A37505" t="s">
        <v>2070</v>
      </c>
      <c r="B37505" t="s">
        <v>2071</v>
      </c>
      <c r="C37505" t="s">
        <v>2122</v>
      </c>
      <c r="D37505">
        <v>1</v>
      </c>
      <c r="E37505">
        <v>1</v>
      </c>
      <c r="F37505">
        <v>-0.75</v>
      </c>
      <c r="G37505">
        <v>63.844999999999999</v>
      </c>
      <c r="H37505" t="s">
        <v>78</v>
      </c>
      <c r="I37505">
        <v>9</v>
      </c>
      <c r="J37505">
        <v>100</v>
      </c>
      <c r="K37505" t="s">
        <v>20</v>
      </c>
    </row>
    <row r="37506" spans="1:11" x14ac:dyDescent="0.25">
      <c r="A37506" t="s">
        <v>2070</v>
      </c>
      <c r="B37506" t="s">
        <v>2071</v>
      </c>
      <c r="C37506" t="s">
        <v>2122</v>
      </c>
      <c r="D37506">
        <v>1</v>
      </c>
      <c r="E37506">
        <v>1</v>
      </c>
      <c r="F37506">
        <v>-0.75</v>
      </c>
      <c r="G37506">
        <v>63.844999999999999</v>
      </c>
      <c r="H37506" t="s">
        <v>2092</v>
      </c>
      <c r="I37506">
        <v>7.5</v>
      </c>
      <c r="J37506">
        <v>100</v>
      </c>
      <c r="K37506" t="s">
        <v>20</v>
      </c>
    </row>
    <row r="37507" spans="1:11" x14ac:dyDescent="0.25">
      <c r="A37507" t="s">
        <v>2070</v>
      </c>
      <c r="B37507" t="s">
        <v>2071</v>
      </c>
      <c r="C37507" t="s">
        <v>2122</v>
      </c>
      <c r="D37507">
        <v>1</v>
      </c>
      <c r="E37507">
        <v>1</v>
      </c>
      <c r="F37507">
        <v>1</v>
      </c>
      <c r="G37507">
        <v>63.844999999999999</v>
      </c>
      <c r="H37507" t="s">
        <v>2093</v>
      </c>
      <c r="I37507">
        <v>8.1</v>
      </c>
      <c r="J37507">
        <v>100</v>
      </c>
      <c r="K37507" t="s">
        <v>20</v>
      </c>
    </row>
    <row r="37508" spans="1:11" x14ac:dyDescent="0.25">
      <c r="A37508" t="s">
        <v>2070</v>
      </c>
      <c r="B37508" t="s">
        <v>2071</v>
      </c>
      <c r="C37508" t="s">
        <v>2122</v>
      </c>
      <c r="D37508">
        <v>1</v>
      </c>
      <c r="E37508">
        <v>1</v>
      </c>
      <c r="F37508">
        <v>1</v>
      </c>
      <c r="G37508">
        <v>63.844999999999999</v>
      </c>
      <c r="H37508" t="s">
        <v>2094</v>
      </c>
      <c r="I37508">
        <v>8.3000000000000007</v>
      </c>
      <c r="J37508">
        <v>95</v>
      </c>
      <c r="K37508" t="s">
        <v>20</v>
      </c>
    </row>
    <row r="37509" spans="1:11" x14ac:dyDescent="0.25">
      <c r="A37509" t="s">
        <v>2070</v>
      </c>
      <c r="B37509" t="s">
        <v>2071</v>
      </c>
      <c r="C37509" t="s">
        <v>2122</v>
      </c>
      <c r="D37509">
        <v>1</v>
      </c>
      <c r="E37509">
        <v>1</v>
      </c>
      <c r="F37509">
        <v>1</v>
      </c>
      <c r="G37509">
        <v>63.844999999999999</v>
      </c>
      <c r="H37509" t="s">
        <v>2095</v>
      </c>
      <c r="I37509">
        <v>8</v>
      </c>
      <c r="J37509">
        <v>100</v>
      </c>
      <c r="K37509" t="s">
        <v>20</v>
      </c>
    </row>
    <row r="37510" spans="1:11" x14ac:dyDescent="0.25">
      <c r="A37510" t="s">
        <v>2070</v>
      </c>
      <c r="B37510" t="s">
        <v>2071</v>
      </c>
      <c r="C37510" t="s">
        <v>2122</v>
      </c>
      <c r="D37510">
        <v>1</v>
      </c>
      <c r="E37510">
        <v>1</v>
      </c>
      <c r="F37510">
        <v>1</v>
      </c>
      <c r="G37510">
        <v>63.844999999999999</v>
      </c>
      <c r="H37510" t="s">
        <v>2096</v>
      </c>
      <c r="I37510">
        <v>9</v>
      </c>
      <c r="J37510">
        <v>97.5</v>
      </c>
      <c r="K37510" t="s">
        <v>20</v>
      </c>
    </row>
    <row r="37511" spans="1:11" x14ac:dyDescent="0.25">
      <c r="A37511" t="s">
        <v>2070</v>
      </c>
      <c r="B37511" t="s">
        <v>2071</v>
      </c>
      <c r="C37511" t="s">
        <v>2122</v>
      </c>
      <c r="D37511">
        <v>1</v>
      </c>
      <c r="E37511">
        <v>1</v>
      </c>
      <c r="F37511">
        <v>1</v>
      </c>
      <c r="G37511">
        <v>63.844999999999999</v>
      </c>
      <c r="H37511" t="s">
        <v>2110</v>
      </c>
      <c r="I37511">
        <v>8.3000000000000007</v>
      </c>
      <c r="J37511">
        <v>91.25</v>
      </c>
      <c r="K37511" t="s">
        <v>20</v>
      </c>
    </row>
    <row r="37512" spans="1:11" x14ac:dyDescent="0.25">
      <c r="A37512" t="s">
        <v>2070</v>
      </c>
      <c r="B37512" t="s">
        <v>2071</v>
      </c>
      <c r="C37512" t="s">
        <v>2122</v>
      </c>
      <c r="D37512">
        <v>1</v>
      </c>
      <c r="E37512">
        <v>1</v>
      </c>
      <c r="F37512">
        <v>1</v>
      </c>
      <c r="G37512">
        <v>63.844999999999999</v>
      </c>
      <c r="H37512" t="s">
        <v>80</v>
      </c>
      <c r="I37512">
        <v>8.5</v>
      </c>
      <c r="J37512">
        <v>100</v>
      </c>
      <c r="K37512" t="s">
        <v>20</v>
      </c>
    </row>
    <row r="37513" spans="1:11" x14ac:dyDescent="0.25">
      <c r="A37513" t="s">
        <v>2070</v>
      </c>
      <c r="B37513" t="s">
        <v>2071</v>
      </c>
      <c r="C37513" t="s">
        <v>2122</v>
      </c>
      <c r="D37513">
        <v>1</v>
      </c>
      <c r="E37513">
        <v>1</v>
      </c>
      <c r="F37513">
        <v>1</v>
      </c>
      <c r="G37513">
        <v>63.844999999999999</v>
      </c>
      <c r="H37513" t="s">
        <v>1089</v>
      </c>
      <c r="I37513">
        <v>7.8</v>
      </c>
      <c r="J37513">
        <v>90</v>
      </c>
      <c r="K37513" t="s">
        <v>20</v>
      </c>
    </row>
    <row r="37514" spans="1:11" x14ac:dyDescent="0.25">
      <c r="A37514" t="s">
        <v>2070</v>
      </c>
      <c r="B37514" t="s">
        <v>2071</v>
      </c>
      <c r="C37514" t="s">
        <v>2122</v>
      </c>
      <c r="D37514">
        <v>1</v>
      </c>
      <c r="E37514">
        <v>1</v>
      </c>
      <c r="F37514">
        <v>1</v>
      </c>
      <c r="G37514">
        <v>63.844999999999999</v>
      </c>
      <c r="H37514" t="s">
        <v>81</v>
      </c>
      <c r="I37514">
        <v>9.3000000000000007</v>
      </c>
      <c r="J37514">
        <v>100</v>
      </c>
      <c r="K37514" t="s">
        <v>20</v>
      </c>
    </row>
    <row r="37515" spans="1:11" x14ac:dyDescent="0.25">
      <c r="A37515" t="s">
        <v>2070</v>
      </c>
      <c r="B37515" t="s">
        <v>2071</v>
      </c>
      <c r="C37515" t="s">
        <v>2123</v>
      </c>
      <c r="D37515">
        <v>0</v>
      </c>
      <c r="E37515">
        <v>1</v>
      </c>
      <c r="F37515">
        <v>1</v>
      </c>
      <c r="G37515">
        <v>38.225000000000001</v>
      </c>
      <c r="H37515" t="s">
        <v>2073</v>
      </c>
      <c r="I37515">
        <v>0</v>
      </c>
      <c r="J37515">
        <v>0</v>
      </c>
      <c r="K37515" t="s">
        <v>86</v>
      </c>
    </row>
    <row r="37516" spans="1:11" x14ac:dyDescent="0.25">
      <c r="A37516" t="s">
        <v>2070</v>
      </c>
      <c r="B37516" t="s">
        <v>2071</v>
      </c>
      <c r="C37516" t="s">
        <v>2123</v>
      </c>
      <c r="D37516">
        <v>0</v>
      </c>
      <c r="E37516">
        <v>1</v>
      </c>
      <c r="F37516">
        <v>1</v>
      </c>
      <c r="G37516">
        <v>38.225000000000001</v>
      </c>
      <c r="H37516" t="s">
        <v>2099</v>
      </c>
      <c r="I37516">
        <v>0</v>
      </c>
      <c r="J37516">
        <v>0</v>
      </c>
      <c r="K37516" t="s">
        <v>86</v>
      </c>
    </row>
    <row r="37517" spans="1:11" x14ac:dyDescent="0.25">
      <c r="A37517" t="s">
        <v>2070</v>
      </c>
      <c r="B37517" t="s">
        <v>2071</v>
      </c>
      <c r="C37517" t="s">
        <v>2123</v>
      </c>
      <c r="D37517">
        <v>0</v>
      </c>
      <c r="E37517">
        <v>1</v>
      </c>
      <c r="F37517">
        <v>1</v>
      </c>
      <c r="G37517">
        <v>38.225000000000001</v>
      </c>
      <c r="H37517" t="s">
        <v>2076</v>
      </c>
      <c r="I37517">
        <v>0</v>
      </c>
      <c r="J37517">
        <v>0</v>
      </c>
      <c r="K37517" t="s">
        <v>86</v>
      </c>
    </row>
    <row r="37518" spans="1:11" x14ac:dyDescent="0.25">
      <c r="A37518" t="s">
        <v>2070</v>
      </c>
      <c r="B37518" t="s">
        <v>2071</v>
      </c>
      <c r="C37518" t="s">
        <v>2123</v>
      </c>
      <c r="D37518">
        <v>0</v>
      </c>
      <c r="E37518">
        <v>1</v>
      </c>
      <c r="F37518">
        <v>1</v>
      </c>
      <c r="G37518">
        <v>38.225000000000001</v>
      </c>
      <c r="H37518" t="s">
        <v>2077</v>
      </c>
      <c r="I37518">
        <v>3.1</v>
      </c>
      <c r="J37518">
        <v>42.5</v>
      </c>
      <c r="K37518" t="s">
        <v>67</v>
      </c>
    </row>
    <row r="37519" spans="1:11" x14ac:dyDescent="0.25">
      <c r="A37519" t="s">
        <v>2070</v>
      </c>
      <c r="B37519" t="s">
        <v>2071</v>
      </c>
      <c r="C37519" t="s">
        <v>2123</v>
      </c>
      <c r="D37519">
        <v>0</v>
      </c>
      <c r="E37519">
        <v>1</v>
      </c>
      <c r="F37519">
        <v>1</v>
      </c>
      <c r="G37519">
        <v>38.225000000000001</v>
      </c>
      <c r="H37519" t="s">
        <v>2078</v>
      </c>
      <c r="I37519">
        <v>0</v>
      </c>
      <c r="J37519">
        <v>35</v>
      </c>
      <c r="K37519" t="s">
        <v>67</v>
      </c>
    </row>
    <row r="37520" spans="1:11" x14ac:dyDescent="0.25">
      <c r="A37520" t="s">
        <v>2070</v>
      </c>
      <c r="B37520" t="s">
        <v>2071</v>
      </c>
      <c r="C37520" t="s">
        <v>2123</v>
      </c>
      <c r="D37520">
        <v>0</v>
      </c>
      <c r="E37520">
        <v>1</v>
      </c>
      <c r="F37520">
        <v>1</v>
      </c>
      <c r="G37520">
        <v>38.225000000000001</v>
      </c>
      <c r="H37520" t="s">
        <v>815</v>
      </c>
      <c r="I37520">
        <v>6.6</v>
      </c>
      <c r="J37520">
        <v>81.25</v>
      </c>
      <c r="K37520" t="s">
        <v>20</v>
      </c>
    </row>
    <row r="37521" spans="1:11" x14ac:dyDescent="0.25">
      <c r="A37521" t="s">
        <v>2070</v>
      </c>
      <c r="B37521" t="s">
        <v>2071</v>
      </c>
      <c r="C37521" t="s">
        <v>2123</v>
      </c>
      <c r="D37521">
        <v>0</v>
      </c>
      <c r="E37521">
        <v>1</v>
      </c>
      <c r="F37521">
        <v>1</v>
      </c>
      <c r="G37521">
        <v>38.225000000000001</v>
      </c>
      <c r="H37521" t="s">
        <v>2080</v>
      </c>
      <c r="I37521">
        <v>8.4</v>
      </c>
      <c r="J37521">
        <v>80</v>
      </c>
      <c r="K37521" t="s">
        <v>20</v>
      </c>
    </row>
    <row r="37522" spans="1:11" x14ac:dyDescent="0.25">
      <c r="A37522" t="s">
        <v>2070</v>
      </c>
      <c r="B37522" t="s">
        <v>2071</v>
      </c>
      <c r="C37522" t="s">
        <v>2123</v>
      </c>
      <c r="D37522">
        <v>0</v>
      </c>
      <c r="E37522">
        <v>1</v>
      </c>
      <c r="F37522">
        <v>1</v>
      </c>
      <c r="G37522">
        <v>38.225000000000001</v>
      </c>
      <c r="H37522" t="s">
        <v>2081</v>
      </c>
      <c r="I37522">
        <v>3.3</v>
      </c>
      <c r="J37522">
        <v>95</v>
      </c>
      <c r="K37522" t="s">
        <v>28</v>
      </c>
    </row>
    <row r="37523" spans="1:11" x14ac:dyDescent="0.25">
      <c r="A37523" t="s">
        <v>2070</v>
      </c>
      <c r="B37523" t="s">
        <v>2071</v>
      </c>
      <c r="C37523" t="s">
        <v>2123</v>
      </c>
      <c r="D37523">
        <v>0</v>
      </c>
      <c r="E37523">
        <v>1</v>
      </c>
      <c r="F37523">
        <v>1</v>
      </c>
      <c r="G37523">
        <v>38.225000000000001</v>
      </c>
      <c r="H37523" t="s">
        <v>2081</v>
      </c>
      <c r="I37523">
        <v>0</v>
      </c>
      <c r="J37523">
        <v>0</v>
      </c>
      <c r="K37523" t="s">
        <v>86</v>
      </c>
    </row>
    <row r="37524" spans="1:11" x14ac:dyDescent="0.25">
      <c r="A37524" t="s">
        <v>2070</v>
      </c>
      <c r="B37524" t="s">
        <v>2071</v>
      </c>
      <c r="C37524" t="s">
        <v>2123</v>
      </c>
      <c r="D37524">
        <v>0</v>
      </c>
      <c r="E37524">
        <v>1</v>
      </c>
      <c r="F37524">
        <v>1</v>
      </c>
      <c r="G37524">
        <v>38.225000000000001</v>
      </c>
      <c r="H37524" t="s">
        <v>2082</v>
      </c>
      <c r="I37524">
        <v>8.3000000000000007</v>
      </c>
      <c r="J37524">
        <v>80</v>
      </c>
      <c r="K37524" t="s">
        <v>20</v>
      </c>
    </row>
    <row r="37525" spans="1:11" x14ac:dyDescent="0.25">
      <c r="A37525" t="s">
        <v>2070</v>
      </c>
      <c r="B37525" t="s">
        <v>2071</v>
      </c>
      <c r="C37525" t="s">
        <v>2123</v>
      </c>
      <c r="D37525">
        <v>0</v>
      </c>
      <c r="E37525">
        <v>1</v>
      </c>
      <c r="F37525">
        <v>1</v>
      </c>
      <c r="G37525">
        <v>38.225000000000001</v>
      </c>
      <c r="H37525" t="s">
        <v>23</v>
      </c>
      <c r="I37525">
        <v>7</v>
      </c>
      <c r="J37525">
        <v>95</v>
      </c>
      <c r="K37525" t="s">
        <v>20</v>
      </c>
    </row>
    <row r="37526" spans="1:11" x14ac:dyDescent="0.25">
      <c r="A37526" t="s">
        <v>2070</v>
      </c>
      <c r="B37526" t="s">
        <v>2071</v>
      </c>
      <c r="C37526" t="s">
        <v>2123</v>
      </c>
      <c r="D37526">
        <v>0</v>
      </c>
      <c r="E37526">
        <v>1</v>
      </c>
      <c r="F37526">
        <v>1</v>
      </c>
      <c r="G37526">
        <v>38.225000000000001</v>
      </c>
      <c r="H37526" t="s">
        <v>2084</v>
      </c>
      <c r="I37526">
        <v>0</v>
      </c>
      <c r="J37526">
        <v>0</v>
      </c>
      <c r="K37526" t="s">
        <v>86</v>
      </c>
    </row>
    <row r="37527" spans="1:11" x14ac:dyDescent="0.25">
      <c r="A37527" t="s">
        <v>2070</v>
      </c>
      <c r="B37527" t="s">
        <v>2071</v>
      </c>
      <c r="C37527" t="s">
        <v>2123</v>
      </c>
      <c r="D37527">
        <v>0</v>
      </c>
      <c r="E37527">
        <v>1</v>
      </c>
      <c r="F37527">
        <v>1</v>
      </c>
      <c r="G37527">
        <v>38.225000000000001</v>
      </c>
      <c r="H37527" t="s">
        <v>2085</v>
      </c>
      <c r="I37527">
        <v>0</v>
      </c>
      <c r="J37527">
        <v>28.75</v>
      </c>
      <c r="K37527" t="s">
        <v>67</v>
      </c>
    </row>
    <row r="37528" spans="1:11" x14ac:dyDescent="0.25">
      <c r="A37528" t="s">
        <v>2070</v>
      </c>
      <c r="B37528" t="s">
        <v>2071</v>
      </c>
      <c r="C37528" t="s">
        <v>2123</v>
      </c>
      <c r="D37528">
        <v>0</v>
      </c>
      <c r="E37528">
        <v>1</v>
      </c>
      <c r="F37528">
        <v>1</v>
      </c>
      <c r="G37528">
        <v>38.225000000000001</v>
      </c>
      <c r="H37528" t="s">
        <v>925</v>
      </c>
      <c r="I37528">
        <v>0</v>
      </c>
      <c r="J37528">
        <v>0</v>
      </c>
      <c r="K37528" t="s">
        <v>86</v>
      </c>
    </row>
    <row r="37529" spans="1:11" x14ac:dyDescent="0.25">
      <c r="A37529" t="s">
        <v>2070</v>
      </c>
      <c r="B37529" t="s">
        <v>2071</v>
      </c>
      <c r="C37529" t="s">
        <v>2123</v>
      </c>
      <c r="D37529">
        <v>0</v>
      </c>
      <c r="E37529">
        <v>1</v>
      </c>
      <c r="F37529">
        <v>1</v>
      </c>
      <c r="G37529">
        <v>38.225000000000001</v>
      </c>
      <c r="H37529" t="s">
        <v>2086</v>
      </c>
      <c r="I37529">
        <v>0</v>
      </c>
      <c r="J37529">
        <v>45</v>
      </c>
      <c r="K37529" t="s">
        <v>67</v>
      </c>
    </row>
    <row r="37530" spans="1:11" x14ac:dyDescent="0.25">
      <c r="A37530" t="s">
        <v>2070</v>
      </c>
      <c r="B37530" t="s">
        <v>2071</v>
      </c>
      <c r="C37530" t="s">
        <v>2123</v>
      </c>
      <c r="D37530">
        <v>0</v>
      </c>
      <c r="E37530">
        <v>1</v>
      </c>
      <c r="F37530">
        <v>1</v>
      </c>
      <c r="G37530">
        <v>38.225000000000001</v>
      </c>
      <c r="H37530" t="s">
        <v>2087</v>
      </c>
      <c r="I37530">
        <v>3.8</v>
      </c>
      <c r="J37530">
        <v>100</v>
      </c>
      <c r="K37530" t="s">
        <v>28</v>
      </c>
    </row>
    <row r="37531" spans="1:11" x14ac:dyDescent="0.25">
      <c r="A37531" t="s">
        <v>2070</v>
      </c>
      <c r="B37531" t="s">
        <v>2071</v>
      </c>
      <c r="C37531" t="s">
        <v>2123</v>
      </c>
      <c r="D37531">
        <v>0</v>
      </c>
      <c r="E37531">
        <v>1</v>
      </c>
      <c r="F37531">
        <v>1</v>
      </c>
      <c r="G37531">
        <v>38.225000000000001</v>
      </c>
      <c r="H37531" t="s">
        <v>61</v>
      </c>
      <c r="I37531">
        <v>6.6</v>
      </c>
      <c r="J37531">
        <v>90</v>
      </c>
      <c r="K37531" t="s">
        <v>20</v>
      </c>
    </row>
    <row r="37532" spans="1:11" x14ac:dyDescent="0.25">
      <c r="A37532" t="s">
        <v>2070</v>
      </c>
      <c r="B37532" t="s">
        <v>2071</v>
      </c>
      <c r="C37532" t="s">
        <v>2123</v>
      </c>
      <c r="D37532">
        <v>0</v>
      </c>
      <c r="E37532">
        <v>1</v>
      </c>
      <c r="F37532">
        <v>1</v>
      </c>
      <c r="G37532">
        <v>38.225000000000001</v>
      </c>
      <c r="H37532" t="s">
        <v>63</v>
      </c>
      <c r="I37532">
        <v>5.0999999999999996</v>
      </c>
      <c r="J37532">
        <v>90</v>
      </c>
      <c r="K37532" t="s">
        <v>28</v>
      </c>
    </row>
    <row r="37533" spans="1:11" x14ac:dyDescent="0.25">
      <c r="A37533" t="s">
        <v>2070</v>
      </c>
      <c r="B37533" t="s">
        <v>2071</v>
      </c>
      <c r="C37533" t="s">
        <v>2123</v>
      </c>
      <c r="D37533">
        <v>0</v>
      </c>
      <c r="E37533">
        <v>1</v>
      </c>
      <c r="F37533">
        <v>1</v>
      </c>
      <c r="G37533">
        <v>38.225000000000001</v>
      </c>
      <c r="H37533" t="s">
        <v>63</v>
      </c>
      <c r="I37533">
        <v>0</v>
      </c>
      <c r="J37533">
        <v>0</v>
      </c>
      <c r="K37533" t="s">
        <v>86</v>
      </c>
    </row>
    <row r="37534" spans="1:11" x14ac:dyDescent="0.25">
      <c r="A37534" t="s">
        <v>2070</v>
      </c>
      <c r="B37534" t="s">
        <v>2071</v>
      </c>
      <c r="C37534" t="s">
        <v>2123</v>
      </c>
      <c r="D37534">
        <v>0</v>
      </c>
      <c r="E37534">
        <v>1</v>
      </c>
      <c r="F37534">
        <v>1</v>
      </c>
      <c r="G37534">
        <v>38.225000000000001</v>
      </c>
      <c r="H37534" t="s">
        <v>65</v>
      </c>
      <c r="I37534">
        <v>0</v>
      </c>
      <c r="J37534">
        <v>0</v>
      </c>
      <c r="K37534" t="s">
        <v>86</v>
      </c>
    </row>
    <row r="37535" spans="1:11" x14ac:dyDescent="0.25">
      <c r="A37535" t="s">
        <v>2070</v>
      </c>
      <c r="B37535" t="s">
        <v>2071</v>
      </c>
      <c r="C37535" t="s">
        <v>2123</v>
      </c>
      <c r="D37535">
        <v>0</v>
      </c>
      <c r="E37535">
        <v>1</v>
      </c>
      <c r="F37535">
        <v>1</v>
      </c>
      <c r="G37535">
        <v>38.225000000000001</v>
      </c>
      <c r="H37535" t="s">
        <v>66</v>
      </c>
      <c r="I37535">
        <v>0</v>
      </c>
      <c r="J37535">
        <v>40</v>
      </c>
      <c r="K37535" t="s">
        <v>67</v>
      </c>
    </row>
    <row r="37536" spans="1:11" x14ac:dyDescent="0.25">
      <c r="A37536" t="s">
        <v>2070</v>
      </c>
      <c r="B37536" t="s">
        <v>2071</v>
      </c>
      <c r="C37536" t="s">
        <v>2123</v>
      </c>
      <c r="D37536">
        <v>0</v>
      </c>
      <c r="E37536">
        <v>1</v>
      </c>
      <c r="F37536">
        <v>1</v>
      </c>
      <c r="G37536">
        <v>38.225000000000001</v>
      </c>
      <c r="H37536" t="s">
        <v>71</v>
      </c>
      <c r="I37536">
        <v>6.3</v>
      </c>
      <c r="J37536">
        <v>75</v>
      </c>
      <c r="K37536" t="s">
        <v>20</v>
      </c>
    </row>
    <row r="37537" spans="1:11" x14ac:dyDescent="0.25">
      <c r="A37537" t="s">
        <v>2070</v>
      </c>
      <c r="B37537" t="s">
        <v>2071</v>
      </c>
      <c r="C37537" t="s">
        <v>2123</v>
      </c>
      <c r="D37537">
        <v>0</v>
      </c>
      <c r="E37537">
        <v>1</v>
      </c>
      <c r="F37537">
        <v>1</v>
      </c>
      <c r="G37537">
        <v>38.225000000000001</v>
      </c>
      <c r="H37537" t="s">
        <v>2088</v>
      </c>
      <c r="I37537">
        <v>1.1000000000000001</v>
      </c>
      <c r="J37537">
        <v>90</v>
      </c>
      <c r="K37537" t="s">
        <v>28</v>
      </c>
    </row>
    <row r="37538" spans="1:11" x14ac:dyDescent="0.25">
      <c r="A37538" t="s">
        <v>2070</v>
      </c>
      <c r="B37538" t="s">
        <v>2071</v>
      </c>
      <c r="C37538" t="s">
        <v>2123</v>
      </c>
      <c r="D37538">
        <v>0</v>
      </c>
      <c r="E37538">
        <v>1</v>
      </c>
      <c r="F37538">
        <v>1</v>
      </c>
      <c r="G37538">
        <v>38.225000000000001</v>
      </c>
      <c r="H37538" t="s">
        <v>2088</v>
      </c>
      <c r="I37538">
        <v>0</v>
      </c>
      <c r="J37538">
        <v>0</v>
      </c>
      <c r="K37538" t="s">
        <v>86</v>
      </c>
    </row>
    <row r="37539" spans="1:11" x14ac:dyDescent="0.25">
      <c r="A37539" t="s">
        <v>2070</v>
      </c>
      <c r="B37539" t="s">
        <v>2071</v>
      </c>
      <c r="C37539" t="s">
        <v>2123</v>
      </c>
      <c r="D37539">
        <v>0</v>
      </c>
      <c r="E37539">
        <v>1</v>
      </c>
      <c r="F37539">
        <v>1</v>
      </c>
      <c r="G37539">
        <v>38.225000000000001</v>
      </c>
      <c r="H37539" t="s">
        <v>459</v>
      </c>
      <c r="I37539">
        <v>1.5</v>
      </c>
      <c r="J37539">
        <v>75</v>
      </c>
      <c r="K37539" t="s">
        <v>28</v>
      </c>
    </row>
    <row r="37540" spans="1:11" x14ac:dyDescent="0.25">
      <c r="A37540" t="s">
        <v>2070</v>
      </c>
      <c r="B37540" t="s">
        <v>2071</v>
      </c>
      <c r="C37540" t="s">
        <v>2123</v>
      </c>
      <c r="D37540">
        <v>0</v>
      </c>
      <c r="E37540">
        <v>1</v>
      </c>
      <c r="F37540">
        <v>1</v>
      </c>
      <c r="G37540">
        <v>38.225000000000001</v>
      </c>
      <c r="H37540" t="s">
        <v>459</v>
      </c>
      <c r="I37540">
        <v>0</v>
      </c>
      <c r="J37540">
        <v>0</v>
      </c>
      <c r="K37540" t="s">
        <v>86</v>
      </c>
    </row>
    <row r="37541" spans="1:11" x14ac:dyDescent="0.25">
      <c r="A37541" t="s">
        <v>2070</v>
      </c>
      <c r="B37541" t="s">
        <v>2071</v>
      </c>
      <c r="C37541" t="s">
        <v>2123</v>
      </c>
      <c r="D37541">
        <v>0</v>
      </c>
      <c r="E37541">
        <v>1</v>
      </c>
      <c r="F37541">
        <v>1</v>
      </c>
      <c r="G37541">
        <v>38.225000000000001</v>
      </c>
      <c r="H37541" t="s">
        <v>2089</v>
      </c>
      <c r="I37541">
        <v>6</v>
      </c>
      <c r="J37541">
        <v>90</v>
      </c>
      <c r="K37541" t="s">
        <v>20</v>
      </c>
    </row>
    <row r="37542" spans="1:11" x14ac:dyDescent="0.25">
      <c r="A37542" t="s">
        <v>2070</v>
      </c>
      <c r="B37542" t="s">
        <v>2071</v>
      </c>
      <c r="C37542" t="s">
        <v>2123</v>
      </c>
      <c r="D37542">
        <v>0</v>
      </c>
      <c r="E37542">
        <v>1</v>
      </c>
      <c r="F37542">
        <v>1</v>
      </c>
      <c r="G37542">
        <v>38.225000000000001</v>
      </c>
      <c r="H37542" t="s">
        <v>2020</v>
      </c>
      <c r="I37542">
        <v>3.5</v>
      </c>
      <c r="J37542">
        <v>63.75</v>
      </c>
      <c r="K37542" t="s">
        <v>67</v>
      </c>
    </row>
    <row r="37543" spans="1:11" x14ac:dyDescent="0.25">
      <c r="A37543" t="s">
        <v>2070</v>
      </c>
      <c r="B37543" t="s">
        <v>2071</v>
      </c>
      <c r="C37543" t="s">
        <v>2123</v>
      </c>
      <c r="D37543">
        <v>0</v>
      </c>
      <c r="E37543">
        <v>1</v>
      </c>
      <c r="F37543">
        <v>1</v>
      </c>
      <c r="G37543">
        <v>38.225000000000001</v>
      </c>
      <c r="H37543" t="s">
        <v>2090</v>
      </c>
      <c r="I37543">
        <v>0</v>
      </c>
      <c r="J37543">
        <v>0</v>
      </c>
      <c r="K37543" t="s">
        <v>86</v>
      </c>
    </row>
    <row r="37544" spans="1:11" x14ac:dyDescent="0.25">
      <c r="A37544" t="s">
        <v>2070</v>
      </c>
      <c r="B37544" t="s">
        <v>2071</v>
      </c>
      <c r="C37544" t="s">
        <v>2123</v>
      </c>
      <c r="D37544">
        <v>0</v>
      </c>
      <c r="E37544">
        <v>1</v>
      </c>
      <c r="F37544">
        <v>1</v>
      </c>
      <c r="G37544">
        <v>38.225000000000001</v>
      </c>
      <c r="H37544" t="s">
        <v>2091</v>
      </c>
      <c r="I37544">
        <v>6.8</v>
      </c>
      <c r="J37544">
        <v>75</v>
      </c>
      <c r="K37544" t="s">
        <v>20</v>
      </c>
    </row>
    <row r="37545" spans="1:11" x14ac:dyDescent="0.25">
      <c r="A37545" t="s">
        <v>2070</v>
      </c>
      <c r="B37545" t="s">
        <v>2071</v>
      </c>
      <c r="C37545" t="s">
        <v>2123</v>
      </c>
      <c r="D37545">
        <v>0</v>
      </c>
      <c r="E37545">
        <v>1</v>
      </c>
      <c r="F37545">
        <v>1</v>
      </c>
      <c r="G37545">
        <v>38.225000000000001</v>
      </c>
      <c r="H37545" t="s">
        <v>2092</v>
      </c>
      <c r="I37545">
        <v>8</v>
      </c>
      <c r="J37545">
        <v>95</v>
      </c>
      <c r="K37545" t="s">
        <v>20</v>
      </c>
    </row>
    <row r="37546" spans="1:11" x14ac:dyDescent="0.25">
      <c r="A37546" t="s">
        <v>2070</v>
      </c>
      <c r="B37546" t="s">
        <v>2071</v>
      </c>
      <c r="C37546" t="s">
        <v>2123</v>
      </c>
      <c r="D37546">
        <v>0</v>
      </c>
      <c r="E37546">
        <v>1</v>
      </c>
      <c r="F37546">
        <v>1</v>
      </c>
      <c r="G37546">
        <v>38.225000000000001</v>
      </c>
      <c r="H37546" t="s">
        <v>2093</v>
      </c>
      <c r="I37546">
        <v>7</v>
      </c>
      <c r="J37546">
        <v>100</v>
      </c>
      <c r="K37546" t="s">
        <v>20</v>
      </c>
    </row>
    <row r="37547" spans="1:11" x14ac:dyDescent="0.25">
      <c r="A37547" t="s">
        <v>2070</v>
      </c>
      <c r="B37547" t="s">
        <v>2071</v>
      </c>
      <c r="C37547" t="s">
        <v>2123</v>
      </c>
      <c r="D37547">
        <v>0</v>
      </c>
      <c r="E37547">
        <v>1</v>
      </c>
      <c r="F37547">
        <v>1</v>
      </c>
      <c r="G37547">
        <v>38.225000000000001</v>
      </c>
      <c r="H37547" t="s">
        <v>2094</v>
      </c>
      <c r="I37547">
        <v>0</v>
      </c>
      <c r="J37547">
        <v>0</v>
      </c>
      <c r="K37547" t="s">
        <v>86</v>
      </c>
    </row>
    <row r="37548" spans="1:11" x14ac:dyDescent="0.25">
      <c r="A37548" t="s">
        <v>2070</v>
      </c>
      <c r="B37548" t="s">
        <v>2071</v>
      </c>
      <c r="C37548" t="s">
        <v>2123</v>
      </c>
      <c r="D37548">
        <v>0</v>
      </c>
      <c r="E37548">
        <v>1</v>
      </c>
      <c r="F37548">
        <v>1</v>
      </c>
      <c r="G37548">
        <v>38.225000000000001</v>
      </c>
      <c r="H37548" t="s">
        <v>2095</v>
      </c>
      <c r="I37548">
        <v>0</v>
      </c>
      <c r="J37548">
        <v>100</v>
      </c>
      <c r="K37548" t="s">
        <v>28</v>
      </c>
    </row>
    <row r="37549" spans="1:11" x14ac:dyDescent="0.25">
      <c r="A37549" t="s">
        <v>2070</v>
      </c>
      <c r="B37549" t="s">
        <v>2071</v>
      </c>
      <c r="C37549" t="s">
        <v>2123</v>
      </c>
      <c r="D37549">
        <v>0</v>
      </c>
      <c r="E37549">
        <v>1</v>
      </c>
      <c r="F37549">
        <v>1</v>
      </c>
      <c r="G37549">
        <v>38.225000000000001</v>
      </c>
      <c r="H37549" t="s">
        <v>1089</v>
      </c>
      <c r="I37549">
        <v>0</v>
      </c>
      <c r="J37549">
        <v>12.5</v>
      </c>
      <c r="K37549" t="s">
        <v>67</v>
      </c>
    </row>
    <row r="37550" spans="1:11" x14ac:dyDescent="0.25">
      <c r="A37550" t="s">
        <v>2070</v>
      </c>
      <c r="B37550" t="s">
        <v>2071</v>
      </c>
      <c r="C37550" t="s">
        <v>2126</v>
      </c>
      <c r="D37550">
        <v>0</v>
      </c>
      <c r="E37550">
        <v>1</v>
      </c>
      <c r="F37550">
        <v>-0.75</v>
      </c>
      <c r="G37550">
        <v>41.8</v>
      </c>
      <c r="H37550" t="s">
        <v>2081</v>
      </c>
      <c r="I37550">
        <v>0</v>
      </c>
      <c r="J37550">
        <v>40</v>
      </c>
      <c r="K37550" t="s">
        <v>67</v>
      </c>
    </row>
    <row r="37551" spans="1:11" x14ac:dyDescent="0.25">
      <c r="A37551" t="s">
        <v>2070</v>
      </c>
      <c r="B37551" t="s">
        <v>2071</v>
      </c>
      <c r="C37551" t="s">
        <v>2126</v>
      </c>
      <c r="D37551">
        <v>0</v>
      </c>
      <c r="E37551">
        <v>1</v>
      </c>
      <c r="F37551">
        <v>-0.75</v>
      </c>
      <c r="G37551">
        <v>41.8</v>
      </c>
      <c r="H37551" t="s">
        <v>23</v>
      </c>
      <c r="I37551">
        <v>0</v>
      </c>
      <c r="J37551">
        <v>40</v>
      </c>
      <c r="K37551" t="s">
        <v>67</v>
      </c>
    </row>
    <row r="37552" spans="1:11" x14ac:dyDescent="0.25">
      <c r="A37552" t="s">
        <v>2070</v>
      </c>
      <c r="B37552" t="s">
        <v>2071</v>
      </c>
      <c r="C37552" t="s">
        <v>2126</v>
      </c>
      <c r="D37552">
        <v>0</v>
      </c>
      <c r="E37552">
        <v>1</v>
      </c>
      <c r="F37552">
        <v>-0.75</v>
      </c>
      <c r="G37552">
        <v>41.8</v>
      </c>
      <c r="H37552" t="s">
        <v>2087</v>
      </c>
      <c r="I37552">
        <v>1.2</v>
      </c>
      <c r="J37552">
        <v>40</v>
      </c>
      <c r="K37552" t="s">
        <v>67</v>
      </c>
    </row>
    <row r="37553" spans="1:11" x14ac:dyDescent="0.25">
      <c r="A37553" t="s">
        <v>2070</v>
      </c>
      <c r="B37553" t="s">
        <v>2071</v>
      </c>
      <c r="C37553" t="s">
        <v>2126</v>
      </c>
      <c r="D37553">
        <v>0</v>
      </c>
      <c r="E37553">
        <v>1</v>
      </c>
      <c r="F37553">
        <v>-0.75</v>
      </c>
      <c r="G37553">
        <v>41.8</v>
      </c>
      <c r="H37553" t="s">
        <v>61</v>
      </c>
      <c r="I37553">
        <v>0</v>
      </c>
      <c r="J37553">
        <v>25</v>
      </c>
      <c r="K37553" t="s">
        <v>67</v>
      </c>
    </row>
    <row r="37554" spans="1:11" x14ac:dyDescent="0.25">
      <c r="A37554" t="s">
        <v>2070</v>
      </c>
      <c r="B37554" t="s">
        <v>2071</v>
      </c>
      <c r="C37554" t="s">
        <v>2126</v>
      </c>
      <c r="D37554">
        <v>0</v>
      </c>
      <c r="E37554">
        <v>1</v>
      </c>
      <c r="F37554">
        <v>-0.75</v>
      </c>
      <c r="G37554">
        <v>41.8</v>
      </c>
      <c r="H37554" t="s">
        <v>71</v>
      </c>
      <c r="I37554">
        <v>6</v>
      </c>
      <c r="J37554">
        <v>70</v>
      </c>
      <c r="K37554" t="s">
        <v>67</v>
      </c>
    </row>
    <row r="37555" spans="1:11" x14ac:dyDescent="0.25">
      <c r="A37555" t="s">
        <v>2070</v>
      </c>
      <c r="B37555" t="s">
        <v>2071</v>
      </c>
      <c r="C37555" t="s">
        <v>2126</v>
      </c>
      <c r="D37555">
        <v>0</v>
      </c>
      <c r="E37555">
        <v>1</v>
      </c>
      <c r="F37555">
        <v>-0.75</v>
      </c>
      <c r="G37555">
        <v>41.8</v>
      </c>
      <c r="H37555" t="s">
        <v>2088</v>
      </c>
      <c r="I37555">
        <v>0</v>
      </c>
      <c r="J37555">
        <v>50</v>
      </c>
      <c r="K37555" t="s">
        <v>67</v>
      </c>
    </row>
    <row r="37556" spans="1:11" x14ac:dyDescent="0.25">
      <c r="A37556" t="s">
        <v>2070</v>
      </c>
      <c r="B37556" t="s">
        <v>2071</v>
      </c>
      <c r="C37556" t="s">
        <v>2126</v>
      </c>
      <c r="D37556">
        <v>0</v>
      </c>
      <c r="E37556">
        <v>1</v>
      </c>
      <c r="F37556">
        <v>-0.75</v>
      </c>
      <c r="G37556">
        <v>41.8</v>
      </c>
      <c r="H37556" t="s">
        <v>2089</v>
      </c>
      <c r="I37556">
        <v>0</v>
      </c>
      <c r="J37556">
        <v>55</v>
      </c>
      <c r="K37556" t="s">
        <v>67</v>
      </c>
    </row>
    <row r="37557" spans="1:11" x14ac:dyDescent="0.25">
      <c r="A37557" t="s">
        <v>2070</v>
      </c>
      <c r="B37557" t="s">
        <v>2071</v>
      </c>
      <c r="C37557" t="s">
        <v>2126</v>
      </c>
      <c r="D37557">
        <v>0</v>
      </c>
      <c r="E37557">
        <v>1</v>
      </c>
      <c r="F37557">
        <v>-0.75</v>
      </c>
      <c r="G37557">
        <v>41.8</v>
      </c>
      <c r="H37557" t="s">
        <v>2092</v>
      </c>
      <c r="I37557">
        <v>2.2000000000000002</v>
      </c>
      <c r="J37557">
        <v>100</v>
      </c>
      <c r="K37557" t="s">
        <v>28</v>
      </c>
    </row>
    <row r="37558" spans="1:11" x14ac:dyDescent="0.25">
      <c r="A37558" t="s">
        <v>2070</v>
      </c>
      <c r="B37558" t="s">
        <v>2071</v>
      </c>
      <c r="C37558" t="s">
        <v>2127</v>
      </c>
      <c r="D37558">
        <v>1</v>
      </c>
      <c r="E37558">
        <v>1</v>
      </c>
      <c r="F37558">
        <v>-0.75</v>
      </c>
      <c r="G37558">
        <v>48.308</v>
      </c>
      <c r="H37558" t="s">
        <v>2073</v>
      </c>
      <c r="I37558">
        <v>9</v>
      </c>
      <c r="J37558">
        <v>90</v>
      </c>
      <c r="K37558" t="s">
        <v>20</v>
      </c>
    </row>
    <row r="37559" spans="1:11" x14ac:dyDescent="0.25">
      <c r="A37559" t="s">
        <v>2070</v>
      </c>
      <c r="B37559" t="s">
        <v>2071</v>
      </c>
      <c r="C37559" t="s">
        <v>2127</v>
      </c>
      <c r="D37559">
        <v>1</v>
      </c>
      <c r="E37559">
        <v>1</v>
      </c>
      <c r="F37559">
        <v>-0.75</v>
      </c>
      <c r="G37559">
        <v>48.308</v>
      </c>
      <c r="H37559" t="s">
        <v>2074</v>
      </c>
      <c r="I37559">
        <v>9</v>
      </c>
      <c r="J37559">
        <v>92.5</v>
      </c>
      <c r="K37559" t="s">
        <v>20</v>
      </c>
    </row>
    <row r="37560" spans="1:11" x14ac:dyDescent="0.25">
      <c r="A37560" t="s">
        <v>2070</v>
      </c>
      <c r="B37560" t="s">
        <v>2071</v>
      </c>
      <c r="C37560" t="s">
        <v>2127</v>
      </c>
      <c r="D37560">
        <v>1</v>
      </c>
      <c r="E37560">
        <v>1</v>
      </c>
      <c r="F37560">
        <v>-0.75</v>
      </c>
      <c r="G37560">
        <v>48.308</v>
      </c>
      <c r="H37560" t="s">
        <v>2099</v>
      </c>
      <c r="I37560">
        <v>9.5</v>
      </c>
      <c r="J37560">
        <v>100</v>
      </c>
      <c r="K37560" t="s">
        <v>20</v>
      </c>
    </row>
    <row r="37561" spans="1:11" x14ac:dyDescent="0.25">
      <c r="A37561" t="s">
        <v>2070</v>
      </c>
      <c r="B37561" t="s">
        <v>2071</v>
      </c>
      <c r="C37561" t="s">
        <v>2127</v>
      </c>
      <c r="D37561">
        <v>1</v>
      </c>
      <c r="E37561">
        <v>1</v>
      </c>
      <c r="F37561">
        <v>-0.75</v>
      </c>
      <c r="G37561">
        <v>48.308</v>
      </c>
      <c r="H37561" t="s">
        <v>2075</v>
      </c>
      <c r="I37561">
        <v>9.1999999999999993</v>
      </c>
      <c r="J37561">
        <v>100</v>
      </c>
      <c r="K37561" t="s">
        <v>20</v>
      </c>
    </row>
    <row r="37562" spans="1:11" x14ac:dyDescent="0.25">
      <c r="A37562" t="s">
        <v>2070</v>
      </c>
      <c r="B37562" t="s">
        <v>2071</v>
      </c>
      <c r="C37562" t="s">
        <v>2127</v>
      </c>
      <c r="D37562">
        <v>1</v>
      </c>
      <c r="E37562">
        <v>1</v>
      </c>
      <c r="F37562">
        <v>-0.75</v>
      </c>
      <c r="G37562">
        <v>48.308</v>
      </c>
      <c r="H37562" t="s">
        <v>2076</v>
      </c>
      <c r="I37562">
        <v>7.2</v>
      </c>
      <c r="J37562">
        <v>95</v>
      </c>
      <c r="K37562" t="s">
        <v>20</v>
      </c>
    </row>
    <row r="37563" spans="1:11" x14ac:dyDescent="0.25">
      <c r="A37563" t="s">
        <v>2070</v>
      </c>
      <c r="B37563" t="s">
        <v>2071</v>
      </c>
      <c r="C37563" t="s">
        <v>2127</v>
      </c>
      <c r="D37563">
        <v>1</v>
      </c>
      <c r="E37563">
        <v>1</v>
      </c>
      <c r="F37563">
        <v>-0.75</v>
      </c>
      <c r="G37563">
        <v>48.308</v>
      </c>
      <c r="H37563" t="s">
        <v>2077</v>
      </c>
      <c r="I37563">
        <v>8.1</v>
      </c>
      <c r="J37563">
        <v>100</v>
      </c>
      <c r="K37563" t="s">
        <v>20</v>
      </c>
    </row>
    <row r="37564" spans="1:11" x14ac:dyDescent="0.25">
      <c r="A37564" t="s">
        <v>2070</v>
      </c>
      <c r="B37564" t="s">
        <v>2071</v>
      </c>
      <c r="C37564" t="s">
        <v>2127</v>
      </c>
      <c r="D37564">
        <v>1</v>
      </c>
      <c r="E37564">
        <v>1</v>
      </c>
      <c r="F37564">
        <v>-0.75</v>
      </c>
      <c r="G37564">
        <v>48.308</v>
      </c>
      <c r="H37564" t="s">
        <v>2078</v>
      </c>
      <c r="I37564">
        <v>9.6</v>
      </c>
      <c r="J37564">
        <v>100</v>
      </c>
      <c r="K37564" t="s">
        <v>20</v>
      </c>
    </row>
    <row r="37565" spans="1:11" x14ac:dyDescent="0.25">
      <c r="A37565" t="s">
        <v>2070</v>
      </c>
      <c r="B37565" t="s">
        <v>2071</v>
      </c>
      <c r="C37565" t="s">
        <v>2127</v>
      </c>
      <c r="D37565">
        <v>1</v>
      </c>
      <c r="E37565">
        <v>1</v>
      </c>
      <c r="F37565">
        <v>-0.75</v>
      </c>
      <c r="G37565">
        <v>48.308</v>
      </c>
      <c r="H37565" t="s">
        <v>2079</v>
      </c>
      <c r="I37565">
        <v>9.1</v>
      </c>
      <c r="J37565">
        <v>100</v>
      </c>
      <c r="K37565" t="s">
        <v>20</v>
      </c>
    </row>
    <row r="37566" spans="1:11" x14ac:dyDescent="0.25">
      <c r="A37566" t="s">
        <v>2070</v>
      </c>
      <c r="B37566" t="s">
        <v>2071</v>
      </c>
      <c r="C37566" t="s">
        <v>2127</v>
      </c>
      <c r="D37566">
        <v>1</v>
      </c>
      <c r="E37566">
        <v>1</v>
      </c>
      <c r="F37566">
        <v>-0.75</v>
      </c>
      <c r="G37566">
        <v>48.308</v>
      </c>
      <c r="H37566" t="s">
        <v>815</v>
      </c>
      <c r="I37566">
        <v>9.3000000000000007</v>
      </c>
      <c r="J37566">
        <v>100</v>
      </c>
      <c r="K37566" t="s">
        <v>20</v>
      </c>
    </row>
    <row r="37567" spans="1:11" x14ac:dyDescent="0.25">
      <c r="A37567" t="s">
        <v>2070</v>
      </c>
      <c r="B37567" t="s">
        <v>2071</v>
      </c>
      <c r="C37567" t="s">
        <v>2127</v>
      </c>
      <c r="D37567">
        <v>1</v>
      </c>
      <c r="E37567">
        <v>1</v>
      </c>
      <c r="F37567">
        <v>-0.75</v>
      </c>
      <c r="G37567">
        <v>48.308</v>
      </c>
      <c r="H37567" t="s">
        <v>2080</v>
      </c>
      <c r="I37567">
        <v>8.6</v>
      </c>
      <c r="J37567">
        <v>97.5</v>
      </c>
      <c r="K37567" t="s">
        <v>20</v>
      </c>
    </row>
    <row r="37568" spans="1:11" x14ac:dyDescent="0.25">
      <c r="A37568" t="s">
        <v>2070</v>
      </c>
      <c r="B37568" t="s">
        <v>2071</v>
      </c>
      <c r="C37568" t="s">
        <v>2127</v>
      </c>
      <c r="D37568">
        <v>1</v>
      </c>
      <c r="E37568">
        <v>1</v>
      </c>
      <c r="F37568">
        <v>-0.75</v>
      </c>
      <c r="G37568">
        <v>48.308</v>
      </c>
      <c r="H37568" t="s">
        <v>2104</v>
      </c>
      <c r="I37568">
        <v>9.6999999999999993</v>
      </c>
      <c r="J37568">
        <v>87.5</v>
      </c>
      <c r="K37568" t="s">
        <v>20</v>
      </c>
    </row>
    <row r="37569" spans="1:11" x14ac:dyDescent="0.25">
      <c r="A37569" t="s">
        <v>2070</v>
      </c>
      <c r="B37569" t="s">
        <v>2071</v>
      </c>
      <c r="C37569" t="s">
        <v>2127</v>
      </c>
      <c r="D37569">
        <v>1</v>
      </c>
      <c r="E37569">
        <v>1</v>
      </c>
      <c r="F37569">
        <v>-0.75</v>
      </c>
      <c r="G37569">
        <v>48.308</v>
      </c>
      <c r="H37569" t="s">
        <v>2105</v>
      </c>
      <c r="I37569">
        <v>6</v>
      </c>
      <c r="J37569">
        <v>100</v>
      </c>
      <c r="K37569" t="s">
        <v>20</v>
      </c>
    </row>
    <row r="37570" spans="1:11" x14ac:dyDescent="0.25">
      <c r="A37570" t="s">
        <v>2070</v>
      </c>
      <c r="B37570" t="s">
        <v>2071</v>
      </c>
      <c r="C37570" t="s">
        <v>2127</v>
      </c>
      <c r="D37570">
        <v>1</v>
      </c>
      <c r="E37570">
        <v>1</v>
      </c>
      <c r="F37570">
        <v>-0.75</v>
      </c>
      <c r="G37570">
        <v>48.308</v>
      </c>
      <c r="H37570" t="s">
        <v>2106</v>
      </c>
      <c r="I37570">
        <v>8.6</v>
      </c>
      <c r="J37570">
        <v>100</v>
      </c>
      <c r="K37570" t="s">
        <v>20</v>
      </c>
    </row>
    <row r="37571" spans="1:11" x14ac:dyDescent="0.25">
      <c r="A37571" t="s">
        <v>2070</v>
      </c>
      <c r="B37571" t="s">
        <v>2071</v>
      </c>
      <c r="C37571" t="s">
        <v>2127</v>
      </c>
      <c r="D37571">
        <v>1</v>
      </c>
      <c r="E37571">
        <v>1</v>
      </c>
      <c r="F37571">
        <v>-0.75</v>
      </c>
      <c r="G37571">
        <v>48.308</v>
      </c>
      <c r="H37571" t="s">
        <v>2107</v>
      </c>
      <c r="I37571">
        <v>9.6</v>
      </c>
      <c r="J37571">
        <v>85</v>
      </c>
      <c r="K37571" t="s">
        <v>20</v>
      </c>
    </row>
    <row r="37572" spans="1:11" x14ac:dyDescent="0.25">
      <c r="A37572" t="s">
        <v>2070</v>
      </c>
      <c r="B37572" t="s">
        <v>2071</v>
      </c>
      <c r="C37572" t="s">
        <v>2127</v>
      </c>
      <c r="D37572">
        <v>1</v>
      </c>
      <c r="E37572">
        <v>1</v>
      </c>
      <c r="F37572">
        <v>-0.75</v>
      </c>
      <c r="G37572">
        <v>48.308</v>
      </c>
      <c r="H37572" t="s">
        <v>2108</v>
      </c>
      <c r="I37572">
        <v>9</v>
      </c>
      <c r="J37572">
        <v>100</v>
      </c>
      <c r="K37572" t="s">
        <v>20</v>
      </c>
    </row>
    <row r="37573" spans="1:11" x14ac:dyDescent="0.25">
      <c r="A37573" t="s">
        <v>2070</v>
      </c>
      <c r="B37573" t="s">
        <v>2071</v>
      </c>
      <c r="C37573" t="s">
        <v>2127</v>
      </c>
      <c r="D37573">
        <v>1</v>
      </c>
      <c r="E37573">
        <v>1</v>
      </c>
      <c r="F37573">
        <v>-0.75</v>
      </c>
      <c r="G37573">
        <v>48.308</v>
      </c>
      <c r="H37573" t="s">
        <v>2109</v>
      </c>
      <c r="I37573">
        <v>9.3000000000000007</v>
      </c>
      <c r="J37573">
        <v>95</v>
      </c>
      <c r="K37573" t="s">
        <v>20</v>
      </c>
    </row>
    <row r="37574" spans="1:11" x14ac:dyDescent="0.25">
      <c r="A37574" t="s">
        <v>2070</v>
      </c>
      <c r="B37574" t="s">
        <v>2071</v>
      </c>
      <c r="C37574" t="s">
        <v>2127</v>
      </c>
      <c r="D37574">
        <v>1</v>
      </c>
      <c r="E37574">
        <v>1</v>
      </c>
      <c r="F37574">
        <v>-0.75</v>
      </c>
      <c r="G37574">
        <v>48.308</v>
      </c>
      <c r="H37574" t="s">
        <v>2081</v>
      </c>
      <c r="I37574">
        <v>9.1999999999999993</v>
      </c>
      <c r="J37574">
        <v>100</v>
      </c>
      <c r="K37574" t="s">
        <v>20</v>
      </c>
    </row>
    <row r="37575" spans="1:11" x14ac:dyDescent="0.25">
      <c r="A37575" t="s">
        <v>2070</v>
      </c>
      <c r="B37575" t="s">
        <v>2071</v>
      </c>
      <c r="C37575" t="s">
        <v>2127</v>
      </c>
      <c r="D37575">
        <v>1</v>
      </c>
      <c r="E37575">
        <v>1</v>
      </c>
      <c r="F37575">
        <v>-0.75</v>
      </c>
      <c r="G37575">
        <v>48.308</v>
      </c>
      <c r="H37575" t="s">
        <v>2082</v>
      </c>
      <c r="I37575">
        <v>7.1</v>
      </c>
      <c r="J37575">
        <v>95</v>
      </c>
      <c r="K37575" t="s">
        <v>20</v>
      </c>
    </row>
    <row r="37576" spans="1:11" x14ac:dyDescent="0.25">
      <c r="A37576" t="s">
        <v>2070</v>
      </c>
      <c r="B37576" t="s">
        <v>2071</v>
      </c>
      <c r="C37576" t="s">
        <v>2127</v>
      </c>
      <c r="D37576">
        <v>1</v>
      </c>
      <c r="E37576">
        <v>1</v>
      </c>
      <c r="F37576">
        <v>-0.75</v>
      </c>
      <c r="G37576">
        <v>48.308</v>
      </c>
      <c r="H37576" t="s">
        <v>23</v>
      </c>
      <c r="I37576">
        <v>8.5</v>
      </c>
      <c r="J37576">
        <v>95</v>
      </c>
      <c r="K37576" t="s">
        <v>20</v>
      </c>
    </row>
    <row r="37577" spans="1:11" x14ac:dyDescent="0.25">
      <c r="A37577" t="s">
        <v>2070</v>
      </c>
      <c r="B37577" t="s">
        <v>2071</v>
      </c>
      <c r="C37577" t="s">
        <v>2127</v>
      </c>
      <c r="D37577">
        <v>1</v>
      </c>
      <c r="E37577">
        <v>1</v>
      </c>
      <c r="F37577">
        <v>-0.75</v>
      </c>
      <c r="G37577">
        <v>48.308</v>
      </c>
      <c r="H37577" t="s">
        <v>2083</v>
      </c>
      <c r="I37577">
        <v>9.6</v>
      </c>
      <c r="J37577">
        <v>95</v>
      </c>
      <c r="K37577" t="s">
        <v>20</v>
      </c>
    </row>
    <row r="37578" spans="1:11" x14ac:dyDescent="0.25">
      <c r="A37578" t="s">
        <v>2070</v>
      </c>
      <c r="B37578" t="s">
        <v>2071</v>
      </c>
      <c r="C37578" t="s">
        <v>2127</v>
      </c>
      <c r="D37578">
        <v>1</v>
      </c>
      <c r="E37578">
        <v>1</v>
      </c>
      <c r="F37578">
        <v>-0.75</v>
      </c>
      <c r="G37578">
        <v>48.308</v>
      </c>
      <c r="H37578" t="s">
        <v>2084</v>
      </c>
      <c r="I37578">
        <v>8.1</v>
      </c>
      <c r="J37578">
        <v>97.5</v>
      </c>
      <c r="K37578" t="s">
        <v>20</v>
      </c>
    </row>
    <row r="37579" spans="1:11" x14ac:dyDescent="0.25">
      <c r="A37579" t="s">
        <v>2070</v>
      </c>
      <c r="B37579" t="s">
        <v>2071</v>
      </c>
      <c r="C37579" t="s">
        <v>2127</v>
      </c>
      <c r="D37579">
        <v>1</v>
      </c>
      <c r="E37579">
        <v>1</v>
      </c>
      <c r="F37579">
        <v>-0.75</v>
      </c>
      <c r="G37579">
        <v>48.308</v>
      </c>
      <c r="H37579" t="s">
        <v>2085</v>
      </c>
      <c r="I37579">
        <v>8.1999999999999993</v>
      </c>
      <c r="J37579">
        <v>100</v>
      </c>
      <c r="K37579" t="s">
        <v>20</v>
      </c>
    </row>
    <row r="37580" spans="1:11" x14ac:dyDescent="0.25">
      <c r="A37580" t="s">
        <v>2070</v>
      </c>
      <c r="B37580" t="s">
        <v>2071</v>
      </c>
      <c r="C37580" t="s">
        <v>2127</v>
      </c>
      <c r="D37580">
        <v>1</v>
      </c>
      <c r="E37580">
        <v>1</v>
      </c>
      <c r="F37580">
        <v>-0.75</v>
      </c>
      <c r="G37580">
        <v>48.308</v>
      </c>
      <c r="H37580" t="s">
        <v>898</v>
      </c>
      <c r="I37580">
        <v>9.4</v>
      </c>
      <c r="J37580">
        <v>85</v>
      </c>
      <c r="K37580" t="s">
        <v>20</v>
      </c>
    </row>
    <row r="37581" spans="1:11" x14ac:dyDescent="0.25">
      <c r="A37581" t="s">
        <v>2070</v>
      </c>
      <c r="B37581" t="s">
        <v>2071</v>
      </c>
      <c r="C37581" t="s">
        <v>2127</v>
      </c>
      <c r="D37581">
        <v>1</v>
      </c>
      <c r="E37581">
        <v>1</v>
      </c>
      <c r="F37581">
        <v>-0.75</v>
      </c>
      <c r="G37581">
        <v>48.308</v>
      </c>
      <c r="H37581" t="s">
        <v>925</v>
      </c>
      <c r="I37581">
        <v>8.4</v>
      </c>
      <c r="J37581">
        <v>95</v>
      </c>
      <c r="K37581" t="s">
        <v>20</v>
      </c>
    </row>
    <row r="37582" spans="1:11" x14ac:dyDescent="0.25">
      <c r="A37582" t="s">
        <v>2070</v>
      </c>
      <c r="B37582" t="s">
        <v>2071</v>
      </c>
      <c r="C37582" t="s">
        <v>2127</v>
      </c>
      <c r="D37582">
        <v>1</v>
      </c>
      <c r="E37582">
        <v>1</v>
      </c>
      <c r="F37582">
        <v>-0.75</v>
      </c>
      <c r="G37582">
        <v>48.308</v>
      </c>
      <c r="H37582" t="s">
        <v>2086</v>
      </c>
      <c r="I37582">
        <v>8.8000000000000007</v>
      </c>
      <c r="J37582">
        <v>100</v>
      </c>
      <c r="K37582" t="s">
        <v>20</v>
      </c>
    </row>
    <row r="37583" spans="1:11" x14ac:dyDescent="0.25">
      <c r="A37583" t="s">
        <v>2070</v>
      </c>
      <c r="B37583" t="s">
        <v>2071</v>
      </c>
      <c r="C37583" t="s">
        <v>2127</v>
      </c>
      <c r="D37583">
        <v>1</v>
      </c>
      <c r="E37583">
        <v>1</v>
      </c>
      <c r="F37583">
        <v>-0.75</v>
      </c>
      <c r="G37583">
        <v>48.308</v>
      </c>
      <c r="H37583" t="s">
        <v>2087</v>
      </c>
      <c r="I37583">
        <v>6.6</v>
      </c>
      <c r="J37583">
        <v>100</v>
      </c>
      <c r="K37583" t="s">
        <v>20</v>
      </c>
    </row>
    <row r="37584" spans="1:11" x14ac:dyDescent="0.25">
      <c r="A37584" t="s">
        <v>2070</v>
      </c>
      <c r="B37584" t="s">
        <v>2071</v>
      </c>
      <c r="C37584" t="s">
        <v>2127</v>
      </c>
      <c r="D37584">
        <v>1</v>
      </c>
      <c r="E37584">
        <v>1</v>
      </c>
      <c r="F37584">
        <v>-0.75</v>
      </c>
      <c r="G37584">
        <v>48.308</v>
      </c>
      <c r="H37584" t="s">
        <v>61</v>
      </c>
      <c r="I37584">
        <v>7</v>
      </c>
      <c r="J37584">
        <v>100</v>
      </c>
      <c r="K37584" t="s">
        <v>88</v>
      </c>
    </row>
    <row r="37585" spans="1:11" x14ac:dyDescent="0.25">
      <c r="A37585" t="s">
        <v>2070</v>
      </c>
      <c r="B37585" t="s">
        <v>2071</v>
      </c>
      <c r="C37585" t="s">
        <v>2127</v>
      </c>
      <c r="D37585">
        <v>1</v>
      </c>
      <c r="E37585">
        <v>1</v>
      </c>
      <c r="F37585">
        <v>-0.75</v>
      </c>
      <c r="G37585">
        <v>48.308</v>
      </c>
      <c r="H37585" t="s">
        <v>63</v>
      </c>
      <c r="I37585">
        <v>8</v>
      </c>
      <c r="J37585">
        <v>100</v>
      </c>
      <c r="K37585" t="s">
        <v>88</v>
      </c>
    </row>
    <row r="37586" spans="1:11" x14ac:dyDescent="0.25">
      <c r="A37586" t="s">
        <v>2070</v>
      </c>
      <c r="B37586" t="s">
        <v>2071</v>
      </c>
      <c r="C37586" t="s">
        <v>2127</v>
      </c>
      <c r="D37586">
        <v>1</v>
      </c>
      <c r="E37586">
        <v>1</v>
      </c>
      <c r="F37586">
        <v>-0.75</v>
      </c>
      <c r="G37586">
        <v>48.308</v>
      </c>
      <c r="H37586" t="s">
        <v>65</v>
      </c>
      <c r="I37586">
        <v>9.1</v>
      </c>
      <c r="J37586">
        <v>100</v>
      </c>
      <c r="K37586" t="s">
        <v>20</v>
      </c>
    </row>
    <row r="37587" spans="1:11" x14ac:dyDescent="0.25">
      <c r="A37587" t="s">
        <v>2070</v>
      </c>
      <c r="B37587" t="s">
        <v>2071</v>
      </c>
      <c r="C37587" t="s">
        <v>2127</v>
      </c>
      <c r="D37587">
        <v>1</v>
      </c>
      <c r="E37587">
        <v>1</v>
      </c>
      <c r="F37587">
        <v>-0.75</v>
      </c>
      <c r="G37587">
        <v>48.308</v>
      </c>
      <c r="H37587" t="s">
        <v>66</v>
      </c>
      <c r="I37587">
        <v>9.5</v>
      </c>
      <c r="J37587">
        <v>100</v>
      </c>
      <c r="K37587" t="s">
        <v>20</v>
      </c>
    </row>
    <row r="37588" spans="1:11" x14ac:dyDescent="0.25">
      <c r="A37588" t="s">
        <v>2070</v>
      </c>
      <c r="B37588" t="s">
        <v>2071</v>
      </c>
      <c r="C37588" t="s">
        <v>2127</v>
      </c>
      <c r="D37588">
        <v>1</v>
      </c>
      <c r="E37588">
        <v>1</v>
      </c>
      <c r="F37588">
        <v>-0.75</v>
      </c>
      <c r="G37588">
        <v>48.308</v>
      </c>
      <c r="H37588" t="s">
        <v>68</v>
      </c>
      <c r="I37588">
        <v>8.6</v>
      </c>
      <c r="J37588">
        <v>95</v>
      </c>
      <c r="K37588" t="s">
        <v>20</v>
      </c>
    </row>
    <row r="37589" spans="1:11" x14ac:dyDescent="0.25">
      <c r="A37589" t="s">
        <v>2070</v>
      </c>
      <c r="B37589" t="s">
        <v>2071</v>
      </c>
      <c r="C37589" t="s">
        <v>2127</v>
      </c>
      <c r="D37589">
        <v>1</v>
      </c>
      <c r="E37589">
        <v>1</v>
      </c>
      <c r="F37589">
        <v>-0.75</v>
      </c>
      <c r="G37589">
        <v>48.308</v>
      </c>
      <c r="H37589" t="s">
        <v>69</v>
      </c>
      <c r="I37589">
        <v>9.5</v>
      </c>
      <c r="J37589">
        <v>95</v>
      </c>
      <c r="K37589" t="s">
        <v>20</v>
      </c>
    </row>
    <row r="37590" spans="1:11" x14ac:dyDescent="0.25">
      <c r="A37590" t="s">
        <v>2070</v>
      </c>
      <c r="B37590" t="s">
        <v>2071</v>
      </c>
      <c r="C37590" t="s">
        <v>2127</v>
      </c>
      <c r="D37590">
        <v>1</v>
      </c>
      <c r="E37590">
        <v>1</v>
      </c>
      <c r="F37590">
        <v>-0.75</v>
      </c>
      <c r="G37590">
        <v>48.308</v>
      </c>
      <c r="H37590" t="s">
        <v>71</v>
      </c>
      <c r="I37590">
        <v>9.4</v>
      </c>
      <c r="J37590">
        <v>100</v>
      </c>
      <c r="K37590" t="s">
        <v>20</v>
      </c>
    </row>
    <row r="37591" spans="1:11" x14ac:dyDescent="0.25">
      <c r="A37591" t="s">
        <v>2070</v>
      </c>
      <c r="B37591" t="s">
        <v>2071</v>
      </c>
      <c r="C37591" t="s">
        <v>2127</v>
      </c>
      <c r="D37591">
        <v>1</v>
      </c>
      <c r="E37591">
        <v>1</v>
      </c>
      <c r="F37591">
        <v>-0.75</v>
      </c>
      <c r="G37591">
        <v>48.308</v>
      </c>
      <c r="H37591" t="s">
        <v>2088</v>
      </c>
      <c r="I37591">
        <v>9.6999999999999993</v>
      </c>
      <c r="J37591">
        <v>100</v>
      </c>
      <c r="K37591" t="s">
        <v>20</v>
      </c>
    </row>
    <row r="37592" spans="1:11" x14ac:dyDescent="0.25">
      <c r="A37592" t="s">
        <v>2070</v>
      </c>
      <c r="B37592" t="s">
        <v>2071</v>
      </c>
      <c r="C37592" t="s">
        <v>2127</v>
      </c>
      <c r="D37592">
        <v>1</v>
      </c>
      <c r="E37592">
        <v>1</v>
      </c>
      <c r="F37592">
        <v>-0.75</v>
      </c>
      <c r="G37592">
        <v>48.308</v>
      </c>
      <c r="H37592" t="s">
        <v>459</v>
      </c>
      <c r="I37592">
        <v>8.4</v>
      </c>
      <c r="J37592">
        <v>97.5</v>
      </c>
      <c r="K37592" t="s">
        <v>20</v>
      </c>
    </row>
    <row r="37593" spans="1:11" x14ac:dyDescent="0.25">
      <c r="A37593" t="s">
        <v>2070</v>
      </c>
      <c r="B37593" t="s">
        <v>2071</v>
      </c>
      <c r="C37593" t="s">
        <v>2127</v>
      </c>
      <c r="D37593">
        <v>1</v>
      </c>
      <c r="E37593">
        <v>1</v>
      </c>
      <c r="F37593">
        <v>-0.75</v>
      </c>
      <c r="G37593">
        <v>48.308</v>
      </c>
      <c r="H37593" t="s">
        <v>2089</v>
      </c>
      <c r="I37593">
        <v>7.7</v>
      </c>
      <c r="J37593">
        <v>95</v>
      </c>
      <c r="K37593" t="s">
        <v>20</v>
      </c>
    </row>
    <row r="37594" spans="1:11" x14ac:dyDescent="0.25">
      <c r="A37594" t="s">
        <v>2070</v>
      </c>
      <c r="B37594" t="s">
        <v>2071</v>
      </c>
      <c r="C37594" t="s">
        <v>2127</v>
      </c>
      <c r="D37594">
        <v>1</v>
      </c>
      <c r="E37594">
        <v>1</v>
      </c>
      <c r="F37594">
        <v>-0.75</v>
      </c>
      <c r="G37594">
        <v>48.308</v>
      </c>
      <c r="H37594" t="s">
        <v>2020</v>
      </c>
      <c r="I37594">
        <v>8</v>
      </c>
      <c r="J37594">
        <v>93.75</v>
      </c>
      <c r="K37594" t="s">
        <v>20</v>
      </c>
    </row>
    <row r="37595" spans="1:11" x14ac:dyDescent="0.25">
      <c r="A37595" t="s">
        <v>2070</v>
      </c>
      <c r="B37595" t="s">
        <v>2071</v>
      </c>
      <c r="C37595" t="s">
        <v>2127</v>
      </c>
      <c r="D37595">
        <v>1</v>
      </c>
      <c r="E37595">
        <v>1</v>
      </c>
      <c r="F37595">
        <v>-0.75</v>
      </c>
      <c r="G37595">
        <v>48.308</v>
      </c>
      <c r="H37595" t="s">
        <v>2090</v>
      </c>
      <c r="I37595">
        <v>8.5</v>
      </c>
      <c r="J37595">
        <v>95</v>
      </c>
      <c r="K37595" t="s">
        <v>20</v>
      </c>
    </row>
    <row r="37596" spans="1:11" x14ac:dyDescent="0.25">
      <c r="A37596" t="s">
        <v>2070</v>
      </c>
      <c r="B37596" t="s">
        <v>2071</v>
      </c>
      <c r="C37596" t="s">
        <v>2127</v>
      </c>
      <c r="D37596">
        <v>1</v>
      </c>
      <c r="E37596">
        <v>1</v>
      </c>
      <c r="F37596">
        <v>-0.75</v>
      </c>
      <c r="G37596">
        <v>48.308</v>
      </c>
      <c r="H37596" t="s">
        <v>813</v>
      </c>
      <c r="I37596">
        <v>10</v>
      </c>
      <c r="J37596">
        <v>100</v>
      </c>
      <c r="K37596" t="s">
        <v>20</v>
      </c>
    </row>
    <row r="37597" spans="1:11" x14ac:dyDescent="0.25">
      <c r="A37597" t="s">
        <v>2070</v>
      </c>
      <c r="B37597" t="s">
        <v>2071</v>
      </c>
      <c r="C37597" t="s">
        <v>2127</v>
      </c>
      <c r="D37597">
        <v>1</v>
      </c>
      <c r="E37597">
        <v>1</v>
      </c>
      <c r="F37597">
        <v>-0.75</v>
      </c>
      <c r="G37597">
        <v>48.308</v>
      </c>
      <c r="H37597" t="s">
        <v>2091</v>
      </c>
      <c r="I37597">
        <v>8.8000000000000007</v>
      </c>
      <c r="J37597">
        <v>95</v>
      </c>
      <c r="K37597" t="s">
        <v>20</v>
      </c>
    </row>
    <row r="37598" spans="1:11" x14ac:dyDescent="0.25">
      <c r="A37598" t="s">
        <v>2070</v>
      </c>
      <c r="B37598" t="s">
        <v>2071</v>
      </c>
      <c r="C37598" t="s">
        <v>2127</v>
      </c>
      <c r="D37598">
        <v>1</v>
      </c>
      <c r="E37598">
        <v>1</v>
      </c>
      <c r="F37598">
        <v>-0.75</v>
      </c>
      <c r="G37598">
        <v>48.308</v>
      </c>
      <c r="H37598" t="s">
        <v>78</v>
      </c>
      <c r="I37598">
        <v>9</v>
      </c>
      <c r="J37598">
        <v>100</v>
      </c>
      <c r="K37598" t="s">
        <v>20</v>
      </c>
    </row>
    <row r="37599" spans="1:11" x14ac:dyDescent="0.25">
      <c r="A37599" t="s">
        <v>2070</v>
      </c>
      <c r="B37599" t="s">
        <v>2071</v>
      </c>
      <c r="C37599" t="s">
        <v>2127</v>
      </c>
      <c r="D37599">
        <v>1</v>
      </c>
      <c r="E37599">
        <v>1</v>
      </c>
      <c r="F37599">
        <v>-0.75</v>
      </c>
      <c r="G37599">
        <v>48.308</v>
      </c>
      <c r="H37599" t="s">
        <v>2092</v>
      </c>
      <c r="I37599">
        <v>8.5</v>
      </c>
      <c r="J37599">
        <v>100</v>
      </c>
      <c r="K37599" t="s">
        <v>20</v>
      </c>
    </row>
    <row r="37600" spans="1:11" x14ac:dyDescent="0.25">
      <c r="A37600" t="s">
        <v>2070</v>
      </c>
      <c r="B37600" t="s">
        <v>2071</v>
      </c>
      <c r="C37600" t="s">
        <v>2127</v>
      </c>
      <c r="D37600">
        <v>1</v>
      </c>
      <c r="E37600">
        <v>1</v>
      </c>
      <c r="F37600">
        <v>-0.75</v>
      </c>
      <c r="G37600">
        <v>48.308</v>
      </c>
      <c r="H37600" t="s">
        <v>2093</v>
      </c>
      <c r="I37600">
        <v>8.3000000000000007</v>
      </c>
      <c r="J37600">
        <v>100</v>
      </c>
      <c r="K37600" t="s">
        <v>20</v>
      </c>
    </row>
    <row r="37601" spans="1:11" x14ac:dyDescent="0.25">
      <c r="A37601" t="s">
        <v>2070</v>
      </c>
      <c r="B37601" t="s">
        <v>2071</v>
      </c>
      <c r="C37601" t="s">
        <v>2127</v>
      </c>
      <c r="D37601">
        <v>1</v>
      </c>
      <c r="E37601">
        <v>1</v>
      </c>
      <c r="F37601">
        <v>-0.75</v>
      </c>
      <c r="G37601">
        <v>48.308</v>
      </c>
      <c r="H37601" t="s">
        <v>2094</v>
      </c>
      <c r="I37601">
        <v>8.1999999999999993</v>
      </c>
      <c r="J37601">
        <v>100</v>
      </c>
      <c r="K37601" t="s">
        <v>20</v>
      </c>
    </row>
    <row r="37602" spans="1:11" x14ac:dyDescent="0.25">
      <c r="A37602" t="s">
        <v>2070</v>
      </c>
      <c r="B37602" t="s">
        <v>2071</v>
      </c>
      <c r="C37602" t="s">
        <v>2127</v>
      </c>
      <c r="D37602">
        <v>1</v>
      </c>
      <c r="E37602">
        <v>1</v>
      </c>
      <c r="F37602">
        <v>-0.75</v>
      </c>
      <c r="G37602">
        <v>48.308</v>
      </c>
      <c r="H37602" t="s">
        <v>2095</v>
      </c>
      <c r="I37602">
        <v>8</v>
      </c>
      <c r="J37602">
        <v>100</v>
      </c>
      <c r="K37602" t="s">
        <v>20</v>
      </c>
    </row>
    <row r="37603" spans="1:11" x14ac:dyDescent="0.25">
      <c r="A37603" t="s">
        <v>2070</v>
      </c>
      <c r="B37603" t="s">
        <v>2071</v>
      </c>
      <c r="C37603" t="s">
        <v>2127</v>
      </c>
      <c r="D37603">
        <v>1</v>
      </c>
      <c r="E37603">
        <v>1</v>
      </c>
      <c r="F37603">
        <v>-0.75</v>
      </c>
      <c r="G37603">
        <v>48.308</v>
      </c>
      <c r="H37603" t="s">
        <v>2096</v>
      </c>
      <c r="I37603">
        <v>8</v>
      </c>
      <c r="J37603">
        <v>100</v>
      </c>
      <c r="K37603" t="s">
        <v>20</v>
      </c>
    </row>
    <row r="37604" spans="1:11" x14ac:dyDescent="0.25">
      <c r="A37604" t="s">
        <v>2070</v>
      </c>
      <c r="B37604" t="s">
        <v>2071</v>
      </c>
      <c r="C37604" t="s">
        <v>2127</v>
      </c>
      <c r="D37604">
        <v>1</v>
      </c>
      <c r="E37604">
        <v>1</v>
      </c>
      <c r="F37604">
        <v>-0.75</v>
      </c>
      <c r="G37604">
        <v>48.308</v>
      </c>
      <c r="H37604" t="s">
        <v>2110</v>
      </c>
      <c r="I37604">
        <v>9.1</v>
      </c>
      <c r="J37604">
        <v>97.5</v>
      </c>
      <c r="K37604" t="s">
        <v>20</v>
      </c>
    </row>
    <row r="37605" spans="1:11" x14ac:dyDescent="0.25">
      <c r="A37605" t="s">
        <v>2070</v>
      </c>
      <c r="B37605" t="s">
        <v>2071</v>
      </c>
      <c r="C37605" t="s">
        <v>2127</v>
      </c>
      <c r="D37605">
        <v>1</v>
      </c>
      <c r="E37605">
        <v>1</v>
      </c>
      <c r="F37605">
        <v>-0.75</v>
      </c>
      <c r="G37605">
        <v>48.308</v>
      </c>
      <c r="H37605" t="s">
        <v>80</v>
      </c>
      <c r="I37605">
        <v>9</v>
      </c>
      <c r="J37605">
        <v>100</v>
      </c>
      <c r="K37605" t="s">
        <v>20</v>
      </c>
    </row>
    <row r="37606" spans="1:11" x14ac:dyDescent="0.25">
      <c r="A37606" t="s">
        <v>2070</v>
      </c>
      <c r="B37606" t="s">
        <v>2071</v>
      </c>
      <c r="C37606" t="s">
        <v>2127</v>
      </c>
      <c r="D37606">
        <v>1</v>
      </c>
      <c r="E37606">
        <v>1</v>
      </c>
      <c r="F37606">
        <v>-0.75</v>
      </c>
      <c r="G37606">
        <v>48.308</v>
      </c>
      <c r="H37606" t="s">
        <v>1089</v>
      </c>
      <c r="I37606">
        <v>9</v>
      </c>
      <c r="J37606">
        <v>95</v>
      </c>
      <c r="K37606" t="s">
        <v>20</v>
      </c>
    </row>
    <row r="37607" spans="1:11" x14ac:dyDescent="0.25">
      <c r="A37607" t="s">
        <v>2070</v>
      </c>
      <c r="B37607" t="s">
        <v>2071</v>
      </c>
      <c r="C37607" t="s">
        <v>2127</v>
      </c>
      <c r="D37607">
        <v>1</v>
      </c>
      <c r="E37607">
        <v>1</v>
      </c>
      <c r="F37607">
        <v>-0.75</v>
      </c>
      <c r="G37607">
        <v>48.308</v>
      </c>
      <c r="H37607" t="s">
        <v>81</v>
      </c>
      <c r="I37607">
        <v>9.6999999999999993</v>
      </c>
      <c r="J37607">
        <v>100</v>
      </c>
      <c r="K37607" t="s">
        <v>20</v>
      </c>
    </row>
    <row r="37608" spans="1:11" x14ac:dyDescent="0.25">
      <c r="A37608" t="s">
        <v>2070</v>
      </c>
      <c r="B37608" t="s">
        <v>2071</v>
      </c>
      <c r="C37608" t="s">
        <v>2129</v>
      </c>
      <c r="D37608">
        <v>1</v>
      </c>
      <c r="E37608">
        <v>1</v>
      </c>
      <c r="F37608">
        <v>-0.75</v>
      </c>
      <c r="G37608">
        <v>46.954999999999998</v>
      </c>
      <c r="H37608" t="s">
        <v>2073</v>
      </c>
      <c r="I37608">
        <v>7.4</v>
      </c>
      <c r="J37608">
        <v>100</v>
      </c>
      <c r="K37608" t="s">
        <v>20</v>
      </c>
    </row>
    <row r="37609" spans="1:11" x14ac:dyDescent="0.25">
      <c r="A37609" t="s">
        <v>2070</v>
      </c>
      <c r="B37609" t="s">
        <v>2071</v>
      </c>
      <c r="C37609" t="s">
        <v>2129</v>
      </c>
      <c r="D37609">
        <v>1</v>
      </c>
      <c r="E37609">
        <v>1</v>
      </c>
      <c r="F37609">
        <v>-0.75</v>
      </c>
      <c r="G37609">
        <v>46.954999999999998</v>
      </c>
      <c r="H37609" t="s">
        <v>2074</v>
      </c>
      <c r="I37609">
        <v>8.5</v>
      </c>
      <c r="J37609">
        <v>90</v>
      </c>
      <c r="K37609" t="s">
        <v>20</v>
      </c>
    </row>
    <row r="37610" spans="1:11" x14ac:dyDescent="0.25">
      <c r="A37610" t="s">
        <v>2070</v>
      </c>
      <c r="B37610" t="s">
        <v>2071</v>
      </c>
      <c r="C37610" t="s">
        <v>2129</v>
      </c>
      <c r="D37610">
        <v>1</v>
      </c>
      <c r="E37610">
        <v>1</v>
      </c>
      <c r="F37610">
        <v>-0.75</v>
      </c>
      <c r="G37610">
        <v>46.954999999999998</v>
      </c>
      <c r="H37610" t="s">
        <v>2099</v>
      </c>
      <c r="I37610">
        <v>8.6999999999999993</v>
      </c>
      <c r="J37610">
        <v>100</v>
      </c>
      <c r="K37610" t="s">
        <v>20</v>
      </c>
    </row>
    <row r="37611" spans="1:11" x14ac:dyDescent="0.25">
      <c r="A37611" t="s">
        <v>2070</v>
      </c>
      <c r="B37611" t="s">
        <v>2071</v>
      </c>
      <c r="C37611" t="s">
        <v>2129</v>
      </c>
      <c r="D37611">
        <v>1</v>
      </c>
      <c r="E37611">
        <v>1</v>
      </c>
      <c r="F37611">
        <v>-0.75</v>
      </c>
      <c r="G37611">
        <v>46.954999999999998</v>
      </c>
      <c r="H37611" t="s">
        <v>2075</v>
      </c>
      <c r="I37611">
        <v>7.4</v>
      </c>
      <c r="J37611">
        <v>100</v>
      </c>
      <c r="K37611" t="s">
        <v>20</v>
      </c>
    </row>
    <row r="37612" spans="1:11" x14ac:dyDescent="0.25">
      <c r="A37612" t="s">
        <v>2070</v>
      </c>
      <c r="B37612" t="s">
        <v>2071</v>
      </c>
      <c r="C37612" t="s">
        <v>2129</v>
      </c>
      <c r="D37612">
        <v>1</v>
      </c>
      <c r="E37612">
        <v>1</v>
      </c>
      <c r="F37612">
        <v>-0.75</v>
      </c>
      <c r="G37612">
        <v>46.954999999999998</v>
      </c>
      <c r="H37612" t="s">
        <v>2076</v>
      </c>
      <c r="I37612">
        <v>8.8000000000000007</v>
      </c>
      <c r="J37612">
        <v>95</v>
      </c>
      <c r="K37612" t="s">
        <v>20</v>
      </c>
    </row>
    <row r="37613" spans="1:11" x14ac:dyDescent="0.25">
      <c r="A37613" t="s">
        <v>2070</v>
      </c>
      <c r="B37613" t="s">
        <v>2071</v>
      </c>
      <c r="C37613" t="s">
        <v>2129</v>
      </c>
      <c r="D37613">
        <v>1</v>
      </c>
      <c r="E37613">
        <v>1</v>
      </c>
      <c r="F37613">
        <v>-0.75</v>
      </c>
      <c r="G37613">
        <v>46.954999999999998</v>
      </c>
      <c r="H37613" t="s">
        <v>2077</v>
      </c>
      <c r="I37613">
        <v>8.4</v>
      </c>
      <c r="J37613">
        <v>95</v>
      </c>
      <c r="K37613" t="s">
        <v>20</v>
      </c>
    </row>
    <row r="37614" spans="1:11" x14ac:dyDescent="0.25">
      <c r="A37614" t="s">
        <v>2070</v>
      </c>
      <c r="B37614" t="s">
        <v>2071</v>
      </c>
      <c r="C37614" t="s">
        <v>2129</v>
      </c>
      <c r="D37614">
        <v>1</v>
      </c>
      <c r="E37614">
        <v>1</v>
      </c>
      <c r="F37614">
        <v>-0.75</v>
      </c>
      <c r="G37614">
        <v>46.954999999999998</v>
      </c>
      <c r="H37614" t="s">
        <v>2078</v>
      </c>
      <c r="I37614">
        <v>9</v>
      </c>
      <c r="J37614">
        <v>96.25</v>
      </c>
      <c r="K37614" t="s">
        <v>20</v>
      </c>
    </row>
    <row r="37615" spans="1:11" x14ac:dyDescent="0.25">
      <c r="A37615" t="s">
        <v>2070</v>
      </c>
      <c r="B37615" t="s">
        <v>2071</v>
      </c>
      <c r="C37615" t="s">
        <v>2129</v>
      </c>
      <c r="D37615">
        <v>1</v>
      </c>
      <c r="E37615">
        <v>1</v>
      </c>
      <c r="F37615">
        <v>-0.75</v>
      </c>
      <c r="G37615">
        <v>46.954999999999998</v>
      </c>
      <c r="H37615" t="s">
        <v>2079</v>
      </c>
      <c r="I37615">
        <v>8.5</v>
      </c>
      <c r="J37615">
        <v>100</v>
      </c>
      <c r="K37615" t="s">
        <v>20</v>
      </c>
    </row>
    <row r="37616" spans="1:11" x14ac:dyDescent="0.25">
      <c r="A37616" t="s">
        <v>2070</v>
      </c>
      <c r="B37616" t="s">
        <v>2071</v>
      </c>
      <c r="C37616" t="s">
        <v>2129</v>
      </c>
      <c r="D37616">
        <v>1</v>
      </c>
      <c r="E37616">
        <v>1</v>
      </c>
      <c r="F37616">
        <v>-0.75</v>
      </c>
      <c r="G37616">
        <v>46.954999999999998</v>
      </c>
      <c r="H37616" t="s">
        <v>815</v>
      </c>
      <c r="I37616">
        <v>7.5</v>
      </c>
      <c r="J37616">
        <v>92.5</v>
      </c>
      <c r="K37616" t="s">
        <v>20</v>
      </c>
    </row>
    <row r="37617" spans="1:11" x14ac:dyDescent="0.25">
      <c r="A37617" t="s">
        <v>2070</v>
      </c>
      <c r="B37617" t="s">
        <v>2071</v>
      </c>
      <c r="C37617" t="s">
        <v>2129</v>
      </c>
      <c r="D37617">
        <v>1</v>
      </c>
      <c r="E37617">
        <v>1</v>
      </c>
      <c r="F37617">
        <v>-0.75</v>
      </c>
      <c r="G37617">
        <v>46.954999999999998</v>
      </c>
      <c r="H37617" t="s">
        <v>2080</v>
      </c>
      <c r="I37617">
        <v>4.5</v>
      </c>
      <c r="J37617">
        <v>100</v>
      </c>
      <c r="K37617" t="s">
        <v>28</v>
      </c>
    </row>
    <row r="37618" spans="1:11" x14ac:dyDescent="0.25">
      <c r="A37618" t="s">
        <v>2070</v>
      </c>
      <c r="B37618" t="s">
        <v>2071</v>
      </c>
      <c r="C37618" t="s">
        <v>2129</v>
      </c>
      <c r="D37618">
        <v>1</v>
      </c>
      <c r="E37618">
        <v>1</v>
      </c>
      <c r="F37618">
        <v>-0.75</v>
      </c>
      <c r="G37618">
        <v>46.954999999999998</v>
      </c>
      <c r="H37618" t="s">
        <v>2080</v>
      </c>
      <c r="I37618">
        <v>8.8000000000000007</v>
      </c>
      <c r="J37618">
        <v>100</v>
      </c>
      <c r="K37618" t="s">
        <v>20</v>
      </c>
    </row>
    <row r="37619" spans="1:11" x14ac:dyDescent="0.25">
      <c r="A37619" t="s">
        <v>2070</v>
      </c>
      <c r="B37619" t="s">
        <v>2071</v>
      </c>
      <c r="C37619" t="s">
        <v>2129</v>
      </c>
      <c r="D37619">
        <v>1</v>
      </c>
      <c r="E37619">
        <v>1</v>
      </c>
      <c r="F37619">
        <v>-0.75</v>
      </c>
      <c r="G37619">
        <v>46.954999999999998</v>
      </c>
      <c r="H37619" t="s">
        <v>2104</v>
      </c>
      <c r="I37619">
        <v>8.5</v>
      </c>
      <c r="J37619">
        <v>75</v>
      </c>
      <c r="K37619" t="s">
        <v>20</v>
      </c>
    </row>
    <row r="37620" spans="1:11" x14ac:dyDescent="0.25">
      <c r="A37620" t="s">
        <v>2070</v>
      </c>
      <c r="B37620" t="s">
        <v>2071</v>
      </c>
      <c r="C37620" t="s">
        <v>2129</v>
      </c>
      <c r="D37620">
        <v>1</v>
      </c>
      <c r="E37620">
        <v>1</v>
      </c>
      <c r="F37620">
        <v>-0.75</v>
      </c>
      <c r="G37620">
        <v>46.954999999999998</v>
      </c>
      <c r="H37620" t="s">
        <v>2105</v>
      </c>
      <c r="I37620">
        <v>9.5</v>
      </c>
      <c r="J37620">
        <v>90</v>
      </c>
      <c r="K37620" t="s">
        <v>20</v>
      </c>
    </row>
    <row r="37621" spans="1:11" x14ac:dyDescent="0.25">
      <c r="A37621" t="s">
        <v>2070</v>
      </c>
      <c r="B37621" t="s">
        <v>2071</v>
      </c>
      <c r="C37621" t="s">
        <v>2129</v>
      </c>
      <c r="D37621">
        <v>1</v>
      </c>
      <c r="E37621">
        <v>1</v>
      </c>
      <c r="F37621">
        <v>-0.75</v>
      </c>
      <c r="G37621">
        <v>46.954999999999998</v>
      </c>
      <c r="H37621" t="s">
        <v>2106</v>
      </c>
      <c r="I37621">
        <v>9.5</v>
      </c>
      <c r="J37621">
        <v>95</v>
      </c>
      <c r="K37621" t="s">
        <v>20</v>
      </c>
    </row>
    <row r="37622" spans="1:11" x14ac:dyDescent="0.25">
      <c r="A37622" t="s">
        <v>2070</v>
      </c>
      <c r="B37622" t="s">
        <v>2071</v>
      </c>
      <c r="C37622" t="s">
        <v>2129</v>
      </c>
      <c r="D37622">
        <v>1</v>
      </c>
      <c r="E37622">
        <v>1</v>
      </c>
      <c r="F37622">
        <v>-0.75</v>
      </c>
      <c r="G37622">
        <v>46.954999999999998</v>
      </c>
      <c r="H37622" t="s">
        <v>2107</v>
      </c>
      <c r="I37622">
        <v>7.5</v>
      </c>
      <c r="J37622">
        <v>95</v>
      </c>
      <c r="K37622" t="s">
        <v>20</v>
      </c>
    </row>
    <row r="37623" spans="1:11" x14ac:dyDescent="0.25">
      <c r="A37623" t="s">
        <v>2070</v>
      </c>
      <c r="B37623" t="s">
        <v>2071</v>
      </c>
      <c r="C37623" t="s">
        <v>2129</v>
      </c>
      <c r="D37623">
        <v>1</v>
      </c>
      <c r="E37623">
        <v>1</v>
      </c>
      <c r="F37623">
        <v>0</v>
      </c>
      <c r="G37623">
        <v>46.954999999999998</v>
      </c>
      <c r="H37623" t="s">
        <v>2108</v>
      </c>
      <c r="I37623">
        <v>10</v>
      </c>
      <c r="J37623">
        <v>92.5</v>
      </c>
      <c r="K37623" t="s">
        <v>20</v>
      </c>
    </row>
    <row r="37624" spans="1:11" x14ac:dyDescent="0.25">
      <c r="A37624" t="s">
        <v>2070</v>
      </c>
      <c r="B37624" t="s">
        <v>2071</v>
      </c>
      <c r="C37624" t="s">
        <v>2129</v>
      </c>
      <c r="D37624">
        <v>1</v>
      </c>
      <c r="E37624">
        <v>1</v>
      </c>
      <c r="F37624">
        <v>0</v>
      </c>
      <c r="G37624">
        <v>46.954999999999998</v>
      </c>
      <c r="H37624" t="s">
        <v>2109</v>
      </c>
      <c r="I37624">
        <v>9.5</v>
      </c>
      <c r="J37624">
        <v>90</v>
      </c>
      <c r="K37624" t="s">
        <v>20</v>
      </c>
    </row>
    <row r="37625" spans="1:11" x14ac:dyDescent="0.25">
      <c r="A37625" t="s">
        <v>2070</v>
      </c>
      <c r="B37625" t="s">
        <v>2071</v>
      </c>
      <c r="C37625" t="s">
        <v>2129</v>
      </c>
      <c r="D37625">
        <v>1</v>
      </c>
      <c r="E37625">
        <v>1</v>
      </c>
      <c r="F37625">
        <v>0</v>
      </c>
      <c r="G37625">
        <v>46.954999999999998</v>
      </c>
      <c r="H37625" t="s">
        <v>2081</v>
      </c>
      <c r="I37625">
        <v>9</v>
      </c>
      <c r="J37625">
        <v>100</v>
      </c>
      <c r="K37625" t="s">
        <v>20</v>
      </c>
    </row>
    <row r="37626" spans="1:11" x14ac:dyDescent="0.25">
      <c r="A37626" t="s">
        <v>2070</v>
      </c>
      <c r="B37626" t="s">
        <v>2071</v>
      </c>
      <c r="C37626" t="s">
        <v>2129</v>
      </c>
      <c r="D37626">
        <v>1</v>
      </c>
      <c r="E37626">
        <v>1</v>
      </c>
      <c r="F37626">
        <v>0</v>
      </c>
      <c r="G37626">
        <v>46.954999999999998</v>
      </c>
      <c r="H37626" t="s">
        <v>2082</v>
      </c>
      <c r="I37626">
        <v>9.4</v>
      </c>
      <c r="J37626">
        <v>95</v>
      </c>
      <c r="K37626" t="s">
        <v>20</v>
      </c>
    </row>
    <row r="37627" spans="1:11" x14ac:dyDescent="0.25">
      <c r="A37627" t="s">
        <v>2070</v>
      </c>
      <c r="B37627" t="s">
        <v>2071</v>
      </c>
      <c r="C37627" t="s">
        <v>2129</v>
      </c>
      <c r="D37627">
        <v>1</v>
      </c>
      <c r="E37627">
        <v>1</v>
      </c>
      <c r="F37627">
        <v>0</v>
      </c>
      <c r="G37627">
        <v>46.954999999999998</v>
      </c>
      <c r="H37627" t="s">
        <v>23</v>
      </c>
      <c r="I37627">
        <v>9.1999999999999993</v>
      </c>
      <c r="J37627">
        <v>100</v>
      </c>
      <c r="K37627" t="s">
        <v>20</v>
      </c>
    </row>
    <row r="37628" spans="1:11" x14ac:dyDescent="0.25">
      <c r="A37628" t="s">
        <v>2070</v>
      </c>
      <c r="B37628" t="s">
        <v>2071</v>
      </c>
      <c r="C37628" t="s">
        <v>2129</v>
      </c>
      <c r="D37628">
        <v>1</v>
      </c>
      <c r="E37628">
        <v>1</v>
      </c>
      <c r="F37628">
        <v>0</v>
      </c>
      <c r="G37628">
        <v>46.954999999999998</v>
      </c>
      <c r="H37628" t="s">
        <v>2083</v>
      </c>
      <c r="I37628">
        <v>7.6</v>
      </c>
      <c r="J37628">
        <v>100</v>
      </c>
      <c r="K37628" t="s">
        <v>20</v>
      </c>
    </row>
    <row r="37629" spans="1:11" x14ac:dyDescent="0.25">
      <c r="A37629" t="s">
        <v>2070</v>
      </c>
      <c r="B37629" t="s">
        <v>2071</v>
      </c>
      <c r="C37629" t="s">
        <v>2129</v>
      </c>
      <c r="D37629">
        <v>1</v>
      </c>
      <c r="E37629">
        <v>1</v>
      </c>
      <c r="F37629">
        <v>0</v>
      </c>
      <c r="G37629">
        <v>46.954999999999998</v>
      </c>
      <c r="H37629" t="s">
        <v>2084</v>
      </c>
      <c r="I37629">
        <v>8.8000000000000007</v>
      </c>
      <c r="J37629">
        <v>95</v>
      </c>
      <c r="K37629" t="s">
        <v>20</v>
      </c>
    </row>
    <row r="37630" spans="1:11" x14ac:dyDescent="0.25">
      <c r="A37630" t="s">
        <v>2070</v>
      </c>
      <c r="B37630" t="s">
        <v>2071</v>
      </c>
      <c r="C37630" t="s">
        <v>2129</v>
      </c>
      <c r="D37630">
        <v>1</v>
      </c>
      <c r="E37630">
        <v>1</v>
      </c>
      <c r="F37630">
        <v>0</v>
      </c>
      <c r="G37630">
        <v>46.954999999999998</v>
      </c>
      <c r="H37630" t="s">
        <v>2085</v>
      </c>
      <c r="I37630">
        <v>7.4</v>
      </c>
      <c r="J37630">
        <v>97.5</v>
      </c>
      <c r="K37630" t="s">
        <v>20</v>
      </c>
    </row>
    <row r="37631" spans="1:11" x14ac:dyDescent="0.25">
      <c r="A37631" t="s">
        <v>2070</v>
      </c>
      <c r="B37631" t="s">
        <v>2071</v>
      </c>
      <c r="C37631" t="s">
        <v>2129</v>
      </c>
      <c r="D37631">
        <v>1</v>
      </c>
      <c r="E37631">
        <v>1</v>
      </c>
      <c r="F37631">
        <v>0.5</v>
      </c>
      <c r="G37631">
        <v>46.954999999999998</v>
      </c>
      <c r="H37631" t="s">
        <v>898</v>
      </c>
      <c r="I37631">
        <v>6.3</v>
      </c>
      <c r="J37631">
        <v>95</v>
      </c>
      <c r="K37631" t="s">
        <v>20</v>
      </c>
    </row>
    <row r="37632" spans="1:11" x14ac:dyDescent="0.25">
      <c r="A37632" t="s">
        <v>2070</v>
      </c>
      <c r="B37632" t="s">
        <v>2071</v>
      </c>
      <c r="C37632" t="s">
        <v>2129</v>
      </c>
      <c r="D37632">
        <v>1</v>
      </c>
      <c r="E37632">
        <v>1</v>
      </c>
      <c r="F37632">
        <v>0.5</v>
      </c>
      <c r="G37632">
        <v>46.954999999999998</v>
      </c>
      <c r="H37632" t="s">
        <v>925</v>
      </c>
      <c r="I37632">
        <v>6.1</v>
      </c>
      <c r="J37632">
        <v>88.75</v>
      </c>
      <c r="K37632" t="s">
        <v>20</v>
      </c>
    </row>
    <row r="37633" spans="1:11" x14ac:dyDescent="0.25">
      <c r="A37633" t="s">
        <v>2070</v>
      </c>
      <c r="B37633" t="s">
        <v>2071</v>
      </c>
      <c r="C37633" t="s">
        <v>2129</v>
      </c>
      <c r="D37633">
        <v>1</v>
      </c>
      <c r="E37633">
        <v>1</v>
      </c>
      <c r="F37633">
        <v>0.5</v>
      </c>
      <c r="G37633">
        <v>46.954999999999998</v>
      </c>
      <c r="H37633" t="s">
        <v>2086</v>
      </c>
      <c r="I37633">
        <v>7.6</v>
      </c>
      <c r="J37633">
        <v>96.25</v>
      </c>
      <c r="K37633" t="s">
        <v>20</v>
      </c>
    </row>
    <row r="37634" spans="1:11" x14ac:dyDescent="0.25">
      <c r="A37634" t="s">
        <v>2070</v>
      </c>
      <c r="B37634" t="s">
        <v>2071</v>
      </c>
      <c r="C37634" t="s">
        <v>2129</v>
      </c>
      <c r="D37634">
        <v>1</v>
      </c>
      <c r="E37634">
        <v>1</v>
      </c>
      <c r="F37634">
        <v>0.5</v>
      </c>
      <c r="G37634">
        <v>46.954999999999998</v>
      </c>
      <c r="H37634" t="s">
        <v>2087</v>
      </c>
      <c r="I37634">
        <v>6.5</v>
      </c>
      <c r="J37634">
        <v>100</v>
      </c>
      <c r="K37634" t="s">
        <v>20</v>
      </c>
    </row>
    <row r="37635" spans="1:11" x14ac:dyDescent="0.25">
      <c r="A37635" t="s">
        <v>2070</v>
      </c>
      <c r="B37635" t="s">
        <v>2071</v>
      </c>
      <c r="C37635" t="s">
        <v>2129</v>
      </c>
      <c r="D37635">
        <v>1</v>
      </c>
      <c r="E37635">
        <v>1</v>
      </c>
      <c r="F37635">
        <v>0.5</v>
      </c>
      <c r="G37635">
        <v>46.954999999999998</v>
      </c>
      <c r="H37635" t="s">
        <v>61</v>
      </c>
      <c r="I37635">
        <v>6</v>
      </c>
      <c r="J37635">
        <v>100</v>
      </c>
      <c r="K37635" t="s">
        <v>88</v>
      </c>
    </row>
    <row r="37636" spans="1:11" x14ac:dyDescent="0.25">
      <c r="A37636" t="s">
        <v>2070</v>
      </c>
      <c r="B37636" t="s">
        <v>2071</v>
      </c>
      <c r="C37636" t="s">
        <v>2129</v>
      </c>
      <c r="D37636">
        <v>1</v>
      </c>
      <c r="E37636">
        <v>1</v>
      </c>
      <c r="F37636">
        <v>0.5</v>
      </c>
      <c r="G37636">
        <v>46.954999999999998</v>
      </c>
      <c r="H37636" t="s">
        <v>63</v>
      </c>
      <c r="I37636">
        <v>9</v>
      </c>
      <c r="J37636">
        <v>100</v>
      </c>
      <c r="K37636" t="s">
        <v>88</v>
      </c>
    </row>
    <row r="37637" spans="1:11" x14ac:dyDescent="0.25">
      <c r="A37637" t="s">
        <v>2070</v>
      </c>
      <c r="B37637" t="s">
        <v>2071</v>
      </c>
      <c r="C37637" t="s">
        <v>2129</v>
      </c>
      <c r="D37637">
        <v>1</v>
      </c>
      <c r="E37637">
        <v>1</v>
      </c>
      <c r="F37637">
        <v>0.5</v>
      </c>
      <c r="G37637">
        <v>46.954999999999998</v>
      </c>
      <c r="H37637" t="s">
        <v>65</v>
      </c>
      <c r="I37637">
        <v>8</v>
      </c>
      <c r="J37637">
        <v>97.5</v>
      </c>
      <c r="K37637" t="s">
        <v>20</v>
      </c>
    </row>
    <row r="37638" spans="1:11" x14ac:dyDescent="0.25">
      <c r="A37638" t="s">
        <v>2070</v>
      </c>
      <c r="B37638" t="s">
        <v>2071</v>
      </c>
      <c r="C37638" t="s">
        <v>2129</v>
      </c>
      <c r="D37638">
        <v>1</v>
      </c>
      <c r="E37638">
        <v>1</v>
      </c>
      <c r="F37638">
        <v>0.5</v>
      </c>
      <c r="G37638">
        <v>46.954999999999998</v>
      </c>
      <c r="H37638" t="s">
        <v>66</v>
      </c>
      <c r="I37638">
        <v>8.6</v>
      </c>
      <c r="J37638">
        <v>95</v>
      </c>
      <c r="K37638" t="s">
        <v>20</v>
      </c>
    </row>
    <row r="37639" spans="1:11" x14ac:dyDescent="0.25">
      <c r="A37639" t="s">
        <v>2070</v>
      </c>
      <c r="B37639" t="s">
        <v>2071</v>
      </c>
      <c r="C37639" t="s">
        <v>2129</v>
      </c>
      <c r="D37639">
        <v>1</v>
      </c>
      <c r="E37639">
        <v>1</v>
      </c>
      <c r="F37639">
        <v>0.5</v>
      </c>
      <c r="G37639">
        <v>46.954999999999998</v>
      </c>
      <c r="H37639" t="s">
        <v>68</v>
      </c>
      <c r="I37639">
        <v>6.8</v>
      </c>
      <c r="J37639">
        <v>100</v>
      </c>
      <c r="K37639" t="s">
        <v>20</v>
      </c>
    </row>
    <row r="37640" spans="1:11" x14ac:dyDescent="0.25">
      <c r="A37640" t="s">
        <v>2070</v>
      </c>
      <c r="B37640" t="s">
        <v>2071</v>
      </c>
      <c r="C37640" t="s">
        <v>2129</v>
      </c>
      <c r="D37640">
        <v>1</v>
      </c>
      <c r="E37640">
        <v>1</v>
      </c>
      <c r="F37640">
        <v>0.5</v>
      </c>
      <c r="G37640">
        <v>46.954999999999998</v>
      </c>
      <c r="H37640" t="s">
        <v>69</v>
      </c>
      <c r="I37640">
        <v>7.8</v>
      </c>
      <c r="J37640">
        <v>85</v>
      </c>
      <c r="K37640" t="s">
        <v>20</v>
      </c>
    </row>
    <row r="37641" spans="1:11" x14ac:dyDescent="0.25">
      <c r="A37641" t="s">
        <v>2070</v>
      </c>
      <c r="B37641" t="s">
        <v>2071</v>
      </c>
      <c r="C37641" t="s">
        <v>2129</v>
      </c>
      <c r="D37641">
        <v>1</v>
      </c>
      <c r="E37641">
        <v>1</v>
      </c>
      <c r="F37641">
        <v>0.5</v>
      </c>
      <c r="G37641">
        <v>46.954999999999998</v>
      </c>
      <c r="H37641" t="s">
        <v>71</v>
      </c>
      <c r="I37641">
        <v>9</v>
      </c>
      <c r="J37641">
        <v>100</v>
      </c>
      <c r="K37641" t="s">
        <v>20</v>
      </c>
    </row>
    <row r="37642" spans="1:11" x14ac:dyDescent="0.25">
      <c r="A37642" t="s">
        <v>2070</v>
      </c>
      <c r="B37642" t="s">
        <v>2071</v>
      </c>
      <c r="C37642" t="s">
        <v>2129</v>
      </c>
      <c r="D37642">
        <v>1</v>
      </c>
      <c r="E37642">
        <v>1</v>
      </c>
      <c r="F37642">
        <v>0.5</v>
      </c>
      <c r="G37642">
        <v>46.954999999999998</v>
      </c>
      <c r="H37642" t="s">
        <v>2088</v>
      </c>
      <c r="I37642">
        <v>6.5</v>
      </c>
      <c r="J37642">
        <v>100</v>
      </c>
      <c r="K37642" t="s">
        <v>20</v>
      </c>
    </row>
    <row r="37643" spans="1:11" x14ac:dyDescent="0.25">
      <c r="A37643" t="s">
        <v>2070</v>
      </c>
      <c r="B37643" t="s">
        <v>2071</v>
      </c>
      <c r="C37643" t="s">
        <v>2129</v>
      </c>
      <c r="D37643">
        <v>1</v>
      </c>
      <c r="E37643">
        <v>1</v>
      </c>
      <c r="F37643">
        <v>0.5</v>
      </c>
      <c r="G37643">
        <v>46.954999999999998</v>
      </c>
      <c r="H37643" t="s">
        <v>459</v>
      </c>
      <c r="I37643">
        <v>6.9</v>
      </c>
      <c r="J37643">
        <v>100</v>
      </c>
      <c r="K37643" t="s">
        <v>20</v>
      </c>
    </row>
    <row r="37644" spans="1:11" x14ac:dyDescent="0.25">
      <c r="A37644" t="s">
        <v>2070</v>
      </c>
      <c r="B37644" t="s">
        <v>2071</v>
      </c>
      <c r="C37644" t="s">
        <v>2129</v>
      </c>
      <c r="D37644">
        <v>1</v>
      </c>
      <c r="E37644">
        <v>1</v>
      </c>
      <c r="F37644">
        <v>0.5</v>
      </c>
      <c r="G37644">
        <v>46.954999999999998</v>
      </c>
      <c r="H37644" t="s">
        <v>2089</v>
      </c>
      <c r="I37644">
        <v>7</v>
      </c>
      <c r="J37644">
        <v>90</v>
      </c>
      <c r="K37644" t="s">
        <v>20</v>
      </c>
    </row>
    <row r="37645" spans="1:11" x14ac:dyDescent="0.25">
      <c r="A37645" t="s">
        <v>2070</v>
      </c>
      <c r="B37645" t="s">
        <v>2071</v>
      </c>
      <c r="C37645" t="s">
        <v>2129</v>
      </c>
      <c r="D37645">
        <v>1</v>
      </c>
      <c r="E37645">
        <v>1</v>
      </c>
      <c r="F37645">
        <v>0.5</v>
      </c>
      <c r="G37645">
        <v>46.954999999999998</v>
      </c>
      <c r="H37645" t="s">
        <v>2020</v>
      </c>
      <c r="I37645">
        <v>6</v>
      </c>
      <c r="J37645">
        <v>85</v>
      </c>
      <c r="K37645" t="s">
        <v>20</v>
      </c>
    </row>
    <row r="37646" spans="1:11" x14ac:dyDescent="0.25">
      <c r="A37646" t="s">
        <v>2070</v>
      </c>
      <c r="B37646" t="s">
        <v>2071</v>
      </c>
      <c r="C37646" t="s">
        <v>2129</v>
      </c>
      <c r="D37646">
        <v>1</v>
      </c>
      <c r="E37646">
        <v>1</v>
      </c>
      <c r="F37646">
        <v>0.5</v>
      </c>
      <c r="G37646">
        <v>46.954999999999998</v>
      </c>
      <c r="H37646" t="s">
        <v>2090</v>
      </c>
      <c r="I37646">
        <v>8.1999999999999993</v>
      </c>
      <c r="J37646">
        <v>95</v>
      </c>
      <c r="K37646" t="s">
        <v>20</v>
      </c>
    </row>
    <row r="37647" spans="1:11" x14ac:dyDescent="0.25">
      <c r="A37647" t="s">
        <v>2070</v>
      </c>
      <c r="B37647" t="s">
        <v>2071</v>
      </c>
      <c r="C37647" t="s">
        <v>2129</v>
      </c>
      <c r="D37647">
        <v>1</v>
      </c>
      <c r="E37647">
        <v>1</v>
      </c>
      <c r="F37647">
        <v>0.5</v>
      </c>
      <c r="G37647">
        <v>46.954999999999998</v>
      </c>
      <c r="H37647" t="s">
        <v>813</v>
      </c>
      <c r="I37647">
        <v>10</v>
      </c>
      <c r="J37647">
        <v>100</v>
      </c>
      <c r="K37647" t="s">
        <v>20</v>
      </c>
    </row>
    <row r="37648" spans="1:11" x14ac:dyDescent="0.25">
      <c r="A37648" t="s">
        <v>2070</v>
      </c>
      <c r="B37648" t="s">
        <v>2071</v>
      </c>
      <c r="C37648" t="s">
        <v>2129</v>
      </c>
      <c r="D37648">
        <v>1</v>
      </c>
      <c r="E37648">
        <v>1</v>
      </c>
      <c r="F37648">
        <v>0.5</v>
      </c>
      <c r="G37648">
        <v>46.954999999999998</v>
      </c>
      <c r="H37648" t="s">
        <v>2091</v>
      </c>
      <c r="I37648">
        <v>6</v>
      </c>
      <c r="J37648">
        <v>100</v>
      </c>
      <c r="K37648" t="s">
        <v>20</v>
      </c>
    </row>
    <row r="37649" spans="1:11" x14ac:dyDescent="0.25">
      <c r="A37649" t="s">
        <v>2070</v>
      </c>
      <c r="B37649" t="s">
        <v>2071</v>
      </c>
      <c r="C37649" t="s">
        <v>2129</v>
      </c>
      <c r="D37649">
        <v>1</v>
      </c>
      <c r="E37649">
        <v>1</v>
      </c>
      <c r="F37649">
        <v>0.5</v>
      </c>
      <c r="G37649">
        <v>46.954999999999998</v>
      </c>
      <c r="H37649" t="s">
        <v>78</v>
      </c>
      <c r="I37649">
        <v>8</v>
      </c>
      <c r="J37649">
        <v>100</v>
      </c>
      <c r="K37649" t="s">
        <v>20</v>
      </c>
    </row>
    <row r="37650" spans="1:11" x14ac:dyDescent="0.25">
      <c r="A37650" t="s">
        <v>2070</v>
      </c>
      <c r="B37650" t="s">
        <v>2071</v>
      </c>
      <c r="C37650" t="s">
        <v>2129</v>
      </c>
      <c r="D37650">
        <v>1</v>
      </c>
      <c r="E37650">
        <v>1</v>
      </c>
      <c r="F37650">
        <v>0.5</v>
      </c>
      <c r="G37650">
        <v>46.954999999999998</v>
      </c>
      <c r="H37650" t="s">
        <v>2092</v>
      </c>
      <c r="I37650">
        <v>6</v>
      </c>
      <c r="J37650">
        <v>100</v>
      </c>
      <c r="K37650" t="s">
        <v>20</v>
      </c>
    </row>
    <row r="37651" spans="1:11" x14ac:dyDescent="0.25">
      <c r="A37651" t="s">
        <v>2070</v>
      </c>
      <c r="B37651" t="s">
        <v>2071</v>
      </c>
      <c r="C37651" t="s">
        <v>2129</v>
      </c>
      <c r="D37651">
        <v>1</v>
      </c>
      <c r="E37651">
        <v>1</v>
      </c>
      <c r="F37651">
        <v>0.5</v>
      </c>
      <c r="G37651">
        <v>46.954999999999998</v>
      </c>
      <c r="H37651" t="s">
        <v>2093</v>
      </c>
      <c r="I37651">
        <v>5</v>
      </c>
      <c r="J37651">
        <v>100</v>
      </c>
      <c r="K37651" t="s">
        <v>28</v>
      </c>
    </row>
    <row r="37652" spans="1:11" x14ac:dyDescent="0.25">
      <c r="A37652" t="s">
        <v>2070</v>
      </c>
      <c r="B37652" t="s">
        <v>2071</v>
      </c>
      <c r="C37652" t="s">
        <v>2129</v>
      </c>
      <c r="D37652">
        <v>1</v>
      </c>
      <c r="E37652">
        <v>1</v>
      </c>
      <c r="F37652">
        <v>0.5</v>
      </c>
      <c r="G37652">
        <v>46.954999999999998</v>
      </c>
      <c r="H37652" t="s">
        <v>2093</v>
      </c>
      <c r="I37652">
        <v>7</v>
      </c>
      <c r="J37652">
        <v>100</v>
      </c>
      <c r="K37652" t="s">
        <v>20</v>
      </c>
    </row>
    <row r="37653" spans="1:11" x14ac:dyDescent="0.25">
      <c r="A37653" t="s">
        <v>2070</v>
      </c>
      <c r="B37653" t="s">
        <v>2071</v>
      </c>
      <c r="C37653" t="s">
        <v>2129</v>
      </c>
      <c r="D37653">
        <v>1</v>
      </c>
      <c r="E37653">
        <v>1</v>
      </c>
      <c r="F37653">
        <v>0.5</v>
      </c>
      <c r="G37653">
        <v>46.954999999999998</v>
      </c>
      <c r="H37653" t="s">
        <v>2094</v>
      </c>
      <c r="I37653">
        <v>9</v>
      </c>
      <c r="J37653">
        <v>100</v>
      </c>
      <c r="K37653" t="s">
        <v>20</v>
      </c>
    </row>
    <row r="37654" spans="1:11" x14ac:dyDescent="0.25">
      <c r="A37654" t="s">
        <v>2070</v>
      </c>
      <c r="B37654" t="s">
        <v>2071</v>
      </c>
      <c r="C37654" t="s">
        <v>2129</v>
      </c>
      <c r="D37654">
        <v>1</v>
      </c>
      <c r="E37654">
        <v>1</v>
      </c>
      <c r="F37654">
        <v>0.5</v>
      </c>
      <c r="G37654">
        <v>46.954999999999998</v>
      </c>
      <c r="H37654" t="s">
        <v>2095</v>
      </c>
      <c r="I37654">
        <v>9</v>
      </c>
      <c r="J37654">
        <v>100</v>
      </c>
      <c r="K37654" t="s">
        <v>20</v>
      </c>
    </row>
    <row r="37655" spans="1:11" x14ac:dyDescent="0.25">
      <c r="A37655" t="s">
        <v>2070</v>
      </c>
      <c r="B37655" t="s">
        <v>2071</v>
      </c>
      <c r="C37655" t="s">
        <v>2129</v>
      </c>
      <c r="D37655">
        <v>1</v>
      </c>
      <c r="E37655">
        <v>1</v>
      </c>
      <c r="F37655">
        <v>0.5</v>
      </c>
      <c r="G37655">
        <v>46.954999999999998</v>
      </c>
      <c r="H37655" t="s">
        <v>2096</v>
      </c>
      <c r="I37655">
        <v>8</v>
      </c>
      <c r="J37655">
        <v>95</v>
      </c>
      <c r="K37655" t="s">
        <v>20</v>
      </c>
    </row>
    <row r="37656" spans="1:11" x14ac:dyDescent="0.25">
      <c r="A37656" t="s">
        <v>2070</v>
      </c>
      <c r="B37656" t="s">
        <v>2071</v>
      </c>
      <c r="C37656" t="s">
        <v>2129</v>
      </c>
      <c r="D37656">
        <v>1</v>
      </c>
      <c r="E37656">
        <v>1</v>
      </c>
      <c r="F37656">
        <v>0.5</v>
      </c>
      <c r="G37656">
        <v>46.954999999999998</v>
      </c>
      <c r="H37656" t="s">
        <v>2110</v>
      </c>
      <c r="I37656">
        <v>9.5</v>
      </c>
      <c r="J37656">
        <v>95</v>
      </c>
      <c r="K37656" t="s">
        <v>20</v>
      </c>
    </row>
    <row r="37657" spans="1:11" x14ac:dyDescent="0.25">
      <c r="A37657" t="s">
        <v>2070</v>
      </c>
      <c r="B37657" t="s">
        <v>2071</v>
      </c>
      <c r="C37657" t="s">
        <v>2129</v>
      </c>
      <c r="D37657">
        <v>1</v>
      </c>
      <c r="E37657">
        <v>1</v>
      </c>
      <c r="F37657">
        <v>0.5</v>
      </c>
      <c r="G37657">
        <v>46.954999999999998</v>
      </c>
      <c r="H37657" t="s">
        <v>80</v>
      </c>
      <c r="I37657">
        <v>9</v>
      </c>
      <c r="J37657">
        <v>100</v>
      </c>
      <c r="K37657" t="s">
        <v>20</v>
      </c>
    </row>
    <row r="37658" spans="1:11" x14ac:dyDescent="0.25">
      <c r="A37658" t="s">
        <v>2070</v>
      </c>
      <c r="B37658" t="s">
        <v>2071</v>
      </c>
      <c r="C37658" t="s">
        <v>2129</v>
      </c>
      <c r="D37658">
        <v>1</v>
      </c>
      <c r="E37658">
        <v>1</v>
      </c>
      <c r="F37658">
        <v>0.5</v>
      </c>
      <c r="G37658">
        <v>46.954999999999998</v>
      </c>
      <c r="H37658" t="s">
        <v>1089</v>
      </c>
      <c r="I37658">
        <v>8.4</v>
      </c>
      <c r="J37658">
        <v>97.5</v>
      </c>
      <c r="K37658" t="s">
        <v>20</v>
      </c>
    </row>
    <row r="37659" spans="1:11" x14ac:dyDescent="0.25">
      <c r="A37659" t="s">
        <v>2070</v>
      </c>
      <c r="B37659" t="s">
        <v>2071</v>
      </c>
      <c r="C37659" t="s">
        <v>2129</v>
      </c>
      <c r="D37659">
        <v>1</v>
      </c>
      <c r="E37659">
        <v>1</v>
      </c>
      <c r="F37659">
        <v>0.5</v>
      </c>
      <c r="G37659">
        <v>46.954999999999998</v>
      </c>
      <c r="H37659" t="s">
        <v>81</v>
      </c>
      <c r="I37659">
        <v>9.8000000000000007</v>
      </c>
      <c r="J37659">
        <v>100</v>
      </c>
      <c r="K37659" t="s">
        <v>20</v>
      </c>
    </row>
    <row r="37660" spans="1:11" x14ac:dyDescent="0.25">
      <c r="A37660" t="s">
        <v>2070</v>
      </c>
      <c r="B37660" t="s">
        <v>2071</v>
      </c>
      <c r="C37660" t="s">
        <v>2132</v>
      </c>
      <c r="D37660">
        <v>0</v>
      </c>
      <c r="E37660">
        <v>0</v>
      </c>
      <c r="F37660">
        <v>0.5</v>
      </c>
      <c r="G37660">
        <v>51.5</v>
      </c>
      <c r="H37660" t="s">
        <v>2080</v>
      </c>
      <c r="I37660">
        <v>2.6</v>
      </c>
      <c r="J37660">
        <v>70</v>
      </c>
      <c r="K37660" t="s">
        <v>67</v>
      </c>
    </row>
    <row r="37661" spans="1:11" x14ac:dyDescent="0.25">
      <c r="A37661" t="s">
        <v>2070</v>
      </c>
      <c r="B37661" t="s">
        <v>2071</v>
      </c>
      <c r="C37661" t="s">
        <v>2132</v>
      </c>
      <c r="D37661">
        <v>0</v>
      </c>
      <c r="E37661">
        <v>0</v>
      </c>
      <c r="F37661">
        <v>0.5</v>
      </c>
      <c r="G37661">
        <v>51.5</v>
      </c>
      <c r="H37661" t="s">
        <v>2081</v>
      </c>
      <c r="I37661">
        <v>4.2</v>
      </c>
      <c r="J37661">
        <v>100</v>
      </c>
      <c r="K37661" t="s">
        <v>28</v>
      </c>
    </row>
    <row r="37662" spans="1:11" x14ac:dyDescent="0.25">
      <c r="A37662" t="s">
        <v>2070</v>
      </c>
      <c r="B37662" t="s">
        <v>2071</v>
      </c>
      <c r="C37662" t="s">
        <v>2132</v>
      </c>
      <c r="D37662">
        <v>0</v>
      </c>
      <c r="E37662">
        <v>0</v>
      </c>
      <c r="F37662">
        <v>0.5</v>
      </c>
      <c r="G37662">
        <v>51.5</v>
      </c>
      <c r="H37662" t="s">
        <v>2081</v>
      </c>
      <c r="I37662">
        <v>0</v>
      </c>
      <c r="J37662">
        <v>100</v>
      </c>
      <c r="K37662" t="s">
        <v>28</v>
      </c>
    </row>
    <row r="37663" spans="1:11" x14ac:dyDescent="0.25">
      <c r="A37663" t="s">
        <v>2070</v>
      </c>
      <c r="B37663" t="s">
        <v>2071</v>
      </c>
      <c r="C37663" t="s">
        <v>2132</v>
      </c>
      <c r="D37663">
        <v>0</v>
      </c>
      <c r="E37663">
        <v>0</v>
      </c>
      <c r="F37663">
        <v>-0.75</v>
      </c>
      <c r="G37663">
        <v>51.5</v>
      </c>
      <c r="H37663" t="s">
        <v>2082</v>
      </c>
      <c r="I37663">
        <v>2</v>
      </c>
      <c r="J37663">
        <v>85</v>
      </c>
      <c r="K37663" t="s">
        <v>28</v>
      </c>
    </row>
    <row r="37664" spans="1:11" x14ac:dyDescent="0.25">
      <c r="A37664" t="s">
        <v>2070</v>
      </c>
      <c r="B37664" t="s">
        <v>2071</v>
      </c>
      <c r="C37664" t="s">
        <v>2132</v>
      </c>
      <c r="D37664">
        <v>0</v>
      </c>
      <c r="E37664">
        <v>0</v>
      </c>
      <c r="F37664">
        <v>-0.75</v>
      </c>
      <c r="G37664">
        <v>51.5</v>
      </c>
      <c r="H37664" t="s">
        <v>23</v>
      </c>
      <c r="I37664">
        <v>5</v>
      </c>
      <c r="J37664">
        <v>100</v>
      </c>
      <c r="K37664" t="s">
        <v>28</v>
      </c>
    </row>
    <row r="37665" spans="1:11" x14ac:dyDescent="0.25">
      <c r="A37665" t="s">
        <v>2070</v>
      </c>
      <c r="B37665" t="s">
        <v>2071</v>
      </c>
      <c r="C37665" t="s">
        <v>2132</v>
      </c>
      <c r="D37665">
        <v>0</v>
      </c>
      <c r="E37665">
        <v>0</v>
      </c>
      <c r="F37665">
        <v>-0.75</v>
      </c>
      <c r="G37665">
        <v>51.5</v>
      </c>
      <c r="H37665" t="s">
        <v>23</v>
      </c>
      <c r="I37665">
        <v>1.1000000000000001</v>
      </c>
      <c r="J37665">
        <v>75</v>
      </c>
      <c r="K37665" t="s">
        <v>28</v>
      </c>
    </row>
    <row r="37666" spans="1:11" x14ac:dyDescent="0.25">
      <c r="A37666" t="s">
        <v>2070</v>
      </c>
      <c r="B37666" t="s">
        <v>2071</v>
      </c>
      <c r="C37666" t="s">
        <v>2132</v>
      </c>
      <c r="D37666">
        <v>0</v>
      </c>
      <c r="E37666">
        <v>0</v>
      </c>
      <c r="F37666">
        <v>-0.75</v>
      </c>
      <c r="G37666">
        <v>51.5</v>
      </c>
      <c r="H37666" t="s">
        <v>2087</v>
      </c>
      <c r="I37666">
        <v>5.4</v>
      </c>
      <c r="J37666">
        <v>100</v>
      </c>
      <c r="K37666" t="s">
        <v>28</v>
      </c>
    </row>
    <row r="37667" spans="1:11" x14ac:dyDescent="0.25">
      <c r="A37667" t="s">
        <v>2070</v>
      </c>
      <c r="B37667" t="s">
        <v>2071</v>
      </c>
      <c r="C37667" t="s">
        <v>2132</v>
      </c>
      <c r="D37667">
        <v>0</v>
      </c>
      <c r="E37667">
        <v>0</v>
      </c>
      <c r="F37667">
        <v>-0.75</v>
      </c>
      <c r="G37667">
        <v>51.5</v>
      </c>
      <c r="H37667" t="s">
        <v>2087</v>
      </c>
      <c r="I37667">
        <v>2</v>
      </c>
      <c r="J37667">
        <v>100</v>
      </c>
      <c r="K37667" t="s">
        <v>28</v>
      </c>
    </row>
    <row r="37668" spans="1:11" x14ac:dyDescent="0.25">
      <c r="A37668" t="s">
        <v>2070</v>
      </c>
      <c r="B37668" t="s">
        <v>2071</v>
      </c>
      <c r="C37668" t="s">
        <v>2132</v>
      </c>
      <c r="D37668">
        <v>0</v>
      </c>
      <c r="E37668">
        <v>0</v>
      </c>
      <c r="F37668">
        <v>-0.75</v>
      </c>
      <c r="G37668">
        <v>51.5</v>
      </c>
      <c r="H37668" t="s">
        <v>61</v>
      </c>
      <c r="I37668">
        <v>3.9</v>
      </c>
      <c r="J37668">
        <v>95</v>
      </c>
      <c r="K37668" t="s">
        <v>28</v>
      </c>
    </row>
    <row r="37669" spans="1:11" x14ac:dyDescent="0.25">
      <c r="A37669" t="s">
        <v>2070</v>
      </c>
      <c r="B37669" t="s">
        <v>2071</v>
      </c>
      <c r="C37669" t="s">
        <v>2132</v>
      </c>
      <c r="D37669">
        <v>0</v>
      </c>
      <c r="E37669">
        <v>0</v>
      </c>
      <c r="F37669">
        <v>-0.75</v>
      </c>
      <c r="G37669">
        <v>51.5</v>
      </c>
      <c r="H37669" t="s">
        <v>61</v>
      </c>
      <c r="I37669">
        <v>1.9</v>
      </c>
      <c r="J37669">
        <v>70</v>
      </c>
      <c r="K37669" t="s">
        <v>67</v>
      </c>
    </row>
    <row r="37670" spans="1:11" x14ac:dyDescent="0.25">
      <c r="A37670" t="s">
        <v>2070</v>
      </c>
      <c r="B37670" t="s">
        <v>2071</v>
      </c>
      <c r="C37670" t="s">
        <v>2132</v>
      </c>
      <c r="D37670">
        <v>0</v>
      </c>
      <c r="E37670">
        <v>0</v>
      </c>
      <c r="F37670">
        <v>-0.75</v>
      </c>
      <c r="G37670">
        <v>51.5</v>
      </c>
      <c r="H37670" t="s">
        <v>63</v>
      </c>
      <c r="I37670">
        <v>1.2</v>
      </c>
      <c r="J37670">
        <v>65</v>
      </c>
      <c r="K37670" t="s">
        <v>67</v>
      </c>
    </row>
    <row r="37671" spans="1:11" x14ac:dyDescent="0.25">
      <c r="A37671" t="s">
        <v>2070</v>
      </c>
      <c r="B37671" t="s">
        <v>2071</v>
      </c>
      <c r="C37671" t="s">
        <v>2132</v>
      </c>
      <c r="D37671">
        <v>0</v>
      </c>
      <c r="E37671">
        <v>0</v>
      </c>
      <c r="F37671">
        <v>-0.75</v>
      </c>
      <c r="G37671">
        <v>51.5</v>
      </c>
      <c r="H37671" t="s">
        <v>71</v>
      </c>
      <c r="I37671">
        <v>5.0999999999999996</v>
      </c>
      <c r="J37671">
        <v>90</v>
      </c>
      <c r="K37671" t="s">
        <v>28</v>
      </c>
    </row>
    <row r="37672" spans="1:11" x14ac:dyDescent="0.25">
      <c r="A37672" t="s">
        <v>2070</v>
      </c>
      <c r="B37672" t="s">
        <v>2071</v>
      </c>
      <c r="C37672" t="s">
        <v>2132</v>
      </c>
      <c r="D37672">
        <v>0</v>
      </c>
      <c r="E37672">
        <v>0</v>
      </c>
      <c r="F37672">
        <v>-0.75</v>
      </c>
      <c r="G37672">
        <v>51.5</v>
      </c>
      <c r="H37672" t="s">
        <v>71</v>
      </c>
      <c r="I37672">
        <v>0.9</v>
      </c>
      <c r="J37672">
        <v>100</v>
      </c>
      <c r="K37672" t="s">
        <v>28</v>
      </c>
    </row>
    <row r="37673" spans="1:11" x14ac:dyDescent="0.25">
      <c r="A37673" t="s">
        <v>2070</v>
      </c>
      <c r="B37673" t="s">
        <v>2071</v>
      </c>
      <c r="C37673" t="s">
        <v>2132</v>
      </c>
      <c r="D37673">
        <v>0</v>
      </c>
      <c r="E37673">
        <v>0</v>
      </c>
      <c r="F37673">
        <v>-0.75</v>
      </c>
      <c r="G37673">
        <v>51.5</v>
      </c>
      <c r="H37673" t="s">
        <v>2088</v>
      </c>
      <c r="I37673">
        <v>6</v>
      </c>
      <c r="J37673">
        <v>100</v>
      </c>
      <c r="K37673" t="s">
        <v>20</v>
      </c>
    </row>
    <row r="37674" spans="1:11" x14ac:dyDescent="0.25">
      <c r="A37674" t="s">
        <v>2070</v>
      </c>
      <c r="B37674" t="s">
        <v>2071</v>
      </c>
      <c r="C37674" t="s">
        <v>2132</v>
      </c>
      <c r="D37674">
        <v>0</v>
      </c>
      <c r="E37674">
        <v>0</v>
      </c>
      <c r="F37674">
        <v>-0.75</v>
      </c>
      <c r="G37674">
        <v>51.5</v>
      </c>
      <c r="H37674" t="s">
        <v>459</v>
      </c>
      <c r="I37674">
        <v>0.8</v>
      </c>
      <c r="J37674">
        <v>60</v>
      </c>
      <c r="K37674" t="s">
        <v>67</v>
      </c>
    </row>
    <row r="37675" spans="1:11" x14ac:dyDescent="0.25">
      <c r="A37675" t="s">
        <v>2070</v>
      </c>
      <c r="B37675" t="s">
        <v>2071</v>
      </c>
      <c r="C37675" t="s">
        <v>2132</v>
      </c>
      <c r="D37675">
        <v>0</v>
      </c>
      <c r="E37675">
        <v>0</v>
      </c>
      <c r="F37675">
        <v>-0.75</v>
      </c>
      <c r="G37675">
        <v>51.5</v>
      </c>
      <c r="H37675" t="s">
        <v>2089</v>
      </c>
      <c r="I37675">
        <v>4.8</v>
      </c>
      <c r="J37675">
        <v>80</v>
      </c>
      <c r="K37675" t="s">
        <v>28</v>
      </c>
    </row>
    <row r="37676" spans="1:11" x14ac:dyDescent="0.25">
      <c r="A37676" t="s">
        <v>2070</v>
      </c>
      <c r="B37676" t="s">
        <v>2071</v>
      </c>
      <c r="C37676" t="s">
        <v>2132</v>
      </c>
      <c r="D37676">
        <v>0</v>
      </c>
      <c r="E37676">
        <v>0</v>
      </c>
      <c r="F37676">
        <v>-0.75</v>
      </c>
      <c r="G37676">
        <v>51.5</v>
      </c>
      <c r="H37676" t="s">
        <v>2089</v>
      </c>
      <c r="I37676">
        <v>0</v>
      </c>
      <c r="J37676">
        <v>65</v>
      </c>
      <c r="K37676" t="s">
        <v>67</v>
      </c>
    </row>
    <row r="37677" spans="1:11" x14ac:dyDescent="0.25">
      <c r="A37677" t="s">
        <v>2070</v>
      </c>
      <c r="B37677" t="s">
        <v>2071</v>
      </c>
      <c r="C37677" t="s">
        <v>2132</v>
      </c>
      <c r="D37677">
        <v>0</v>
      </c>
      <c r="E37677">
        <v>0</v>
      </c>
      <c r="F37677">
        <v>-0.75</v>
      </c>
      <c r="G37677">
        <v>51.5</v>
      </c>
      <c r="H37677" t="s">
        <v>2091</v>
      </c>
      <c r="I37677">
        <v>0</v>
      </c>
      <c r="J37677">
        <v>57.5</v>
      </c>
      <c r="K37677" t="s">
        <v>67</v>
      </c>
    </row>
    <row r="37678" spans="1:11" x14ac:dyDescent="0.25">
      <c r="A37678" t="s">
        <v>2070</v>
      </c>
      <c r="B37678" t="s">
        <v>2071</v>
      </c>
      <c r="C37678" t="s">
        <v>2132</v>
      </c>
      <c r="D37678">
        <v>0</v>
      </c>
      <c r="E37678">
        <v>0</v>
      </c>
      <c r="F37678">
        <v>-0.75</v>
      </c>
      <c r="G37678">
        <v>51.5</v>
      </c>
      <c r="H37678" t="s">
        <v>2092</v>
      </c>
      <c r="I37678">
        <v>8</v>
      </c>
      <c r="J37678">
        <v>100</v>
      </c>
      <c r="K37678" t="s">
        <v>20</v>
      </c>
    </row>
    <row r="37679" spans="1:11" x14ac:dyDescent="0.25">
      <c r="A37679" t="s">
        <v>2070</v>
      </c>
      <c r="B37679" t="s">
        <v>2071</v>
      </c>
      <c r="C37679" t="s">
        <v>2132</v>
      </c>
      <c r="D37679">
        <v>0</v>
      </c>
      <c r="E37679">
        <v>0</v>
      </c>
      <c r="F37679">
        <v>-0.75</v>
      </c>
      <c r="G37679">
        <v>51.5</v>
      </c>
      <c r="H37679" t="s">
        <v>2093</v>
      </c>
      <c r="I37679">
        <v>0</v>
      </c>
      <c r="J37679">
        <v>100</v>
      </c>
      <c r="K37679" t="s">
        <v>28</v>
      </c>
    </row>
    <row r="37680" spans="1:11" x14ac:dyDescent="0.25">
      <c r="A37680" t="s">
        <v>2070</v>
      </c>
      <c r="B37680" t="s">
        <v>2071</v>
      </c>
      <c r="C37680" t="s">
        <v>2133</v>
      </c>
      <c r="D37680">
        <v>0</v>
      </c>
      <c r="E37680">
        <v>1</v>
      </c>
      <c r="F37680">
        <v>-0.75</v>
      </c>
      <c r="G37680">
        <v>49.5</v>
      </c>
      <c r="H37680" t="s">
        <v>2081</v>
      </c>
      <c r="I37680">
        <v>0</v>
      </c>
      <c r="J37680">
        <v>40</v>
      </c>
      <c r="K37680" t="s">
        <v>67</v>
      </c>
    </row>
    <row r="37681" spans="1:11" x14ac:dyDescent="0.25">
      <c r="A37681" t="s">
        <v>2070</v>
      </c>
      <c r="B37681" t="s">
        <v>2071</v>
      </c>
      <c r="C37681" t="s">
        <v>2133</v>
      </c>
      <c r="D37681">
        <v>0</v>
      </c>
      <c r="E37681">
        <v>1</v>
      </c>
      <c r="F37681">
        <v>-0.75</v>
      </c>
      <c r="G37681">
        <v>49.5</v>
      </c>
      <c r="H37681" t="s">
        <v>23</v>
      </c>
      <c r="I37681">
        <v>0</v>
      </c>
      <c r="J37681">
        <v>50</v>
      </c>
      <c r="K37681" t="s">
        <v>67</v>
      </c>
    </row>
    <row r="37682" spans="1:11" x14ac:dyDescent="0.25">
      <c r="A37682" t="s">
        <v>2070</v>
      </c>
      <c r="B37682" t="s">
        <v>2071</v>
      </c>
      <c r="C37682" t="s">
        <v>2133</v>
      </c>
      <c r="D37682">
        <v>0</v>
      </c>
      <c r="E37682">
        <v>1</v>
      </c>
      <c r="F37682">
        <v>-0.75</v>
      </c>
      <c r="G37682">
        <v>49.5</v>
      </c>
      <c r="H37682" t="s">
        <v>2087</v>
      </c>
      <c r="I37682">
        <v>0</v>
      </c>
      <c r="J37682">
        <v>35</v>
      </c>
      <c r="K37682" t="s">
        <v>67</v>
      </c>
    </row>
    <row r="37683" spans="1:11" x14ac:dyDescent="0.25">
      <c r="A37683" t="s">
        <v>2070</v>
      </c>
      <c r="B37683" t="s">
        <v>2071</v>
      </c>
      <c r="C37683" t="s">
        <v>2133</v>
      </c>
      <c r="D37683">
        <v>0</v>
      </c>
      <c r="E37683">
        <v>1</v>
      </c>
      <c r="F37683">
        <v>-0.75</v>
      </c>
      <c r="G37683">
        <v>49.5</v>
      </c>
      <c r="H37683" t="s">
        <v>61</v>
      </c>
      <c r="I37683">
        <v>0</v>
      </c>
      <c r="J37683">
        <v>15</v>
      </c>
      <c r="K37683" t="s">
        <v>67</v>
      </c>
    </row>
    <row r="37684" spans="1:11" x14ac:dyDescent="0.25">
      <c r="A37684" t="s">
        <v>2070</v>
      </c>
      <c r="B37684" t="s">
        <v>2071</v>
      </c>
      <c r="C37684" t="s">
        <v>2133</v>
      </c>
      <c r="D37684">
        <v>0</v>
      </c>
      <c r="E37684">
        <v>1</v>
      </c>
      <c r="F37684">
        <v>-0.75</v>
      </c>
      <c r="G37684">
        <v>49.5</v>
      </c>
      <c r="H37684" t="s">
        <v>71</v>
      </c>
      <c r="I37684">
        <v>0</v>
      </c>
      <c r="J37684">
        <v>45</v>
      </c>
      <c r="K37684" t="s">
        <v>67</v>
      </c>
    </row>
    <row r="37685" spans="1:11" x14ac:dyDescent="0.25">
      <c r="A37685" t="s">
        <v>2070</v>
      </c>
      <c r="B37685" t="s">
        <v>2071</v>
      </c>
      <c r="C37685" t="s">
        <v>2133</v>
      </c>
      <c r="D37685">
        <v>0</v>
      </c>
      <c r="E37685">
        <v>1</v>
      </c>
      <c r="F37685">
        <v>-0.75</v>
      </c>
      <c r="G37685">
        <v>49.5</v>
      </c>
      <c r="H37685" t="s">
        <v>2088</v>
      </c>
      <c r="I37685">
        <v>3.1</v>
      </c>
      <c r="J37685">
        <v>46.25</v>
      </c>
      <c r="K37685" t="s">
        <v>67</v>
      </c>
    </row>
    <row r="37686" spans="1:11" x14ac:dyDescent="0.25">
      <c r="A37686" t="s">
        <v>2070</v>
      </c>
      <c r="B37686" t="s">
        <v>2071</v>
      </c>
      <c r="C37686" t="s">
        <v>2133</v>
      </c>
      <c r="D37686">
        <v>0</v>
      </c>
      <c r="E37686">
        <v>1</v>
      </c>
      <c r="F37686">
        <v>-0.75</v>
      </c>
      <c r="G37686">
        <v>49.5</v>
      </c>
      <c r="H37686" t="s">
        <v>2089</v>
      </c>
      <c r="I37686">
        <v>0</v>
      </c>
      <c r="J37686">
        <v>45</v>
      </c>
      <c r="K37686" t="s">
        <v>67</v>
      </c>
    </row>
    <row r="37687" spans="1:11" x14ac:dyDescent="0.25">
      <c r="A37687" t="s">
        <v>2070</v>
      </c>
      <c r="B37687" t="s">
        <v>2071</v>
      </c>
      <c r="C37687" t="s">
        <v>2134</v>
      </c>
      <c r="D37687">
        <v>0</v>
      </c>
      <c r="E37687">
        <v>1</v>
      </c>
      <c r="F37687">
        <v>-0.75</v>
      </c>
      <c r="G37687">
        <v>26.95</v>
      </c>
      <c r="H37687" t="s">
        <v>2081</v>
      </c>
      <c r="I37687">
        <v>0</v>
      </c>
      <c r="J37687">
        <v>60</v>
      </c>
      <c r="K37687" t="s">
        <v>67</v>
      </c>
    </row>
    <row r="37688" spans="1:11" x14ac:dyDescent="0.25">
      <c r="A37688" t="s">
        <v>2070</v>
      </c>
      <c r="B37688" t="s">
        <v>2071</v>
      </c>
      <c r="C37688" t="s">
        <v>2134</v>
      </c>
      <c r="D37688">
        <v>0</v>
      </c>
      <c r="E37688">
        <v>1</v>
      </c>
      <c r="F37688">
        <v>-0.75</v>
      </c>
      <c r="G37688">
        <v>26.95</v>
      </c>
      <c r="H37688" t="s">
        <v>23</v>
      </c>
      <c r="I37688">
        <v>0</v>
      </c>
      <c r="J37688">
        <v>50</v>
      </c>
      <c r="K37688" t="s">
        <v>67</v>
      </c>
    </row>
    <row r="37689" spans="1:11" x14ac:dyDescent="0.25">
      <c r="A37689" t="s">
        <v>2070</v>
      </c>
      <c r="B37689" t="s">
        <v>2071</v>
      </c>
      <c r="C37689" t="s">
        <v>2134</v>
      </c>
      <c r="D37689">
        <v>0</v>
      </c>
      <c r="E37689">
        <v>1</v>
      </c>
      <c r="F37689">
        <v>-0.75</v>
      </c>
      <c r="G37689">
        <v>26.95</v>
      </c>
      <c r="H37689" t="s">
        <v>2087</v>
      </c>
      <c r="I37689">
        <v>0</v>
      </c>
      <c r="J37689">
        <v>55</v>
      </c>
      <c r="K37689" t="s">
        <v>67</v>
      </c>
    </row>
    <row r="37690" spans="1:11" x14ac:dyDescent="0.25">
      <c r="A37690" t="s">
        <v>2070</v>
      </c>
      <c r="B37690" t="s">
        <v>2071</v>
      </c>
      <c r="C37690" t="s">
        <v>2134</v>
      </c>
      <c r="D37690">
        <v>0</v>
      </c>
      <c r="E37690">
        <v>1</v>
      </c>
      <c r="F37690">
        <v>-0.75</v>
      </c>
      <c r="G37690">
        <v>26.95</v>
      </c>
      <c r="H37690" t="s">
        <v>61</v>
      </c>
      <c r="I37690">
        <v>0</v>
      </c>
      <c r="J37690">
        <v>35</v>
      </c>
      <c r="K37690" t="s">
        <v>67</v>
      </c>
    </row>
    <row r="37691" spans="1:11" x14ac:dyDescent="0.25">
      <c r="A37691" t="s">
        <v>2070</v>
      </c>
      <c r="B37691" t="s">
        <v>2071</v>
      </c>
      <c r="C37691" t="s">
        <v>2134</v>
      </c>
      <c r="D37691">
        <v>0</v>
      </c>
      <c r="E37691">
        <v>1</v>
      </c>
      <c r="F37691">
        <v>-0.75</v>
      </c>
      <c r="G37691">
        <v>26.95</v>
      </c>
      <c r="H37691" t="s">
        <v>71</v>
      </c>
      <c r="I37691">
        <v>3.1</v>
      </c>
      <c r="J37691">
        <v>51.25</v>
      </c>
      <c r="K37691" t="s">
        <v>67</v>
      </c>
    </row>
    <row r="37692" spans="1:11" x14ac:dyDescent="0.25">
      <c r="A37692" t="s">
        <v>2070</v>
      </c>
      <c r="B37692" t="s">
        <v>2071</v>
      </c>
      <c r="C37692" t="s">
        <v>2134</v>
      </c>
      <c r="D37692">
        <v>0</v>
      </c>
      <c r="E37692">
        <v>1</v>
      </c>
      <c r="F37692">
        <v>-0.75</v>
      </c>
      <c r="G37692">
        <v>26.95</v>
      </c>
      <c r="H37692" t="s">
        <v>2088</v>
      </c>
      <c r="I37692">
        <v>0.8</v>
      </c>
      <c r="J37692">
        <v>42.5</v>
      </c>
      <c r="K37692" t="s">
        <v>67</v>
      </c>
    </row>
    <row r="37693" spans="1:11" x14ac:dyDescent="0.25">
      <c r="A37693" t="s">
        <v>2070</v>
      </c>
      <c r="B37693" t="s">
        <v>2071</v>
      </c>
      <c r="C37693" t="s">
        <v>2134</v>
      </c>
      <c r="D37693">
        <v>0</v>
      </c>
      <c r="E37693">
        <v>1</v>
      </c>
      <c r="F37693">
        <v>-0.75</v>
      </c>
      <c r="G37693">
        <v>26.95</v>
      </c>
      <c r="H37693" t="s">
        <v>2089</v>
      </c>
      <c r="I37693">
        <v>0</v>
      </c>
      <c r="J37693">
        <v>60</v>
      </c>
      <c r="K37693" t="s">
        <v>67</v>
      </c>
    </row>
    <row r="37694" spans="1:11" x14ac:dyDescent="0.25">
      <c r="A37694" t="s">
        <v>2070</v>
      </c>
      <c r="B37694" t="s">
        <v>2071</v>
      </c>
      <c r="C37694" t="s">
        <v>2134</v>
      </c>
      <c r="D37694">
        <v>0</v>
      </c>
      <c r="E37694">
        <v>1</v>
      </c>
      <c r="F37694">
        <v>-0.75</v>
      </c>
      <c r="G37694">
        <v>26.95</v>
      </c>
      <c r="H37694" t="s">
        <v>2092</v>
      </c>
      <c r="I37694">
        <v>0</v>
      </c>
      <c r="J37694">
        <v>100</v>
      </c>
      <c r="K37694" t="s">
        <v>28</v>
      </c>
    </row>
    <row r="37695" spans="1:11" x14ac:dyDescent="0.25">
      <c r="A37695" t="s">
        <v>2070</v>
      </c>
      <c r="B37695" t="s">
        <v>2071</v>
      </c>
      <c r="C37695" t="s">
        <v>2136</v>
      </c>
      <c r="D37695">
        <v>0</v>
      </c>
      <c r="E37695">
        <v>0</v>
      </c>
      <c r="F37695">
        <v>-0.75</v>
      </c>
      <c r="G37695">
        <v>65.405000000000001</v>
      </c>
      <c r="H37695" t="s">
        <v>2081</v>
      </c>
      <c r="I37695">
        <v>0.2</v>
      </c>
      <c r="J37695">
        <v>70</v>
      </c>
      <c r="K37695" t="s">
        <v>67</v>
      </c>
    </row>
    <row r="37696" spans="1:11" x14ac:dyDescent="0.25">
      <c r="A37696" t="s">
        <v>2070</v>
      </c>
      <c r="B37696" t="s">
        <v>2071</v>
      </c>
      <c r="C37696" t="s">
        <v>2136</v>
      </c>
      <c r="D37696">
        <v>0</v>
      </c>
      <c r="E37696">
        <v>0</v>
      </c>
      <c r="F37696">
        <v>-0.75</v>
      </c>
      <c r="G37696">
        <v>65.405000000000001</v>
      </c>
      <c r="H37696" t="s">
        <v>23</v>
      </c>
      <c r="I37696">
        <v>2.5</v>
      </c>
      <c r="J37696">
        <v>65</v>
      </c>
      <c r="K37696" t="s">
        <v>67</v>
      </c>
    </row>
    <row r="37697" spans="1:11" x14ac:dyDescent="0.25">
      <c r="A37697" t="s">
        <v>2070</v>
      </c>
      <c r="B37697" t="s">
        <v>2071</v>
      </c>
      <c r="C37697" t="s">
        <v>2136</v>
      </c>
      <c r="D37697">
        <v>0</v>
      </c>
      <c r="E37697">
        <v>0</v>
      </c>
      <c r="F37697">
        <v>-0.75</v>
      </c>
      <c r="G37697">
        <v>65.405000000000001</v>
      </c>
      <c r="H37697" t="s">
        <v>2087</v>
      </c>
      <c r="I37697">
        <v>1</v>
      </c>
      <c r="J37697">
        <v>55</v>
      </c>
      <c r="K37697" t="s">
        <v>67</v>
      </c>
    </row>
    <row r="37698" spans="1:11" x14ac:dyDescent="0.25">
      <c r="A37698" t="s">
        <v>2070</v>
      </c>
      <c r="B37698" t="s">
        <v>2071</v>
      </c>
      <c r="C37698" t="s">
        <v>2136</v>
      </c>
      <c r="D37698">
        <v>0</v>
      </c>
      <c r="E37698">
        <v>0</v>
      </c>
      <c r="F37698">
        <v>-0.75</v>
      </c>
      <c r="G37698">
        <v>65.405000000000001</v>
      </c>
      <c r="H37698" t="s">
        <v>61</v>
      </c>
      <c r="I37698">
        <v>0</v>
      </c>
      <c r="J37698">
        <v>45</v>
      </c>
      <c r="K37698" t="s">
        <v>67</v>
      </c>
    </row>
    <row r="37699" spans="1:11" x14ac:dyDescent="0.25">
      <c r="A37699" t="s">
        <v>2070</v>
      </c>
      <c r="B37699" t="s">
        <v>2071</v>
      </c>
      <c r="C37699" t="s">
        <v>2136</v>
      </c>
      <c r="D37699">
        <v>0</v>
      </c>
      <c r="E37699">
        <v>0</v>
      </c>
      <c r="F37699">
        <v>-0.75</v>
      </c>
      <c r="G37699">
        <v>65.405000000000001</v>
      </c>
      <c r="H37699" t="s">
        <v>71</v>
      </c>
      <c r="I37699">
        <v>4.5</v>
      </c>
      <c r="J37699">
        <v>65</v>
      </c>
      <c r="K37699" t="s">
        <v>67</v>
      </c>
    </row>
    <row r="37700" spans="1:11" x14ac:dyDescent="0.25">
      <c r="A37700" t="s">
        <v>2070</v>
      </c>
      <c r="B37700" t="s">
        <v>2071</v>
      </c>
      <c r="C37700" t="s">
        <v>2136</v>
      </c>
      <c r="D37700">
        <v>0</v>
      </c>
      <c r="E37700">
        <v>0</v>
      </c>
      <c r="F37700">
        <v>-0.75</v>
      </c>
      <c r="G37700">
        <v>65.405000000000001</v>
      </c>
      <c r="H37700" t="s">
        <v>2088</v>
      </c>
      <c r="I37700">
        <v>2.4</v>
      </c>
      <c r="J37700">
        <v>65</v>
      </c>
      <c r="K37700" t="s">
        <v>67</v>
      </c>
    </row>
    <row r="37701" spans="1:11" x14ac:dyDescent="0.25">
      <c r="A37701" t="s">
        <v>2070</v>
      </c>
      <c r="B37701" t="s">
        <v>2071</v>
      </c>
      <c r="C37701" t="s">
        <v>2136</v>
      </c>
      <c r="D37701">
        <v>0</v>
      </c>
      <c r="E37701">
        <v>0</v>
      </c>
      <c r="F37701">
        <v>-0.75</v>
      </c>
      <c r="G37701">
        <v>65.405000000000001</v>
      </c>
      <c r="H37701" t="s">
        <v>2089</v>
      </c>
      <c r="I37701">
        <v>0</v>
      </c>
      <c r="J37701">
        <v>70</v>
      </c>
      <c r="K37701" t="s">
        <v>67</v>
      </c>
    </row>
    <row r="37702" spans="1:11" x14ac:dyDescent="0.25">
      <c r="A37702" t="s">
        <v>2070</v>
      </c>
      <c r="B37702" t="s">
        <v>2071</v>
      </c>
      <c r="C37702" t="s">
        <v>2136</v>
      </c>
      <c r="D37702">
        <v>0</v>
      </c>
      <c r="E37702">
        <v>0</v>
      </c>
      <c r="F37702">
        <v>-0.75</v>
      </c>
      <c r="G37702">
        <v>65.405000000000001</v>
      </c>
      <c r="H37702" t="s">
        <v>2092</v>
      </c>
      <c r="I37702">
        <v>1.7</v>
      </c>
      <c r="J37702">
        <v>100</v>
      </c>
      <c r="K37702" t="s">
        <v>28</v>
      </c>
    </row>
    <row r="37703" spans="1:11" x14ac:dyDescent="0.25">
      <c r="A37703" t="s">
        <v>2070</v>
      </c>
      <c r="B37703" t="s">
        <v>2071</v>
      </c>
      <c r="C37703" t="s">
        <v>2137</v>
      </c>
      <c r="D37703">
        <v>1</v>
      </c>
      <c r="E37703">
        <v>1</v>
      </c>
      <c r="F37703">
        <v>0.5</v>
      </c>
      <c r="G37703">
        <v>75.075000000000003</v>
      </c>
      <c r="H37703" t="s">
        <v>2073</v>
      </c>
      <c r="I37703">
        <v>8.3000000000000007</v>
      </c>
      <c r="J37703">
        <v>100</v>
      </c>
      <c r="K37703" t="s">
        <v>20</v>
      </c>
    </row>
    <row r="37704" spans="1:11" x14ac:dyDescent="0.25">
      <c r="A37704" t="s">
        <v>2070</v>
      </c>
      <c r="B37704" t="s">
        <v>2071</v>
      </c>
      <c r="C37704" t="s">
        <v>2137</v>
      </c>
      <c r="D37704">
        <v>1</v>
      </c>
      <c r="E37704">
        <v>1</v>
      </c>
      <c r="F37704">
        <v>0.5</v>
      </c>
      <c r="G37704">
        <v>75.075000000000003</v>
      </c>
      <c r="H37704" t="s">
        <v>2074</v>
      </c>
      <c r="I37704">
        <v>6.8</v>
      </c>
      <c r="J37704">
        <v>95</v>
      </c>
      <c r="K37704" t="s">
        <v>20</v>
      </c>
    </row>
    <row r="37705" spans="1:11" x14ac:dyDescent="0.25">
      <c r="A37705" t="s">
        <v>2070</v>
      </c>
      <c r="B37705" t="s">
        <v>2071</v>
      </c>
      <c r="C37705" t="s">
        <v>2137</v>
      </c>
      <c r="D37705">
        <v>1</v>
      </c>
      <c r="E37705">
        <v>1</v>
      </c>
      <c r="F37705">
        <v>0.5</v>
      </c>
      <c r="G37705">
        <v>75.075000000000003</v>
      </c>
      <c r="H37705" t="s">
        <v>2099</v>
      </c>
      <c r="I37705">
        <v>9</v>
      </c>
      <c r="J37705">
        <v>100</v>
      </c>
      <c r="K37705" t="s">
        <v>20</v>
      </c>
    </row>
    <row r="37706" spans="1:11" x14ac:dyDescent="0.25">
      <c r="A37706" t="s">
        <v>2070</v>
      </c>
      <c r="B37706" t="s">
        <v>2071</v>
      </c>
      <c r="C37706" t="s">
        <v>2137</v>
      </c>
      <c r="D37706">
        <v>1</v>
      </c>
      <c r="E37706">
        <v>1</v>
      </c>
      <c r="F37706">
        <v>0.5</v>
      </c>
      <c r="G37706">
        <v>75.075000000000003</v>
      </c>
      <c r="H37706" t="s">
        <v>2075</v>
      </c>
      <c r="I37706">
        <v>10</v>
      </c>
      <c r="J37706">
        <v>95</v>
      </c>
      <c r="K37706" t="s">
        <v>20</v>
      </c>
    </row>
    <row r="37707" spans="1:11" x14ac:dyDescent="0.25">
      <c r="A37707" t="s">
        <v>2070</v>
      </c>
      <c r="B37707" t="s">
        <v>2071</v>
      </c>
      <c r="C37707" t="s">
        <v>2137</v>
      </c>
      <c r="D37707">
        <v>1</v>
      </c>
      <c r="E37707">
        <v>1</v>
      </c>
      <c r="F37707">
        <v>0.5</v>
      </c>
      <c r="G37707">
        <v>75.075000000000003</v>
      </c>
      <c r="H37707" t="s">
        <v>2076</v>
      </c>
      <c r="I37707">
        <v>8.1999999999999993</v>
      </c>
      <c r="J37707">
        <v>95</v>
      </c>
      <c r="K37707" t="s">
        <v>20</v>
      </c>
    </row>
    <row r="37708" spans="1:11" x14ac:dyDescent="0.25">
      <c r="A37708" t="s">
        <v>2070</v>
      </c>
      <c r="B37708" t="s">
        <v>2071</v>
      </c>
      <c r="C37708" t="s">
        <v>2137</v>
      </c>
      <c r="D37708">
        <v>1</v>
      </c>
      <c r="E37708">
        <v>1</v>
      </c>
      <c r="F37708">
        <v>0.5</v>
      </c>
      <c r="G37708">
        <v>75.075000000000003</v>
      </c>
      <c r="H37708" t="s">
        <v>2077</v>
      </c>
      <c r="I37708">
        <v>9</v>
      </c>
      <c r="J37708">
        <v>87.5</v>
      </c>
      <c r="K37708" t="s">
        <v>20</v>
      </c>
    </row>
    <row r="37709" spans="1:11" x14ac:dyDescent="0.25">
      <c r="A37709" t="s">
        <v>2070</v>
      </c>
      <c r="B37709" t="s">
        <v>2071</v>
      </c>
      <c r="C37709" t="s">
        <v>2137</v>
      </c>
      <c r="D37709">
        <v>1</v>
      </c>
      <c r="E37709">
        <v>1</v>
      </c>
      <c r="F37709">
        <v>0.5</v>
      </c>
      <c r="G37709">
        <v>75.075000000000003</v>
      </c>
      <c r="H37709" t="s">
        <v>2078</v>
      </c>
      <c r="I37709">
        <v>9.1</v>
      </c>
      <c r="J37709">
        <v>97.5</v>
      </c>
      <c r="K37709" t="s">
        <v>20</v>
      </c>
    </row>
    <row r="37710" spans="1:11" x14ac:dyDescent="0.25">
      <c r="A37710" t="s">
        <v>2070</v>
      </c>
      <c r="B37710" t="s">
        <v>2071</v>
      </c>
      <c r="C37710" t="s">
        <v>2137</v>
      </c>
      <c r="D37710">
        <v>1</v>
      </c>
      <c r="E37710">
        <v>1</v>
      </c>
      <c r="F37710">
        <v>0.5</v>
      </c>
      <c r="G37710">
        <v>75.075000000000003</v>
      </c>
      <c r="H37710" t="s">
        <v>2079</v>
      </c>
      <c r="I37710">
        <v>10</v>
      </c>
      <c r="J37710">
        <v>95</v>
      </c>
      <c r="K37710" t="s">
        <v>20</v>
      </c>
    </row>
    <row r="37711" spans="1:11" x14ac:dyDescent="0.25">
      <c r="A37711" t="s">
        <v>2070</v>
      </c>
      <c r="B37711" t="s">
        <v>2071</v>
      </c>
      <c r="C37711" t="s">
        <v>2137</v>
      </c>
      <c r="D37711">
        <v>1</v>
      </c>
      <c r="E37711">
        <v>1</v>
      </c>
      <c r="F37711">
        <v>0.5</v>
      </c>
      <c r="G37711">
        <v>75.075000000000003</v>
      </c>
      <c r="H37711" t="s">
        <v>815</v>
      </c>
      <c r="I37711">
        <v>8.8000000000000007</v>
      </c>
      <c r="J37711">
        <v>97.5</v>
      </c>
      <c r="K37711" t="s">
        <v>20</v>
      </c>
    </row>
    <row r="37712" spans="1:11" x14ac:dyDescent="0.25">
      <c r="A37712" t="s">
        <v>2070</v>
      </c>
      <c r="B37712" t="s">
        <v>2071</v>
      </c>
      <c r="C37712" t="s">
        <v>2137</v>
      </c>
      <c r="D37712">
        <v>1</v>
      </c>
      <c r="E37712">
        <v>1</v>
      </c>
      <c r="F37712">
        <v>0.5</v>
      </c>
      <c r="G37712">
        <v>75.075000000000003</v>
      </c>
      <c r="H37712" t="s">
        <v>2080</v>
      </c>
      <c r="I37712">
        <v>9.6</v>
      </c>
      <c r="J37712">
        <v>100</v>
      </c>
      <c r="K37712" t="s">
        <v>20</v>
      </c>
    </row>
    <row r="37713" spans="1:11" x14ac:dyDescent="0.25">
      <c r="A37713" t="s">
        <v>2070</v>
      </c>
      <c r="B37713" t="s">
        <v>2071</v>
      </c>
      <c r="C37713" t="s">
        <v>2137</v>
      </c>
      <c r="D37713">
        <v>1</v>
      </c>
      <c r="E37713">
        <v>1</v>
      </c>
      <c r="F37713">
        <v>0.5</v>
      </c>
      <c r="G37713">
        <v>75.075000000000003</v>
      </c>
      <c r="H37713" t="s">
        <v>2104</v>
      </c>
      <c r="I37713">
        <v>8.9</v>
      </c>
      <c r="J37713">
        <v>90</v>
      </c>
      <c r="K37713" t="s">
        <v>20</v>
      </c>
    </row>
    <row r="37714" spans="1:11" x14ac:dyDescent="0.25">
      <c r="A37714" t="s">
        <v>2070</v>
      </c>
      <c r="B37714" t="s">
        <v>2071</v>
      </c>
      <c r="C37714" t="s">
        <v>2137</v>
      </c>
      <c r="D37714">
        <v>1</v>
      </c>
      <c r="E37714">
        <v>1</v>
      </c>
      <c r="F37714">
        <v>0.5</v>
      </c>
      <c r="G37714">
        <v>75.075000000000003</v>
      </c>
      <c r="H37714" t="s">
        <v>2105</v>
      </c>
      <c r="I37714">
        <v>8.1999999999999993</v>
      </c>
      <c r="J37714">
        <v>97.5</v>
      </c>
      <c r="K37714" t="s">
        <v>20</v>
      </c>
    </row>
    <row r="37715" spans="1:11" x14ac:dyDescent="0.25">
      <c r="A37715" t="s">
        <v>2070</v>
      </c>
      <c r="B37715" t="s">
        <v>2071</v>
      </c>
      <c r="C37715" t="s">
        <v>2137</v>
      </c>
      <c r="D37715">
        <v>1</v>
      </c>
      <c r="E37715">
        <v>1</v>
      </c>
      <c r="F37715">
        <v>0.5</v>
      </c>
      <c r="G37715">
        <v>75.075000000000003</v>
      </c>
      <c r="H37715" t="s">
        <v>2106</v>
      </c>
      <c r="I37715">
        <v>8.6999999999999993</v>
      </c>
      <c r="J37715">
        <v>90</v>
      </c>
      <c r="K37715" t="s">
        <v>20</v>
      </c>
    </row>
    <row r="37716" spans="1:11" x14ac:dyDescent="0.25">
      <c r="A37716" t="s">
        <v>2070</v>
      </c>
      <c r="B37716" t="s">
        <v>2071</v>
      </c>
      <c r="C37716" t="s">
        <v>2137</v>
      </c>
      <c r="D37716">
        <v>1</v>
      </c>
      <c r="E37716">
        <v>1</v>
      </c>
      <c r="F37716">
        <v>0.5</v>
      </c>
      <c r="G37716">
        <v>75.075000000000003</v>
      </c>
      <c r="H37716" t="s">
        <v>2107</v>
      </c>
      <c r="I37716">
        <v>9.4</v>
      </c>
      <c r="J37716">
        <v>100</v>
      </c>
      <c r="K37716" t="s">
        <v>20</v>
      </c>
    </row>
    <row r="37717" spans="1:11" x14ac:dyDescent="0.25">
      <c r="A37717" t="s">
        <v>2070</v>
      </c>
      <c r="B37717" t="s">
        <v>2071</v>
      </c>
      <c r="C37717" t="s">
        <v>2137</v>
      </c>
      <c r="D37717">
        <v>1</v>
      </c>
      <c r="E37717">
        <v>1</v>
      </c>
      <c r="F37717">
        <v>0.5</v>
      </c>
      <c r="G37717">
        <v>75.075000000000003</v>
      </c>
      <c r="H37717" t="s">
        <v>2108</v>
      </c>
      <c r="I37717">
        <v>8.5</v>
      </c>
      <c r="J37717">
        <v>85</v>
      </c>
      <c r="K37717" t="s">
        <v>20</v>
      </c>
    </row>
    <row r="37718" spans="1:11" x14ac:dyDescent="0.25">
      <c r="A37718" t="s">
        <v>2070</v>
      </c>
      <c r="B37718" t="s">
        <v>2071</v>
      </c>
      <c r="C37718" t="s">
        <v>2137</v>
      </c>
      <c r="D37718">
        <v>1</v>
      </c>
      <c r="E37718">
        <v>1</v>
      </c>
      <c r="F37718">
        <v>0.5</v>
      </c>
      <c r="G37718">
        <v>75.075000000000003</v>
      </c>
      <c r="H37718" t="s">
        <v>2109</v>
      </c>
      <c r="I37718">
        <v>9.5</v>
      </c>
      <c r="J37718">
        <v>100</v>
      </c>
      <c r="K37718" t="s">
        <v>20</v>
      </c>
    </row>
    <row r="37719" spans="1:11" x14ac:dyDescent="0.25">
      <c r="A37719" t="s">
        <v>2070</v>
      </c>
      <c r="B37719" t="s">
        <v>2071</v>
      </c>
      <c r="C37719" t="s">
        <v>2137</v>
      </c>
      <c r="D37719">
        <v>1</v>
      </c>
      <c r="E37719">
        <v>1</v>
      </c>
      <c r="F37719">
        <v>0.5</v>
      </c>
      <c r="G37719">
        <v>75.075000000000003</v>
      </c>
      <c r="H37719" t="s">
        <v>2081</v>
      </c>
      <c r="I37719">
        <v>8.6999999999999993</v>
      </c>
      <c r="J37719">
        <v>100</v>
      </c>
      <c r="K37719" t="s">
        <v>20</v>
      </c>
    </row>
    <row r="37720" spans="1:11" x14ac:dyDescent="0.25">
      <c r="A37720" t="s">
        <v>2070</v>
      </c>
      <c r="B37720" t="s">
        <v>2071</v>
      </c>
      <c r="C37720" t="s">
        <v>2137</v>
      </c>
      <c r="D37720">
        <v>1</v>
      </c>
      <c r="E37720">
        <v>1</v>
      </c>
      <c r="F37720">
        <v>0.5</v>
      </c>
      <c r="G37720">
        <v>75.075000000000003</v>
      </c>
      <c r="H37720" t="s">
        <v>2082</v>
      </c>
      <c r="I37720">
        <v>8</v>
      </c>
      <c r="J37720">
        <v>95</v>
      </c>
      <c r="K37720" t="s">
        <v>20</v>
      </c>
    </row>
    <row r="37721" spans="1:11" x14ac:dyDescent="0.25">
      <c r="A37721" t="s">
        <v>2070</v>
      </c>
      <c r="B37721" t="s">
        <v>2071</v>
      </c>
      <c r="C37721" t="s">
        <v>2137</v>
      </c>
      <c r="D37721">
        <v>1</v>
      </c>
      <c r="E37721">
        <v>1</v>
      </c>
      <c r="F37721">
        <v>0.5</v>
      </c>
      <c r="G37721">
        <v>75.075000000000003</v>
      </c>
      <c r="H37721" t="s">
        <v>23</v>
      </c>
      <c r="I37721">
        <v>9.4</v>
      </c>
      <c r="J37721">
        <v>100</v>
      </c>
      <c r="K37721" t="s">
        <v>20</v>
      </c>
    </row>
    <row r="37722" spans="1:11" x14ac:dyDescent="0.25">
      <c r="A37722" t="s">
        <v>2070</v>
      </c>
      <c r="B37722" t="s">
        <v>2071</v>
      </c>
      <c r="C37722" t="s">
        <v>2137</v>
      </c>
      <c r="D37722">
        <v>1</v>
      </c>
      <c r="E37722">
        <v>1</v>
      </c>
      <c r="F37722">
        <v>0.5</v>
      </c>
      <c r="G37722">
        <v>75.075000000000003</v>
      </c>
      <c r="H37722" t="s">
        <v>2083</v>
      </c>
      <c r="I37722">
        <v>8.4</v>
      </c>
      <c r="J37722">
        <v>100</v>
      </c>
      <c r="K37722" t="s">
        <v>20</v>
      </c>
    </row>
    <row r="37723" spans="1:11" x14ac:dyDescent="0.25">
      <c r="A37723" t="s">
        <v>2070</v>
      </c>
      <c r="B37723" t="s">
        <v>2071</v>
      </c>
      <c r="C37723" t="s">
        <v>2137</v>
      </c>
      <c r="D37723">
        <v>1</v>
      </c>
      <c r="E37723">
        <v>1</v>
      </c>
      <c r="F37723">
        <v>0.5</v>
      </c>
      <c r="G37723">
        <v>75.075000000000003</v>
      </c>
      <c r="H37723" t="s">
        <v>2084</v>
      </c>
      <c r="I37723">
        <v>8.8000000000000007</v>
      </c>
      <c r="J37723">
        <v>97.5</v>
      </c>
      <c r="K37723" t="s">
        <v>20</v>
      </c>
    </row>
    <row r="37724" spans="1:11" x14ac:dyDescent="0.25">
      <c r="A37724" t="s">
        <v>2070</v>
      </c>
      <c r="B37724" t="s">
        <v>2071</v>
      </c>
      <c r="C37724" t="s">
        <v>2137</v>
      </c>
      <c r="D37724">
        <v>1</v>
      </c>
      <c r="E37724">
        <v>1</v>
      </c>
      <c r="F37724">
        <v>0.5</v>
      </c>
      <c r="G37724">
        <v>75.075000000000003</v>
      </c>
      <c r="H37724" t="s">
        <v>2085</v>
      </c>
      <c r="I37724">
        <v>8.6</v>
      </c>
      <c r="J37724">
        <v>97.5</v>
      </c>
      <c r="K37724" t="s">
        <v>20</v>
      </c>
    </row>
    <row r="37725" spans="1:11" x14ac:dyDescent="0.25">
      <c r="A37725" t="s">
        <v>2070</v>
      </c>
      <c r="B37725" t="s">
        <v>2071</v>
      </c>
      <c r="C37725" t="s">
        <v>2137</v>
      </c>
      <c r="D37725">
        <v>1</v>
      </c>
      <c r="E37725">
        <v>1</v>
      </c>
      <c r="F37725">
        <v>0.5</v>
      </c>
      <c r="G37725">
        <v>75.075000000000003</v>
      </c>
      <c r="H37725" t="s">
        <v>898</v>
      </c>
      <c r="I37725">
        <v>7.3</v>
      </c>
      <c r="J37725">
        <v>90</v>
      </c>
      <c r="K37725" t="s">
        <v>20</v>
      </c>
    </row>
    <row r="37726" spans="1:11" x14ac:dyDescent="0.25">
      <c r="A37726" t="s">
        <v>2070</v>
      </c>
      <c r="B37726" t="s">
        <v>2071</v>
      </c>
      <c r="C37726" t="s">
        <v>2137</v>
      </c>
      <c r="D37726">
        <v>1</v>
      </c>
      <c r="E37726">
        <v>1</v>
      </c>
      <c r="F37726">
        <v>0.5</v>
      </c>
      <c r="G37726">
        <v>75.075000000000003</v>
      </c>
      <c r="H37726" t="s">
        <v>925</v>
      </c>
      <c r="I37726">
        <v>8.1</v>
      </c>
      <c r="J37726">
        <v>100</v>
      </c>
      <c r="K37726" t="s">
        <v>20</v>
      </c>
    </row>
    <row r="37727" spans="1:11" x14ac:dyDescent="0.25">
      <c r="A37727" t="s">
        <v>2070</v>
      </c>
      <c r="B37727" t="s">
        <v>2071</v>
      </c>
      <c r="C37727" t="s">
        <v>2137</v>
      </c>
      <c r="D37727">
        <v>1</v>
      </c>
      <c r="E37727">
        <v>1</v>
      </c>
      <c r="F37727">
        <v>0.5</v>
      </c>
      <c r="G37727">
        <v>75.075000000000003</v>
      </c>
      <c r="H37727" t="s">
        <v>2086</v>
      </c>
      <c r="I37727">
        <v>4.4000000000000004</v>
      </c>
      <c r="J37727">
        <v>95</v>
      </c>
      <c r="K37727" t="s">
        <v>28</v>
      </c>
    </row>
    <row r="37728" spans="1:11" x14ac:dyDescent="0.25">
      <c r="A37728" t="s">
        <v>2070</v>
      </c>
      <c r="B37728" t="s">
        <v>2071</v>
      </c>
      <c r="C37728" t="s">
        <v>2137</v>
      </c>
      <c r="D37728">
        <v>1</v>
      </c>
      <c r="E37728">
        <v>1</v>
      </c>
      <c r="F37728">
        <v>0.5</v>
      </c>
      <c r="G37728">
        <v>75.075000000000003</v>
      </c>
      <c r="H37728" t="s">
        <v>2086</v>
      </c>
      <c r="I37728">
        <v>7</v>
      </c>
      <c r="J37728">
        <v>100</v>
      </c>
      <c r="K37728" t="s">
        <v>20</v>
      </c>
    </row>
    <row r="37729" spans="1:11" x14ac:dyDescent="0.25">
      <c r="A37729" t="s">
        <v>2070</v>
      </c>
      <c r="B37729" t="s">
        <v>2071</v>
      </c>
      <c r="C37729" t="s">
        <v>2137</v>
      </c>
      <c r="D37729">
        <v>1</v>
      </c>
      <c r="E37729">
        <v>1</v>
      </c>
      <c r="F37729">
        <v>0.5</v>
      </c>
      <c r="G37729">
        <v>75.075000000000003</v>
      </c>
      <c r="H37729" t="s">
        <v>2087</v>
      </c>
      <c r="I37729">
        <v>8.8000000000000007</v>
      </c>
      <c r="J37729">
        <v>100</v>
      </c>
      <c r="K37729" t="s">
        <v>20</v>
      </c>
    </row>
    <row r="37730" spans="1:11" x14ac:dyDescent="0.25">
      <c r="A37730" t="s">
        <v>2070</v>
      </c>
      <c r="B37730" t="s">
        <v>2071</v>
      </c>
      <c r="C37730" t="s">
        <v>2137</v>
      </c>
      <c r="D37730">
        <v>1</v>
      </c>
      <c r="E37730">
        <v>1</v>
      </c>
      <c r="F37730">
        <v>0.5</v>
      </c>
      <c r="G37730">
        <v>75.075000000000003</v>
      </c>
      <c r="H37730" t="s">
        <v>61</v>
      </c>
      <c r="I37730">
        <v>8</v>
      </c>
      <c r="J37730">
        <v>0</v>
      </c>
      <c r="K37730" t="s">
        <v>88</v>
      </c>
    </row>
    <row r="37731" spans="1:11" x14ac:dyDescent="0.25">
      <c r="A37731" t="s">
        <v>2070</v>
      </c>
      <c r="B37731" t="s">
        <v>2071</v>
      </c>
      <c r="C37731" t="s">
        <v>2137</v>
      </c>
      <c r="D37731">
        <v>1</v>
      </c>
      <c r="E37731">
        <v>1</v>
      </c>
      <c r="F37731">
        <v>0.5</v>
      </c>
      <c r="G37731">
        <v>75.075000000000003</v>
      </c>
      <c r="H37731" t="s">
        <v>63</v>
      </c>
      <c r="I37731">
        <v>10</v>
      </c>
      <c r="J37731">
        <v>0</v>
      </c>
      <c r="K37731" t="s">
        <v>88</v>
      </c>
    </row>
    <row r="37732" spans="1:11" x14ac:dyDescent="0.25">
      <c r="A37732" t="s">
        <v>2070</v>
      </c>
      <c r="B37732" t="s">
        <v>2071</v>
      </c>
      <c r="C37732" t="s">
        <v>2137</v>
      </c>
      <c r="D37732">
        <v>1</v>
      </c>
      <c r="E37732">
        <v>1</v>
      </c>
      <c r="F37732">
        <v>0.5</v>
      </c>
      <c r="G37732">
        <v>75.075000000000003</v>
      </c>
      <c r="H37732" t="s">
        <v>65</v>
      </c>
      <c r="I37732">
        <v>8</v>
      </c>
      <c r="J37732">
        <v>0</v>
      </c>
      <c r="K37732" t="s">
        <v>88</v>
      </c>
    </row>
    <row r="37733" spans="1:11" x14ac:dyDescent="0.25">
      <c r="A37733" t="s">
        <v>2070</v>
      </c>
      <c r="B37733" t="s">
        <v>2071</v>
      </c>
      <c r="C37733" t="s">
        <v>2137</v>
      </c>
      <c r="D37733">
        <v>1</v>
      </c>
      <c r="E37733">
        <v>1</v>
      </c>
      <c r="F37733">
        <v>0.5</v>
      </c>
      <c r="G37733">
        <v>75.075000000000003</v>
      </c>
      <c r="H37733" t="s">
        <v>66</v>
      </c>
      <c r="I37733">
        <v>9.4</v>
      </c>
      <c r="J37733">
        <v>85</v>
      </c>
      <c r="K37733" t="s">
        <v>20</v>
      </c>
    </row>
    <row r="37734" spans="1:11" x14ac:dyDescent="0.25">
      <c r="A37734" t="s">
        <v>2070</v>
      </c>
      <c r="B37734" t="s">
        <v>2071</v>
      </c>
      <c r="C37734" t="s">
        <v>2137</v>
      </c>
      <c r="D37734">
        <v>1</v>
      </c>
      <c r="E37734">
        <v>1</v>
      </c>
      <c r="F37734">
        <v>0.5</v>
      </c>
      <c r="G37734">
        <v>75.075000000000003</v>
      </c>
      <c r="H37734" t="s">
        <v>68</v>
      </c>
      <c r="I37734">
        <v>9.6999999999999993</v>
      </c>
      <c r="J37734">
        <v>95</v>
      </c>
      <c r="K37734" t="s">
        <v>20</v>
      </c>
    </row>
    <row r="37735" spans="1:11" x14ac:dyDescent="0.25">
      <c r="A37735" t="s">
        <v>2070</v>
      </c>
      <c r="B37735" t="s">
        <v>2071</v>
      </c>
      <c r="C37735" t="s">
        <v>2137</v>
      </c>
      <c r="D37735">
        <v>1</v>
      </c>
      <c r="E37735">
        <v>1</v>
      </c>
      <c r="F37735">
        <v>0.5</v>
      </c>
      <c r="G37735">
        <v>75.075000000000003</v>
      </c>
      <c r="H37735" t="s">
        <v>69</v>
      </c>
      <c r="I37735">
        <v>9.5</v>
      </c>
      <c r="J37735">
        <v>92.5</v>
      </c>
      <c r="K37735" t="s">
        <v>20</v>
      </c>
    </row>
    <row r="37736" spans="1:11" x14ac:dyDescent="0.25">
      <c r="A37736" t="s">
        <v>2070</v>
      </c>
      <c r="B37736" t="s">
        <v>2071</v>
      </c>
      <c r="C37736" t="s">
        <v>2137</v>
      </c>
      <c r="D37736">
        <v>1</v>
      </c>
      <c r="E37736">
        <v>1</v>
      </c>
      <c r="F37736">
        <v>0.5</v>
      </c>
      <c r="G37736">
        <v>75.075000000000003</v>
      </c>
      <c r="H37736" t="s">
        <v>71</v>
      </c>
      <c r="I37736">
        <v>9.3000000000000007</v>
      </c>
      <c r="J37736">
        <v>100</v>
      </c>
      <c r="K37736" t="s">
        <v>20</v>
      </c>
    </row>
    <row r="37737" spans="1:11" x14ac:dyDescent="0.25">
      <c r="A37737" t="s">
        <v>2070</v>
      </c>
      <c r="B37737" t="s">
        <v>2071</v>
      </c>
      <c r="C37737" t="s">
        <v>2137</v>
      </c>
      <c r="D37737">
        <v>1</v>
      </c>
      <c r="E37737">
        <v>1</v>
      </c>
      <c r="F37737">
        <v>0.5</v>
      </c>
      <c r="G37737">
        <v>75.075000000000003</v>
      </c>
      <c r="H37737" t="s">
        <v>2088</v>
      </c>
      <c r="I37737">
        <v>8.9</v>
      </c>
      <c r="J37737">
        <v>100</v>
      </c>
      <c r="K37737" t="s">
        <v>20</v>
      </c>
    </row>
    <row r="37738" spans="1:11" x14ac:dyDescent="0.25">
      <c r="A37738" t="s">
        <v>2070</v>
      </c>
      <c r="B37738" t="s">
        <v>2071</v>
      </c>
      <c r="C37738" t="s">
        <v>2137</v>
      </c>
      <c r="D37738">
        <v>1</v>
      </c>
      <c r="E37738">
        <v>1</v>
      </c>
      <c r="F37738">
        <v>0.5</v>
      </c>
      <c r="G37738">
        <v>75.075000000000003</v>
      </c>
      <c r="H37738" t="s">
        <v>459</v>
      </c>
      <c r="I37738">
        <v>9</v>
      </c>
      <c r="J37738">
        <v>100</v>
      </c>
      <c r="K37738" t="s">
        <v>20</v>
      </c>
    </row>
    <row r="37739" spans="1:11" x14ac:dyDescent="0.25">
      <c r="A37739" t="s">
        <v>2070</v>
      </c>
      <c r="B37739" t="s">
        <v>2071</v>
      </c>
      <c r="C37739" t="s">
        <v>2137</v>
      </c>
      <c r="D37739">
        <v>1</v>
      </c>
      <c r="E37739">
        <v>1</v>
      </c>
      <c r="F37739">
        <v>0.5</v>
      </c>
      <c r="G37739">
        <v>75.075000000000003</v>
      </c>
      <c r="H37739" t="s">
        <v>2089</v>
      </c>
      <c r="I37739">
        <v>8.4</v>
      </c>
      <c r="J37739">
        <v>95</v>
      </c>
      <c r="K37739" t="s">
        <v>20</v>
      </c>
    </row>
    <row r="37740" spans="1:11" x14ac:dyDescent="0.25">
      <c r="A37740" t="s">
        <v>2070</v>
      </c>
      <c r="B37740" t="s">
        <v>2071</v>
      </c>
      <c r="C37740" t="s">
        <v>2137</v>
      </c>
      <c r="D37740">
        <v>1</v>
      </c>
      <c r="E37740">
        <v>1</v>
      </c>
      <c r="F37740">
        <v>0.5</v>
      </c>
      <c r="G37740">
        <v>75.075000000000003</v>
      </c>
      <c r="H37740" t="s">
        <v>2020</v>
      </c>
      <c r="I37740">
        <v>8.1999999999999993</v>
      </c>
      <c r="J37740">
        <v>95</v>
      </c>
      <c r="K37740" t="s">
        <v>20</v>
      </c>
    </row>
    <row r="37741" spans="1:11" x14ac:dyDescent="0.25">
      <c r="A37741" t="s">
        <v>2070</v>
      </c>
      <c r="B37741" t="s">
        <v>2071</v>
      </c>
      <c r="C37741" t="s">
        <v>2137</v>
      </c>
      <c r="D37741">
        <v>1</v>
      </c>
      <c r="E37741">
        <v>1</v>
      </c>
      <c r="F37741">
        <v>0.5</v>
      </c>
      <c r="G37741">
        <v>75.075000000000003</v>
      </c>
      <c r="H37741" t="s">
        <v>2090</v>
      </c>
      <c r="I37741">
        <v>9</v>
      </c>
      <c r="J37741">
        <v>95</v>
      </c>
      <c r="K37741" t="s">
        <v>20</v>
      </c>
    </row>
    <row r="37742" spans="1:11" x14ac:dyDescent="0.25">
      <c r="A37742" t="s">
        <v>2070</v>
      </c>
      <c r="B37742" t="s">
        <v>2071</v>
      </c>
      <c r="C37742" t="s">
        <v>2137</v>
      </c>
      <c r="D37742">
        <v>1</v>
      </c>
      <c r="E37742">
        <v>1</v>
      </c>
      <c r="F37742">
        <v>0.5</v>
      </c>
      <c r="G37742">
        <v>75.075000000000003</v>
      </c>
      <c r="H37742" t="s">
        <v>813</v>
      </c>
      <c r="I37742">
        <v>10</v>
      </c>
      <c r="J37742">
        <v>100</v>
      </c>
      <c r="K37742" t="s">
        <v>20</v>
      </c>
    </row>
    <row r="37743" spans="1:11" x14ac:dyDescent="0.25">
      <c r="A37743" t="s">
        <v>2070</v>
      </c>
      <c r="B37743" t="s">
        <v>2071</v>
      </c>
      <c r="C37743" t="s">
        <v>2137</v>
      </c>
      <c r="D37743">
        <v>1</v>
      </c>
      <c r="E37743">
        <v>1</v>
      </c>
      <c r="F37743">
        <v>0.5</v>
      </c>
      <c r="G37743">
        <v>75.075000000000003</v>
      </c>
      <c r="H37743" t="s">
        <v>2091</v>
      </c>
      <c r="I37743">
        <v>8.6</v>
      </c>
      <c r="J37743">
        <v>95</v>
      </c>
      <c r="K37743" t="s">
        <v>20</v>
      </c>
    </row>
    <row r="37744" spans="1:11" x14ac:dyDescent="0.25">
      <c r="A37744" t="s">
        <v>2070</v>
      </c>
      <c r="B37744" t="s">
        <v>2071</v>
      </c>
      <c r="C37744" t="s">
        <v>2137</v>
      </c>
      <c r="D37744">
        <v>1</v>
      </c>
      <c r="E37744">
        <v>1</v>
      </c>
      <c r="F37744">
        <v>0.5</v>
      </c>
      <c r="G37744">
        <v>75.075000000000003</v>
      </c>
      <c r="H37744" t="s">
        <v>78</v>
      </c>
      <c r="I37744">
        <v>9</v>
      </c>
      <c r="J37744">
        <v>100</v>
      </c>
      <c r="K37744" t="s">
        <v>20</v>
      </c>
    </row>
    <row r="37745" spans="1:11" x14ac:dyDescent="0.25">
      <c r="A37745" t="s">
        <v>2070</v>
      </c>
      <c r="B37745" t="s">
        <v>2071</v>
      </c>
      <c r="C37745" t="s">
        <v>2137</v>
      </c>
      <c r="D37745">
        <v>1</v>
      </c>
      <c r="E37745">
        <v>1</v>
      </c>
      <c r="F37745">
        <v>0.5</v>
      </c>
      <c r="G37745">
        <v>75.075000000000003</v>
      </c>
      <c r="H37745" t="s">
        <v>2092</v>
      </c>
      <c r="I37745">
        <v>7.3</v>
      </c>
      <c r="J37745">
        <v>100</v>
      </c>
      <c r="K37745" t="s">
        <v>20</v>
      </c>
    </row>
    <row r="37746" spans="1:11" x14ac:dyDescent="0.25">
      <c r="A37746" t="s">
        <v>2070</v>
      </c>
      <c r="B37746" t="s">
        <v>2071</v>
      </c>
      <c r="C37746" t="s">
        <v>2137</v>
      </c>
      <c r="D37746">
        <v>1</v>
      </c>
      <c r="E37746">
        <v>1</v>
      </c>
      <c r="F37746">
        <v>0.5</v>
      </c>
      <c r="G37746">
        <v>75.075000000000003</v>
      </c>
      <c r="H37746" t="s">
        <v>2093</v>
      </c>
      <c r="I37746">
        <v>8.1999999999999993</v>
      </c>
      <c r="J37746">
        <v>100</v>
      </c>
      <c r="K37746" t="s">
        <v>20</v>
      </c>
    </row>
    <row r="37747" spans="1:11" x14ac:dyDescent="0.25">
      <c r="A37747" t="s">
        <v>2070</v>
      </c>
      <c r="B37747" t="s">
        <v>2071</v>
      </c>
      <c r="C37747" t="s">
        <v>2137</v>
      </c>
      <c r="D37747">
        <v>1</v>
      </c>
      <c r="E37747">
        <v>1</v>
      </c>
      <c r="F37747">
        <v>0.5</v>
      </c>
      <c r="G37747">
        <v>75.075000000000003</v>
      </c>
      <c r="H37747" t="s">
        <v>2094</v>
      </c>
      <c r="I37747">
        <v>9</v>
      </c>
      <c r="J37747">
        <v>100</v>
      </c>
      <c r="K37747" t="s">
        <v>20</v>
      </c>
    </row>
    <row r="37748" spans="1:11" x14ac:dyDescent="0.25">
      <c r="A37748" t="s">
        <v>2070</v>
      </c>
      <c r="B37748" t="s">
        <v>2071</v>
      </c>
      <c r="C37748" t="s">
        <v>2137</v>
      </c>
      <c r="D37748">
        <v>1</v>
      </c>
      <c r="E37748">
        <v>1</v>
      </c>
      <c r="F37748">
        <v>0.5</v>
      </c>
      <c r="G37748">
        <v>75.075000000000003</v>
      </c>
      <c r="H37748" t="s">
        <v>2095</v>
      </c>
      <c r="I37748">
        <v>6</v>
      </c>
      <c r="J37748">
        <v>100</v>
      </c>
      <c r="K37748" t="s">
        <v>20</v>
      </c>
    </row>
    <row r="37749" spans="1:11" x14ac:dyDescent="0.25">
      <c r="A37749" t="s">
        <v>2070</v>
      </c>
      <c r="B37749" t="s">
        <v>2071</v>
      </c>
      <c r="C37749" t="s">
        <v>2137</v>
      </c>
      <c r="D37749">
        <v>1</v>
      </c>
      <c r="E37749">
        <v>1</v>
      </c>
      <c r="F37749">
        <v>0.5</v>
      </c>
      <c r="G37749">
        <v>75.075000000000003</v>
      </c>
      <c r="H37749" t="s">
        <v>2096</v>
      </c>
      <c r="I37749">
        <v>9</v>
      </c>
      <c r="J37749">
        <v>100</v>
      </c>
      <c r="K37749" t="s">
        <v>20</v>
      </c>
    </row>
    <row r="37750" spans="1:11" x14ac:dyDescent="0.25">
      <c r="A37750" t="s">
        <v>2070</v>
      </c>
      <c r="B37750" t="s">
        <v>2071</v>
      </c>
      <c r="C37750" t="s">
        <v>2137</v>
      </c>
      <c r="D37750">
        <v>1</v>
      </c>
      <c r="E37750">
        <v>1</v>
      </c>
      <c r="F37750">
        <v>0.5</v>
      </c>
      <c r="G37750">
        <v>75.075000000000003</v>
      </c>
      <c r="H37750" t="s">
        <v>2110</v>
      </c>
      <c r="I37750">
        <v>9</v>
      </c>
      <c r="J37750">
        <v>78.75</v>
      </c>
      <c r="K37750" t="s">
        <v>20</v>
      </c>
    </row>
    <row r="37751" spans="1:11" x14ac:dyDescent="0.25">
      <c r="A37751" t="s">
        <v>2070</v>
      </c>
      <c r="B37751" t="s">
        <v>2071</v>
      </c>
      <c r="C37751" t="s">
        <v>2137</v>
      </c>
      <c r="D37751">
        <v>1</v>
      </c>
      <c r="E37751">
        <v>1</v>
      </c>
      <c r="F37751">
        <v>0.5</v>
      </c>
      <c r="G37751">
        <v>75.075000000000003</v>
      </c>
      <c r="H37751" t="s">
        <v>80</v>
      </c>
      <c r="I37751">
        <v>9</v>
      </c>
      <c r="J37751">
        <v>100</v>
      </c>
      <c r="K37751" t="s">
        <v>20</v>
      </c>
    </row>
    <row r="37752" spans="1:11" x14ac:dyDescent="0.25">
      <c r="A37752" t="s">
        <v>2070</v>
      </c>
      <c r="B37752" t="s">
        <v>2071</v>
      </c>
      <c r="C37752" t="s">
        <v>2137</v>
      </c>
      <c r="D37752">
        <v>1</v>
      </c>
      <c r="E37752">
        <v>1</v>
      </c>
      <c r="F37752">
        <v>0.5</v>
      </c>
      <c r="G37752">
        <v>75.075000000000003</v>
      </c>
      <c r="H37752" t="s">
        <v>1089</v>
      </c>
      <c r="I37752">
        <v>4.5999999999999996</v>
      </c>
      <c r="J37752">
        <v>95</v>
      </c>
      <c r="K37752" t="s">
        <v>28</v>
      </c>
    </row>
    <row r="37753" spans="1:11" x14ac:dyDescent="0.25">
      <c r="A37753" t="s">
        <v>2070</v>
      </c>
      <c r="B37753" t="s">
        <v>2071</v>
      </c>
      <c r="C37753" t="s">
        <v>2137</v>
      </c>
      <c r="D37753">
        <v>1</v>
      </c>
      <c r="E37753">
        <v>1</v>
      </c>
      <c r="F37753">
        <v>0.5</v>
      </c>
      <c r="G37753">
        <v>75.075000000000003</v>
      </c>
      <c r="H37753" t="s">
        <v>1089</v>
      </c>
      <c r="I37753">
        <v>7.7</v>
      </c>
      <c r="J37753">
        <v>100</v>
      </c>
      <c r="K37753" t="s">
        <v>20</v>
      </c>
    </row>
    <row r="37754" spans="1:11" x14ac:dyDescent="0.25">
      <c r="A37754" t="s">
        <v>2070</v>
      </c>
      <c r="B37754" t="s">
        <v>2071</v>
      </c>
      <c r="C37754" t="s">
        <v>2137</v>
      </c>
      <c r="D37754">
        <v>1</v>
      </c>
      <c r="E37754">
        <v>1</v>
      </c>
      <c r="F37754">
        <v>1</v>
      </c>
      <c r="G37754">
        <v>75.075000000000003</v>
      </c>
      <c r="H37754" t="s">
        <v>81</v>
      </c>
      <c r="I37754">
        <v>9.5</v>
      </c>
      <c r="J37754">
        <v>100</v>
      </c>
      <c r="K37754" t="s">
        <v>20</v>
      </c>
    </row>
    <row r="37755" spans="1:11" x14ac:dyDescent="0.25">
      <c r="A37755" t="s">
        <v>2070</v>
      </c>
      <c r="B37755" t="s">
        <v>2071</v>
      </c>
      <c r="C37755" t="s">
        <v>2140</v>
      </c>
      <c r="D37755">
        <v>0</v>
      </c>
      <c r="E37755">
        <v>0</v>
      </c>
      <c r="F37755">
        <v>-0.75</v>
      </c>
      <c r="G37755">
        <v>25.425000000000001</v>
      </c>
      <c r="H37755" t="s">
        <v>2081</v>
      </c>
      <c r="I37755">
        <v>0</v>
      </c>
      <c r="J37755">
        <v>0</v>
      </c>
      <c r="K37755" t="s">
        <v>113</v>
      </c>
    </row>
    <row r="37756" spans="1:11" x14ac:dyDescent="0.25">
      <c r="A37756" t="s">
        <v>2070</v>
      </c>
      <c r="B37756" t="s">
        <v>2071</v>
      </c>
      <c r="C37756" t="s">
        <v>2140</v>
      </c>
      <c r="D37756">
        <v>0</v>
      </c>
      <c r="E37756">
        <v>0</v>
      </c>
      <c r="F37756">
        <v>-0.75</v>
      </c>
      <c r="G37756">
        <v>25.425000000000001</v>
      </c>
      <c r="H37756" t="s">
        <v>23</v>
      </c>
      <c r="I37756">
        <v>0</v>
      </c>
      <c r="J37756">
        <v>0</v>
      </c>
      <c r="K37756" t="s">
        <v>113</v>
      </c>
    </row>
    <row r="37757" spans="1:11" x14ac:dyDescent="0.25">
      <c r="A37757" t="s">
        <v>2070</v>
      </c>
      <c r="B37757" t="s">
        <v>2071</v>
      </c>
      <c r="C37757" t="s">
        <v>2140</v>
      </c>
      <c r="D37757">
        <v>0</v>
      </c>
      <c r="E37757">
        <v>0</v>
      </c>
      <c r="F37757">
        <v>-0.75</v>
      </c>
      <c r="G37757">
        <v>25.425000000000001</v>
      </c>
      <c r="H37757" t="s">
        <v>2087</v>
      </c>
      <c r="I37757">
        <v>0</v>
      </c>
      <c r="J37757">
        <v>0</v>
      </c>
      <c r="K37757" t="s">
        <v>113</v>
      </c>
    </row>
    <row r="37758" spans="1:11" x14ac:dyDescent="0.25">
      <c r="A37758" t="s">
        <v>2070</v>
      </c>
      <c r="B37758" t="s">
        <v>2071</v>
      </c>
      <c r="C37758" t="s">
        <v>2140</v>
      </c>
      <c r="D37758">
        <v>0</v>
      </c>
      <c r="E37758">
        <v>0</v>
      </c>
      <c r="F37758">
        <v>-0.75</v>
      </c>
      <c r="G37758">
        <v>25.425000000000001</v>
      </c>
      <c r="H37758" t="s">
        <v>61</v>
      </c>
      <c r="I37758">
        <v>0</v>
      </c>
      <c r="J37758">
        <v>0</v>
      </c>
      <c r="K37758" t="s">
        <v>113</v>
      </c>
    </row>
    <row r="37759" spans="1:11" x14ac:dyDescent="0.25">
      <c r="A37759" t="s">
        <v>2070</v>
      </c>
      <c r="B37759" t="s">
        <v>2071</v>
      </c>
      <c r="C37759" t="s">
        <v>2140</v>
      </c>
      <c r="D37759">
        <v>0</v>
      </c>
      <c r="E37759">
        <v>0</v>
      </c>
      <c r="F37759">
        <v>-0.75</v>
      </c>
      <c r="G37759">
        <v>25.425000000000001</v>
      </c>
      <c r="H37759" t="s">
        <v>71</v>
      </c>
      <c r="I37759">
        <v>0</v>
      </c>
      <c r="J37759">
        <v>0</v>
      </c>
      <c r="K37759" t="s">
        <v>18</v>
      </c>
    </row>
    <row r="37760" spans="1:11" x14ac:dyDescent="0.25">
      <c r="A37760" t="s">
        <v>2070</v>
      </c>
      <c r="B37760" t="s">
        <v>2071</v>
      </c>
      <c r="C37760" t="s">
        <v>2140</v>
      </c>
      <c r="D37760">
        <v>0</v>
      </c>
      <c r="E37760">
        <v>0</v>
      </c>
      <c r="F37760">
        <v>-0.75</v>
      </c>
      <c r="G37760">
        <v>25.425000000000001</v>
      </c>
      <c r="H37760" t="s">
        <v>2088</v>
      </c>
      <c r="I37760">
        <v>0</v>
      </c>
      <c r="J37760">
        <v>0</v>
      </c>
      <c r="K37760" t="s">
        <v>113</v>
      </c>
    </row>
    <row r="37761" spans="1:11" x14ac:dyDescent="0.25">
      <c r="A37761" t="s">
        <v>2070</v>
      </c>
      <c r="B37761" t="s">
        <v>2071</v>
      </c>
      <c r="C37761" t="s">
        <v>2140</v>
      </c>
      <c r="D37761">
        <v>0</v>
      </c>
      <c r="E37761">
        <v>0</v>
      </c>
      <c r="F37761">
        <v>-0.75</v>
      </c>
      <c r="G37761">
        <v>25.425000000000001</v>
      </c>
      <c r="H37761" t="s">
        <v>2089</v>
      </c>
      <c r="I37761">
        <v>0</v>
      </c>
      <c r="J37761">
        <v>0</v>
      </c>
      <c r="K37761" t="s">
        <v>113</v>
      </c>
    </row>
    <row r="37762" spans="1:11" x14ac:dyDescent="0.25">
      <c r="A37762" t="s">
        <v>2070</v>
      </c>
      <c r="B37762" t="s">
        <v>2071</v>
      </c>
      <c r="C37762" t="s">
        <v>2140</v>
      </c>
      <c r="D37762">
        <v>0</v>
      </c>
      <c r="E37762">
        <v>0</v>
      </c>
      <c r="F37762">
        <v>-0.75</v>
      </c>
      <c r="G37762">
        <v>25.425000000000001</v>
      </c>
      <c r="H37762" t="s">
        <v>2092</v>
      </c>
      <c r="I37762">
        <v>0</v>
      </c>
      <c r="J37762">
        <v>0</v>
      </c>
      <c r="K37762" t="s">
        <v>113</v>
      </c>
    </row>
    <row r="37763" spans="1:11" x14ac:dyDescent="0.25">
      <c r="A37763" t="s">
        <v>2070</v>
      </c>
      <c r="B37763" t="s">
        <v>2071</v>
      </c>
      <c r="C37763" t="s">
        <v>2141</v>
      </c>
      <c r="D37763">
        <v>0</v>
      </c>
      <c r="E37763">
        <v>1</v>
      </c>
      <c r="F37763">
        <v>-0.75</v>
      </c>
      <c r="G37763">
        <v>36.299999999999997</v>
      </c>
      <c r="H37763" t="s">
        <v>815</v>
      </c>
      <c r="I37763">
        <v>0</v>
      </c>
      <c r="J37763">
        <v>30</v>
      </c>
      <c r="K37763" t="s">
        <v>67</v>
      </c>
    </row>
    <row r="37764" spans="1:11" x14ac:dyDescent="0.25">
      <c r="A37764" t="s">
        <v>2070</v>
      </c>
      <c r="B37764" t="s">
        <v>2071</v>
      </c>
      <c r="C37764" t="s">
        <v>2141</v>
      </c>
      <c r="D37764">
        <v>0</v>
      </c>
      <c r="E37764">
        <v>1</v>
      </c>
      <c r="F37764">
        <v>0.5</v>
      </c>
      <c r="G37764">
        <v>36.299999999999997</v>
      </c>
      <c r="H37764" t="s">
        <v>2080</v>
      </c>
      <c r="I37764">
        <v>0</v>
      </c>
      <c r="J37764">
        <v>25</v>
      </c>
      <c r="K37764" t="s">
        <v>67</v>
      </c>
    </row>
    <row r="37765" spans="1:11" x14ac:dyDescent="0.25">
      <c r="A37765" t="s">
        <v>2070</v>
      </c>
      <c r="B37765" t="s">
        <v>2071</v>
      </c>
      <c r="C37765" t="s">
        <v>2141</v>
      </c>
      <c r="D37765">
        <v>0</v>
      </c>
      <c r="E37765">
        <v>1</v>
      </c>
      <c r="F37765">
        <v>0.5</v>
      </c>
      <c r="G37765">
        <v>36.299999999999997</v>
      </c>
      <c r="H37765" t="s">
        <v>2081</v>
      </c>
      <c r="I37765">
        <v>3.2</v>
      </c>
      <c r="J37765">
        <v>92.5</v>
      </c>
      <c r="K37765" t="s">
        <v>28</v>
      </c>
    </row>
    <row r="37766" spans="1:11" x14ac:dyDescent="0.25">
      <c r="A37766" t="s">
        <v>2070</v>
      </c>
      <c r="B37766" t="s">
        <v>2071</v>
      </c>
      <c r="C37766" t="s">
        <v>2141</v>
      </c>
      <c r="D37766">
        <v>0</v>
      </c>
      <c r="E37766">
        <v>1</v>
      </c>
      <c r="F37766">
        <v>0.5</v>
      </c>
      <c r="G37766">
        <v>36.299999999999997</v>
      </c>
      <c r="H37766" t="s">
        <v>2081</v>
      </c>
      <c r="I37766">
        <v>0</v>
      </c>
      <c r="J37766">
        <v>47.5</v>
      </c>
      <c r="K37766" t="s">
        <v>67</v>
      </c>
    </row>
    <row r="37767" spans="1:11" x14ac:dyDescent="0.25">
      <c r="A37767" t="s">
        <v>2070</v>
      </c>
      <c r="B37767" t="s">
        <v>2071</v>
      </c>
      <c r="C37767" t="s">
        <v>2141</v>
      </c>
      <c r="D37767">
        <v>0</v>
      </c>
      <c r="E37767">
        <v>1</v>
      </c>
      <c r="F37767">
        <v>0.5</v>
      </c>
      <c r="G37767">
        <v>36.299999999999997</v>
      </c>
      <c r="H37767" t="s">
        <v>2082</v>
      </c>
      <c r="I37767">
        <v>2</v>
      </c>
      <c r="J37767">
        <v>30</v>
      </c>
      <c r="K37767" t="s">
        <v>67</v>
      </c>
    </row>
    <row r="37768" spans="1:11" x14ac:dyDescent="0.25">
      <c r="A37768" t="s">
        <v>2070</v>
      </c>
      <c r="B37768" t="s">
        <v>2071</v>
      </c>
      <c r="C37768" t="s">
        <v>2141</v>
      </c>
      <c r="D37768">
        <v>0</v>
      </c>
      <c r="E37768">
        <v>1</v>
      </c>
      <c r="F37768">
        <v>0.5</v>
      </c>
      <c r="G37768">
        <v>36.299999999999997</v>
      </c>
      <c r="H37768" t="s">
        <v>23</v>
      </c>
      <c r="I37768">
        <v>6.2</v>
      </c>
      <c r="J37768">
        <v>100</v>
      </c>
      <c r="K37768" t="s">
        <v>20</v>
      </c>
    </row>
    <row r="37769" spans="1:11" x14ac:dyDescent="0.25">
      <c r="A37769" t="s">
        <v>2070</v>
      </c>
      <c r="B37769" t="s">
        <v>2071</v>
      </c>
      <c r="C37769" t="s">
        <v>2141</v>
      </c>
      <c r="D37769">
        <v>0</v>
      </c>
      <c r="E37769">
        <v>1</v>
      </c>
      <c r="F37769">
        <v>0.5</v>
      </c>
      <c r="G37769">
        <v>36.299999999999997</v>
      </c>
      <c r="H37769" t="s">
        <v>2087</v>
      </c>
      <c r="I37769">
        <v>1</v>
      </c>
      <c r="J37769">
        <v>70</v>
      </c>
      <c r="K37769" t="s">
        <v>67</v>
      </c>
    </row>
    <row r="37770" spans="1:11" x14ac:dyDescent="0.25">
      <c r="A37770" t="s">
        <v>2070</v>
      </c>
      <c r="B37770" t="s">
        <v>2071</v>
      </c>
      <c r="C37770" t="s">
        <v>2141</v>
      </c>
      <c r="D37770">
        <v>0</v>
      </c>
      <c r="E37770">
        <v>1</v>
      </c>
      <c r="F37770">
        <v>0.5</v>
      </c>
      <c r="G37770">
        <v>36.299999999999997</v>
      </c>
      <c r="H37770" t="s">
        <v>2087</v>
      </c>
      <c r="I37770">
        <v>0</v>
      </c>
      <c r="J37770">
        <v>30</v>
      </c>
      <c r="K37770" t="s">
        <v>67</v>
      </c>
    </row>
    <row r="37771" spans="1:11" x14ac:dyDescent="0.25">
      <c r="A37771" t="s">
        <v>2070</v>
      </c>
      <c r="B37771" t="s">
        <v>2071</v>
      </c>
      <c r="C37771" t="s">
        <v>2141</v>
      </c>
      <c r="D37771">
        <v>0</v>
      </c>
      <c r="E37771">
        <v>1</v>
      </c>
      <c r="F37771">
        <v>0.5</v>
      </c>
      <c r="G37771">
        <v>36.299999999999997</v>
      </c>
      <c r="H37771" t="s">
        <v>61</v>
      </c>
      <c r="I37771">
        <v>7</v>
      </c>
      <c r="J37771">
        <v>80</v>
      </c>
      <c r="K37771" t="s">
        <v>20</v>
      </c>
    </row>
    <row r="37772" spans="1:11" x14ac:dyDescent="0.25">
      <c r="A37772" t="s">
        <v>2070</v>
      </c>
      <c r="B37772" t="s">
        <v>2071</v>
      </c>
      <c r="C37772" t="s">
        <v>2141</v>
      </c>
      <c r="D37772">
        <v>0</v>
      </c>
      <c r="E37772">
        <v>1</v>
      </c>
      <c r="F37772">
        <v>0.5</v>
      </c>
      <c r="G37772">
        <v>36.299999999999997</v>
      </c>
      <c r="H37772" t="s">
        <v>63</v>
      </c>
      <c r="I37772">
        <v>0</v>
      </c>
      <c r="J37772">
        <v>0</v>
      </c>
      <c r="K37772" t="s">
        <v>67</v>
      </c>
    </row>
    <row r="37773" spans="1:11" x14ac:dyDescent="0.25">
      <c r="A37773" t="s">
        <v>2070</v>
      </c>
      <c r="B37773" t="s">
        <v>2071</v>
      </c>
      <c r="C37773" t="s">
        <v>2141</v>
      </c>
      <c r="D37773">
        <v>0</v>
      </c>
      <c r="E37773">
        <v>1</v>
      </c>
      <c r="F37773">
        <v>0.5</v>
      </c>
      <c r="G37773">
        <v>36.299999999999997</v>
      </c>
      <c r="H37773" t="s">
        <v>71</v>
      </c>
      <c r="I37773">
        <v>6.1</v>
      </c>
      <c r="J37773">
        <v>90</v>
      </c>
      <c r="K37773" t="s">
        <v>20</v>
      </c>
    </row>
    <row r="37774" spans="1:11" x14ac:dyDescent="0.25">
      <c r="A37774" t="s">
        <v>2070</v>
      </c>
      <c r="B37774" t="s">
        <v>2071</v>
      </c>
      <c r="C37774" t="s">
        <v>2141</v>
      </c>
      <c r="D37774">
        <v>0</v>
      </c>
      <c r="E37774">
        <v>1</v>
      </c>
      <c r="F37774">
        <v>0.5</v>
      </c>
      <c r="G37774">
        <v>36.299999999999997</v>
      </c>
      <c r="H37774" t="s">
        <v>2088</v>
      </c>
      <c r="I37774">
        <v>3.1</v>
      </c>
      <c r="J37774">
        <v>75</v>
      </c>
      <c r="K37774" t="s">
        <v>28</v>
      </c>
    </row>
    <row r="37775" spans="1:11" x14ac:dyDescent="0.25">
      <c r="A37775" t="s">
        <v>2070</v>
      </c>
      <c r="B37775" t="s">
        <v>2071</v>
      </c>
      <c r="C37775" t="s">
        <v>2141</v>
      </c>
      <c r="D37775">
        <v>0</v>
      </c>
      <c r="E37775">
        <v>1</v>
      </c>
      <c r="F37775">
        <v>0.5</v>
      </c>
      <c r="G37775">
        <v>36.299999999999997</v>
      </c>
      <c r="H37775" t="s">
        <v>2088</v>
      </c>
      <c r="I37775">
        <v>0</v>
      </c>
      <c r="J37775">
        <v>100</v>
      </c>
      <c r="K37775" t="s">
        <v>28</v>
      </c>
    </row>
    <row r="37776" spans="1:11" x14ac:dyDescent="0.25">
      <c r="A37776" t="s">
        <v>2070</v>
      </c>
      <c r="B37776" t="s">
        <v>2071</v>
      </c>
      <c r="C37776" t="s">
        <v>2141</v>
      </c>
      <c r="D37776">
        <v>0</v>
      </c>
      <c r="E37776">
        <v>1</v>
      </c>
      <c r="F37776">
        <v>0.5</v>
      </c>
      <c r="G37776">
        <v>36.299999999999997</v>
      </c>
      <c r="H37776" t="s">
        <v>2089</v>
      </c>
      <c r="I37776">
        <v>4.4000000000000004</v>
      </c>
      <c r="J37776">
        <v>75</v>
      </c>
      <c r="K37776" t="s">
        <v>28</v>
      </c>
    </row>
    <row r="37777" spans="1:11" x14ac:dyDescent="0.25">
      <c r="A37777" t="s">
        <v>2070</v>
      </c>
      <c r="B37777" t="s">
        <v>2071</v>
      </c>
      <c r="C37777" t="s">
        <v>2141</v>
      </c>
      <c r="D37777">
        <v>0</v>
      </c>
      <c r="E37777">
        <v>1</v>
      </c>
      <c r="F37777">
        <v>0.5</v>
      </c>
      <c r="G37777">
        <v>36.299999999999997</v>
      </c>
      <c r="H37777" t="s">
        <v>2089</v>
      </c>
      <c r="I37777">
        <v>0</v>
      </c>
      <c r="J37777">
        <v>100</v>
      </c>
      <c r="K37777" t="s">
        <v>28</v>
      </c>
    </row>
    <row r="37778" spans="1:11" x14ac:dyDescent="0.25">
      <c r="A37778" t="s">
        <v>2070</v>
      </c>
      <c r="B37778" t="s">
        <v>2071</v>
      </c>
      <c r="C37778" t="s">
        <v>2141</v>
      </c>
      <c r="D37778">
        <v>0</v>
      </c>
      <c r="E37778">
        <v>1</v>
      </c>
      <c r="F37778">
        <v>0.5</v>
      </c>
      <c r="G37778">
        <v>36.299999999999997</v>
      </c>
      <c r="H37778" t="s">
        <v>2020</v>
      </c>
      <c r="I37778">
        <v>0</v>
      </c>
      <c r="J37778">
        <v>38.75</v>
      </c>
      <c r="K37778" t="s">
        <v>67</v>
      </c>
    </row>
    <row r="37779" spans="1:11" x14ac:dyDescent="0.25">
      <c r="A37779" t="s">
        <v>2070</v>
      </c>
      <c r="B37779" t="s">
        <v>2071</v>
      </c>
      <c r="C37779" t="s">
        <v>2141</v>
      </c>
      <c r="D37779">
        <v>0</v>
      </c>
      <c r="E37779">
        <v>1</v>
      </c>
      <c r="F37779">
        <v>0.5</v>
      </c>
      <c r="G37779">
        <v>36.299999999999997</v>
      </c>
      <c r="H37779" t="s">
        <v>2092</v>
      </c>
      <c r="I37779">
        <v>7</v>
      </c>
      <c r="J37779">
        <v>100</v>
      </c>
      <c r="K37779" t="s">
        <v>20</v>
      </c>
    </row>
    <row r="37780" spans="1:11" x14ac:dyDescent="0.25">
      <c r="A37780" t="s">
        <v>2070</v>
      </c>
      <c r="B37780" t="s">
        <v>2071</v>
      </c>
      <c r="C37780" t="s">
        <v>2141</v>
      </c>
      <c r="D37780">
        <v>0</v>
      </c>
      <c r="E37780">
        <v>1</v>
      </c>
      <c r="F37780">
        <v>0.5</v>
      </c>
      <c r="G37780">
        <v>36.299999999999997</v>
      </c>
      <c r="H37780" t="s">
        <v>2093</v>
      </c>
      <c r="I37780">
        <v>0</v>
      </c>
      <c r="J37780">
        <v>100</v>
      </c>
      <c r="K37780" t="s">
        <v>28</v>
      </c>
    </row>
    <row r="37781" spans="1:11" x14ac:dyDescent="0.25">
      <c r="A37781" t="s">
        <v>2070</v>
      </c>
      <c r="B37781" t="s">
        <v>2071</v>
      </c>
      <c r="C37781" t="s">
        <v>2143</v>
      </c>
      <c r="D37781">
        <v>0</v>
      </c>
      <c r="E37781">
        <v>1</v>
      </c>
      <c r="F37781">
        <v>0.5</v>
      </c>
      <c r="G37781">
        <v>38.774999999999999</v>
      </c>
      <c r="H37781" t="s">
        <v>2081</v>
      </c>
      <c r="I37781">
        <v>0</v>
      </c>
      <c r="J37781">
        <v>0</v>
      </c>
      <c r="K37781" t="s">
        <v>113</v>
      </c>
    </row>
    <row r="37782" spans="1:11" x14ac:dyDescent="0.25">
      <c r="A37782" t="s">
        <v>2070</v>
      </c>
      <c r="B37782" t="s">
        <v>2071</v>
      </c>
      <c r="C37782" t="s">
        <v>2143</v>
      </c>
      <c r="D37782">
        <v>0</v>
      </c>
      <c r="E37782">
        <v>1</v>
      </c>
      <c r="F37782">
        <v>0.5</v>
      </c>
      <c r="G37782">
        <v>38.774999999999999</v>
      </c>
      <c r="H37782" t="s">
        <v>23</v>
      </c>
      <c r="I37782">
        <v>0</v>
      </c>
      <c r="J37782">
        <v>0</v>
      </c>
      <c r="K37782" t="s">
        <v>113</v>
      </c>
    </row>
    <row r="37783" spans="1:11" x14ac:dyDescent="0.25">
      <c r="A37783" t="s">
        <v>2070</v>
      </c>
      <c r="B37783" t="s">
        <v>2071</v>
      </c>
      <c r="C37783" t="s">
        <v>2143</v>
      </c>
      <c r="D37783">
        <v>0</v>
      </c>
      <c r="E37783">
        <v>1</v>
      </c>
      <c r="F37783">
        <v>0.5</v>
      </c>
      <c r="G37783">
        <v>38.774999999999999</v>
      </c>
      <c r="H37783" t="s">
        <v>2087</v>
      </c>
      <c r="I37783">
        <v>0</v>
      </c>
      <c r="J37783">
        <v>0</v>
      </c>
      <c r="K37783" t="s">
        <v>113</v>
      </c>
    </row>
    <row r="37784" spans="1:11" x14ac:dyDescent="0.25">
      <c r="A37784" t="s">
        <v>2070</v>
      </c>
      <c r="B37784" t="s">
        <v>2071</v>
      </c>
      <c r="C37784" t="s">
        <v>2143</v>
      </c>
      <c r="D37784">
        <v>0</v>
      </c>
      <c r="E37784">
        <v>1</v>
      </c>
      <c r="F37784">
        <v>0.5</v>
      </c>
      <c r="G37784">
        <v>38.774999999999999</v>
      </c>
      <c r="H37784" t="s">
        <v>61</v>
      </c>
      <c r="I37784">
        <v>0</v>
      </c>
      <c r="J37784">
        <v>0</v>
      </c>
      <c r="K37784" t="s">
        <v>113</v>
      </c>
    </row>
    <row r="37785" spans="1:11" x14ac:dyDescent="0.25">
      <c r="A37785" t="s">
        <v>2070</v>
      </c>
      <c r="B37785" t="s">
        <v>2071</v>
      </c>
      <c r="C37785" t="s">
        <v>2143</v>
      </c>
      <c r="D37785">
        <v>0</v>
      </c>
      <c r="E37785">
        <v>1</v>
      </c>
      <c r="F37785">
        <v>0.5</v>
      </c>
      <c r="G37785">
        <v>38.774999999999999</v>
      </c>
      <c r="H37785" t="s">
        <v>71</v>
      </c>
      <c r="I37785">
        <v>0</v>
      </c>
      <c r="J37785">
        <v>0</v>
      </c>
      <c r="K37785" t="s">
        <v>113</v>
      </c>
    </row>
    <row r="37786" spans="1:11" x14ac:dyDescent="0.25">
      <c r="A37786" t="s">
        <v>2070</v>
      </c>
      <c r="B37786" t="s">
        <v>2071</v>
      </c>
      <c r="C37786" t="s">
        <v>2143</v>
      </c>
      <c r="D37786">
        <v>0</v>
      </c>
      <c r="E37786">
        <v>1</v>
      </c>
      <c r="F37786">
        <v>0.5</v>
      </c>
      <c r="G37786">
        <v>38.774999999999999</v>
      </c>
      <c r="H37786" t="s">
        <v>2088</v>
      </c>
      <c r="I37786">
        <v>0</v>
      </c>
      <c r="J37786">
        <v>0</v>
      </c>
      <c r="K37786" t="s">
        <v>113</v>
      </c>
    </row>
    <row r="37787" spans="1:11" x14ac:dyDescent="0.25">
      <c r="A37787" t="s">
        <v>2070</v>
      </c>
      <c r="B37787" t="s">
        <v>2071</v>
      </c>
      <c r="C37787" t="s">
        <v>2143</v>
      </c>
      <c r="D37787">
        <v>0</v>
      </c>
      <c r="E37787">
        <v>1</v>
      </c>
      <c r="F37787">
        <v>0.5</v>
      </c>
      <c r="G37787">
        <v>38.774999999999999</v>
      </c>
      <c r="H37787" t="s">
        <v>2089</v>
      </c>
      <c r="I37787">
        <v>0</v>
      </c>
      <c r="J37787">
        <v>0</v>
      </c>
      <c r="K37787" t="s">
        <v>113</v>
      </c>
    </row>
    <row r="37788" spans="1:11" x14ac:dyDescent="0.25">
      <c r="A37788" t="s">
        <v>2070</v>
      </c>
      <c r="B37788" t="s">
        <v>2071</v>
      </c>
      <c r="C37788" t="s">
        <v>2143</v>
      </c>
      <c r="D37788">
        <v>0</v>
      </c>
      <c r="E37788">
        <v>1</v>
      </c>
      <c r="F37788">
        <v>0.5</v>
      </c>
      <c r="G37788">
        <v>38.774999999999999</v>
      </c>
      <c r="H37788" t="s">
        <v>2092</v>
      </c>
      <c r="I37788">
        <v>0</v>
      </c>
      <c r="J37788">
        <v>0</v>
      </c>
      <c r="K37788" t="s">
        <v>113</v>
      </c>
    </row>
    <row r="37789" spans="1:11" x14ac:dyDescent="0.25">
      <c r="A37789" t="s">
        <v>2070</v>
      </c>
      <c r="B37789" t="s">
        <v>2071</v>
      </c>
      <c r="C37789" t="s">
        <v>2145</v>
      </c>
      <c r="D37789">
        <v>0</v>
      </c>
      <c r="E37789">
        <v>0</v>
      </c>
      <c r="F37789">
        <v>0.5</v>
      </c>
      <c r="G37789">
        <v>43.75</v>
      </c>
      <c r="H37789" t="s">
        <v>815</v>
      </c>
      <c r="I37789">
        <v>0</v>
      </c>
      <c r="J37789">
        <v>0</v>
      </c>
      <c r="K37789" t="s">
        <v>86</v>
      </c>
    </row>
    <row r="37790" spans="1:11" x14ac:dyDescent="0.25">
      <c r="A37790" t="s">
        <v>2070</v>
      </c>
      <c r="B37790" t="s">
        <v>2071</v>
      </c>
      <c r="C37790" t="s">
        <v>2145</v>
      </c>
      <c r="D37790">
        <v>0</v>
      </c>
      <c r="E37790">
        <v>0</v>
      </c>
      <c r="F37790">
        <v>0.5</v>
      </c>
      <c r="G37790">
        <v>43.75</v>
      </c>
      <c r="H37790" t="s">
        <v>2080</v>
      </c>
      <c r="I37790">
        <v>0</v>
      </c>
      <c r="J37790">
        <v>0</v>
      </c>
      <c r="K37790" t="s">
        <v>86</v>
      </c>
    </row>
    <row r="37791" spans="1:11" x14ac:dyDescent="0.25">
      <c r="A37791" t="s">
        <v>2070</v>
      </c>
      <c r="B37791" t="s">
        <v>2071</v>
      </c>
      <c r="C37791" t="s">
        <v>2145</v>
      </c>
      <c r="D37791">
        <v>0</v>
      </c>
      <c r="E37791">
        <v>0</v>
      </c>
      <c r="F37791">
        <v>0.5</v>
      </c>
      <c r="G37791">
        <v>43.75</v>
      </c>
      <c r="H37791" t="s">
        <v>2081</v>
      </c>
      <c r="I37791">
        <v>9.1</v>
      </c>
      <c r="J37791">
        <v>90</v>
      </c>
      <c r="K37791" t="s">
        <v>20</v>
      </c>
    </row>
    <row r="37792" spans="1:11" x14ac:dyDescent="0.25">
      <c r="A37792" t="s">
        <v>2070</v>
      </c>
      <c r="B37792" t="s">
        <v>2071</v>
      </c>
      <c r="C37792" t="s">
        <v>2145</v>
      </c>
      <c r="D37792">
        <v>0</v>
      </c>
      <c r="E37792">
        <v>0</v>
      </c>
      <c r="F37792">
        <v>0.5</v>
      </c>
      <c r="G37792">
        <v>43.75</v>
      </c>
      <c r="H37792" t="s">
        <v>2082</v>
      </c>
      <c r="I37792">
        <v>0</v>
      </c>
      <c r="J37792">
        <v>0</v>
      </c>
      <c r="K37792" t="s">
        <v>86</v>
      </c>
    </row>
    <row r="37793" spans="1:11" x14ac:dyDescent="0.25">
      <c r="A37793" t="s">
        <v>2070</v>
      </c>
      <c r="B37793" t="s">
        <v>2071</v>
      </c>
      <c r="C37793" t="s">
        <v>2145</v>
      </c>
      <c r="D37793">
        <v>0</v>
      </c>
      <c r="E37793">
        <v>0</v>
      </c>
      <c r="F37793">
        <v>0.5</v>
      </c>
      <c r="G37793">
        <v>43.75</v>
      </c>
      <c r="H37793" t="s">
        <v>23</v>
      </c>
      <c r="I37793">
        <v>3.8</v>
      </c>
      <c r="J37793">
        <v>95</v>
      </c>
      <c r="K37793" t="s">
        <v>28</v>
      </c>
    </row>
    <row r="37794" spans="1:11" x14ac:dyDescent="0.25">
      <c r="A37794" t="s">
        <v>2070</v>
      </c>
      <c r="B37794" t="s">
        <v>2071</v>
      </c>
      <c r="C37794" t="s">
        <v>2145</v>
      </c>
      <c r="D37794">
        <v>0</v>
      </c>
      <c r="E37794">
        <v>0</v>
      </c>
      <c r="F37794">
        <v>0.5</v>
      </c>
      <c r="G37794">
        <v>43.75</v>
      </c>
      <c r="H37794" t="s">
        <v>23</v>
      </c>
      <c r="I37794">
        <v>0</v>
      </c>
      <c r="J37794">
        <v>0</v>
      </c>
      <c r="K37794" t="s">
        <v>86</v>
      </c>
    </row>
    <row r="37795" spans="1:11" x14ac:dyDescent="0.25">
      <c r="A37795" t="s">
        <v>2070</v>
      </c>
      <c r="B37795" t="s">
        <v>2071</v>
      </c>
      <c r="C37795" t="s">
        <v>2145</v>
      </c>
      <c r="D37795">
        <v>0</v>
      </c>
      <c r="E37795">
        <v>0</v>
      </c>
      <c r="F37795">
        <v>0.5</v>
      </c>
      <c r="G37795">
        <v>43.75</v>
      </c>
      <c r="H37795" t="s">
        <v>2087</v>
      </c>
      <c r="I37795">
        <v>6.8</v>
      </c>
      <c r="J37795">
        <v>87.5</v>
      </c>
      <c r="K37795" t="s">
        <v>20</v>
      </c>
    </row>
    <row r="37796" spans="1:11" x14ac:dyDescent="0.25">
      <c r="A37796" t="s">
        <v>2070</v>
      </c>
      <c r="B37796" t="s">
        <v>2071</v>
      </c>
      <c r="C37796" t="s">
        <v>2145</v>
      </c>
      <c r="D37796">
        <v>0</v>
      </c>
      <c r="E37796">
        <v>0</v>
      </c>
      <c r="F37796">
        <v>0.5</v>
      </c>
      <c r="G37796">
        <v>43.75</v>
      </c>
      <c r="H37796" t="s">
        <v>61</v>
      </c>
      <c r="I37796">
        <v>4</v>
      </c>
      <c r="J37796">
        <v>80</v>
      </c>
      <c r="K37796" t="s">
        <v>28</v>
      </c>
    </row>
    <row r="37797" spans="1:11" x14ac:dyDescent="0.25">
      <c r="A37797" t="s">
        <v>2070</v>
      </c>
      <c r="B37797" t="s">
        <v>2071</v>
      </c>
      <c r="C37797" t="s">
        <v>2145</v>
      </c>
      <c r="D37797">
        <v>0</v>
      </c>
      <c r="E37797">
        <v>0</v>
      </c>
      <c r="F37797">
        <v>0.5</v>
      </c>
      <c r="G37797">
        <v>43.75</v>
      </c>
      <c r="H37797" t="s">
        <v>61</v>
      </c>
      <c r="I37797">
        <v>0</v>
      </c>
      <c r="J37797">
        <v>0</v>
      </c>
      <c r="K37797" t="s">
        <v>86</v>
      </c>
    </row>
    <row r="37798" spans="1:11" x14ac:dyDescent="0.25">
      <c r="A37798" t="s">
        <v>2070</v>
      </c>
      <c r="B37798" t="s">
        <v>2071</v>
      </c>
      <c r="C37798" t="s">
        <v>2145</v>
      </c>
      <c r="D37798">
        <v>0</v>
      </c>
      <c r="E37798">
        <v>0</v>
      </c>
      <c r="F37798">
        <v>0.5</v>
      </c>
      <c r="G37798">
        <v>43.75</v>
      </c>
      <c r="H37798" t="s">
        <v>63</v>
      </c>
      <c r="I37798">
        <v>0</v>
      </c>
      <c r="J37798">
        <v>0</v>
      </c>
      <c r="K37798" t="s">
        <v>86</v>
      </c>
    </row>
    <row r="37799" spans="1:11" x14ac:dyDescent="0.25">
      <c r="A37799" t="s">
        <v>2070</v>
      </c>
      <c r="B37799" t="s">
        <v>2071</v>
      </c>
      <c r="C37799" t="s">
        <v>2145</v>
      </c>
      <c r="D37799">
        <v>0</v>
      </c>
      <c r="E37799">
        <v>0</v>
      </c>
      <c r="F37799">
        <v>0.5</v>
      </c>
      <c r="G37799">
        <v>43.75</v>
      </c>
      <c r="H37799" t="s">
        <v>71</v>
      </c>
      <c r="I37799">
        <v>9.1</v>
      </c>
      <c r="J37799">
        <v>100</v>
      </c>
      <c r="K37799" t="s">
        <v>20</v>
      </c>
    </row>
    <row r="37800" spans="1:11" x14ac:dyDescent="0.25">
      <c r="A37800" t="s">
        <v>2070</v>
      </c>
      <c r="B37800" t="s">
        <v>2071</v>
      </c>
      <c r="C37800" t="s">
        <v>2145</v>
      </c>
      <c r="D37800">
        <v>0</v>
      </c>
      <c r="E37800">
        <v>0</v>
      </c>
      <c r="F37800">
        <v>0.5</v>
      </c>
      <c r="G37800">
        <v>43.75</v>
      </c>
      <c r="H37800" t="s">
        <v>2088</v>
      </c>
      <c r="I37800">
        <v>3.6</v>
      </c>
      <c r="J37800">
        <v>67.5</v>
      </c>
      <c r="K37800" t="s">
        <v>67</v>
      </c>
    </row>
    <row r="37801" spans="1:11" x14ac:dyDescent="0.25">
      <c r="A37801" t="s">
        <v>2070</v>
      </c>
      <c r="B37801" t="s">
        <v>2071</v>
      </c>
      <c r="C37801" t="s">
        <v>2145</v>
      </c>
      <c r="D37801">
        <v>0</v>
      </c>
      <c r="E37801">
        <v>0</v>
      </c>
      <c r="F37801">
        <v>0.5</v>
      </c>
      <c r="G37801">
        <v>43.75</v>
      </c>
      <c r="H37801" t="s">
        <v>459</v>
      </c>
      <c r="I37801">
        <v>0</v>
      </c>
      <c r="J37801">
        <v>0</v>
      </c>
      <c r="K37801" t="s">
        <v>86</v>
      </c>
    </row>
    <row r="37802" spans="1:11" x14ac:dyDescent="0.25">
      <c r="A37802" t="s">
        <v>2070</v>
      </c>
      <c r="B37802" t="s">
        <v>2071</v>
      </c>
      <c r="C37802" t="s">
        <v>2145</v>
      </c>
      <c r="D37802">
        <v>0</v>
      </c>
      <c r="E37802">
        <v>0</v>
      </c>
      <c r="F37802">
        <v>0.5</v>
      </c>
      <c r="G37802">
        <v>43.75</v>
      </c>
      <c r="H37802" t="s">
        <v>2089</v>
      </c>
      <c r="I37802">
        <v>7</v>
      </c>
      <c r="J37802">
        <v>90</v>
      </c>
      <c r="K37802" t="s">
        <v>20</v>
      </c>
    </row>
    <row r="37803" spans="1:11" x14ac:dyDescent="0.25">
      <c r="A37803" t="s">
        <v>2070</v>
      </c>
      <c r="B37803" t="s">
        <v>2071</v>
      </c>
      <c r="C37803" t="s">
        <v>2145</v>
      </c>
      <c r="D37803">
        <v>0</v>
      </c>
      <c r="E37803">
        <v>0</v>
      </c>
      <c r="F37803">
        <v>0.5</v>
      </c>
      <c r="G37803">
        <v>43.75</v>
      </c>
      <c r="H37803" t="s">
        <v>2020</v>
      </c>
      <c r="I37803">
        <v>0</v>
      </c>
      <c r="J37803">
        <v>0</v>
      </c>
      <c r="K37803" t="s">
        <v>86</v>
      </c>
    </row>
    <row r="37804" spans="1:11" x14ac:dyDescent="0.25">
      <c r="A37804" t="s">
        <v>2070</v>
      </c>
      <c r="B37804" t="s">
        <v>2071</v>
      </c>
      <c r="C37804" t="s">
        <v>2145</v>
      </c>
      <c r="D37804">
        <v>0</v>
      </c>
      <c r="E37804">
        <v>0</v>
      </c>
      <c r="F37804">
        <v>0.5</v>
      </c>
      <c r="G37804">
        <v>43.75</v>
      </c>
      <c r="H37804" t="s">
        <v>2091</v>
      </c>
      <c r="I37804">
        <v>0</v>
      </c>
      <c r="J37804">
        <v>0</v>
      </c>
      <c r="K37804" t="s">
        <v>86</v>
      </c>
    </row>
    <row r="37805" spans="1:11" x14ac:dyDescent="0.25">
      <c r="A37805" t="s">
        <v>2070</v>
      </c>
      <c r="B37805" t="s">
        <v>2071</v>
      </c>
      <c r="C37805" t="s">
        <v>2145</v>
      </c>
      <c r="D37805">
        <v>0</v>
      </c>
      <c r="E37805">
        <v>0</v>
      </c>
      <c r="F37805">
        <v>0.5</v>
      </c>
      <c r="G37805">
        <v>43.75</v>
      </c>
      <c r="H37805" t="s">
        <v>2092</v>
      </c>
      <c r="I37805">
        <v>6.6</v>
      </c>
      <c r="J37805">
        <v>100</v>
      </c>
      <c r="K37805" t="s">
        <v>20</v>
      </c>
    </row>
    <row r="37806" spans="1:11" x14ac:dyDescent="0.25">
      <c r="A37806" t="s">
        <v>2070</v>
      </c>
      <c r="B37806" t="s">
        <v>2071</v>
      </c>
      <c r="C37806" t="s">
        <v>2145</v>
      </c>
      <c r="D37806">
        <v>0</v>
      </c>
      <c r="E37806">
        <v>0</v>
      </c>
      <c r="F37806">
        <v>0.5</v>
      </c>
      <c r="G37806">
        <v>43.75</v>
      </c>
      <c r="H37806" t="s">
        <v>2093</v>
      </c>
      <c r="I37806">
        <v>0</v>
      </c>
      <c r="J37806">
        <v>0</v>
      </c>
      <c r="K37806" t="s">
        <v>86</v>
      </c>
    </row>
    <row r="37807" spans="1:11" x14ac:dyDescent="0.25">
      <c r="A37807" t="s">
        <v>2070</v>
      </c>
      <c r="B37807" t="s">
        <v>2071</v>
      </c>
      <c r="C37807" t="s">
        <v>2146</v>
      </c>
      <c r="D37807">
        <v>0</v>
      </c>
      <c r="E37807">
        <v>1</v>
      </c>
      <c r="F37807">
        <v>0.5</v>
      </c>
      <c r="G37807">
        <v>16.225000000000001</v>
      </c>
      <c r="H37807" t="s">
        <v>2081</v>
      </c>
      <c r="I37807">
        <v>0</v>
      </c>
      <c r="J37807">
        <v>27.5</v>
      </c>
      <c r="K37807" t="s">
        <v>67</v>
      </c>
    </row>
    <row r="37808" spans="1:11" x14ac:dyDescent="0.25">
      <c r="A37808" t="s">
        <v>2070</v>
      </c>
      <c r="B37808" t="s">
        <v>2071</v>
      </c>
      <c r="C37808" t="s">
        <v>2146</v>
      </c>
      <c r="D37808">
        <v>0</v>
      </c>
      <c r="E37808">
        <v>1</v>
      </c>
      <c r="F37808">
        <v>0.5</v>
      </c>
      <c r="G37808">
        <v>16.225000000000001</v>
      </c>
      <c r="H37808" t="s">
        <v>23</v>
      </c>
      <c r="I37808">
        <v>0</v>
      </c>
      <c r="J37808">
        <v>35</v>
      </c>
      <c r="K37808" t="s">
        <v>67</v>
      </c>
    </row>
    <row r="37809" spans="1:11" x14ac:dyDescent="0.25">
      <c r="A37809" t="s">
        <v>2070</v>
      </c>
      <c r="B37809" t="s">
        <v>2071</v>
      </c>
      <c r="C37809" t="s">
        <v>2146</v>
      </c>
      <c r="D37809">
        <v>0</v>
      </c>
      <c r="E37809">
        <v>1</v>
      </c>
      <c r="F37809">
        <v>0.5</v>
      </c>
      <c r="G37809">
        <v>16.225000000000001</v>
      </c>
      <c r="H37809" t="s">
        <v>2087</v>
      </c>
      <c r="I37809">
        <v>0</v>
      </c>
      <c r="J37809">
        <v>20</v>
      </c>
      <c r="K37809" t="s">
        <v>67</v>
      </c>
    </row>
    <row r="37810" spans="1:11" x14ac:dyDescent="0.25">
      <c r="A37810" t="s">
        <v>2070</v>
      </c>
      <c r="B37810" t="s">
        <v>2071</v>
      </c>
      <c r="C37810" t="s">
        <v>2146</v>
      </c>
      <c r="D37810">
        <v>0</v>
      </c>
      <c r="E37810">
        <v>1</v>
      </c>
      <c r="F37810">
        <v>0.5</v>
      </c>
      <c r="G37810">
        <v>16.225000000000001</v>
      </c>
      <c r="H37810" t="s">
        <v>61</v>
      </c>
      <c r="I37810">
        <v>0</v>
      </c>
      <c r="J37810">
        <v>65</v>
      </c>
      <c r="K37810" t="s">
        <v>67</v>
      </c>
    </row>
    <row r="37811" spans="1:11" x14ac:dyDescent="0.25">
      <c r="A37811" t="s">
        <v>2070</v>
      </c>
      <c r="B37811" t="s">
        <v>2071</v>
      </c>
      <c r="C37811" t="s">
        <v>2146</v>
      </c>
      <c r="D37811">
        <v>0</v>
      </c>
      <c r="E37811">
        <v>1</v>
      </c>
      <c r="F37811">
        <v>0.5</v>
      </c>
      <c r="G37811">
        <v>16.225000000000001</v>
      </c>
      <c r="H37811" t="s">
        <v>71</v>
      </c>
      <c r="I37811">
        <v>0</v>
      </c>
      <c r="J37811">
        <v>65</v>
      </c>
      <c r="K37811" t="s">
        <v>67</v>
      </c>
    </row>
    <row r="37812" spans="1:11" x14ac:dyDescent="0.25">
      <c r="A37812" t="s">
        <v>2070</v>
      </c>
      <c r="B37812" t="s">
        <v>2071</v>
      </c>
      <c r="C37812" t="s">
        <v>2146</v>
      </c>
      <c r="D37812">
        <v>0</v>
      </c>
      <c r="E37812">
        <v>1</v>
      </c>
      <c r="F37812">
        <v>0.5</v>
      </c>
      <c r="G37812">
        <v>16.225000000000001</v>
      </c>
      <c r="H37812" t="s">
        <v>2088</v>
      </c>
      <c r="I37812">
        <v>0</v>
      </c>
      <c r="J37812">
        <v>17.5</v>
      </c>
      <c r="K37812" t="s">
        <v>67</v>
      </c>
    </row>
    <row r="37813" spans="1:11" x14ac:dyDescent="0.25">
      <c r="A37813" t="s">
        <v>2070</v>
      </c>
      <c r="B37813" t="s">
        <v>2071</v>
      </c>
      <c r="C37813" t="s">
        <v>2146</v>
      </c>
      <c r="D37813">
        <v>0</v>
      </c>
      <c r="E37813">
        <v>1</v>
      </c>
      <c r="F37813">
        <v>0.5</v>
      </c>
      <c r="G37813">
        <v>16.225000000000001</v>
      </c>
      <c r="H37813" t="s">
        <v>2089</v>
      </c>
      <c r="I37813">
        <v>0</v>
      </c>
      <c r="J37813">
        <v>45</v>
      </c>
      <c r="K37813" t="s">
        <v>67</v>
      </c>
    </row>
    <row r="37814" spans="1:11" x14ac:dyDescent="0.25">
      <c r="A37814" t="s">
        <v>2070</v>
      </c>
      <c r="B37814" t="s">
        <v>2071</v>
      </c>
      <c r="C37814" t="s">
        <v>2146</v>
      </c>
      <c r="D37814">
        <v>0</v>
      </c>
      <c r="E37814">
        <v>1</v>
      </c>
      <c r="F37814">
        <v>0.5</v>
      </c>
      <c r="G37814">
        <v>16.225000000000001</v>
      </c>
      <c r="H37814" t="s">
        <v>2092</v>
      </c>
      <c r="I37814">
        <v>0</v>
      </c>
      <c r="J37814">
        <v>100</v>
      </c>
      <c r="K37814" t="s">
        <v>28</v>
      </c>
    </row>
    <row r="37815" spans="1:11" x14ac:dyDescent="0.25">
      <c r="A37815" t="s">
        <v>2070</v>
      </c>
      <c r="B37815" t="s">
        <v>2071</v>
      </c>
      <c r="C37815" t="s">
        <v>2147</v>
      </c>
      <c r="D37815">
        <v>0</v>
      </c>
      <c r="E37815">
        <v>0</v>
      </c>
      <c r="F37815">
        <v>0.5</v>
      </c>
      <c r="G37815">
        <v>0</v>
      </c>
      <c r="H37815" t="s">
        <v>815</v>
      </c>
      <c r="I37815">
        <v>0</v>
      </c>
      <c r="J37815">
        <v>57.5</v>
      </c>
      <c r="K37815" t="s">
        <v>67</v>
      </c>
    </row>
    <row r="37816" spans="1:11" x14ac:dyDescent="0.25">
      <c r="A37816" t="s">
        <v>2070</v>
      </c>
      <c r="B37816" t="s">
        <v>2071</v>
      </c>
      <c r="C37816" t="s">
        <v>2147</v>
      </c>
      <c r="D37816">
        <v>0</v>
      </c>
      <c r="E37816">
        <v>0</v>
      </c>
      <c r="F37816">
        <v>0.5</v>
      </c>
      <c r="G37816">
        <v>0</v>
      </c>
      <c r="H37816" t="s">
        <v>2080</v>
      </c>
      <c r="I37816">
        <v>0</v>
      </c>
      <c r="J37816">
        <v>55</v>
      </c>
      <c r="K37816" t="s">
        <v>67</v>
      </c>
    </row>
    <row r="37817" spans="1:11" x14ac:dyDescent="0.25">
      <c r="A37817" t="s">
        <v>2070</v>
      </c>
      <c r="B37817" t="s">
        <v>2071</v>
      </c>
      <c r="C37817" t="s">
        <v>2147</v>
      </c>
      <c r="D37817">
        <v>0</v>
      </c>
      <c r="E37817">
        <v>0</v>
      </c>
      <c r="F37817">
        <v>0.5</v>
      </c>
      <c r="G37817">
        <v>0</v>
      </c>
      <c r="H37817" t="s">
        <v>2081</v>
      </c>
      <c r="I37817">
        <v>7.8</v>
      </c>
      <c r="J37817">
        <v>100</v>
      </c>
      <c r="K37817" t="s">
        <v>20</v>
      </c>
    </row>
    <row r="37818" spans="1:11" x14ac:dyDescent="0.25">
      <c r="A37818" t="s">
        <v>2070</v>
      </c>
      <c r="B37818" t="s">
        <v>2071</v>
      </c>
      <c r="C37818" t="s">
        <v>2147</v>
      </c>
      <c r="D37818">
        <v>0</v>
      </c>
      <c r="E37818">
        <v>0</v>
      </c>
      <c r="F37818">
        <v>0.5</v>
      </c>
      <c r="G37818">
        <v>0</v>
      </c>
      <c r="H37818" t="s">
        <v>2082</v>
      </c>
      <c r="I37818">
        <v>0</v>
      </c>
      <c r="J37818">
        <v>60</v>
      </c>
      <c r="K37818" t="s">
        <v>67</v>
      </c>
    </row>
    <row r="37819" spans="1:11" x14ac:dyDescent="0.25">
      <c r="A37819" t="s">
        <v>2070</v>
      </c>
      <c r="B37819" t="s">
        <v>2071</v>
      </c>
      <c r="C37819" t="s">
        <v>2147</v>
      </c>
      <c r="D37819">
        <v>0</v>
      </c>
      <c r="E37819">
        <v>0</v>
      </c>
      <c r="F37819">
        <v>0.5</v>
      </c>
      <c r="G37819">
        <v>0</v>
      </c>
      <c r="H37819" t="s">
        <v>23</v>
      </c>
      <c r="I37819">
        <v>7.6</v>
      </c>
      <c r="J37819">
        <v>100</v>
      </c>
      <c r="K37819" t="s">
        <v>20</v>
      </c>
    </row>
    <row r="37820" spans="1:11" x14ac:dyDescent="0.25">
      <c r="A37820" t="s">
        <v>2070</v>
      </c>
      <c r="B37820" t="s">
        <v>2071</v>
      </c>
      <c r="C37820" t="s">
        <v>2147</v>
      </c>
      <c r="D37820">
        <v>0</v>
      </c>
      <c r="E37820">
        <v>0</v>
      </c>
      <c r="F37820">
        <v>0.5</v>
      </c>
      <c r="G37820">
        <v>0</v>
      </c>
      <c r="H37820" t="s">
        <v>2087</v>
      </c>
      <c r="I37820">
        <v>8.1</v>
      </c>
      <c r="J37820">
        <v>97.5</v>
      </c>
      <c r="K37820" t="s">
        <v>20</v>
      </c>
    </row>
    <row r="37821" spans="1:11" x14ac:dyDescent="0.25">
      <c r="A37821" t="s">
        <v>2070</v>
      </c>
      <c r="B37821" t="s">
        <v>2071</v>
      </c>
      <c r="C37821" t="s">
        <v>2147</v>
      </c>
      <c r="D37821">
        <v>0</v>
      </c>
      <c r="E37821">
        <v>0</v>
      </c>
      <c r="F37821">
        <v>0.5</v>
      </c>
      <c r="G37821">
        <v>0</v>
      </c>
      <c r="H37821" t="s">
        <v>61</v>
      </c>
      <c r="I37821">
        <v>8</v>
      </c>
      <c r="J37821">
        <v>100</v>
      </c>
      <c r="K37821" t="s">
        <v>20</v>
      </c>
    </row>
    <row r="37822" spans="1:11" x14ac:dyDescent="0.25">
      <c r="A37822" t="s">
        <v>2070</v>
      </c>
      <c r="B37822" t="s">
        <v>2071</v>
      </c>
      <c r="C37822" t="s">
        <v>2147</v>
      </c>
      <c r="D37822">
        <v>0</v>
      </c>
      <c r="E37822">
        <v>0</v>
      </c>
      <c r="F37822">
        <v>0.5</v>
      </c>
      <c r="G37822">
        <v>0</v>
      </c>
      <c r="H37822" t="s">
        <v>63</v>
      </c>
      <c r="I37822">
        <v>0</v>
      </c>
      <c r="J37822">
        <v>35</v>
      </c>
      <c r="K37822" t="s">
        <v>67</v>
      </c>
    </row>
    <row r="37823" spans="1:11" x14ac:dyDescent="0.25">
      <c r="A37823" t="s">
        <v>2070</v>
      </c>
      <c r="B37823" t="s">
        <v>2071</v>
      </c>
      <c r="C37823" t="s">
        <v>2147</v>
      </c>
      <c r="D37823">
        <v>0</v>
      </c>
      <c r="E37823">
        <v>0</v>
      </c>
      <c r="F37823">
        <v>0.5</v>
      </c>
      <c r="G37823">
        <v>0</v>
      </c>
      <c r="H37823" t="s">
        <v>71</v>
      </c>
      <c r="I37823">
        <v>8.9</v>
      </c>
      <c r="J37823">
        <v>100</v>
      </c>
      <c r="K37823" t="s">
        <v>20</v>
      </c>
    </row>
    <row r="37824" spans="1:11" x14ac:dyDescent="0.25">
      <c r="A37824" t="s">
        <v>2070</v>
      </c>
      <c r="B37824" t="s">
        <v>2071</v>
      </c>
      <c r="C37824" t="s">
        <v>2147</v>
      </c>
      <c r="D37824">
        <v>0</v>
      </c>
      <c r="E37824">
        <v>0</v>
      </c>
      <c r="F37824">
        <v>0.5</v>
      </c>
      <c r="G37824">
        <v>0</v>
      </c>
      <c r="H37824" t="s">
        <v>2088</v>
      </c>
      <c r="I37824">
        <v>7</v>
      </c>
      <c r="J37824">
        <v>100</v>
      </c>
      <c r="K37824" t="s">
        <v>20</v>
      </c>
    </row>
    <row r="37825" spans="1:11" x14ac:dyDescent="0.25">
      <c r="A37825" t="s">
        <v>2070</v>
      </c>
      <c r="B37825" t="s">
        <v>2071</v>
      </c>
      <c r="C37825" t="s">
        <v>2147</v>
      </c>
      <c r="D37825">
        <v>0</v>
      </c>
      <c r="E37825">
        <v>0</v>
      </c>
      <c r="F37825">
        <v>0.5</v>
      </c>
      <c r="G37825">
        <v>0</v>
      </c>
      <c r="H37825" t="s">
        <v>459</v>
      </c>
      <c r="I37825">
        <v>0</v>
      </c>
      <c r="J37825">
        <v>40</v>
      </c>
      <c r="K37825" t="s">
        <v>67</v>
      </c>
    </row>
    <row r="37826" spans="1:11" x14ac:dyDescent="0.25">
      <c r="A37826" t="s">
        <v>2070</v>
      </c>
      <c r="B37826" t="s">
        <v>2071</v>
      </c>
      <c r="C37826" t="s">
        <v>2147</v>
      </c>
      <c r="D37826">
        <v>0</v>
      </c>
      <c r="E37826">
        <v>0</v>
      </c>
      <c r="F37826">
        <v>0.5</v>
      </c>
      <c r="G37826">
        <v>0</v>
      </c>
      <c r="H37826" t="s">
        <v>2089</v>
      </c>
      <c r="I37826">
        <v>6.4</v>
      </c>
      <c r="J37826">
        <v>95</v>
      </c>
      <c r="K37826" t="s">
        <v>20</v>
      </c>
    </row>
    <row r="37827" spans="1:11" x14ac:dyDescent="0.25">
      <c r="A37827" t="s">
        <v>2070</v>
      </c>
      <c r="B37827" t="s">
        <v>2071</v>
      </c>
      <c r="C37827" t="s">
        <v>2147</v>
      </c>
      <c r="D37827">
        <v>0</v>
      </c>
      <c r="E37827">
        <v>0</v>
      </c>
      <c r="F37827">
        <v>0.5</v>
      </c>
      <c r="G37827">
        <v>0</v>
      </c>
      <c r="H37827" t="s">
        <v>2020</v>
      </c>
      <c r="I37827">
        <v>0</v>
      </c>
      <c r="J37827">
        <v>45</v>
      </c>
      <c r="K37827" t="s">
        <v>67</v>
      </c>
    </row>
    <row r="37828" spans="1:11" x14ac:dyDescent="0.25">
      <c r="A37828" t="s">
        <v>2070</v>
      </c>
      <c r="B37828" t="s">
        <v>2071</v>
      </c>
      <c r="C37828" t="s">
        <v>2147</v>
      </c>
      <c r="D37828">
        <v>0</v>
      </c>
      <c r="E37828">
        <v>0</v>
      </c>
      <c r="F37828">
        <v>0.5</v>
      </c>
      <c r="G37828">
        <v>0</v>
      </c>
      <c r="H37828" t="s">
        <v>2091</v>
      </c>
      <c r="I37828">
        <v>0</v>
      </c>
      <c r="J37828">
        <v>35</v>
      </c>
      <c r="K37828" t="s">
        <v>67</v>
      </c>
    </row>
    <row r="37829" spans="1:11" x14ac:dyDescent="0.25">
      <c r="A37829" t="s">
        <v>2070</v>
      </c>
      <c r="B37829" t="s">
        <v>2071</v>
      </c>
      <c r="C37829" t="s">
        <v>2147</v>
      </c>
      <c r="D37829">
        <v>0</v>
      </c>
      <c r="E37829">
        <v>0</v>
      </c>
      <c r="F37829">
        <v>0.5</v>
      </c>
      <c r="G37829">
        <v>0</v>
      </c>
      <c r="H37829" t="s">
        <v>2092</v>
      </c>
      <c r="I37829">
        <v>8.1</v>
      </c>
      <c r="J37829">
        <v>100</v>
      </c>
      <c r="K37829" t="s">
        <v>20</v>
      </c>
    </row>
    <row r="37830" spans="1:11" x14ac:dyDescent="0.25">
      <c r="A37830" t="s">
        <v>2070</v>
      </c>
      <c r="B37830" t="s">
        <v>2071</v>
      </c>
      <c r="C37830" t="s">
        <v>2147</v>
      </c>
      <c r="D37830">
        <v>0</v>
      </c>
      <c r="E37830">
        <v>0</v>
      </c>
      <c r="F37830">
        <v>0.5</v>
      </c>
      <c r="G37830">
        <v>0</v>
      </c>
      <c r="H37830" t="s">
        <v>2093</v>
      </c>
      <c r="I37830">
        <v>0</v>
      </c>
      <c r="J37830">
        <v>100</v>
      </c>
      <c r="K37830" t="s">
        <v>28</v>
      </c>
    </row>
    <row r="37831" spans="1:11" x14ac:dyDescent="0.25">
      <c r="A37831" t="s">
        <v>2070</v>
      </c>
      <c r="B37831" t="s">
        <v>2071</v>
      </c>
      <c r="C37831" t="s">
        <v>2149</v>
      </c>
      <c r="D37831">
        <v>0</v>
      </c>
      <c r="E37831">
        <v>1</v>
      </c>
      <c r="F37831">
        <v>0.5</v>
      </c>
      <c r="G37831">
        <v>54.45</v>
      </c>
      <c r="H37831" t="s">
        <v>815</v>
      </c>
      <c r="I37831">
        <v>0</v>
      </c>
      <c r="J37831">
        <v>65</v>
      </c>
      <c r="K37831" t="s">
        <v>67</v>
      </c>
    </row>
    <row r="37832" spans="1:11" x14ac:dyDescent="0.25">
      <c r="A37832" t="s">
        <v>2070</v>
      </c>
      <c r="B37832" t="s">
        <v>2071</v>
      </c>
      <c r="C37832" t="s">
        <v>2149</v>
      </c>
      <c r="D37832">
        <v>0</v>
      </c>
      <c r="E37832">
        <v>1</v>
      </c>
      <c r="F37832">
        <v>0.5</v>
      </c>
      <c r="G37832">
        <v>54.45</v>
      </c>
      <c r="H37832" t="s">
        <v>2080</v>
      </c>
      <c r="I37832">
        <v>3.2</v>
      </c>
      <c r="J37832">
        <v>25</v>
      </c>
      <c r="K37832" t="s">
        <v>67</v>
      </c>
    </row>
    <row r="37833" spans="1:11" x14ac:dyDescent="0.25">
      <c r="A37833" t="s">
        <v>2070</v>
      </c>
      <c r="B37833" t="s">
        <v>2071</v>
      </c>
      <c r="C37833" t="s">
        <v>2149</v>
      </c>
      <c r="D37833">
        <v>0</v>
      </c>
      <c r="E37833">
        <v>1</v>
      </c>
      <c r="F37833">
        <v>0.5</v>
      </c>
      <c r="G37833">
        <v>54.45</v>
      </c>
      <c r="H37833" t="s">
        <v>2081</v>
      </c>
      <c r="I37833">
        <v>6.2</v>
      </c>
      <c r="J37833">
        <v>90</v>
      </c>
      <c r="K37833" t="s">
        <v>20</v>
      </c>
    </row>
    <row r="37834" spans="1:11" x14ac:dyDescent="0.25">
      <c r="A37834" t="s">
        <v>2070</v>
      </c>
      <c r="B37834" t="s">
        <v>2071</v>
      </c>
      <c r="C37834" t="s">
        <v>2149</v>
      </c>
      <c r="D37834">
        <v>0</v>
      </c>
      <c r="E37834">
        <v>1</v>
      </c>
      <c r="F37834">
        <v>0.5</v>
      </c>
      <c r="G37834">
        <v>54.45</v>
      </c>
      <c r="H37834" t="s">
        <v>2082</v>
      </c>
      <c r="I37834">
        <v>1</v>
      </c>
      <c r="J37834">
        <v>55</v>
      </c>
      <c r="K37834" t="s">
        <v>67</v>
      </c>
    </row>
    <row r="37835" spans="1:11" x14ac:dyDescent="0.25">
      <c r="A37835" t="s">
        <v>2070</v>
      </c>
      <c r="B37835" t="s">
        <v>2071</v>
      </c>
      <c r="C37835" t="s">
        <v>2149</v>
      </c>
      <c r="D37835">
        <v>0</v>
      </c>
      <c r="E37835">
        <v>1</v>
      </c>
      <c r="F37835">
        <v>0.5</v>
      </c>
      <c r="G37835">
        <v>54.45</v>
      </c>
      <c r="H37835" t="s">
        <v>23</v>
      </c>
      <c r="I37835">
        <v>6</v>
      </c>
      <c r="J37835">
        <v>87.5</v>
      </c>
      <c r="K37835" t="s">
        <v>20</v>
      </c>
    </row>
    <row r="37836" spans="1:11" x14ac:dyDescent="0.25">
      <c r="A37836" t="s">
        <v>2070</v>
      </c>
      <c r="B37836" t="s">
        <v>2071</v>
      </c>
      <c r="C37836" t="s">
        <v>2149</v>
      </c>
      <c r="D37836">
        <v>0</v>
      </c>
      <c r="E37836">
        <v>1</v>
      </c>
      <c r="F37836">
        <v>0.5</v>
      </c>
      <c r="G37836">
        <v>54.45</v>
      </c>
      <c r="H37836" t="s">
        <v>2087</v>
      </c>
      <c r="I37836">
        <v>0</v>
      </c>
      <c r="J37836">
        <v>80</v>
      </c>
      <c r="K37836" t="s">
        <v>28</v>
      </c>
    </row>
    <row r="37837" spans="1:11" x14ac:dyDescent="0.25">
      <c r="A37837" t="s">
        <v>2070</v>
      </c>
      <c r="B37837" t="s">
        <v>2071</v>
      </c>
      <c r="C37837" t="s">
        <v>2149</v>
      </c>
      <c r="D37837">
        <v>0</v>
      </c>
      <c r="E37837">
        <v>1</v>
      </c>
      <c r="F37837">
        <v>0.5</v>
      </c>
      <c r="G37837">
        <v>54.45</v>
      </c>
      <c r="H37837" t="s">
        <v>2087</v>
      </c>
      <c r="I37837">
        <v>0</v>
      </c>
      <c r="J37837">
        <v>100</v>
      </c>
      <c r="K37837" t="s">
        <v>28</v>
      </c>
    </row>
    <row r="37838" spans="1:11" x14ac:dyDescent="0.25">
      <c r="A37838" t="s">
        <v>2070</v>
      </c>
      <c r="B37838" t="s">
        <v>2071</v>
      </c>
      <c r="C37838" t="s">
        <v>2149</v>
      </c>
      <c r="D37838">
        <v>0</v>
      </c>
      <c r="E37838">
        <v>1</v>
      </c>
      <c r="F37838">
        <v>0.5</v>
      </c>
      <c r="G37838">
        <v>54.45</v>
      </c>
      <c r="H37838" t="s">
        <v>61</v>
      </c>
      <c r="I37838">
        <v>8.3000000000000007</v>
      </c>
      <c r="J37838">
        <v>85</v>
      </c>
      <c r="K37838" t="s">
        <v>20</v>
      </c>
    </row>
    <row r="37839" spans="1:11" x14ac:dyDescent="0.25">
      <c r="A37839" t="s">
        <v>2070</v>
      </c>
      <c r="B37839" t="s">
        <v>2071</v>
      </c>
      <c r="C37839" t="s">
        <v>2149</v>
      </c>
      <c r="D37839">
        <v>0</v>
      </c>
      <c r="E37839">
        <v>1</v>
      </c>
      <c r="F37839">
        <v>0.5</v>
      </c>
      <c r="G37839">
        <v>54.45</v>
      </c>
      <c r="H37839" t="s">
        <v>63</v>
      </c>
      <c r="I37839">
        <v>2.1</v>
      </c>
      <c r="J37839">
        <v>45</v>
      </c>
      <c r="K37839" t="s">
        <v>67</v>
      </c>
    </row>
    <row r="37840" spans="1:11" x14ac:dyDescent="0.25">
      <c r="A37840" t="s">
        <v>2070</v>
      </c>
      <c r="B37840" t="s">
        <v>2071</v>
      </c>
      <c r="C37840" t="s">
        <v>2149</v>
      </c>
      <c r="D37840">
        <v>0</v>
      </c>
      <c r="E37840">
        <v>1</v>
      </c>
      <c r="F37840">
        <v>0.5</v>
      </c>
      <c r="G37840">
        <v>54.45</v>
      </c>
      <c r="H37840" t="s">
        <v>71</v>
      </c>
      <c r="I37840">
        <v>9.1</v>
      </c>
      <c r="J37840">
        <v>80</v>
      </c>
      <c r="K37840" t="s">
        <v>20</v>
      </c>
    </row>
    <row r="37841" spans="1:11" x14ac:dyDescent="0.25">
      <c r="A37841" t="s">
        <v>2070</v>
      </c>
      <c r="B37841" t="s">
        <v>2071</v>
      </c>
      <c r="C37841" t="s">
        <v>2149</v>
      </c>
      <c r="D37841">
        <v>0</v>
      </c>
      <c r="E37841">
        <v>1</v>
      </c>
      <c r="F37841">
        <v>0.5</v>
      </c>
      <c r="G37841">
        <v>54.45</v>
      </c>
      <c r="H37841" t="s">
        <v>2088</v>
      </c>
      <c r="I37841">
        <v>5.3</v>
      </c>
      <c r="J37841">
        <v>85</v>
      </c>
      <c r="K37841" t="s">
        <v>28</v>
      </c>
    </row>
    <row r="37842" spans="1:11" x14ac:dyDescent="0.25">
      <c r="A37842" t="s">
        <v>2070</v>
      </c>
      <c r="B37842" t="s">
        <v>2071</v>
      </c>
      <c r="C37842" t="s">
        <v>2149</v>
      </c>
      <c r="D37842">
        <v>0</v>
      </c>
      <c r="E37842">
        <v>1</v>
      </c>
      <c r="F37842">
        <v>0.5</v>
      </c>
      <c r="G37842">
        <v>54.45</v>
      </c>
      <c r="H37842" t="s">
        <v>2088</v>
      </c>
      <c r="I37842">
        <v>0</v>
      </c>
      <c r="J37842">
        <v>100</v>
      </c>
      <c r="K37842" t="s">
        <v>28</v>
      </c>
    </row>
    <row r="37843" spans="1:11" x14ac:dyDescent="0.25">
      <c r="A37843" t="s">
        <v>2070</v>
      </c>
      <c r="B37843" t="s">
        <v>2071</v>
      </c>
      <c r="C37843" t="s">
        <v>2149</v>
      </c>
      <c r="D37843">
        <v>0</v>
      </c>
      <c r="E37843">
        <v>1</v>
      </c>
      <c r="F37843">
        <v>0.5</v>
      </c>
      <c r="G37843">
        <v>54.45</v>
      </c>
      <c r="H37843" t="s">
        <v>459</v>
      </c>
      <c r="I37843">
        <v>1.3</v>
      </c>
      <c r="J37843">
        <v>80</v>
      </c>
      <c r="K37843" t="s">
        <v>28</v>
      </c>
    </row>
    <row r="37844" spans="1:11" x14ac:dyDescent="0.25">
      <c r="A37844" t="s">
        <v>2070</v>
      </c>
      <c r="B37844" t="s">
        <v>2071</v>
      </c>
      <c r="C37844" t="s">
        <v>2149</v>
      </c>
      <c r="D37844">
        <v>0</v>
      </c>
      <c r="E37844">
        <v>1</v>
      </c>
      <c r="F37844">
        <v>0.5</v>
      </c>
      <c r="G37844">
        <v>54.45</v>
      </c>
      <c r="H37844" t="s">
        <v>2089</v>
      </c>
      <c r="I37844">
        <v>7.4</v>
      </c>
      <c r="J37844">
        <v>85</v>
      </c>
      <c r="K37844" t="s">
        <v>20</v>
      </c>
    </row>
    <row r="37845" spans="1:11" x14ac:dyDescent="0.25">
      <c r="A37845" t="s">
        <v>2070</v>
      </c>
      <c r="B37845" t="s">
        <v>2071</v>
      </c>
      <c r="C37845" t="s">
        <v>2149</v>
      </c>
      <c r="D37845">
        <v>0</v>
      </c>
      <c r="E37845">
        <v>1</v>
      </c>
      <c r="F37845">
        <v>0.5</v>
      </c>
      <c r="G37845">
        <v>54.45</v>
      </c>
      <c r="H37845" t="s">
        <v>2020</v>
      </c>
      <c r="I37845">
        <v>0</v>
      </c>
      <c r="J37845">
        <v>55</v>
      </c>
      <c r="K37845" t="s">
        <v>67</v>
      </c>
    </row>
    <row r="37846" spans="1:11" x14ac:dyDescent="0.25">
      <c r="A37846" t="s">
        <v>2070</v>
      </c>
      <c r="B37846" t="s">
        <v>2071</v>
      </c>
      <c r="C37846" t="s">
        <v>2149</v>
      </c>
      <c r="D37846">
        <v>0</v>
      </c>
      <c r="E37846">
        <v>1</v>
      </c>
      <c r="F37846">
        <v>0.5</v>
      </c>
      <c r="G37846">
        <v>54.45</v>
      </c>
      <c r="H37846" t="s">
        <v>2091</v>
      </c>
      <c r="I37846">
        <v>0</v>
      </c>
      <c r="J37846">
        <v>35</v>
      </c>
      <c r="K37846" t="s">
        <v>67</v>
      </c>
    </row>
    <row r="37847" spans="1:11" x14ac:dyDescent="0.25">
      <c r="A37847" t="s">
        <v>2070</v>
      </c>
      <c r="B37847" t="s">
        <v>2071</v>
      </c>
      <c r="C37847" t="s">
        <v>2149</v>
      </c>
      <c r="D37847">
        <v>0</v>
      </c>
      <c r="E37847">
        <v>1</v>
      </c>
      <c r="F37847">
        <v>0.5</v>
      </c>
      <c r="G37847">
        <v>54.45</v>
      </c>
      <c r="H37847" t="s">
        <v>2092</v>
      </c>
      <c r="I37847">
        <v>6.6</v>
      </c>
      <c r="J37847">
        <v>100</v>
      </c>
      <c r="K37847" t="s">
        <v>20</v>
      </c>
    </row>
    <row r="37848" spans="1:11" x14ac:dyDescent="0.25">
      <c r="A37848" t="s">
        <v>2070</v>
      </c>
      <c r="B37848" t="s">
        <v>2071</v>
      </c>
      <c r="C37848" t="s">
        <v>2149</v>
      </c>
      <c r="D37848">
        <v>0</v>
      </c>
      <c r="E37848">
        <v>1</v>
      </c>
      <c r="F37848">
        <v>0.5</v>
      </c>
      <c r="G37848">
        <v>54.45</v>
      </c>
      <c r="H37848" t="s">
        <v>2093</v>
      </c>
      <c r="I37848">
        <v>0</v>
      </c>
      <c r="J37848">
        <v>100</v>
      </c>
      <c r="K37848" t="s">
        <v>28</v>
      </c>
    </row>
    <row r="37849" spans="1:11" x14ac:dyDescent="0.25">
      <c r="A37849" t="s">
        <v>2070</v>
      </c>
      <c r="B37849" t="s">
        <v>2071</v>
      </c>
      <c r="C37849" t="s">
        <v>2150</v>
      </c>
      <c r="D37849">
        <v>1</v>
      </c>
      <c r="E37849">
        <v>0</v>
      </c>
      <c r="F37849">
        <v>0.5</v>
      </c>
      <c r="G37849">
        <v>57.152999999999999</v>
      </c>
      <c r="H37849" t="s">
        <v>2073</v>
      </c>
      <c r="I37849">
        <v>8.6</v>
      </c>
      <c r="J37849">
        <v>95</v>
      </c>
      <c r="K37849" t="s">
        <v>20</v>
      </c>
    </row>
    <row r="37850" spans="1:11" x14ac:dyDescent="0.25">
      <c r="A37850" t="s">
        <v>2070</v>
      </c>
      <c r="B37850" t="s">
        <v>2071</v>
      </c>
      <c r="C37850" t="s">
        <v>2150</v>
      </c>
      <c r="D37850">
        <v>1</v>
      </c>
      <c r="E37850">
        <v>0</v>
      </c>
      <c r="F37850">
        <v>0.5</v>
      </c>
      <c r="G37850">
        <v>57.152999999999999</v>
      </c>
      <c r="H37850" t="s">
        <v>2074</v>
      </c>
      <c r="I37850">
        <v>8.5</v>
      </c>
      <c r="J37850">
        <v>85</v>
      </c>
      <c r="K37850" t="s">
        <v>20</v>
      </c>
    </row>
    <row r="37851" spans="1:11" x14ac:dyDescent="0.25">
      <c r="A37851" t="s">
        <v>2070</v>
      </c>
      <c r="B37851" t="s">
        <v>2071</v>
      </c>
      <c r="C37851" t="s">
        <v>2150</v>
      </c>
      <c r="D37851">
        <v>1</v>
      </c>
      <c r="E37851">
        <v>0</v>
      </c>
      <c r="F37851">
        <v>0.5</v>
      </c>
      <c r="G37851">
        <v>57.152999999999999</v>
      </c>
      <c r="H37851" t="s">
        <v>2099</v>
      </c>
      <c r="I37851">
        <v>9.1999999999999993</v>
      </c>
      <c r="J37851">
        <v>100</v>
      </c>
      <c r="K37851" t="s">
        <v>20</v>
      </c>
    </row>
    <row r="37852" spans="1:11" x14ac:dyDescent="0.25">
      <c r="A37852" t="s">
        <v>2070</v>
      </c>
      <c r="B37852" t="s">
        <v>2071</v>
      </c>
      <c r="C37852" t="s">
        <v>2150</v>
      </c>
      <c r="D37852">
        <v>1</v>
      </c>
      <c r="E37852">
        <v>0</v>
      </c>
      <c r="F37852">
        <v>0.5</v>
      </c>
      <c r="G37852">
        <v>57.152999999999999</v>
      </c>
      <c r="H37852" t="s">
        <v>2075</v>
      </c>
      <c r="I37852">
        <v>9.1</v>
      </c>
      <c r="J37852">
        <v>100</v>
      </c>
      <c r="K37852" t="s">
        <v>20</v>
      </c>
    </row>
    <row r="37853" spans="1:11" x14ac:dyDescent="0.25">
      <c r="A37853" t="s">
        <v>2070</v>
      </c>
      <c r="B37853" t="s">
        <v>2071</v>
      </c>
      <c r="C37853" t="s">
        <v>2150</v>
      </c>
      <c r="D37853">
        <v>1</v>
      </c>
      <c r="E37853">
        <v>0</v>
      </c>
      <c r="F37853">
        <v>0.5</v>
      </c>
      <c r="G37853">
        <v>57.152999999999999</v>
      </c>
      <c r="H37853" t="s">
        <v>2076</v>
      </c>
      <c r="I37853">
        <v>8</v>
      </c>
      <c r="J37853">
        <v>90</v>
      </c>
      <c r="K37853" t="s">
        <v>20</v>
      </c>
    </row>
    <row r="37854" spans="1:11" x14ac:dyDescent="0.25">
      <c r="A37854" t="s">
        <v>2070</v>
      </c>
      <c r="B37854" t="s">
        <v>2071</v>
      </c>
      <c r="C37854" t="s">
        <v>2150</v>
      </c>
      <c r="D37854">
        <v>1</v>
      </c>
      <c r="E37854">
        <v>0</v>
      </c>
      <c r="F37854">
        <v>0.5</v>
      </c>
      <c r="G37854">
        <v>57.152999999999999</v>
      </c>
      <c r="H37854" t="s">
        <v>2077</v>
      </c>
      <c r="I37854">
        <v>7.2</v>
      </c>
      <c r="J37854">
        <v>85</v>
      </c>
      <c r="K37854" t="s">
        <v>20</v>
      </c>
    </row>
    <row r="37855" spans="1:11" x14ac:dyDescent="0.25">
      <c r="A37855" t="s">
        <v>2070</v>
      </c>
      <c r="B37855" t="s">
        <v>2071</v>
      </c>
      <c r="C37855" t="s">
        <v>2150</v>
      </c>
      <c r="D37855">
        <v>1</v>
      </c>
      <c r="E37855">
        <v>0</v>
      </c>
      <c r="F37855">
        <v>0.5</v>
      </c>
      <c r="G37855">
        <v>57.152999999999999</v>
      </c>
      <c r="H37855" t="s">
        <v>2078</v>
      </c>
      <c r="I37855">
        <v>9.8000000000000007</v>
      </c>
      <c r="J37855">
        <v>96.25</v>
      </c>
      <c r="K37855" t="s">
        <v>20</v>
      </c>
    </row>
    <row r="37856" spans="1:11" x14ac:dyDescent="0.25">
      <c r="A37856" t="s">
        <v>2070</v>
      </c>
      <c r="B37856" t="s">
        <v>2071</v>
      </c>
      <c r="C37856" t="s">
        <v>2150</v>
      </c>
      <c r="D37856">
        <v>1</v>
      </c>
      <c r="E37856">
        <v>0</v>
      </c>
      <c r="F37856">
        <v>0.5</v>
      </c>
      <c r="G37856">
        <v>57.152999999999999</v>
      </c>
      <c r="H37856" t="s">
        <v>2079</v>
      </c>
      <c r="I37856">
        <v>9.8000000000000007</v>
      </c>
      <c r="J37856">
        <v>97.5</v>
      </c>
      <c r="K37856" t="s">
        <v>20</v>
      </c>
    </row>
    <row r="37857" spans="1:11" x14ac:dyDescent="0.25">
      <c r="A37857" t="s">
        <v>2070</v>
      </c>
      <c r="B37857" t="s">
        <v>2071</v>
      </c>
      <c r="C37857" t="s">
        <v>2150</v>
      </c>
      <c r="D37857">
        <v>1</v>
      </c>
      <c r="E37857">
        <v>0</v>
      </c>
      <c r="F37857">
        <v>0.5</v>
      </c>
      <c r="G37857">
        <v>57.152999999999999</v>
      </c>
      <c r="H37857" t="s">
        <v>815</v>
      </c>
      <c r="I37857">
        <v>7.7</v>
      </c>
      <c r="J37857">
        <v>92.5</v>
      </c>
      <c r="K37857" t="s">
        <v>20</v>
      </c>
    </row>
    <row r="37858" spans="1:11" x14ac:dyDescent="0.25">
      <c r="A37858" t="s">
        <v>2070</v>
      </c>
      <c r="B37858" t="s">
        <v>2071</v>
      </c>
      <c r="C37858" t="s">
        <v>2150</v>
      </c>
      <c r="D37858">
        <v>1</v>
      </c>
      <c r="E37858">
        <v>0</v>
      </c>
      <c r="F37858">
        <v>0.5</v>
      </c>
      <c r="G37858">
        <v>57.152999999999999</v>
      </c>
      <c r="H37858" t="s">
        <v>2080</v>
      </c>
      <c r="I37858">
        <v>6.5</v>
      </c>
      <c r="J37858">
        <v>100</v>
      </c>
      <c r="K37858" t="s">
        <v>20</v>
      </c>
    </row>
    <row r="37859" spans="1:11" x14ac:dyDescent="0.25">
      <c r="A37859" t="s">
        <v>2070</v>
      </c>
      <c r="B37859" t="s">
        <v>2071</v>
      </c>
      <c r="C37859" t="s">
        <v>2150</v>
      </c>
      <c r="D37859">
        <v>1</v>
      </c>
      <c r="E37859">
        <v>0</v>
      </c>
      <c r="F37859">
        <v>0.5</v>
      </c>
      <c r="G37859">
        <v>57.152999999999999</v>
      </c>
      <c r="H37859" t="s">
        <v>2104</v>
      </c>
      <c r="I37859">
        <v>9.5</v>
      </c>
      <c r="J37859">
        <v>80</v>
      </c>
      <c r="K37859" t="s">
        <v>20</v>
      </c>
    </row>
    <row r="37860" spans="1:11" x14ac:dyDescent="0.25">
      <c r="A37860" t="s">
        <v>2070</v>
      </c>
      <c r="B37860" t="s">
        <v>2071</v>
      </c>
      <c r="C37860" t="s">
        <v>2150</v>
      </c>
      <c r="D37860">
        <v>1</v>
      </c>
      <c r="E37860">
        <v>0</v>
      </c>
      <c r="F37860">
        <v>-0.75</v>
      </c>
      <c r="G37860">
        <v>57.152999999999999</v>
      </c>
      <c r="H37860" t="s">
        <v>2105</v>
      </c>
      <c r="I37860">
        <v>9.5</v>
      </c>
      <c r="J37860">
        <v>80</v>
      </c>
      <c r="K37860" t="s">
        <v>20</v>
      </c>
    </row>
    <row r="37861" spans="1:11" x14ac:dyDescent="0.25">
      <c r="A37861" t="s">
        <v>2070</v>
      </c>
      <c r="B37861" t="s">
        <v>2071</v>
      </c>
      <c r="C37861" t="s">
        <v>2150</v>
      </c>
      <c r="D37861">
        <v>1</v>
      </c>
      <c r="E37861">
        <v>0</v>
      </c>
      <c r="F37861">
        <v>-0.75</v>
      </c>
      <c r="G37861">
        <v>57.152999999999999</v>
      </c>
      <c r="H37861" t="s">
        <v>2106</v>
      </c>
      <c r="I37861">
        <v>8.5</v>
      </c>
      <c r="J37861">
        <v>85</v>
      </c>
      <c r="K37861" t="s">
        <v>20</v>
      </c>
    </row>
    <row r="37862" spans="1:11" x14ac:dyDescent="0.25">
      <c r="A37862" t="s">
        <v>2070</v>
      </c>
      <c r="B37862" t="s">
        <v>2071</v>
      </c>
      <c r="C37862" t="s">
        <v>2150</v>
      </c>
      <c r="D37862">
        <v>1</v>
      </c>
      <c r="E37862">
        <v>0</v>
      </c>
      <c r="F37862">
        <v>-0.75</v>
      </c>
      <c r="G37862">
        <v>57.152999999999999</v>
      </c>
      <c r="H37862" t="s">
        <v>2107</v>
      </c>
      <c r="I37862">
        <v>8.5</v>
      </c>
      <c r="J37862">
        <v>90</v>
      </c>
      <c r="K37862" t="s">
        <v>20</v>
      </c>
    </row>
    <row r="37863" spans="1:11" x14ac:dyDescent="0.25">
      <c r="A37863" t="s">
        <v>2070</v>
      </c>
      <c r="B37863" t="s">
        <v>2071</v>
      </c>
      <c r="C37863" t="s">
        <v>2150</v>
      </c>
      <c r="D37863">
        <v>1</v>
      </c>
      <c r="E37863">
        <v>0</v>
      </c>
      <c r="F37863">
        <v>-0.75</v>
      </c>
      <c r="G37863">
        <v>57.152999999999999</v>
      </c>
      <c r="H37863" t="s">
        <v>2108</v>
      </c>
      <c r="I37863">
        <v>9</v>
      </c>
      <c r="J37863">
        <v>85</v>
      </c>
      <c r="K37863" t="s">
        <v>20</v>
      </c>
    </row>
    <row r="37864" spans="1:11" x14ac:dyDescent="0.25">
      <c r="A37864" t="s">
        <v>2070</v>
      </c>
      <c r="B37864" t="s">
        <v>2071</v>
      </c>
      <c r="C37864" t="s">
        <v>2150</v>
      </c>
      <c r="D37864">
        <v>1</v>
      </c>
      <c r="E37864">
        <v>0</v>
      </c>
      <c r="F37864">
        <v>-0.75</v>
      </c>
      <c r="G37864">
        <v>57.152999999999999</v>
      </c>
      <c r="H37864" t="s">
        <v>2109</v>
      </c>
      <c r="I37864">
        <v>9.5</v>
      </c>
      <c r="J37864">
        <v>80</v>
      </c>
      <c r="K37864" t="s">
        <v>20</v>
      </c>
    </row>
    <row r="37865" spans="1:11" x14ac:dyDescent="0.25">
      <c r="A37865" t="s">
        <v>2070</v>
      </c>
      <c r="B37865" t="s">
        <v>2071</v>
      </c>
      <c r="C37865" t="s">
        <v>2150</v>
      </c>
      <c r="D37865">
        <v>1</v>
      </c>
      <c r="E37865">
        <v>0</v>
      </c>
      <c r="F37865">
        <v>-0.75</v>
      </c>
      <c r="G37865">
        <v>57.152999999999999</v>
      </c>
      <c r="H37865" t="s">
        <v>2081</v>
      </c>
      <c r="I37865">
        <v>9</v>
      </c>
      <c r="J37865">
        <v>100</v>
      </c>
      <c r="K37865" t="s">
        <v>20</v>
      </c>
    </row>
    <row r="37866" spans="1:11" x14ac:dyDescent="0.25">
      <c r="A37866" t="s">
        <v>2070</v>
      </c>
      <c r="B37866" t="s">
        <v>2071</v>
      </c>
      <c r="C37866" t="s">
        <v>2150</v>
      </c>
      <c r="D37866">
        <v>1</v>
      </c>
      <c r="E37866">
        <v>0</v>
      </c>
      <c r="F37866">
        <v>-0.75</v>
      </c>
      <c r="G37866">
        <v>57.152999999999999</v>
      </c>
      <c r="H37866" t="s">
        <v>2082</v>
      </c>
      <c r="I37866">
        <v>8.4</v>
      </c>
      <c r="J37866">
        <v>95</v>
      </c>
      <c r="K37866" t="s">
        <v>20</v>
      </c>
    </row>
    <row r="37867" spans="1:11" x14ac:dyDescent="0.25">
      <c r="A37867" t="s">
        <v>2070</v>
      </c>
      <c r="B37867" t="s">
        <v>2071</v>
      </c>
      <c r="C37867" t="s">
        <v>2150</v>
      </c>
      <c r="D37867">
        <v>1</v>
      </c>
      <c r="E37867">
        <v>0</v>
      </c>
      <c r="F37867">
        <v>-0.75</v>
      </c>
      <c r="G37867">
        <v>57.152999999999999</v>
      </c>
      <c r="H37867" t="s">
        <v>23</v>
      </c>
      <c r="I37867">
        <v>6.9</v>
      </c>
      <c r="J37867">
        <v>100</v>
      </c>
      <c r="K37867" t="s">
        <v>20</v>
      </c>
    </row>
    <row r="37868" spans="1:11" x14ac:dyDescent="0.25">
      <c r="A37868" t="s">
        <v>2070</v>
      </c>
      <c r="B37868" t="s">
        <v>2071</v>
      </c>
      <c r="C37868" t="s">
        <v>2150</v>
      </c>
      <c r="D37868">
        <v>1</v>
      </c>
      <c r="E37868">
        <v>0</v>
      </c>
      <c r="F37868">
        <v>-0.75</v>
      </c>
      <c r="G37868">
        <v>57.152999999999999</v>
      </c>
      <c r="H37868" t="s">
        <v>2083</v>
      </c>
      <c r="I37868">
        <v>8.1999999999999993</v>
      </c>
      <c r="J37868">
        <v>80</v>
      </c>
      <c r="K37868" t="s">
        <v>20</v>
      </c>
    </row>
    <row r="37869" spans="1:11" x14ac:dyDescent="0.25">
      <c r="A37869" t="s">
        <v>2070</v>
      </c>
      <c r="B37869" t="s">
        <v>2071</v>
      </c>
      <c r="C37869" t="s">
        <v>2150</v>
      </c>
      <c r="D37869">
        <v>1</v>
      </c>
      <c r="E37869">
        <v>0</v>
      </c>
      <c r="F37869">
        <v>-0.75</v>
      </c>
      <c r="G37869">
        <v>57.152999999999999</v>
      </c>
      <c r="H37869" t="s">
        <v>2084</v>
      </c>
      <c r="I37869">
        <v>9.1</v>
      </c>
      <c r="J37869">
        <v>85</v>
      </c>
      <c r="K37869" t="s">
        <v>20</v>
      </c>
    </row>
    <row r="37870" spans="1:11" x14ac:dyDescent="0.25">
      <c r="A37870" t="s">
        <v>2070</v>
      </c>
      <c r="B37870" t="s">
        <v>2071</v>
      </c>
      <c r="C37870" t="s">
        <v>2150</v>
      </c>
      <c r="D37870">
        <v>1</v>
      </c>
      <c r="E37870">
        <v>0</v>
      </c>
      <c r="F37870">
        <v>-0.75</v>
      </c>
      <c r="G37870">
        <v>57.152999999999999</v>
      </c>
      <c r="H37870" t="s">
        <v>2085</v>
      </c>
      <c r="I37870">
        <v>8</v>
      </c>
      <c r="J37870">
        <v>95</v>
      </c>
      <c r="K37870" t="s">
        <v>20</v>
      </c>
    </row>
    <row r="37871" spans="1:11" x14ac:dyDescent="0.25">
      <c r="A37871" t="s">
        <v>2070</v>
      </c>
      <c r="B37871" t="s">
        <v>2071</v>
      </c>
      <c r="C37871" t="s">
        <v>2150</v>
      </c>
      <c r="D37871">
        <v>1</v>
      </c>
      <c r="E37871">
        <v>0</v>
      </c>
      <c r="F37871">
        <v>-0.75</v>
      </c>
      <c r="G37871">
        <v>57.152999999999999</v>
      </c>
      <c r="H37871" t="s">
        <v>898</v>
      </c>
      <c r="I37871">
        <v>8.3000000000000007</v>
      </c>
      <c r="J37871">
        <v>80</v>
      </c>
      <c r="K37871" t="s">
        <v>20</v>
      </c>
    </row>
    <row r="37872" spans="1:11" x14ac:dyDescent="0.25">
      <c r="A37872" t="s">
        <v>2070</v>
      </c>
      <c r="B37872" t="s">
        <v>2071</v>
      </c>
      <c r="C37872" t="s">
        <v>2150</v>
      </c>
      <c r="D37872">
        <v>1</v>
      </c>
      <c r="E37872">
        <v>0</v>
      </c>
      <c r="F37872">
        <v>-0.75</v>
      </c>
      <c r="G37872">
        <v>57.152999999999999</v>
      </c>
      <c r="H37872" t="s">
        <v>925</v>
      </c>
      <c r="I37872">
        <v>6.9</v>
      </c>
      <c r="J37872">
        <v>90</v>
      </c>
      <c r="K37872" t="s">
        <v>20</v>
      </c>
    </row>
    <row r="37873" spans="1:11" x14ac:dyDescent="0.25">
      <c r="A37873" t="s">
        <v>2070</v>
      </c>
      <c r="B37873" t="s">
        <v>2071</v>
      </c>
      <c r="C37873" t="s">
        <v>2150</v>
      </c>
      <c r="D37873">
        <v>1</v>
      </c>
      <c r="E37873">
        <v>0</v>
      </c>
      <c r="F37873">
        <v>-0.75</v>
      </c>
      <c r="G37873">
        <v>57.152999999999999</v>
      </c>
      <c r="H37873" t="s">
        <v>2086</v>
      </c>
      <c r="I37873">
        <v>7.6</v>
      </c>
      <c r="J37873">
        <v>90</v>
      </c>
      <c r="K37873" t="s">
        <v>20</v>
      </c>
    </row>
    <row r="37874" spans="1:11" x14ac:dyDescent="0.25">
      <c r="A37874" t="s">
        <v>2070</v>
      </c>
      <c r="B37874" t="s">
        <v>2071</v>
      </c>
      <c r="C37874" t="s">
        <v>2150</v>
      </c>
      <c r="D37874">
        <v>1</v>
      </c>
      <c r="E37874">
        <v>0</v>
      </c>
      <c r="F37874">
        <v>-0.75</v>
      </c>
      <c r="G37874">
        <v>57.152999999999999</v>
      </c>
      <c r="H37874" t="s">
        <v>2087</v>
      </c>
      <c r="I37874">
        <v>8.1</v>
      </c>
      <c r="J37874">
        <v>95</v>
      </c>
      <c r="K37874" t="s">
        <v>20</v>
      </c>
    </row>
    <row r="37875" spans="1:11" x14ac:dyDescent="0.25">
      <c r="A37875" t="s">
        <v>2070</v>
      </c>
      <c r="B37875" t="s">
        <v>2071</v>
      </c>
      <c r="C37875" t="s">
        <v>2150</v>
      </c>
      <c r="D37875">
        <v>1</v>
      </c>
      <c r="E37875">
        <v>0</v>
      </c>
      <c r="F37875">
        <v>-0.75</v>
      </c>
      <c r="G37875">
        <v>57.152999999999999</v>
      </c>
      <c r="H37875" t="s">
        <v>61</v>
      </c>
      <c r="I37875">
        <v>8.1999999999999993</v>
      </c>
      <c r="J37875">
        <v>100</v>
      </c>
      <c r="K37875" t="s">
        <v>20</v>
      </c>
    </row>
    <row r="37876" spans="1:11" x14ac:dyDescent="0.25">
      <c r="A37876" t="s">
        <v>2070</v>
      </c>
      <c r="B37876" t="s">
        <v>2071</v>
      </c>
      <c r="C37876" t="s">
        <v>2150</v>
      </c>
      <c r="D37876">
        <v>1</v>
      </c>
      <c r="E37876">
        <v>0</v>
      </c>
      <c r="F37876">
        <v>-0.75</v>
      </c>
      <c r="G37876">
        <v>57.152999999999999</v>
      </c>
      <c r="H37876" t="s">
        <v>63</v>
      </c>
      <c r="I37876">
        <v>7.3</v>
      </c>
      <c r="J37876">
        <v>85</v>
      </c>
      <c r="K37876" t="s">
        <v>20</v>
      </c>
    </row>
    <row r="37877" spans="1:11" x14ac:dyDescent="0.25">
      <c r="A37877" t="s">
        <v>2070</v>
      </c>
      <c r="B37877" t="s">
        <v>2071</v>
      </c>
      <c r="C37877" t="s">
        <v>2150</v>
      </c>
      <c r="D37877">
        <v>1</v>
      </c>
      <c r="E37877">
        <v>0</v>
      </c>
      <c r="F37877">
        <v>-0.75</v>
      </c>
      <c r="G37877">
        <v>57.152999999999999</v>
      </c>
      <c r="H37877" t="s">
        <v>65</v>
      </c>
      <c r="I37877">
        <v>7.8</v>
      </c>
      <c r="J37877">
        <v>85</v>
      </c>
      <c r="K37877" t="s">
        <v>20</v>
      </c>
    </row>
    <row r="37878" spans="1:11" x14ac:dyDescent="0.25">
      <c r="A37878" t="s">
        <v>2070</v>
      </c>
      <c r="B37878" t="s">
        <v>2071</v>
      </c>
      <c r="C37878" t="s">
        <v>2150</v>
      </c>
      <c r="D37878">
        <v>1</v>
      </c>
      <c r="E37878">
        <v>0</v>
      </c>
      <c r="F37878">
        <v>-0.75</v>
      </c>
      <c r="G37878">
        <v>57.152999999999999</v>
      </c>
      <c r="H37878" t="s">
        <v>66</v>
      </c>
      <c r="I37878">
        <v>7.3</v>
      </c>
      <c r="J37878">
        <v>95</v>
      </c>
      <c r="K37878" t="s">
        <v>20</v>
      </c>
    </row>
    <row r="37879" spans="1:11" x14ac:dyDescent="0.25">
      <c r="A37879" t="s">
        <v>2070</v>
      </c>
      <c r="B37879" t="s">
        <v>2071</v>
      </c>
      <c r="C37879" t="s">
        <v>2150</v>
      </c>
      <c r="D37879">
        <v>1</v>
      </c>
      <c r="E37879">
        <v>0</v>
      </c>
      <c r="F37879">
        <v>-0.75</v>
      </c>
      <c r="G37879">
        <v>57.152999999999999</v>
      </c>
      <c r="H37879" t="s">
        <v>68</v>
      </c>
      <c r="I37879">
        <v>7.1</v>
      </c>
      <c r="J37879">
        <v>95</v>
      </c>
      <c r="K37879" t="s">
        <v>20</v>
      </c>
    </row>
    <row r="37880" spans="1:11" x14ac:dyDescent="0.25">
      <c r="A37880" t="s">
        <v>2070</v>
      </c>
      <c r="B37880" t="s">
        <v>2071</v>
      </c>
      <c r="C37880" t="s">
        <v>2150</v>
      </c>
      <c r="D37880">
        <v>1</v>
      </c>
      <c r="E37880">
        <v>0</v>
      </c>
      <c r="F37880">
        <v>-0.75</v>
      </c>
      <c r="G37880">
        <v>57.152999999999999</v>
      </c>
      <c r="H37880" t="s">
        <v>69</v>
      </c>
      <c r="I37880">
        <v>7.7</v>
      </c>
      <c r="J37880">
        <v>80</v>
      </c>
      <c r="K37880" t="s">
        <v>20</v>
      </c>
    </row>
    <row r="37881" spans="1:11" x14ac:dyDescent="0.25">
      <c r="A37881" t="s">
        <v>2070</v>
      </c>
      <c r="B37881" t="s">
        <v>2071</v>
      </c>
      <c r="C37881" t="s">
        <v>2150</v>
      </c>
      <c r="D37881">
        <v>1</v>
      </c>
      <c r="E37881">
        <v>0</v>
      </c>
      <c r="F37881">
        <v>-0.75</v>
      </c>
      <c r="G37881">
        <v>57.152999999999999</v>
      </c>
      <c r="H37881" t="s">
        <v>71</v>
      </c>
      <c r="I37881">
        <v>10</v>
      </c>
      <c r="J37881">
        <v>100</v>
      </c>
      <c r="K37881" t="s">
        <v>20</v>
      </c>
    </row>
    <row r="37882" spans="1:11" x14ac:dyDescent="0.25">
      <c r="A37882" t="s">
        <v>2070</v>
      </c>
      <c r="B37882" t="s">
        <v>2071</v>
      </c>
      <c r="C37882" t="s">
        <v>2150</v>
      </c>
      <c r="D37882">
        <v>1</v>
      </c>
      <c r="E37882">
        <v>0</v>
      </c>
      <c r="F37882">
        <v>-0.75</v>
      </c>
      <c r="G37882">
        <v>57.152999999999999</v>
      </c>
      <c r="H37882" t="s">
        <v>2088</v>
      </c>
      <c r="I37882">
        <v>6</v>
      </c>
      <c r="J37882">
        <v>100</v>
      </c>
      <c r="K37882" t="s">
        <v>20</v>
      </c>
    </row>
    <row r="37883" spans="1:11" x14ac:dyDescent="0.25">
      <c r="A37883" t="s">
        <v>2070</v>
      </c>
      <c r="B37883" t="s">
        <v>2071</v>
      </c>
      <c r="C37883" t="s">
        <v>2150</v>
      </c>
      <c r="D37883">
        <v>1</v>
      </c>
      <c r="E37883">
        <v>0</v>
      </c>
      <c r="F37883">
        <v>-0.75</v>
      </c>
      <c r="G37883">
        <v>57.152999999999999</v>
      </c>
      <c r="H37883" t="s">
        <v>459</v>
      </c>
      <c r="I37883">
        <v>7</v>
      </c>
      <c r="J37883">
        <v>97.5</v>
      </c>
      <c r="K37883" t="s">
        <v>20</v>
      </c>
    </row>
    <row r="37884" spans="1:11" x14ac:dyDescent="0.25">
      <c r="A37884" t="s">
        <v>2070</v>
      </c>
      <c r="B37884" t="s">
        <v>2071</v>
      </c>
      <c r="C37884" t="s">
        <v>2150</v>
      </c>
      <c r="D37884">
        <v>1</v>
      </c>
      <c r="E37884">
        <v>0</v>
      </c>
      <c r="F37884">
        <v>-0.75</v>
      </c>
      <c r="G37884">
        <v>57.152999999999999</v>
      </c>
      <c r="H37884" t="s">
        <v>2089</v>
      </c>
      <c r="I37884">
        <v>8.5</v>
      </c>
      <c r="J37884">
        <v>92.5</v>
      </c>
      <c r="K37884" t="s">
        <v>20</v>
      </c>
    </row>
    <row r="37885" spans="1:11" x14ac:dyDescent="0.25">
      <c r="A37885" t="s">
        <v>2070</v>
      </c>
      <c r="B37885" t="s">
        <v>2071</v>
      </c>
      <c r="C37885" t="s">
        <v>2150</v>
      </c>
      <c r="D37885">
        <v>1</v>
      </c>
      <c r="E37885">
        <v>0</v>
      </c>
      <c r="F37885">
        <v>-0.75</v>
      </c>
      <c r="G37885">
        <v>57.152999999999999</v>
      </c>
      <c r="H37885" t="s">
        <v>2020</v>
      </c>
      <c r="I37885">
        <v>7</v>
      </c>
      <c r="J37885">
        <v>75</v>
      </c>
      <c r="K37885" t="s">
        <v>20</v>
      </c>
    </row>
    <row r="37886" spans="1:11" x14ac:dyDescent="0.25">
      <c r="A37886" t="s">
        <v>2070</v>
      </c>
      <c r="B37886" t="s">
        <v>2071</v>
      </c>
      <c r="C37886" t="s">
        <v>2150</v>
      </c>
      <c r="D37886">
        <v>1</v>
      </c>
      <c r="E37886">
        <v>0</v>
      </c>
      <c r="F37886">
        <v>-0.75</v>
      </c>
      <c r="G37886">
        <v>57.152999999999999</v>
      </c>
      <c r="H37886" t="s">
        <v>2090</v>
      </c>
      <c r="I37886">
        <v>8.8000000000000007</v>
      </c>
      <c r="J37886">
        <v>90</v>
      </c>
      <c r="K37886" t="s">
        <v>20</v>
      </c>
    </row>
    <row r="37887" spans="1:11" x14ac:dyDescent="0.25">
      <c r="A37887" t="s">
        <v>2070</v>
      </c>
      <c r="B37887" t="s">
        <v>2071</v>
      </c>
      <c r="C37887" t="s">
        <v>2150</v>
      </c>
      <c r="D37887">
        <v>1</v>
      </c>
      <c r="E37887">
        <v>0</v>
      </c>
      <c r="F37887">
        <v>-0.75</v>
      </c>
      <c r="G37887">
        <v>57.152999999999999</v>
      </c>
      <c r="H37887" t="s">
        <v>813</v>
      </c>
      <c r="I37887">
        <v>10</v>
      </c>
      <c r="J37887">
        <v>100</v>
      </c>
      <c r="K37887" t="s">
        <v>20</v>
      </c>
    </row>
    <row r="37888" spans="1:11" x14ac:dyDescent="0.25">
      <c r="A37888" t="s">
        <v>2070</v>
      </c>
      <c r="B37888" t="s">
        <v>2071</v>
      </c>
      <c r="C37888" t="s">
        <v>2150</v>
      </c>
      <c r="D37888">
        <v>1</v>
      </c>
      <c r="E37888">
        <v>0</v>
      </c>
      <c r="F37888">
        <v>-0.75</v>
      </c>
      <c r="G37888">
        <v>57.152999999999999</v>
      </c>
      <c r="H37888" t="s">
        <v>2091</v>
      </c>
      <c r="I37888">
        <v>6.5</v>
      </c>
      <c r="J37888">
        <v>100</v>
      </c>
      <c r="K37888" t="s">
        <v>20</v>
      </c>
    </row>
    <row r="37889" spans="1:11" x14ac:dyDescent="0.25">
      <c r="A37889" t="s">
        <v>2070</v>
      </c>
      <c r="B37889" t="s">
        <v>2071</v>
      </c>
      <c r="C37889" t="s">
        <v>2150</v>
      </c>
      <c r="D37889">
        <v>1</v>
      </c>
      <c r="E37889">
        <v>0</v>
      </c>
      <c r="F37889">
        <v>-0.75</v>
      </c>
      <c r="G37889">
        <v>57.152999999999999</v>
      </c>
      <c r="H37889" t="s">
        <v>78</v>
      </c>
      <c r="I37889">
        <v>9</v>
      </c>
      <c r="J37889">
        <v>100</v>
      </c>
      <c r="K37889" t="s">
        <v>20</v>
      </c>
    </row>
    <row r="37890" spans="1:11" x14ac:dyDescent="0.25">
      <c r="A37890" t="s">
        <v>2070</v>
      </c>
      <c r="B37890" t="s">
        <v>2071</v>
      </c>
      <c r="C37890" t="s">
        <v>2150</v>
      </c>
      <c r="D37890">
        <v>1</v>
      </c>
      <c r="E37890">
        <v>0</v>
      </c>
      <c r="F37890">
        <v>-0.75</v>
      </c>
      <c r="G37890">
        <v>57.152999999999999</v>
      </c>
      <c r="H37890" t="s">
        <v>2092</v>
      </c>
      <c r="I37890">
        <v>8.5</v>
      </c>
      <c r="J37890">
        <v>100</v>
      </c>
      <c r="K37890" t="s">
        <v>20</v>
      </c>
    </row>
    <row r="37891" spans="1:11" x14ac:dyDescent="0.25">
      <c r="A37891" t="s">
        <v>2070</v>
      </c>
      <c r="B37891" t="s">
        <v>2071</v>
      </c>
      <c r="C37891" t="s">
        <v>2150</v>
      </c>
      <c r="D37891">
        <v>1</v>
      </c>
      <c r="E37891">
        <v>0</v>
      </c>
      <c r="F37891">
        <v>-0.75</v>
      </c>
      <c r="G37891">
        <v>57.152999999999999</v>
      </c>
      <c r="H37891" t="s">
        <v>2093</v>
      </c>
      <c r="I37891">
        <v>6</v>
      </c>
      <c r="J37891">
        <v>100</v>
      </c>
      <c r="K37891" t="s">
        <v>20</v>
      </c>
    </row>
    <row r="37892" spans="1:11" x14ac:dyDescent="0.25">
      <c r="A37892" t="s">
        <v>2070</v>
      </c>
      <c r="B37892" t="s">
        <v>2071</v>
      </c>
      <c r="C37892" t="s">
        <v>2150</v>
      </c>
      <c r="D37892">
        <v>1</v>
      </c>
      <c r="E37892">
        <v>0</v>
      </c>
      <c r="F37892">
        <v>-0.75</v>
      </c>
      <c r="G37892">
        <v>57.152999999999999</v>
      </c>
      <c r="H37892" t="s">
        <v>2094</v>
      </c>
      <c r="I37892">
        <v>9.1</v>
      </c>
      <c r="J37892">
        <v>100</v>
      </c>
      <c r="K37892" t="s">
        <v>20</v>
      </c>
    </row>
    <row r="37893" spans="1:11" x14ac:dyDescent="0.25">
      <c r="A37893" t="s">
        <v>2070</v>
      </c>
      <c r="B37893" t="s">
        <v>2071</v>
      </c>
      <c r="C37893" t="s">
        <v>2150</v>
      </c>
      <c r="D37893">
        <v>1</v>
      </c>
      <c r="E37893">
        <v>0</v>
      </c>
      <c r="F37893">
        <v>-0.75</v>
      </c>
      <c r="G37893">
        <v>57.152999999999999</v>
      </c>
      <c r="H37893" t="s">
        <v>2095</v>
      </c>
      <c r="I37893">
        <v>9</v>
      </c>
      <c r="J37893">
        <v>100</v>
      </c>
      <c r="K37893" t="s">
        <v>20</v>
      </c>
    </row>
    <row r="37894" spans="1:11" x14ac:dyDescent="0.25">
      <c r="A37894" t="s">
        <v>2070</v>
      </c>
      <c r="B37894" t="s">
        <v>2071</v>
      </c>
      <c r="C37894" t="s">
        <v>2150</v>
      </c>
      <c r="D37894">
        <v>1</v>
      </c>
      <c r="E37894">
        <v>0</v>
      </c>
      <c r="F37894">
        <v>-0.75</v>
      </c>
      <c r="G37894">
        <v>57.152999999999999</v>
      </c>
      <c r="H37894" t="s">
        <v>2096</v>
      </c>
      <c r="I37894">
        <v>9</v>
      </c>
      <c r="J37894">
        <v>95</v>
      </c>
      <c r="K37894" t="s">
        <v>20</v>
      </c>
    </row>
    <row r="37895" spans="1:11" x14ac:dyDescent="0.25">
      <c r="A37895" t="s">
        <v>2070</v>
      </c>
      <c r="B37895" t="s">
        <v>2071</v>
      </c>
      <c r="C37895" t="s">
        <v>2150</v>
      </c>
      <c r="D37895">
        <v>1</v>
      </c>
      <c r="E37895">
        <v>0</v>
      </c>
      <c r="F37895">
        <v>-0.75</v>
      </c>
      <c r="G37895">
        <v>57.152999999999999</v>
      </c>
      <c r="H37895" t="s">
        <v>2110</v>
      </c>
      <c r="I37895">
        <v>9.5</v>
      </c>
      <c r="J37895">
        <v>100</v>
      </c>
      <c r="K37895" t="s">
        <v>20</v>
      </c>
    </row>
    <row r="37896" spans="1:11" x14ac:dyDescent="0.25">
      <c r="A37896" t="s">
        <v>2070</v>
      </c>
      <c r="B37896" t="s">
        <v>2071</v>
      </c>
      <c r="C37896" t="s">
        <v>2150</v>
      </c>
      <c r="D37896">
        <v>1</v>
      </c>
      <c r="E37896">
        <v>0</v>
      </c>
      <c r="F37896">
        <v>-0.75</v>
      </c>
      <c r="G37896">
        <v>57.152999999999999</v>
      </c>
      <c r="H37896" t="s">
        <v>80</v>
      </c>
      <c r="I37896">
        <v>8.5</v>
      </c>
      <c r="J37896">
        <v>100</v>
      </c>
      <c r="K37896" t="s">
        <v>20</v>
      </c>
    </row>
    <row r="37897" spans="1:11" x14ac:dyDescent="0.25">
      <c r="A37897" t="s">
        <v>2070</v>
      </c>
      <c r="B37897" t="s">
        <v>2071</v>
      </c>
      <c r="C37897" t="s">
        <v>2150</v>
      </c>
      <c r="D37897">
        <v>1</v>
      </c>
      <c r="E37897">
        <v>0</v>
      </c>
      <c r="F37897">
        <v>-0.75</v>
      </c>
      <c r="G37897">
        <v>57.152999999999999</v>
      </c>
      <c r="H37897" t="s">
        <v>1089</v>
      </c>
      <c r="I37897">
        <v>9</v>
      </c>
      <c r="J37897">
        <v>100</v>
      </c>
      <c r="K37897" t="s">
        <v>20</v>
      </c>
    </row>
    <row r="37898" spans="1:11" x14ac:dyDescent="0.25">
      <c r="A37898" t="s">
        <v>2070</v>
      </c>
      <c r="B37898" t="s">
        <v>2071</v>
      </c>
      <c r="C37898" t="s">
        <v>2150</v>
      </c>
      <c r="D37898">
        <v>1</v>
      </c>
      <c r="E37898">
        <v>0</v>
      </c>
      <c r="F37898">
        <v>-0.75</v>
      </c>
      <c r="G37898">
        <v>57.152999999999999</v>
      </c>
      <c r="H37898" t="s">
        <v>81</v>
      </c>
      <c r="I37898">
        <v>10</v>
      </c>
      <c r="J37898">
        <v>100</v>
      </c>
      <c r="K37898" t="s">
        <v>20</v>
      </c>
    </row>
    <row r="37899" spans="1:11" x14ac:dyDescent="0.25">
      <c r="A37899" t="s">
        <v>2070</v>
      </c>
      <c r="B37899" t="s">
        <v>2071</v>
      </c>
      <c r="C37899" t="s">
        <v>2152</v>
      </c>
      <c r="D37899">
        <v>0</v>
      </c>
      <c r="E37899">
        <v>0</v>
      </c>
      <c r="F37899">
        <v>-0.75</v>
      </c>
      <c r="G37899">
        <v>0</v>
      </c>
      <c r="H37899" t="s">
        <v>2081</v>
      </c>
      <c r="I37899">
        <v>0</v>
      </c>
      <c r="J37899">
        <v>0</v>
      </c>
      <c r="K37899" t="s">
        <v>113</v>
      </c>
    </row>
    <row r="37900" spans="1:11" x14ac:dyDescent="0.25">
      <c r="A37900" t="s">
        <v>2070</v>
      </c>
      <c r="B37900" t="s">
        <v>2071</v>
      </c>
      <c r="C37900" t="s">
        <v>2152</v>
      </c>
      <c r="D37900">
        <v>0</v>
      </c>
      <c r="E37900">
        <v>0</v>
      </c>
      <c r="F37900">
        <v>-0.75</v>
      </c>
      <c r="G37900">
        <v>0</v>
      </c>
      <c r="H37900" t="s">
        <v>23</v>
      </c>
      <c r="I37900">
        <v>0</v>
      </c>
      <c r="J37900">
        <v>0</v>
      </c>
      <c r="K37900" t="s">
        <v>113</v>
      </c>
    </row>
    <row r="37901" spans="1:11" x14ac:dyDescent="0.25">
      <c r="A37901" t="s">
        <v>2070</v>
      </c>
      <c r="B37901" t="s">
        <v>2071</v>
      </c>
      <c r="C37901" t="s">
        <v>2152</v>
      </c>
      <c r="D37901">
        <v>0</v>
      </c>
      <c r="E37901">
        <v>0</v>
      </c>
      <c r="F37901">
        <v>-0.75</v>
      </c>
      <c r="G37901">
        <v>0</v>
      </c>
      <c r="H37901" t="s">
        <v>2087</v>
      </c>
      <c r="I37901">
        <v>0</v>
      </c>
      <c r="J37901">
        <v>0</v>
      </c>
      <c r="K37901" t="s">
        <v>113</v>
      </c>
    </row>
    <row r="37902" spans="1:11" x14ac:dyDescent="0.25">
      <c r="A37902" t="s">
        <v>2070</v>
      </c>
      <c r="B37902" t="s">
        <v>2071</v>
      </c>
      <c r="C37902" t="s">
        <v>2152</v>
      </c>
      <c r="D37902">
        <v>0</v>
      </c>
      <c r="E37902">
        <v>0</v>
      </c>
      <c r="F37902">
        <v>-0.75</v>
      </c>
      <c r="G37902">
        <v>0</v>
      </c>
      <c r="H37902" t="s">
        <v>61</v>
      </c>
      <c r="I37902">
        <v>0</v>
      </c>
      <c r="J37902">
        <v>0</v>
      </c>
      <c r="K37902" t="s">
        <v>113</v>
      </c>
    </row>
    <row r="37903" spans="1:11" x14ac:dyDescent="0.25">
      <c r="A37903" t="s">
        <v>2070</v>
      </c>
      <c r="B37903" t="s">
        <v>2071</v>
      </c>
      <c r="C37903" t="s">
        <v>2152</v>
      </c>
      <c r="D37903">
        <v>0</v>
      </c>
      <c r="E37903">
        <v>0</v>
      </c>
      <c r="F37903">
        <v>-0.75</v>
      </c>
      <c r="G37903">
        <v>0</v>
      </c>
      <c r="H37903" t="s">
        <v>71</v>
      </c>
      <c r="I37903">
        <v>0</v>
      </c>
      <c r="J37903">
        <v>0</v>
      </c>
      <c r="K37903" t="s">
        <v>113</v>
      </c>
    </row>
    <row r="37904" spans="1:11" x14ac:dyDescent="0.25">
      <c r="A37904" t="s">
        <v>2070</v>
      </c>
      <c r="B37904" t="s">
        <v>2071</v>
      </c>
      <c r="C37904" t="s">
        <v>2152</v>
      </c>
      <c r="D37904">
        <v>0</v>
      </c>
      <c r="E37904">
        <v>0</v>
      </c>
      <c r="F37904">
        <v>-0.75</v>
      </c>
      <c r="G37904">
        <v>0</v>
      </c>
      <c r="H37904" t="s">
        <v>2088</v>
      </c>
      <c r="I37904">
        <v>0</v>
      </c>
      <c r="J37904">
        <v>0</v>
      </c>
      <c r="K37904" t="s">
        <v>113</v>
      </c>
    </row>
    <row r="37905" spans="1:11" x14ac:dyDescent="0.25">
      <c r="A37905" t="s">
        <v>2070</v>
      </c>
      <c r="B37905" t="s">
        <v>2071</v>
      </c>
      <c r="C37905" t="s">
        <v>2152</v>
      </c>
      <c r="D37905">
        <v>0</v>
      </c>
      <c r="E37905">
        <v>0</v>
      </c>
      <c r="F37905">
        <v>-0.75</v>
      </c>
      <c r="G37905">
        <v>0</v>
      </c>
      <c r="H37905" t="s">
        <v>2089</v>
      </c>
      <c r="I37905">
        <v>0</v>
      </c>
      <c r="J37905">
        <v>0</v>
      </c>
      <c r="K37905" t="s">
        <v>113</v>
      </c>
    </row>
    <row r="37906" spans="1:11" x14ac:dyDescent="0.25">
      <c r="A37906" t="s">
        <v>2070</v>
      </c>
      <c r="B37906" t="s">
        <v>2071</v>
      </c>
      <c r="C37906" t="s">
        <v>2152</v>
      </c>
      <c r="D37906">
        <v>0</v>
      </c>
      <c r="E37906">
        <v>0</v>
      </c>
      <c r="F37906">
        <v>-0.75</v>
      </c>
      <c r="G37906">
        <v>0</v>
      </c>
      <c r="H37906" t="s">
        <v>813</v>
      </c>
      <c r="I37906">
        <v>0</v>
      </c>
      <c r="J37906">
        <v>0</v>
      </c>
      <c r="K37906" t="s">
        <v>113</v>
      </c>
    </row>
    <row r="37907" spans="1:11" x14ac:dyDescent="0.25">
      <c r="A37907" t="s">
        <v>2070</v>
      </c>
      <c r="B37907" t="s">
        <v>2071</v>
      </c>
      <c r="C37907" t="s">
        <v>2152</v>
      </c>
      <c r="D37907">
        <v>0</v>
      </c>
      <c r="E37907">
        <v>0</v>
      </c>
      <c r="F37907">
        <v>-0.75</v>
      </c>
      <c r="G37907">
        <v>0</v>
      </c>
      <c r="H37907" t="s">
        <v>2092</v>
      </c>
      <c r="I37907">
        <v>0</v>
      </c>
      <c r="J37907">
        <v>0</v>
      </c>
      <c r="K37907" t="s">
        <v>113</v>
      </c>
    </row>
    <row r="37908" spans="1:11" x14ac:dyDescent="0.25">
      <c r="A37908" t="s">
        <v>2070</v>
      </c>
      <c r="B37908" t="s">
        <v>2071</v>
      </c>
      <c r="C37908" t="s">
        <v>2153</v>
      </c>
      <c r="D37908">
        <v>0</v>
      </c>
      <c r="E37908">
        <v>1</v>
      </c>
      <c r="F37908">
        <v>-0.75</v>
      </c>
      <c r="G37908">
        <v>38.5</v>
      </c>
      <c r="H37908" t="s">
        <v>2081</v>
      </c>
      <c r="I37908">
        <v>0</v>
      </c>
      <c r="J37908">
        <v>70</v>
      </c>
      <c r="K37908" t="s">
        <v>67</v>
      </c>
    </row>
    <row r="37909" spans="1:11" x14ac:dyDescent="0.25">
      <c r="A37909" t="s">
        <v>2070</v>
      </c>
      <c r="B37909" t="s">
        <v>2071</v>
      </c>
      <c r="C37909" t="s">
        <v>2153</v>
      </c>
      <c r="D37909">
        <v>0</v>
      </c>
      <c r="E37909">
        <v>1</v>
      </c>
      <c r="F37909">
        <v>-0.75</v>
      </c>
      <c r="G37909">
        <v>38.5</v>
      </c>
      <c r="H37909" t="s">
        <v>23</v>
      </c>
      <c r="I37909">
        <v>2.2000000000000002</v>
      </c>
      <c r="J37909">
        <v>80</v>
      </c>
      <c r="K37909" t="s">
        <v>28</v>
      </c>
    </row>
    <row r="37910" spans="1:11" x14ac:dyDescent="0.25">
      <c r="A37910" t="s">
        <v>2070</v>
      </c>
      <c r="B37910" t="s">
        <v>2071</v>
      </c>
      <c r="C37910" t="s">
        <v>2153</v>
      </c>
      <c r="D37910">
        <v>0</v>
      </c>
      <c r="E37910">
        <v>1</v>
      </c>
      <c r="F37910">
        <v>-0.75</v>
      </c>
      <c r="G37910">
        <v>38.5</v>
      </c>
      <c r="H37910" t="s">
        <v>2087</v>
      </c>
      <c r="I37910">
        <v>1.6</v>
      </c>
      <c r="J37910">
        <v>65</v>
      </c>
      <c r="K37910" t="s">
        <v>67</v>
      </c>
    </row>
    <row r="37911" spans="1:11" x14ac:dyDescent="0.25">
      <c r="A37911" t="s">
        <v>2070</v>
      </c>
      <c r="B37911" t="s">
        <v>2071</v>
      </c>
      <c r="C37911" t="s">
        <v>2153</v>
      </c>
      <c r="D37911">
        <v>0</v>
      </c>
      <c r="E37911">
        <v>1</v>
      </c>
      <c r="F37911">
        <v>-0.75</v>
      </c>
      <c r="G37911">
        <v>38.5</v>
      </c>
      <c r="H37911" t="s">
        <v>61</v>
      </c>
      <c r="I37911">
        <v>0</v>
      </c>
      <c r="J37911">
        <v>70</v>
      </c>
      <c r="K37911" t="s">
        <v>67</v>
      </c>
    </row>
    <row r="37912" spans="1:11" x14ac:dyDescent="0.25">
      <c r="A37912" t="s">
        <v>2070</v>
      </c>
      <c r="B37912" t="s">
        <v>2071</v>
      </c>
      <c r="C37912" t="s">
        <v>2153</v>
      </c>
      <c r="D37912">
        <v>0</v>
      </c>
      <c r="E37912">
        <v>1</v>
      </c>
      <c r="F37912">
        <v>-0.75</v>
      </c>
      <c r="G37912">
        <v>38.5</v>
      </c>
      <c r="H37912" t="s">
        <v>71</v>
      </c>
      <c r="I37912">
        <v>4.3</v>
      </c>
      <c r="J37912">
        <v>50</v>
      </c>
      <c r="K37912" t="s">
        <v>67</v>
      </c>
    </row>
    <row r="37913" spans="1:11" x14ac:dyDescent="0.25">
      <c r="A37913" t="s">
        <v>2070</v>
      </c>
      <c r="B37913" t="s">
        <v>2071</v>
      </c>
      <c r="C37913" t="s">
        <v>2153</v>
      </c>
      <c r="D37913">
        <v>0</v>
      </c>
      <c r="E37913">
        <v>1</v>
      </c>
      <c r="F37913">
        <v>-0.75</v>
      </c>
      <c r="G37913">
        <v>38.5</v>
      </c>
      <c r="H37913" t="s">
        <v>2088</v>
      </c>
      <c r="I37913">
        <v>2.4</v>
      </c>
      <c r="J37913">
        <v>80</v>
      </c>
      <c r="K37913" t="s">
        <v>28</v>
      </c>
    </row>
    <row r="37914" spans="1:11" x14ac:dyDescent="0.25">
      <c r="A37914" t="s">
        <v>2070</v>
      </c>
      <c r="B37914" t="s">
        <v>2071</v>
      </c>
      <c r="C37914" t="s">
        <v>2153</v>
      </c>
      <c r="D37914">
        <v>0</v>
      </c>
      <c r="E37914">
        <v>1</v>
      </c>
      <c r="F37914">
        <v>-0.75</v>
      </c>
      <c r="G37914">
        <v>38.5</v>
      </c>
      <c r="H37914" t="s">
        <v>2089</v>
      </c>
      <c r="I37914">
        <v>0</v>
      </c>
      <c r="J37914">
        <v>62.5</v>
      </c>
      <c r="K37914" t="s">
        <v>67</v>
      </c>
    </row>
    <row r="37915" spans="1:11" x14ac:dyDescent="0.25">
      <c r="A37915" t="s">
        <v>2070</v>
      </c>
      <c r="B37915" t="s">
        <v>2071</v>
      </c>
      <c r="C37915" t="s">
        <v>2153</v>
      </c>
      <c r="D37915">
        <v>0</v>
      </c>
      <c r="E37915">
        <v>1</v>
      </c>
      <c r="F37915">
        <v>-0.75</v>
      </c>
      <c r="G37915">
        <v>38.5</v>
      </c>
      <c r="H37915" t="s">
        <v>2092</v>
      </c>
      <c r="I37915">
        <v>0</v>
      </c>
      <c r="J37915">
        <v>100</v>
      </c>
      <c r="K37915" t="s">
        <v>28</v>
      </c>
    </row>
    <row r="37916" spans="1:11" x14ac:dyDescent="0.25">
      <c r="A37916" t="s">
        <v>2070</v>
      </c>
      <c r="B37916" t="s">
        <v>2071</v>
      </c>
      <c r="C37916" t="s">
        <v>2157</v>
      </c>
      <c r="D37916">
        <v>0</v>
      </c>
      <c r="E37916">
        <v>0</v>
      </c>
      <c r="F37916">
        <v>-0.75</v>
      </c>
      <c r="G37916">
        <v>46.75</v>
      </c>
      <c r="H37916" t="s">
        <v>815</v>
      </c>
      <c r="I37916">
        <v>0</v>
      </c>
      <c r="J37916">
        <v>0</v>
      </c>
      <c r="K37916" t="s">
        <v>86</v>
      </c>
    </row>
    <row r="37917" spans="1:11" x14ac:dyDescent="0.25">
      <c r="A37917" t="s">
        <v>2070</v>
      </c>
      <c r="B37917" t="s">
        <v>2071</v>
      </c>
      <c r="C37917" t="s">
        <v>2157</v>
      </c>
      <c r="D37917">
        <v>0</v>
      </c>
      <c r="E37917">
        <v>0</v>
      </c>
      <c r="F37917">
        <v>-0.75</v>
      </c>
      <c r="G37917">
        <v>46.75</v>
      </c>
      <c r="H37917" t="s">
        <v>815</v>
      </c>
      <c r="I37917">
        <v>0</v>
      </c>
      <c r="J37917">
        <v>56.25</v>
      </c>
      <c r="K37917" t="s">
        <v>67</v>
      </c>
    </row>
    <row r="37918" spans="1:11" x14ac:dyDescent="0.25">
      <c r="A37918" t="s">
        <v>2070</v>
      </c>
      <c r="B37918" t="s">
        <v>2071</v>
      </c>
      <c r="C37918" t="s">
        <v>2157</v>
      </c>
      <c r="D37918">
        <v>0</v>
      </c>
      <c r="E37918">
        <v>0</v>
      </c>
      <c r="F37918">
        <v>-0.75</v>
      </c>
      <c r="G37918">
        <v>46.75</v>
      </c>
      <c r="H37918" t="s">
        <v>2080</v>
      </c>
      <c r="I37918">
        <v>0</v>
      </c>
      <c r="J37918">
        <v>0</v>
      </c>
      <c r="K37918" t="s">
        <v>86</v>
      </c>
    </row>
    <row r="37919" spans="1:11" x14ac:dyDescent="0.25">
      <c r="A37919" t="s">
        <v>2070</v>
      </c>
      <c r="B37919" t="s">
        <v>2071</v>
      </c>
      <c r="C37919" t="s">
        <v>2157</v>
      </c>
      <c r="D37919">
        <v>0</v>
      </c>
      <c r="E37919">
        <v>0</v>
      </c>
      <c r="F37919">
        <v>-0.75</v>
      </c>
      <c r="G37919">
        <v>46.75</v>
      </c>
      <c r="H37919" t="s">
        <v>2081</v>
      </c>
      <c r="I37919">
        <v>8.8000000000000007</v>
      </c>
      <c r="J37919">
        <v>95</v>
      </c>
      <c r="K37919" t="s">
        <v>20</v>
      </c>
    </row>
    <row r="37920" spans="1:11" x14ac:dyDescent="0.25">
      <c r="A37920" t="s">
        <v>2070</v>
      </c>
      <c r="B37920" t="s">
        <v>2071</v>
      </c>
      <c r="C37920" t="s">
        <v>2157</v>
      </c>
      <c r="D37920">
        <v>0</v>
      </c>
      <c r="E37920">
        <v>0</v>
      </c>
      <c r="F37920">
        <v>-0.75</v>
      </c>
      <c r="G37920">
        <v>46.75</v>
      </c>
      <c r="H37920" t="s">
        <v>2082</v>
      </c>
      <c r="I37920">
        <v>0</v>
      </c>
      <c r="J37920">
        <v>0</v>
      </c>
      <c r="K37920" t="s">
        <v>86</v>
      </c>
    </row>
    <row r="37921" spans="1:11" x14ac:dyDescent="0.25">
      <c r="A37921" t="s">
        <v>2070</v>
      </c>
      <c r="B37921" t="s">
        <v>2071</v>
      </c>
      <c r="C37921" t="s">
        <v>2157</v>
      </c>
      <c r="D37921">
        <v>0</v>
      </c>
      <c r="E37921">
        <v>0</v>
      </c>
      <c r="F37921">
        <v>-0.75</v>
      </c>
      <c r="G37921">
        <v>46.75</v>
      </c>
      <c r="H37921" t="s">
        <v>23</v>
      </c>
      <c r="I37921">
        <v>8</v>
      </c>
      <c r="J37921">
        <v>95</v>
      </c>
      <c r="K37921" t="s">
        <v>20</v>
      </c>
    </row>
    <row r="37922" spans="1:11" x14ac:dyDescent="0.25">
      <c r="A37922" t="s">
        <v>2070</v>
      </c>
      <c r="B37922" t="s">
        <v>2071</v>
      </c>
      <c r="C37922" t="s">
        <v>2157</v>
      </c>
      <c r="D37922">
        <v>0</v>
      </c>
      <c r="E37922">
        <v>0</v>
      </c>
      <c r="F37922">
        <v>-0.75</v>
      </c>
      <c r="G37922">
        <v>46.75</v>
      </c>
      <c r="H37922" t="s">
        <v>2087</v>
      </c>
      <c r="I37922">
        <v>7</v>
      </c>
      <c r="J37922">
        <v>100</v>
      </c>
      <c r="K37922" t="s">
        <v>20</v>
      </c>
    </row>
    <row r="37923" spans="1:11" x14ac:dyDescent="0.25">
      <c r="A37923" t="s">
        <v>2070</v>
      </c>
      <c r="B37923" t="s">
        <v>2071</v>
      </c>
      <c r="C37923" t="s">
        <v>2157</v>
      </c>
      <c r="D37923">
        <v>0</v>
      </c>
      <c r="E37923">
        <v>0</v>
      </c>
      <c r="F37923">
        <v>-0.75</v>
      </c>
      <c r="G37923">
        <v>46.75</v>
      </c>
      <c r="H37923" t="s">
        <v>61</v>
      </c>
      <c r="I37923">
        <v>6.2</v>
      </c>
      <c r="J37923">
        <v>85</v>
      </c>
      <c r="K37923" t="s">
        <v>20</v>
      </c>
    </row>
    <row r="37924" spans="1:11" x14ac:dyDescent="0.25">
      <c r="A37924" t="s">
        <v>2070</v>
      </c>
      <c r="B37924" t="s">
        <v>2071</v>
      </c>
      <c r="C37924" t="s">
        <v>2157</v>
      </c>
      <c r="D37924">
        <v>0</v>
      </c>
      <c r="E37924">
        <v>0</v>
      </c>
      <c r="F37924">
        <v>-0.75</v>
      </c>
      <c r="G37924">
        <v>46.75</v>
      </c>
      <c r="H37924" t="s">
        <v>63</v>
      </c>
      <c r="I37924">
        <v>0</v>
      </c>
      <c r="J37924">
        <v>0</v>
      </c>
      <c r="K37924" t="s">
        <v>86</v>
      </c>
    </row>
    <row r="37925" spans="1:11" x14ac:dyDescent="0.25">
      <c r="A37925" t="s">
        <v>2070</v>
      </c>
      <c r="B37925" t="s">
        <v>2071</v>
      </c>
      <c r="C37925" t="s">
        <v>2157</v>
      </c>
      <c r="D37925">
        <v>0</v>
      </c>
      <c r="E37925">
        <v>0</v>
      </c>
      <c r="F37925">
        <v>-0.75</v>
      </c>
      <c r="G37925">
        <v>46.75</v>
      </c>
      <c r="H37925" t="s">
        <v>71</v>
      </c>
      <c r="I37925">
        <v>8.3000000000000007</v>
      </c>
      <c r="J37925">
        <v>100</v>
      </c>
      <c r="K37925" t="s">
        <v>20</v>
      </c>
    </row>
    <row r="37926" spans="1:11" x14ac:dyDescent="0.25">
      <c r="A37926" t="s">
        <v>2070</v>
      </c>
      <c r="B37926" t="s">
        <v>2071</v>
      </c>
      <c r="C37926" t="s">
        <v>2157</v>
      </c>
      <c r="D37926">
        <v>0</v>
      </c>
      <c r="E37926">
        <v>0</v>
      </c>
      <c r="F37926">
        <v>-0.75</v>
      </c>
      <c r="G37926">
        <v>46.75</v>
      </c>
      <c r="H37926" t="s">
        <v>2088</v>
      </c>
      <c r="I37926">
        <v>7</v>
      </c>
      <c r="J37926">
        <v>100</v>
      </c>
      <c r="K37926" t="s">
        <v>20</v>
      </c>
    </row>
    <row r="37927" spans="1:11" x14ac:dyDescent="0.25">
      <c r="A37927" t="s">
        <v>2070</v>
      </c>
      <c r="B37927" t="s">
        <v>2071</v>
      </c>
      <c r="C37927" t="s">
        <v>2157</v>
      </c>
      <c r="D37927">
        <v>0</v>
      </c>
      <c r="E37927">
        <v>0</v>
      </c>
      <c r="F37927">
        <v>-0.75</v>
      </c>
      <c r="G37927">
        <v>46.75</v>
      </c>
      <c r="H37927" t="s">
        <v>459</v>
      </c>
      <c r="I37927">
        <v>0</v>
      </c>
      <c r="J37927">
        <v>0</v>
      </c>
      <c r="K37927" t="s">
        <v>86</v>
      </c>
    </row>
    <row r="37928" spans="1:11" x14ac:dyDescent="0.25">
      <c r="A37928" t="s">
        <v>2070</v>
      </c>
      <c r="B37928" t="s">
        <v>2071</v>
      </c>
      <c r="C37928" t="s">
        <v>2157</v>
      </c>
      <c r="D37928">
        <v>0</v>
      </c>
      <c r="E37928">
        <v>0</v>
      </c>
      <c r="F37928">
        <v>-0.75</v>
      </c>
      <c r="G37928">
        <v>46.75</v>
      </c>
      <c r="H37928" t="s">
        <v>2089</v>
      </c>
      <c r="I37928">
        <v>6</v>
      </c>
      <c r="J37928">
        <v>95</v>
      </c>
      <c r="K37928" t="s">
        <v>20</v>
      </c>
    </row>
    <row r="37929" spans="1:11" x14ac:dyDescent="0.25">
      <c r="A37929" t="s">
        <v>2070</v>
      </c>
      <c r="B37929" t="s">
        <v>2071</v>
      </c>
      <c r="C37929" t="s">
        <v>2157</v>
      </c>
      <c r="D37929">
        <v>0</v>
      </c>
      <c r="E37929">
        <v>0</v>
      </c>
      <c r="F37929">
        <v>-0.75</v>
      </c>
      <c r="G37929">
        <v>46.75</v>
      </c>
      <c r="H37929" t="s">
        <v>2020</v>
      </c>
      <c r="I37929">
        <v>0</v>
      </c>
      <c r="J37929">
        <v>0</v>
      </c>
      <c r="K37929" t="s">
        <v>86</v>
      </c>
    </row>
    <row r="37930" spans="1:11" x14ac:dyDescent="0.25">
      <c r="A37930" t="s">
        <v>2070</v>
      </c>
      <c r="B37930" t="s">
        <v>2071</v>
      </c>
      <c r="C37930" t="s">
        <v>2157</v>
      </c>
      <c r="D37930">
        <v>0</v>
      </c>
      <c r="E37930">
        <v>0</v>
      </c>
      <c r="F37930">
        <v>-0.75</v>
      </c>
      <c r="G37930">
        <v>46.75</v>
      </c>
      <c r="H37930" t="s">
        <v>2091</v>
      </c>
      <c r="I37930">
        <v>0</v>
      </c>
      <c r="J37930">
        <v>0</v>
      </c>
      <c r="K37930" t="s">
        <v>86</v>
      </c>
    </row>
    <row r="37931" spans="1:11" x14ac:dyDescent="0.25">
      <c r="A37931" t="s">
        <v>2070</v>
      </c>
      <c r="B37931" t="s">
        <v>2071</v>
      </c>
      <c r="C37931" t="s">
        <v>2157</v>
      </c>
      <c r="D37931">
        <v>0</v>
      </c>
      <c r="E37931">
        <v>0</v>
      </c>
      <c r="F37931">
        <v>-0.75</v>
      </c>
      <c r="G37931">
        <v>46.75</v>
      </c>
      <c r="H37931" t="s">
        <v>2092</v>
      </c>
      <c r="I37931">
        <v>6</v>
      </c>
      <c r="J37931">
        <v>100</v>
      </c>
      <c r="K37931" t="s">
        <v>20</v>
      </c>
    </row>
    <row r="37932" spans="1:11" x14ac:dyDescent="0.25">
      <c r="A37932" t="s">
        <v>2070</v>
      </c>
      <c r="B37932" t="s">
        <v>2071</v>
      </c>
      <c r="C37932" t="s">
        <v>2157</v>
      </c>
      <c r="D37932">
        <v>0</v>
      </c>
      <c r="E37932">
        <v>0</v>
      </c>
      <c r="F37932">
        <v>-0.75</v>
      </c>
      <c r="G37932">
        <v>46.75</v>
      </c>
      <c r="H37932" t="s">
        <v>2093</v>
      </c>
      <c r="I37932">
        <v>0</v>
      </c>
      <c r="J37932">
        <v>0</v>
      </c>
      <c r="K37932" t="s">
        <v>86</v>
      </c>
    </row>
    <row r="37933" spans="1:11" x14ac:dyDescent="0.25">
      <c r="A37933" t="s">
        <v>2070</v>
      </c>
      <c r="B37933" t="s">
        <v>2071</v>
      </c>
      <c r="C37933" t="s">
        <v>2158</v>
      </c>
      <c r="D37933">
        <v>1</v>
      </c>
      <c r="E37933">
        <v>0</v>
      </c>
      <c r="F37933">
        <v>-0.75</v>
      </c>
      <c r="G37933">
        <v>33</v>
      </c>
      <c r="H37933" t="s">
        <v>2073</v>
      </c>
      <c r="I37933">
        <v>7.3</v>
      </c>
      <c r="J37933">
        <v>100</v>
      </c>
      <c r="K37933" t="s">
        <v>20</v>
      </c>
    </row>
    <row r="37934" spans="1:11" x14ac:dyDescent="0.25">
      <c r="A37934" t="s">
        <v>2070</v>
      </c>
      <c r="B37934" t="s">
        <v>2071</v>
      </c>
      <c r="C37934" t="s">
        <v>2158</v>
      </c>
      <c r="D37934">
        <v>1</v>
      </c>
      <c r="E37934">
        <v>0</v>
      </c>
      <c r="F37934">
        <v>-0.75</v>
      </c>
      <c r="G37934">
        <v>33</v>
      </c>
      <c r="H37934" t="s">
        <v>2074</v>
      </c>
      <c r="I37934">
        <v>7</v>
      </c>
      <c r="J37934">
        <v>90</v>
      </c>
      <c r="K37934" t="s">
        <v>20</v>
      </c>
    </row>
    <row r="37935" spans="1:11" x14ac:dyDescent="0.25">
      <c r="A37935" t="s">
        <v>2070</v>
      </c>
      <c r="B37935" t="s">
        <v>2071</v>
      </c>
      <c r="C37935" t="s">
        <v>2158</v>
      </c>
      <c r="D37935">
        <v>1</v>
      </c>
      <c r="E37935">
        <v>0</v>
      </c>
      <c r="F37935">
        <v>-0.75</v>
      </c>
      <c r="G37935">
        <v>33</v>
      </c>
      <c r="H37935" t="s">
        <v>2099</v>
      </c>
      <c r="I37935">
        <v>9.1999999999999993</v>
      </c>
      <c r="J37935">
        <v>100</v>
      </c>
      <c r="K37935" t="s">
        <v>20</v>
      </c>
    </row>
    <row r="37936" spans="1:11" x14ac:dyDescent="0.25">
      <c r="A37936" t="s">
        <v>2070</v>
      </c>
      <c r="B37936" t="s">
        <v>2071</v>
      </c>
      <c r="C37936" t="s">
        <v>2158</v>
      </c>
      <c r="D37936">
        <v>1</v>
      </c>
      <c r="E37936">
        <v>0</v>
      </c>
      <c r="F37936">
        <v>0.5</v>
      </c>
      <c r="G37936">
        <v>33</v>
      </c>
      <c r="H37936" t="s">
        <v>2075</v>
      </c>
      <c r="I37936">
        <v>8.3000000000000007</v>
      </c>
      <c r="J37936">
        <v>95</v>
      </c>
      <c r="K37936" t="s">
        <v>20</v>
      </c>
    </row>
    <row r="37937" spans="1:11" x14ac:dyDescent="0.25">
      <c r="A37937" t="s">
        <v>2070</v>
      </c>
      <c r="B37937" t="s">
        <v>2071</v>
      </c>
      <c r="C37937" t="s">
        <v>2158</v>
      </c>
      <c r="D37937">
        <v>1</v>
      </c>
      <c r="E37937">
        <v>0</v>
      </c>
      <c r="F37937">
        <v>0.5</v>
      </c>
      <c r="G37937">
        <v>33</v>
      </c>
      <c r="H37937" t="s">
        <v>2076</v>
      </c>
      <c r="I37937">
        <v>6.9</v>
      </c>
      <c r="J37937">
        <v>95</v>
      </c>
      <c r="K37937" t="s">
        <v>20</v>
      </c>
    </row>
    <row r="37938" spans="1:11" x14ac:dyDescent="0.25">
      <c r="A37938" t="s">
        <v>2070</v>
      </c>
      <c r="B37938" t="s">
        <v>2071</v>
      </c>
      <c r="C37938" t="s">
        <v>2158</v>
      </c>
      <c r="D37938">
        <v>1</v>
      </c>
      <c r="E37938">
        <v>0</v>
      </c>
      <c r="F37938">
        <v>0.5</v>
      </c>
      <c r="G37938">
        <v>33</v>
      </c>
      <c r="H37938" t="s">
        <v>2077</v>
      </c>
      <c r="I37938">
        <v>6.4</v>
      </c>
      <c r="J37938">
        <v>92.5</v>
      </c>
      <c r="K37938" t="s">
        <v>20</v>
      </c>
    </row>
    <row r="37939" spans="1:11" x14ac:dyDescent="0.25">
      <c r="A37939" t="s">
        <v>2070</v>
      </c>
      <c r="B37939" t="s">
        <v>2071</v>
      </c>
      <c r="C37939" t="s">
        <v>2158</v>
      </c>
      <c r="D37939">
        <v>1</v>
      </c>
      <c r="E37939">
        <v>0</v>
      </c>
      <c r="F37939">
        <v>0.5</v>
      </c>
      <c r="G37939">
        <v>33</v>
      </c>
      <c r="H37939" t="s">
        <v>2078</v>
      </c>
      <c r="I37939">
        <v>7.2</v>
      </c>
      <c r="J37939">
        <v>97.5</v>
      </c>
      <c r="K37939" t="s">
        <v>20</v>
      </c>
    </row>
    <row r="37940" spans="1:11" x14ac:dyDescent="0.25">
      <c r="A37940" t="s">
        <v>2070</v>
      </c>
      <c r="B37940" t="s">
        <v>2071</v>
      </c>
      <c r="C37940" t="s">
        <v>2158</v>
      </c>
      <c r="D37940">
        <v>1</v>
      </c>
      <c r="E37940">
        <v>0</v>
      </c>
      <c r="F37940">
        <v>0.5</v>
      </c>
      <c r="G37940">
        <v>33</v>
      </c>
      <c r="H37940" t="s">
        <v>2079</v>
      </c>
      <c r="I37940">
        <v>7.5</v>
      </c>
      <c r="J37940">
        <v>90</v>
      </c>
      <c r="K37940" t="s">
        <v>20</v>
      </c>
    </row>
    <row r="37941" spans="1:11" x14ac:dyDescent="0.25">
      <c r="A37941" t="s">
        <v>2070</v>
      </c>
      <c r="B37941" t="s">
        <v>2071</v>
      </c>
      <c r="C37941" t="s">
        <v>2158</v>
      </c>
      <c r="D37941">
        <v>1</v>
      </c>
      <c r="E37941">
        <v>0</v>
      </c>
      <c r="F37941">
        <v>0.5</v>
      </c>
      <c r="G37941">
        <v>33</v>
      </c>
      <c r="H37941" t="s">
        <v>815</v>
      </c>
      <c r="I37941">
        <v>8.5</v>
      </c>
      <c r="J37941">
        <v>95</v>
      </c>
      <c r="K37941" t="s">
        <v>20</v>
      </c>
    </row>
    <row r="37942" spans="1:11" x14ac:dyDescent="0.25">
      <c r="A37942" t="s">
        <v>2070</v>
      </c>
      <c r="B37942" t="s">
        <v>2071</v>
      </c>
      <c r="C37942" t="s">
        <v>2158</v>
      </c>
      <c r="D37942">
        <v>1</v>
      </c>
      <c r="E37942">
        <v>0</v>
      </c>
      <c r="F37942">
        <v>0.5</v>
      </c>
      <c r="G37942">
        <v>33</v>
      </c>
      <c r="H37942" t="s">
        <v>2080</v>
      </c>
      <c r="I37942">
        <v>8.6</v>
      </c>
      <c r="J37942">
        <v>100</v>
      </c>
      <c r="K37942" t="s">
        <v>20</v>
      </c>
    </row>
    <row r="37943" spans="1:11" x14ac:dyDescent="0.25">
      <c r="A37943" t="s">
        <v>2070</v>
      </c>
      <c r="B37943" t="s">
        <v>2071</v>
      </c>
      <c r="C37943" t="s">
        <v>2158</v>
      </c>
      <c r="D37943">
        <v>1</v>
      </c>
      <c r="E37943">
        <v>0</v>
      </c>
      <c r="F37943">
        <v>0.5</v>
      </c>
      <c r="G37943">
        <v>33</v>
      </c>
      <c r="H37943" t="s">
        <v>2104</v>
      </c>
      <c r="I37943">
        <v>7.8</v>
      </c>
      <c r="J37943">
        <v>85</v>
      </c>
      <c r="K37943" t="s">
        <v>20</v>
      </c>
    </row>
    <row r="37944" spans="1:11" x14ac:dyDescent="0.25">
      <c r="A37944" t="s">
        <v>2070</v>
      </c>
      <c r="B37944" t="s">
        <v>2071</v>
      </c>
      <c r="C37944" t="s">
        <v>2158</v>
      </c>
      <c r="D37944">
        <v>1</v>
      </c>
      <c r="E37944">
        <v>0</v>
      </c>
      <c r="F37944">
        <v>-0.75</v>
      </c>
      <c r="G37944">
        <v>33</v>
      </c>
      <c r="H37944" t="s">
        <v>2105</v>
      </c>
      <c r="I37944">
        <v>7.7</v>
      </c>
      <c r="J37944">
        <v>95</v>
      </c>
      <c r="K37944" t="s">
        <v>20</v>
      </c>
    </row>
    <row r="37945" spans="1:11" x14ac:dyDescent="0.25">
      <c r="A37945" t="s">
        <v>2070</v>
      </c>
      <c r="B37945" t="s">
        <v>2071</v>
      </c>
      <c r="C37945" t="s">
        <v>2158</v>
      </c>
      <c r="D37945">
        <v>1</v>
      </c>
      <c r="E37945">
        <v>0</v>
      </c>
      <c r="F37945">
        <v>-0.75</v>
      </c>
      <c r="G37945">
        <v>33</v>
      </c>
      <c r="H37945" t="s">
        <v>2106</v>
      </c>
      <c r="I37945">
        <v>7.2</v>
      </c>
      <c r="J37945">
        <v>87.5</v>
      </c>
      <c r="K37945" t="s">
        <v>20</v>
      </c>
    </row>
    <row r="37946" spans="1:11" x14ac:dyDescent="0.25">
      <c r="A37946" t="s">
        <v>2070</v>
      </c>
      <c r="B37946" t="s">
        <v>2071</v>
      </c>
      <c r="C37946" t="s">
        <v>2158</v>
      </c>
      <c r="D37946">
        <v>1</v>
      </c>
      <c r="E37946">
        <v>0</v>
      </c>
      <c r="F37946">
        <v>-0.75</v>
      </c>
      <c r="G37946">
        <v>33</v>
      </c>
      <c r="H37946" t="s">
        <v>2107</v>
      </c>
      <c r="I37946">
        <v>9.3000000000000007</v>
      </c>
      <c r="J37946">
        <v>90</v>
      </c>
      <c r="K37946" t="s">
        <v>20</v>
      </c>
    </row>
    <row r="37947" spans="1:11" x14ac:dyDescent="0.25">
      <c r="A37947" t="s">
        <v>2070</v>
      </c>
      <c r="B37947" t="s">
        <v>2071</v>
      </c>
      <c r="C37947" t="s">
        <v>2158</v>
      </c>
      <c r="D37947">
        <v>1</v>
      </c>
      <c r="E37947">
        <v>0</v>
      </c>
      <c r="F37947">
        <v>-0.75</v>
      </c>
      <c r="G37947">
        <v>33</v>
      </c>
      <c r="H37947" t="s">
        <v>2108</v>
      </c>
      <c r="I37947">
        <v>8</v>
      </c>
      <c r="J37947">
        <v>95</v>
      </c>
      <c r="K37947" t="s">
        <v>20</v>
      </c>
    </row>
    <row r="37948" spans="1:11" x14ac:dyDescent="0.25">
      <c r="A37948" t="s">
        <v>2070</v>
      </c>
      <c r="B37948" t="s">
        <v>2071</v>
      </c>
      <c r="C37948" t="s">
        <v>2158</v>
      </c>
      <c r="D37948">
        <v>1</v>
      </c>
      <c r="E37948">
        <v>0</v>
      </c>
      <c r="F37948">
        <v>-0.75</v>
      </c>
      <c r="G37948">
        <v>33</v>
      </c>
      <c r="H37948" t="s">
        <v>2109</v>
      </c>
      <c r="I37948">
        <v>8.8000000000000007</v>
      </c>
      <c r="J37948">
        <v>100</v>
      </c>
      <c r="K37948" t="s">
        <v>20</v>
      </c>
    </row>
    <row r="37949" spans="1:11" x14ac:dyDescent="0.25">
      <c r="A37949" t="s">
        <v>2070</v>
      </c>
      <c r="B37949" t="s">
        <v>2071</v>
      </c>
      <c r="C37949" t="s">
        <v>2158</v>
      </c>
      <c r="D37949">
        <v>1</v>
      </c>
      <c r="E37949">
        <v>0</v>
      </c>
      <c r="F37949">
        <v>-0.75</v>
      </c>
      <c r="G37949">
        <v>33</v>
      </c>
      <c r="H37949" t="s">
        <v>2081</v>
      </c>
      <c r="I37949">
        <v>7.8</v>
      </c>
      <c r="J37949">
        <v>97.5</v>
      </c>
      <c r="K37949" t="s">
        <v>20</v>
      </c>
    </row>
    <row r="37950" spans="1:11" x14ac:dyDescent="0.25">
      <c r="A37950" t="s">
        <v>2070</v>
      </c>
      <c r="B37950" t="s">
        <v>2071</v>
      </c>
      <c r="C37950" t="s">
        <v>2158</v>
      </c>
      <c r="D37950">
        <v>1</v>
      </c>
      <c r="E37950">
        <v>0</v>
      </c>
      <c r="F37950">
        <v>-0.75</v>
      </c>
      <c r="G37950">
        <v>33</v>
      </c>
      <c r="H37950" t="s">
        <v>2082</v>
      </c>
      <c r="I37950">
        <v>7.9</v>
      </c>
      <c r="J37950">
        <v>95</v>
      </c>
      <c r="K37950" t="s">
        <v>20</v>
      </c>
    </row>
    <row r="37951" spans="1:11" x14ac:dyDescent="0.25">
      <c r="A37951" t="s">
        <v>2070</v>
      </c>
      <c r="B37951" t="s">
        <v>2071</v>
      </c>
      <c r="C37951" t="s">
        <v>2158</v>
      </c>
      <c r="D37951">
        <v>1</v>
      </c>
      <c r="E37951">
        <v>0</v>
      </c>
      <c r="F37951">
        <v>-0.75</v>
      </c>
      <c r="G37951">
        <v>33</v>
      </c>
      <c r="H37951" t="s">
        <v>23</v>
      </c>
      <c r="I37951">
        <v>6.9</v>
      </c>
      <c r="J37951">
        <v>100</v>
      </c>
      <c r="K37951" t="s">
        <v>20</v>
      </c>
    </row>
    <row r="37952" spans="1:11" x14ac:dyDescent="0.25">
      <c r="A37952" t="s">
        <v>2070</v>
      </c>
      <c r="B37952" t="s">
        <v>2071</v>
      </c>
      <c r="C37952" t="s">
        <v>2158</v>
      </c>
      <c r="D37952">
        <v>1</v>
      </c>
      <c r="E37952">
        <v>0</v>
      </c>
      <c r="F37952">
        <v>-0.75</v>
      </c>
      <c r="G37952">
        <v>33</v>
      </c>
      <c r="H37952" t="s">
        <v>2083</v>
      </c>
      <c r="I37952">
        <v>6.8</v>
      </c>
      <c r="J37952">
        <v>90</v>
      </c>
      <c r="K37952" t="s">
        <v>20</v>
      </c>
    </row>
    <row r="37953" spans="1:11" x14ac:dyDescent="0.25">
      <c r="A37953" t="s">
        <v>2070</v>
      </c>
      <c r="B37953" t="s">
        <v>2071</v>
      </c>
      <c r="C37953" t="s">
        <v>2158</v>
      </c>
      <c r="D37953">
        <v>1</v>
      </c>
      <c r="E37953">
        <v>0</v>
      </c>
      <c r="F37953">
        <v>-0.75</v>
      </c>
      <c r="G37953">
        <v>33</v>
      </c>
      <c r="H37953" t="s">
        <v>2084</v>
      </c>
      <c r="I37953">
        <v>7</v>
      </c>
      <c r="J37953">
        <v>95</v>
      </c>
      <c r="K37953" t="s">
        <v>20</v>
      </c>
    </row>
    <row r="37954" spans="1:11" x14ac:dyDescent="0.25">
      <c r="A37954" t="s">
        <v>2070</v>
      </c>
      <c r="B37954" t="s">
        <v>2071</v>
      </c>
      <c r="C37954" t="s">
        <v>2158</v>
      </c>
      <c r="D37954">
        <v>1</v>
      </c>
      <c r="E37954">
        <v>0</v>
      </c>
      <c r="F37954">
        <v>-0.75</v>
      </c>
      <c r="G37954">
        <v>33</v>
      </c>
      <c r="H37954" t="s">
        <v>2085</v>
      </c>
      <c r="I37954">
        <v>6</v>
      </c>
      <c r="J37954">
        <v>95</v>
      </c>
      <c r="K37954" t="s">
        <v>20</v>
      </c>
    </row>
    <row r="37955" spans="1:11" x14ac:dyDescent="0.25">
      <c r="A37955" t="s">
        <v>2070</v>
      </c>
      <c r="B37955" t="s">
        <v>2071</v>
      </c>
      <c r="C37955" t="s">
        <v>2158</v>
      </c>
      <c r="D37955">
        <v>1</v>
      </c>
      <c r="E37955">
        <v>0</v>
      </c>
      <c r="F37955">
        <v>-0.75</v>
      </c>
      <c r="G37955">
        <v>33</v>
      </c>
      <c r="H37955" t="s">
        <v>898</v>
      </c>
      <c r="I37955">
        <v>7.7</v>
      </c>
      <c r="J37955">
        <v>88.75</v>
      </c>
      <c r="K37955" t="s">
        <v>20</v>
      </c>
    </row>
    <row r="37956" spans="1:11" x14ac:dyDescent="0.25">
      <c r="A37956" t="s">
        <v>2070</v>
      </c>
      <c r="B37956" t="s">
        <v>2071</v>
      </c>
      <c r="C37956" t="s">
        <v>2158</v>
      </c>
      <c r="D37956">
        <v>1</v>
      </c>
      <c r="E37956">
        <v>0</v>
      </c>
      <c r="F37956">
        <v>-0.75</v>
      </c>
      <c r="G37956">
        <v>33</v>
      </c>
      <c r="H37956" t="s">
        <v>925</v>
      </c>
      <c r="I37956">
        <v>7.8</v>
      </c>
      <c r="J37956">
        <v>85</v>
      </c>
      <c r="K37956" t="s">
        <v>20</v>
      </c>
    </row>
    <row r="37957" spans="1:11" x14ac:dyDescent="0.25">
      <c r="A37957" t="s">
        <v>2070</v>
      </c>
      <c r="B37957" t="s">
        <v>2071</v>
      </c>
      <c r="C37957" t="s">
        <v>2158</v>
      </c>
      <c r="D37957">
        <v>1</v>
      </c>
      <c r="E37957">
        <v>0</v>
      </c>
      <c r="F37957">
        <v>-0.75</v>
      </c>
      <c r="G37957">
        <v>33</v>
      </c>
      <c r="H37957" t="s">
        <v>2086</v>
      </c>
      <c r="I37957">
        <v>2.6</v>
      </c>
      <c r="J37957">
        <v>95</v>
      </c>
      <c r="K37957" t="s">
        <v>28</v>
      </c>
    </row>
    <row r="37958" spans="1:11" x14ac:dyDescent="0.25">
      <c r="A37958" t="s">
        <v>2070</v>
      </c>
      <c r="B37958" t="s">
        <v>2071</v>
      </c>
      <c r="C37958" t="s">
        <v>2158</v>
      </c>
      <c r="D37958">
        <v>1</v>
      </c>
      <c r="E37958">
        <v>0</v>
      </c>
      <c r="F37958">
        <v>-0.75</v>
      </c>
      <c r="G37958">
        <v>33</v>
      </c>
      <c r="H37958" t="s">
        <v>2086</v>
      </c>
      <c r="I37958">
        <v>4</v>
      </c>
      <c r="J37958">
        <v>95</v>
      </c>
      <c r="K37958" t="s">
        <v>28</v>
      </c>
    </row>
    <row r="37959" spans="1:11" x14ac:dyDescent="0.25">
      <c r="A37959" t="s">
        <v>2070</v>
      </c>
      <c r="B37959" t="s">
        <v>2071</v>
      </c>
      <c r="C37959" t="s">
        <v>2158</v>
      </c>
      <c r="D37959">
        <v>1</v>
      </c>
      <c r="E37959">
        <v>0</v>
      </c>
      <c r="F37959">
        <v>-0.75</v>
      </c>
      <c r="G37959">
        <v>33</v>
      </c>
      <c r="H37959" t="s">
        <v>2086</v>
      </c>
      <c r="I37959">
        <v>6</v>
      </c>
      <c r="J37959">
        <v>100</v>
      </c>
      <c r="K37959" t="s">
        <v>20</v>
      </c>
    </row>
    <row r="37960" spans="1:11" x14ac:dyDescent="0.25">
      <c r="A37960" t="s">
        <v>2070</v>
      </c>
      <c r="B37960" t="s">
        <v>2071</v>
      </c>
      <c r="C37960" t="s">
        <v>2158</v>
      </c>
      <c r="D37960">
        <v>1</v>
      </c>
      <c r="E37960">
        <v>0</v>
      </c>
      <c r="F37960">
        <v>-0.75</v>
      </c>
      <c r="G37960">
        <v>33</v>
      </c>
      <c r="H37960" t="s">
        <v>2087</v>
      </c>
      <c r="I37960">
        <v>3.6</v>
      </c>
      <c r="J37960">
        <v>95</v>
      </c>
      <c r="K37960" t="s">
        <v>28</v>
      </c>
    </row>
    <row r="37961" spans="1:11" x14ac:dyDescent="0.25">
      <c r="A37961" t="s">
        <v>2070</v>
      </c>
      <c r="B37961" t="s">
        <v>2071</v>
      </c>
      <c r="C37961" t="s">
        <v>2158</v>
      </c>
      <c r="D37961">
        <v>1</v>
      </c>
      <c r="E37961">
        <v>0</v>
      </c>
      <c r="F37961">
        <v>-0.75</v>
      </c>
      <c r="G37961">
        <v>33</v>
      </c>
      <c r="H37961" t="s">
        <v>2087</v>
      </c>
      <c r="I37961">
        <v>0</v>
      </c>
      <c r="J37961">
        <v>100</v>
      </c>
      <c r="K37961" t="s">
        <v>28</v>
      </c>
    </row>
    <row r="37962" spans="1:11" x14ac:dyDescent="0.25">
      <c r="A37962" t="s">
        <v>2070</v>
      </c>
      <c r="B37962" t="s">
        <v>2071</v>
      </c>
      <c r="C37962" t="s">
        <v>2158</v>
      </c>
      <c r="D37962">
        <v>1</v>
      </c>
      <c r="E37962">
        <v>0</v>
      </c>
      <c r="F37962">
        <v>-0.75</v>
      </c>
      <c r="G37962">
        <v>33</v>
      </c>
      <c r="H37962" t="s">
        <v>2087</v>
      </c>
      <c r="I37962">
        <v>6.1</v>
      </c>
      <c r="J37962">
        <v>95</v>
      </c>
      <c r="K37962" t="s">
        <v>20</v>
      </c>
    </row>
    <row r="37963" spans="1:11" x14ac:dyDescent="0.25">
      <c r="A37963" t="s">
        <v>2070</v>
      </c>
      <c r="B37963" t="s">
        <v>2071</v>
      </c>
      <c r="C37963" t="s">
        <v>2158</v>
      </c>
      <c r="D37963">
        <v>1</v>
      </c>
      <c r="E37963">
        <v>0</v>
      </c>
      <c r="F37963">
        <v>-0.75</v>
      </c>
      <c r="G37963">
        <v>33</v>
      </c>
      <c r="H37963" t="s">
        <v>61</v>
      </c>
      <c r="I37963">
        <v>6.8</v>
      </c>
      <c r="J37963">
        <v>100</v>
      </c>
      <c r="K37963" t="s">
        <v>20</v>
      </c>
    </row>
    <row r="37964" spans="1:11" x14ac:dyDescent="0.25">
      <c r="A37964" t="s">
        <v>2070</v>
      </c>
      <c r="B37964" t="s">
        <v>2071</v>
      </c>
      <c r="C37964" t="s">
        <v>2158</v>
      </c>
      <c r="D37964">
        <v>1</v>
      </c>
      <c r="E37964">
        <v>0</v>
      </c>
      <c r="F37964">
        <v>-0.75</v>
      </c>
      <c r="G37964">
        <v>33</v>
      </c>
      <c r="H37964" t="s">
        <v>63</v>
      </c>
      <c r="I37964">
        <v>6</v>
      </c>
      <c r="J37964">
        <v>95</v>
      </c>
      <c r="K37964" t="s">
        <v>20</v>
      </c>
    </row>
    <row r="37965" spans="1:11" x14ac:dyDescent="0.25">
      <c r="A37965" t="s">
        <v>2070</v>
      </c>
      <c r="B37965" t="s">
        <v>2071</v>
      </c>
      <c r="C37965" t="s">
        <v>2158</v>
      </c>
      <c r="D37965">
        <v>1</v>
      </c>
      <c r="E37965">
        <v>0</v>
      </c>
      <c r="F37965">
        <v>-0.75</v>
      </c>
      <c r="G37965">
        <v>33</v>
      </c>
      <c r="H37965" t="s">
        <v>65</v>
      </c>
      <c r="I37965">
        <v>6.6</v>
      </c>
      <c r="J37965">
        <v>100</v>
      </c>
      <c r="K37965" t="s">
        <v>20</v>
      </c>
    </row>
    <row r="37966" spans="1:11" x14ac:dyDescent="0.25">
      <c r="A37966" t="s">
        <v>2070</v>
      </c>
      <c r="B37966" t="s">
        <v>2071</v>
      </c>
      <c r="C37966" t="s">
        <v>2158</v>
      </c>
      <c r="D37966">
        <v>1</v>
      </c>
      <c r="E37966">
        <v>0</v>
      </c>
      <c r="F37966">
        <v>-0.75</v>
      </c>
      <c r="G37966">
        <v>33</v>
      </c>
      <c r="H37966" t="s">
        <v>66</v>
      </c>
      <c r="I37966">
        <v>6</v>
      </c>
      <c r="J37966">
        <v>100</v>
      </c>
      <c r="K37966" t="s">
        <v>20</v>
      </c>
    </row>
    <row r="37967" spans="1:11" x14ac:dyDescent="0.25">
      <c r="A37967" t="s">
        <v>2070</v>
      </c>
      <c r="B37967" t="s">
        <v>2071</v>
      </c>
      <c r="C37967" t="s">
        <v>2158</v>
      </c>
      <c r="D37967">
        <v>1</v>
      </c>
      <c r="E37967">
        <v>0</v>
      </c>
      <c r="F37967">
        <v>-0.75</v>
      </c>
      <c r="G37967">
        <v>33</v>
      </c>
      <c r="H37967" t="s">
        <v>68</v>
      </c>
      <c r="I37967">
        <v>6.6</v>
      </c>
      <c r="J37967">
        <v>90</v>
      </c>
      <c r="K37967" t="s">
        <v>20</v>
      </c>
    </row>
    <row r="37968" spans="1:11" x14ac:dyDescent="0.25">
      <c r="A37968" t="s">
        <v>2070</v>
      </c>
      <c r="B37968" t="s">
        <v>2071</v>
      </c>
      <c r="C37968" t="s">
        <v>2158</v>
      </c>
      <c r="D37968">
        <v>1</v>
      </c>
      <c r="E37968">
        <v>0</v>
      </c>
      <c r="F37968">
        <v>-0.75</v>
      </c>
      <c r="G37968">
        <v>33</v>
      </c>
      <c r="H37968" t="s">
        <v>69</v>
      </c>
      <c r="I37968">
        <v>7.7</v>
      </c>
      <c r="J37968">
        <v>100</v>
      </c>
      <c r="K37968" t="s">
        <v>20</v>
      </c>
    </row>
    <row r="37969" spans="1:11" x14ac:dyDescent="0.25">
      <c r="A37969" t="s">
        <v>2070</v>
      </c>
      <c r="B37969" t="s">
        <v>2071</v>
      </c>
      <c r="C37969" t="s">
        <v>2158</v>
      </c>
      <c r="D37969">
        <v>1</v>
      </c>
      <c r="E37969">
        <v>0</v>
      </c>
      <c r="F37969">
        <v>-0.75</v>
      </c>
      <c r="G37969">
        <v>33</v>
      </c>
      <c r="H37969" t="s">
        <v>71</v>
      </c>
      <c r="I37969">
        <v>8.5</v>
      </c>
      <c r="J37969">
        <v>100</v>
      </c>
      <c r="K37969" t="s">
        <v>20</v>
      </c>
    </row>
    <row r="37970" spans="1:11" x14ac:dyDescent="0.25">
      <c r="A37970" t="s">
        <v>2070</v>
      </c>
      <c r="B37970" t="s">
        <v>2071</v>
      </c>
      <c r="C37970" t="s">
        <v>2158</v>
      </c>
      <c r="D37970">
        <v>1</v>
      </c>
      <c r="E37970">
        <v>0</v>
      </c>
      <c r="F37970">
        <v>-0.75</v>
      </c>
      <c r="G37970">
        <v>33</v>
      </c>
      <c r="H37970" t="s">
        <v>2088</v>
      </c>
      <c r="I37970">
        <v>6.9</v>
      </c>
      <c r="J37970">
        <v>95</v>
      </c>
      <c r="K37970" t="s">
        <v>20</v>
      </c>
    </row>
    <row r="37971" spans="1:11" x14ac:dyDescent="0.25">
      <c r="A37971" t="s">
        <v>2070</v>
      </c>
      <c r="B37971" t="s">
        <v>2071</v>
      </c>
      <c r="C37971" t="s">
        <v>2158</v>
      </c>
      <c r="D37971">
        <v>1</v>
      </c>
      <c r="E37971">
        <v>0</v>
      </c>
      <c r="F37971">
        <v>-0.75</v>
      </c>
      <c r="G37971">
        <v>33</v>
      </c>
      <c r="H37971" t="s">
        <v>459</v>
      </c>
      <c r="I37971">
        <v>7</v>
      </c>
      <c r="J37971">
        <v>97.5</v>
      </c>
      <c r="K37971" t="s">
        <v>20</v>
      </c>
    </row>
    <row r="37972" spans="1:11" x14ac:dyDescent="0.25">
      <c r="A37972" t="s">
        <v>2070</v>
      </c>
      <c r="B37972" t="s">
        <v>2071</v>
      </c>
      <c r="C37972" t="s">
        <v>2158</v>
      </c>
      <c r="D37972">
        <v>1</v>
      </c>
      <c r="E37972">
        <v>0</v>
      </c>
      <c r="F37972">
        <v>-0.75</v>
      </c>
      <c r="G37972">
        <v>33</v>
      </c>
      <c r="H37972" t="s">
        <v>2089</v>
      </c>
      <c r="I37972">
        <v>7.1</v>
      </c>
      <c r="J37972">
        <v>95</v>
      </c>
      <c r="K37972" t="s">
        <v>20</v>
      </c>
    </row>
    <row r="37973" spans="1:11" x14ac:dyDescent="0.25">
      <c r="A37973" t="s">
        <v>2070</v>
      </c>
      <c r="B37973" t="s">
        <v>2071</v>
      </c>
      <c r="C37973" t="s">
        <v>2158</v>
      </c>
      <c r="D37973">
        <v>1</v>
      </c>
      <c r="E37973">
        <v>0</v>
      </c>
      <c r="F37973">
        <v>-0.75</v>
      </c>
      <c r="G37973">
        <v>33</v>
      </c>
      <c r="H37973" t="s">
        <v>2020</v>
      </c>
      <c r="I37973">
        <v>7.7</v>
      </c>
      <c r="J37973">
        <v>95</v>
      </c>
      <c r="K37973" t="s">
        <v>20</v>
      </c>
    </row>
    <row r="37974" spans="1:11" x14ac:dyDescent="0.25">
      <c r="A37974" t="s">
        <v>2070</v>
      </c>
      <c r="B37974" t="s">
        <v>2071</v>
      </c>
      <c r="C37974" t="s">
        <v>2158</v>
      </c>
      <c r="D37974">
        <v>1</v>
      </c>
      <c r="E37974">
        <v>0</v>
      </c>
      <c r="F37974">
        <v>-0.75</v>
      </c>
      <c r="G37974">
        <v>33</v>
      </c>
      <c r="H37974" t="s">
        <v>2090</v>
      </c>
      <c r="I37974">
        <v>7.2</v>
      </c>
      <c r="J37974">
        <v>90</v>
      </c>
      <c r="K37974" t="s">
        <v>20</v>
      </c>
    </row>
    <row r="37975" spans="1:11" x14ac:dyDescent="0.25">
      <c r="A37975" t="s">
        <v>2070</v>
      </c>
      <c r="B37975" t="s">
        <v>2071</v>
      </c>
      <c r="C37975" t="s">
        <v>2158</v>
      </c>
      <c r="D37975">
        <v>1</v>
      </c>
      <c r="E37975">
        <v>0</v>
      </c>
      <c r="F37975">
        <v>-0.75</v>
      </c>
      <c r="G37975">
        <v>33</v>
      </c>
      <c r="H37975" t="s">
        <v>813</v>
      </c>
      <c r="I37975">
        <v>10</v>
      </c>
      <c r="J37975">
        <v>100</v>
      </c>
      <c r="K37975" t="s">
        <v>20</v>
      </c>
    </row>
    <row r="37976" spans="1:11" x14ac:dyDescent="0.25">
      <c r="A37976" t="s">
        <v>2070</v>
      </c>
      <c r="B37976" t="s">
        <v>2071</v>
      </c>
      <c r="C37976" t="s">
        <v>2158</v>
      </c>
      <c r="D37976">
        <v>1</v>
      </c>
      <c r="E37976">
        <v>0</v>
      </c>
      <c r="F37976">
        <v>-0.75</v>
      </c>
      <c r="G37976">
        <v>33</v>
      </c>
      <c r="H37976" t="s">
        <v>2091</v>
      </c>
      <c r="I37976">
        <v>7.8</v>
      </c>
      <c r="J37976">
        <v>100</v>
      </c>
      <c r="K37976" t="s">
        <v>20</v>
      </c>
    </row>
    <row r="37977" spans="1:11" x14ac:dyDescent="0.25">
      <c r="A37977" t="s">
        <v>2070</v>
      </c>
      <c r="B37977" t="s">
        <v>2071</v>
      </c>
      <c r="C37977" t="s">
        <v>2158</v>
      </c>
      <c r="D37977">
        <v>1</v>
      </c>
      <c r="E37977">
        <v>0</v>
      </c>
      <c r="F37977">
        <v>-0.75</v>
      </c>
      <c r="G37977">
        <v>33</v>
      </c>
      <c r="H37977" t="s">
        <v>78</v>
      </c>
      <c r="I37977">
        <v>9</v>
      </c>
      <c r="J37977">
        <v>100</v>
      </c>
      <c r="K37977" t="s">
        <v>20</v>
      </c>
    </row>
    <row r="37978" spans="1:11" x14ac:dyDescent="0.25">
      <c r="A37978" t="s">
        <v>2070</v>
      </c>
      <c r="B37978" t="s">
        <v>2071</v>
      </c>
      <c r="C37978" t="s">
        <v>2158</v>
      </c>
      <c r="D37978">
        <v>1</v>
      </c>
      <c r="E37978">
        <v>0</v>
      </c>
      <c r="F37978">
        <v>-0.75</v>
      </c>
      <c r="G37978">
        <v>33</v>
      </c>
      <c r="H37978" t="s">
        <v>2092</v>
      </c>
      <c r="I37978">
        <v>6.5</v>
      </c>
      <c r="J37978">
        <v>100</v>
      </c>
      <c r="K37978" t="s">
        <v>20</v>
      </c>
    </row>
    <row r="37979" spans="1:11" x14ac:dyDescent="0.25">
      <c r="A37979" t="s">
        <v>2070</v>
      </c>
      <c r="B37979" t="s">
        <v>2071</v>
      </c>
      <c r="C37979" t="s">
        <v>2158</v>
      </c>
      <c r="D37979">
        <v>1</v>
      </c>
      <c r="E37979">
        <v>0</v>
      </c>
      <c r="F37979">
        <v>-0.75</v>
      </c>
      <c r="G37979">
        <v>33</v>
      </c>
      <c r="H37979" t="s">
        <v>2093</v>
      </c>
      <c r="I37979">
        <v>8.5</v>
      </c>
      <c r="J37979">
        <v>100</v>
      </c>
      <c r="K37979" t="s">
        <v>20</v>
      </c>
    </row>
    <row r="37980" spans="1:11" x14ac:dyDescent="0.25">
      <c r="A37980" t="s">
        <v>2070</v>
      </c>
      <c r="B37980" t="s">
        <v>2071</v>
      </c>
      <c r="C37980" t="s">
        <v>2158</v>
      </c>
      <c r="D37980">
        <v>1</v>
      </c>
      <c r="E37980">
        <v>0</v>
      </c>
      <c r="F37980">
        <v>-0.75</v>
      </c>
      <c r="G37980">
        <v>33</v>
      </c>
      <c r="H37980" t="s">
        <v>2094</v>
      </c>
      <c r="I37980">
        <v>7.8</v>
      </c>
      <c r="J37980">
        <v>100</v>
      </c>
      <c r="K37980" t="s">
        <v>20</v>
      </c>
    </row>
    <row r="37981" spans="1:11" x14ac:dyDescent="0.25">
      <c r="A37981" t="s">
        <v>2070</v>
      </c>
      <c r="B37981" t="s">
        <v>2071</v>
      </c>
      <c r="C37981" t="s">
        <v>2158</v>
      </c>
      <c r="D37981">
        <v>1</v>
      </c>
      <c r="E37981">
        <v>0</v>
      </c>
      <c r="F37981">
        <v>-0.75</v>
      </c>
      <c r="G37981">
        <v>33</v>
      </c>
      <c r="H37981" t="s">
        <v>2095</v>
      </c>
      <c r="I37981">
        <v>6</v>
      </c>
      <c r="J37981">
        <v>100</v>
      </c>
      <c r="K37981" t="s">
        <v>20</v>
      </c>
    </row>
    <row r="37982" spans="1:11" x14ac:dyDescent="0.25">
      <c r="A37982" t="s">
        <v>2070</v>
      </c>
      <c r="B37982" t="s">
        <v>2071</v>
      </c>
      <c r="C37982" t="s">
        <v>2158</v>
      </c>
      <c r="D37982">
        <v>1</v>
      </c>
      <c r="E37982">
        <v>0</v>
      </c>
      <c r="F37982">
        <v>-0.75</v>
      </c>
      <c r="G37982">
        <v>33</v>
      </c>
      <c r="H37982" t="s">
        <v>2096</v>
      </c>
      <c r="I37982">
        <v>8</v>
      </c>
      <c r="J37982">
        <v>100</v>
      </c>
      <c r="K37982" t="s">
        <v>20</v>
      </c>
    </row>
    <row r="37983" spans="1:11" x14ac:dyDescent="0.25">
      <c r="A37983" t="s">
        <v>2070</v>
      </c>
      <c r="B37983" t="s">
        <v>2071</v>
      </c>
      <c r="C37983" t="s">
        <v>2158</v>
      </c>
      <c r="D37983">
        <v>1</v>
      </c>
      <c r="E37983">
        <v>0</v>
      </c>
      <c r="F37983">
        <v>-0.75</v>
      </c>
      <c r="G37983">
        <v>33</v>
      </c>
      <c r="H37983" t="s">
        <v>2110</v>
      </c>
      <c r="I37983">
        <v>9</v>
      </c>
      <c r="J37983">
        <v>97.5</v>
      </c>
      <c r="K37983" t="s">
        <v>20</v>
      </c>
    </row>
    <row r="37984" spans="1:11" x14ac:dyDescent="0.25">
      <c r="A37984" t="s">
        <v>2070</v>
      </c>
      <c r="B37984" t="s">
        <v>2071</v>
      </c>
      <c r="C37984" t="s">
        <v>2158</v>
      </c>
      <c r="D37984">
        <v>1</v>
      </c>
      <c r="E37984">
        <v>0</v>
      </c>
      <c r="F37984">
        <v>-0.75</v>
      </c>
      <c r="G37984">
        <v>33</v>
      </c>
      <c r="H37984" t="s">
        <v>80</v>
      </c>
      <c r="I37984">
        <v>7</v>
      </c>
      <c r="J37984">
        <v>100</v>
      </c>
      <c r="K37984" t="s">
        <v>20</v>
      </c>
    </row>
    <row r="37985" spans="1:11" x14ac:dyDescent="0.25">
      <c r="A37985" t="s">
        <v>2070</v>
      </c>
      <c r="B37985" t="s">
        <v>2071</v>
      </c>
      <c r="C37985" t="s">
        <v>2158</v>
      </c>
      <c r="D37985">
        <v>1</v>
      </c>
      <c r="E37985">
        <v>0</v>
      </c>
      <c r="F37985">
        <v>-0.75</v>
      </c>
      <c r="G37985">
        <v>33</v>
      </c>
      <c r="H37985" t="s">
        <v>1089</v>
      </c>
      <c r="I37985">
        <v>8.1999999999999993</v>
      </c>
      <c r="J37985">
        <v>95</v>
      </c>
      <c r="K37985" t="s">
        <v>20</v>
      </c>
    </row>
    <row r="37986" spans="1:11" x14ac:dyDescent="0.25">
      <c r="A37986" t="s">
        <v>2070</v>
      </c>
      <c r="B37986" t="s">
        <v>2071</v>
      </c>
      <c r="C37986" t="s">
        <v>2158</v>
      </c>
      <c r="D37986">
        <v>1</v>
      </c>
      <c r="E37986">
        <v>0</v>
      </c>
      <c r="F37986">
        <v>-0.75</v>
      </c>
      <c r="G37986">
        <v>33</v>
      </c>
      <c r="H37986" t="s">
        <v>81</v>
      </c>
      <c r="I37986">
        <v>8.5</v>
      </c>
      <c r="J37986">
        <v>100</v>
      </c>
      <c r="K37986" t="s">
        <v>20</v>
      </c>
    </row>
    <row r="37987" spans="1:11" x14ac:dyDescent="0.25">
      <c r="A37987" t="s">
        <v>2070</v>
      </c>
      <c r="B37987" t="s">
        <v>2071</v>
      </c>
      <c r="C37987" t="s">
        <v>2159</v>
      </c>
      <c r="D37987">
        <v>0</v>
      </c>
      <c r="E37987">
        <v>0</v>
      </c>
      <c r="F37987">
        <v>-0.75</v>
      </c>
      <c r="G37987">
        <v>59.25</v>
      </c>
      <c r="H37987" t="s">
        <v>2092</v>
      </c>
      <c r="I37987">
        <v>0</v>
      </c>
      <c r="J37987">
        <v>100</v>
      </c>
      <c r="K37987" t="s">
        <v>28</v>
      </c>
    </row>
    <row r="37988" spans="1:11" x14ac:dyDescent="0.25">
      <c r="A37988" t="s">
        <v>2070</v>
      </c>
      <c r="B37988" t="s">
        <v>2071</v>
      </c>
      <c r="C37988" t="s">
        <v>2161</v>
      </c>
      <c r="D37988">
        <v>0</v>
      </c>
      <c r="E37988">
        <v>1</v>
      </c>
      <c r="F37988">
        <v>-0.75</v>
      </c>
      <c r="G37988">
        <v>46.33</v>
      </c>
      <c r="H37988" t="s">
        <v>2081</v>
      </c>
      <c r="I37988">
        <v>0</v>
      </c>
      <c r="J37988">
        <v>41.25</v>
      </c>
      <c r="K37988" t="s">
        <v>67</v>
      </c>
    </row>
    <row r="37989" spans="1:11" x14ac:dyDescent="0.25">
      <c r="A37989" t="s">
        <v>2070</v>
      </c>
      <c r="B37989" t="s">
        <v>2071</v>
      </c>
      <c r="C37989" t="s">
        <v>2161</v>
      </c>
      <c r="D37989">
        <v>0</v>
      </c>
      <c r="E37989">
        <v>1</v>
      </c>
      <c r="F37989">
        <v>-0.75</v>
      </c>
      <c r="G37989">
        <v>46.33</v>
      </c>
      <c r="H37989" t="s">
        <v>23</v>
      </c>
      <c r="I37989">
        <v>0</v>
      </c>
      <c r="J37989">
        <v>30</v>
      </c>
      <c r="K37989" t="s">
        <v>67</v>
      </c>
    </row>
    <row r="37990" spans="1:11" x14ac:dyDescent="0.25">
      <c r="A37990" t="s">
        <v>2070</v>
      </c>
      <c r="B37990" t="s">
        <v>2071</v>
      </c>
      <c r="C37990" t="s">
        <v>2161</v>
      </c>
      <c r="D37990">
        <v>0</v>
      </c>
      <c r="E37990">
        <v>1</v>
      </c>
      <c r="F37990">
        <v>-0.75</v>
      </c>
      <c r="G37990">
        <v>46.33</v>
      </c>
      <c r="H37990" t="s">
        <v>2087</v>
      </c>
      <c r="I37990">
        <v>0</v>
      </c>
      <c r="J37990">
        <v>40</v>
      </c>
      <c r="K37990" t="s">
        <v>67</v>
      </c>
    </row>
    <row r="37991" spans="1:11" x14ac:dyDescent="0.25">
      <c r="A37991" t="s">
        <v>2070</v>
      </c>
      <c r="B37991" t="s">
        <v>2071</v>
      </c>
      <c r="C37991" t="s">
        <v>2161</v>
      </c>
      <c r="D37991">
        <v>0</v>
      </c>
      <c r="E37991">
        <v>1</v>
      </c>
      <c r="F37991">
        <v>-0.75</v>
      </c>
      <c r="G37991">
        <v>46.33</v>
      </c>
      <c r="H37991" t="s">
        <v>61</v>
      </c>
      <c r="I37991">
        <v>0</v>
      </c>
      <c r="J37991">
        <v>40</v>
      </c>
      <c r="K37991" t="s">
        <v>67</v>
      </c>
    </row>
    <row r="37992" spans="1:11" x14ac:dyDescent="0.25">
      <c r="A37992" t="s">
        <v>2070</v>
      </c>
      <c r="B37992" t="s">
        <v>2071</v>
      </c>
      <c r="C37992" t="s">
        <v>2161</v>
      </c>
      <c r="D37992">
        <v>0</v>
      </c>
      <c r="E37992">
        <v>1</v>
      </c>
      <c r="F37992">
        <v>-0.75</v>
      </c>
      <c r="G37992">
        <v>46.33</v>
      </c>
      <c r="H37992" t="s">
        <v>71</v>
      </c>
      <c r="I37992">
        <v>0</v>
      </c>
      <c r="J37992">
        <v>65</v>
      </c>
      <c r="K37992" t="s">
        <v>67</v>
      </c>
    </row>
    <row r="37993" spans="1:11" x14ac:dyDescent="0.25">
      <c r="A37993" t="s">
        <v>2070</v>
      </c>
      <c r="B37993" t="s">
        <v>2071</v>
      </c>
      <c r="C37993" t="s">
        <v>2161</v>
      </c>
      <c r="D37993">
        <v>0</v>
      </c>
      <c r="E37993">
        <v>1</v>
      </c>
      <c r="F37993">
        <v>-0.75</v>
      </c>
      <c r="G37993">
        <v>46.33</v>
      </c>
      <c r="H37993" t="s">
        <v>2088</v>
      </c>
      <c r="I37993">
        <v>0</v>
      </c>
      <c r="J37993">
        <v>40</v>
      </c>
      <c r="K37993" t="s">
        <v>67</v>
      </c>
    </row>
    <row r="37994" spans="1:11" x14ac:dyDescent="0.25">
      <c r="A37994" t="s">
        <v>2070</v>
      </c>
      <c r="B37994" t="s">
        <v>2071</v>
      </c>
      <c r="C37994" t="s">
        <v>2161</v>
      </c>
      <c r="D37994">
        <v>0</v>
      </c>
      <c r="E37994">
        <v>1</v>
      </c>
      <c r="F37994">
        <v>-0.75</v>
      </c>
      <c r="G37994">
        <v>46.33</v>
      </c>
      <c r="H37994" t="s">
        <v>2089</v>
      </c>
      <c r="I37994">
        <v>0</v>
      </c>
      <c r="J37994">
        <v>60</v>
      </c>
      <c r="K37994" t="s">
        <v>67</v>
      </c>
    </row>
    <row r="37995" spans="1:11" x14ac:dyDescent="0.25">
      <c r="A37995" t="s">
        <v>2070</v>
      </c>
      <c r="B37995" t="s">
        <v>2071</v>
      </c>
      <c r="C37995" t="s">
        <v>2161</v>
      </c>
      <c r="D37995">
        <v>0</v>
      </c>
      <c r="E37995">
        <v>1</v>
      </c>
      <c r="F37995">
        <v>-0.75</v>
      </c>
      <c r="G37995">
        <v>46.33</v>
      </c>
      <c r="H37995" t="s">
        <v>2092</v>
      </c>
      <c r="I37995">
        <v>0</v>
      </c>
      <c r="J37995">
        <v>100</v>
      </c>
      <c r="K37995" t="s">
        <v>28</v>
      </c>
    </row>
    <row r="37996" spans="1:11" x14ac:dyDescent="0.25">
      <c r="A37996" t="s">
        <v>2070</v>
      </c>
      <c r="B37996" t="s">
        <v>2071</v>
      </c>
      <c r="C37996" t="s">
        <v>2162</v>
      </c>
      <c r="D37996">
        <v>0</v>
      </c>
      <c r="E37996">
        <v>0</v>
      </c>
      <c r="F37996">
        <v>-0.75</v>
      </c>
      <c r="G37996">
        <v>45.25</v>
      </c>
      <c r="H37996" t="s">
        <v>2081</v>
      </c>
      <c r="I37996">
        <v>0</v>
      </c>
      <c r="J37996">
        <v>32.5</v>
      </c>
      <c r="K37996" t="s">
        <v>67</v>
      </c>
    </row>
    <row r="37997" spans="1:11" x14ac:dyDescent="0.25">
      <c r="A37997" t="s">
        <v>2070</v>
      </c>
      <c r="B37997" t="s">
        <v>2071</v>
      </c>
      <c r="C37997" t="s">
        <v>2162</v>
      </c>
      <c r="D37997">
        <v>0</v>
      </c>
      <c r="E37997">
        <v>0</v>
      </c>
      <c r="F37997">
        <v>-0.75</v>
      </c>
      <c r="G37997">
        <v>45.25</v>
      </c>
      <c r="H37997" t="s">
        <v>23</v>
      </c>
      <c r="I37997">
        <v>2</v>
      </c>
      <c r="J37997">
        <v>55</v>
      </c>
      <c r="K37997" t="s">
        <v>67</v>
      </c>
    </row>
    <row r="37998" spans="1:11" x14ac:dyDescent="0.25">
      <c r="A37998" t="s">
        <v>2070</v>
      </c>
      <c r="B37998" t="s">
        <v>2071</v>
      </c>
      <c r="C37998" t="s">
        <v>2162</v>
      </c>
      <c r="D37998">
        <v>0</v>
      </c>
      <c r="E37998">
        <v>0</v>
      </c>
      <c r="F37998">
        <v>-0.75</v>
      </c>
      <c r="G37998">
        <v>45.25</v>
      </c>
      <c r="H37998" t="s">
        <v>2087</v>
      </c>
      <c r="I37998">
        <v>0</v>
      </c>
      <c r="J37998">
        <v>15</v>
      </c>
      <c r="K37998" t="s">
        <v>67</v>
      </c>
    </row>
    <row r="37999" spans="1:11" x14ac:dyDescent="0.25">
      <c r="A37999" t="s">
        <v>2070</v>
      </c>
      <c r="B37999" t="s">
        <v>2071</v>
      </c>
      <c r="C37999" t="s">
        <v>2162</v>
      </c>
      <c r="D37999">
        <v>0</v>
      </c>
      <c r="E37999">
        <v>0</v>
      </c>
      <c r="F37999">
        <v>-0.75</v>
      </c>
      <c r="G37999">
        <v>45.25</v>
      </c>
      <c r="H37999" t="s">
        <v>61</v>
      </c>
      <c r="I37999">
        <v>0</v>
      </c>
      <c r="J37999">
        <v>45</v>
      </c>
      <c r="K37999" t="s">
        <v>67</v>
      </c>
    </row>
    <row r="38000" spans="1:11" x14ac:dyDescent="0.25">
      <c r="A38000" t="s">
        <v>2070</v>
      </c>
      <c r="B38000" t="s">
        <v>2071</v>
      </c>
      <c r="C38000" t="s">
        <v>2162</v>
      </c>
      <c r="D38000">
        <v>0</v>
      </c>
      <c r="E38000">
        <v>0</v>
      </c>
      <c r="F38000">
        <v>-0.75</v>
      </c>
      <c r="G38000">
        <v>45.25</v>
      </c>
      <c r="H38000" t="s">
        <v>71</v>
      </c>
      <c r="I38000">
        <v>0</v>
      </c>
      <c r="J38000">
        <v>46.25</v>
      </c>
      <c r="K38000" t="s">
        <v>67</v>
      </c>
    </row>
    <row r="38001" spans="1:11" x14ac:dyDescent="0.25">
      <c r="A38001" t="s">
        <v>2070</v>
      </c>
      <c r="B38001" t="s">
        <v>2071</v>
      </c>
      <c r="C38001" t="s">
        <v>2162</v>
      </c>
      <c r="D38001">
        <v>0</v>
      </c>
      <c r="E38001">
        <v>0</v>
      </c>
      <c r="F38001">
        <v>-0.75</v>
      </c>
      <c r="G38001">
        <v>45.25</v>
      </c>
      <c r="H38001" t="s">
        <v>2088</v>
      </c>
      <c r="I38001">
        <v>0.6</v>
      </c>
      <c r="J38001">
        <v>35</v>
      </c>
      <c r="K38001" t="s">
        <v>67</v>
      </c>
    </row>
    <row r="38002" spans="1:11" x14ac:dyDescent="0.25">
      <c r="A38002" t="s">
        <v>2070</v>
      </c>
      <c r="B38002" t="s">
        <v>2071</v>
      </c>
      <c r="C38002" t="s">
        <v>2162</v>
      </c>
      <c r="D38002">
        <v>0</v>
      </c>
      <c r="E38002">
        <v>0</v>
      </c>
      <c r="F38002">
        <v>-0.75</v>
      </c>
      <c r="G38002">
        <v>45.25</v>
      </c>
      <c r="H38002" t="s">
        <v>2089</v>
      </c>
      <c r="I38002">
        <v>1</v>
      </c>
      <c r="J38002">
        <v>15</v>
      </c>
      <c r="K38002" t="s">
        <v>67</v>
      </c>
    </row>
    <row r="38003" spans="1:11" x14ac:dyDescent="0.25">
      <c r="A38003" t="s">
        <v>2070</v>
      </c>
      <c r="B38003" t="s">
        <v>2071</v>
      </c>
      <c r="C38003" t="s">
        <v>2162</v>
      </c>
      <c r="D38003">
        <v>0</v>
      </c>
      <c r="E38003">
        <v>0</v>
      </c>
      <c r="F38003">
        <v>-0.75</v>
      </c>
      <c r="G38003">
        <v>45.25</v>
      </c>
      <c r="H38003" t="s">
        <v>2092</v>
      </c>
      <c r="I38003">
        <v>0</v>
      </c>
      <c r="J38003">
        <v>95</v>
      </c>
      <c r="K38003" t="s">
        <v>28</v>
      </c>
    </row>
    <row r="38004" spans="1:11" x14ac:dyDescent="0.25">
      <c r="A38004" t="s">
        <v>2070</v>
      </c>
      <c r="B38004" t="s">
        <v>2071</v>
      </c>
      <c r="C38004" t="s">
        <v>2166</v>
      </c>
      <c r="D38004">
        <v>0</v>
      </c>
      <c r="E38004">
        <v>1</v>
      </c>
      <c r="F38004">
        <v>-0.75</v>
      </c>
      <c r="G38004">
        <v>65.45</v>
      </c>
      <c r="H38004" t="s">
        <v>2081</v>
      </c>
      <c r="I38004">
        <v>0</v>
      </c>
      <c r="J38004">
        <v>30</v>
      </c>
      <c r="K38004" t="s">
        <v>67</v>
      </c>
    </row>
    <row r="38005" spans="1:11" x14ac:dyDescent="0.25">
      <c r="A38005" t="s">
        <v>2070</v>
      </c>
      <c r="B38005" t="s">
        <v>2071</v>
      </c>
      <c r="C38005" t="s">
        <v>2166</v>
      </c>
      <c r="D38005">
        <v>0</v>
      </c>
      <c r="E38005">
        <v>1</v>
      </c>
      <c r="F38005">
        <v>-0.75</v>
      </c>
      <c r="G38005">
        <v>65.45</v>
      </c>
      <c r="H38005" t="s">
        <v>23</v>
      </c>
      <c r="I38005">
        <v>0</v>
      </c>
      <c r="J38005">
        <v>25</v>
      </c>
      <c r="K38005" t="s">
        <v>67</v>
      </c>
    </row>
    <row r="38006" spans="1:11" x14ac:dyDescent="0.25">
      <c r="A38006" t="s">
        <v>2070</v>
      </c>
      <c r="B38006" t="s">
        <v>2071</v>
      </c>
      <c r="C38006" t="s">
        <v>2166</v>
      </c>
      <c r="D38006">
        <v>0</v>
      </c>
      <c r="E38006">
        <v>1</v>
      </c>
      <c r="F38006">
        <v>-0.75</v>
      </c>
      <c r="G38006">
        <v>65.45</v>
      </c>
      <c r="H38006" t="s">
        <v>2087</v>
      </c>
      <c r="I38006">
        <v>0</v>
      </c>
      <c r="J38006">
        <v>0</v>
      </c>
      <c r="K38006" t="s">
        <v>104</v>
      </c>
    </row>
    <row r="38007" spans="1:11" x14ac:dyDescent="0.25">
      <c r="A38007" t="s">
        <v>2070</v>
      </c>
      <c r="B38007" t="s">
        <v>2071</v>
      </c>
      <c r="C38007" t="s">
        <v>2166</v>
      </c>
      <c r="D38007">
        <v>0</v>
      </c>
      <c r="E38007">
        <v>1</v>
      </c>
      <c r="F38007">
        <v>-0.75</v>
      </c>
      <c r="G38007">
        <v>65.45</v>
      </c>
      <c r="H38007" t="s">
        <v>61</v>
      </c>
      <c r="I38007">
        <v>0</v>
      </c>
      <c r="J38007">
        <v>35</v>
      </c>
      <c r="K38007" t="s">
        <v>67</v>
      </c>
    </row>
    <row r="38008" spans="1:11" x14ac:dyDescent="0.25">
      <c r="A38008" t="s">
        <v>2070</v>
      </c>
      <c r="B38008" t="s">
        <v>2071</v>
      </c>
      <c r="C38008" t="s">
        <v>2166</v>
      </c>
      <c r="D38008">
        <v>0</v>
      </c>
      <c r="E38008">
        <v>1</v>
      </c>
      <c r="F38008">
        <v>-0.75</v>
      </c>
      <c r="G38008">
        <v>65.45</v>
      </c>
      <c r="H38008" t="s">
        <v>71</v>
      </c>
      <c r="I38008">
        <v>0</v>
      </c>
      <c r="J38008">
        <v>55</v>
      </c>
      <c r="K38008" t="s">
        <v>67</v>
      </c>
    </row>
    <row r="38009" spans="1:11" x14ac:dyDescent="0.25">
      <c r="A38009" t="s">
        <v>2070</v>
      </c>
      <c r="B38009" t="s">
        <v>2071</v>
      </c>
      <c r="C38009" t="s">
        <v>2166</v>
      </c>
      <c r="D38009">
        <v>0</v>
      </c>
      <c r="E38009">
        <v>1</v>
      </c>
      <c r="F38009">
        <v>-0.75</v>
      </c>
      <c r="G38009">
        <v>65.45</v>
      </c>
      <c r="H38009" t="s">
        <v>2088</v>
      </c>
      <c r="I38009">
        <v>0</v>
      </c>
      <c r="J38009">
        <v>20</v>
      </c>
      <c r="K38009" t="s">
        <v>67</v>
      </c>
    </row>
    <row r="38010" spans="1:11" x14ac:dyDescent="0.25">
      <c r="A38010" t="s">
        <v>2070</v>
      </c>
      <c r="B38010" t="s">
        <v>2071</v>
      </c>
      <c r="C38010" t="s">
        <v>2166</v>
      </c>
      <c r="D38010">
        <v>0</v>
      </c>
      <c r="E38010">
        <v>1</v>
      </c>
      <c r="F38010">
        <v>-0.75</v>
      </c>
      <c r="G38010">
        <v>65.45</v>
      </c>
      <c r="H38010" t="s">
        <v>2089</v>
      </c>
      <c r="I38010">
        <v>0</v>
      </c>
      <c r="J38010">
        <v>55</v>
      </c>
      <c r="K38010" t="s">
        <v>67</v>
      </c>
    </row>
    <row r="38011" spans="1:11" x14ac:dyDescent="0.25">
      <c r="A38011" t="s">
        <v>2070</v>
      </c>
      <c r="B38011" t="s">
        <v>2071</v>
      </c>
      <c r="C38011" t="s">
        <v>2166</v>
      </c>
      <c r="D38011">
        <v>0</v>
      </c>
      <c r="E38011">
        <v>1</v>
      </c>
      <c r="F38011">
        <v>-0.75</v>
      </c>
      <c r="G38011">
        <v>65.45</v>
      </c>
      <c r="H38011" t="s">
        <v>2092</v>
      </c>
      <c r="I38011">
        <v>0</v>
      </c>
      <c r="J38011">
        <v>100</v>
      </c>
      <c r="K38011" t="s">
        <v>28</v>
      </c>
    </row>
    <row r="38012" spans="1:11" x14ac:dyDescent="0.25">
      <c r="A38012" t="s">
        <v>2070</v>
      </c>
      <c r="B38012" t="s">
        <v>2071</v>
      </c>
      <c r="C38012" t="s">
        <v>2167</v>
      </c>
      <c r="D38012">
        <v>1</v>
      </c>
      <c r="E38012">
        <v>1</v>
      </c>
      <c r="F38012">
        <v>-0.75</v>
      </c>
      <c r="G38012">
        <v>52.25</v>
      </c>
      <c r="H38012" t="s">
        <v>2073</v>
      </c>
      <c r="I38012">
        <v>8.8000000000000007</v>
      </c>
      <c r="J38012">
        <v>100</v>
      </c>
      <c r="K38012" t="s">
        <v>20</v>
      </c>
    </row>
    <row r="38013" spans="1:11" x14ac:dyDescent="0.25">
      <c r="A38013" t="s">
        <v>2070</v>
      </c>
      <c r="B38013" t="s">
        <v>2071</v>
      </c>
      <c r="C38013" t="s">
        <v>2167</v>
      </c>
      <c r="D38013">
        <v>1</v>
      </c>
      <c r="E38013">
        <v>1</v>
      </c>
      <c r="F38013">
        <v>-0.75</v>
      </c>
      <c r="G38013">
        <v>52.25</v>
      </c>
      <c r="H38013" t="s">
        <v>2074</v>
      </c>
      <c r="I38013">
        <v>9.1999999999999993</v>
      </c>
      <c r="J38013">
        <v>100</v>
      </c>
      <c r="K38013" t="s">
        <v>20</v>
      </c>
    </row>
    <row r="38014" spans="1:11" x14ac:dyDescent="0.25">
      <c r="A38014" t="s">
        <v>2070</v>
      </c>
      <c r="B38014" t="s">
        <v>2071</v>
      </c>
      <c r="C38014" t="s">
        <v>2167</v>
      </c>
      <c r="D38014">
        <v>1</v>
      </c>
      <c r="E38014">
        <v>1</v>
      </c>
      <c r="F38014">
        <v>-0.75</v>
      </c>
      <c r="G38014">
        <v>52.25</v>
      </c>
      <c r="H38014" t="s">
        <v>2099</v>
      </c>
      <c r="I38014">
        <v>9.6</v>
      </c>
      <c r="J38014">
        <v>100</v>
      </c>
      <c r="K38014" t="s">
        <v>20</v>
      </c>
    </row>
    <row r="38015" spans="1:11" x14ac:dyDescent="0.25">
      <c r="A38015" t="s">
        <v>2070</v>
      </c>
      <c r="B38015" t="s">
        <v>2071</v>
      </c>
      <c r="C38015" t="s">
        <v>2167</v>
      </c>
      <c r="D38015">
        <v>1</v>
      </c>
      <c r="E38015">
        <v>1</v>
      </c>
      <c r="F38015">
        <v>-0.75</v>
      </c>
      <c r="G38015">
        <v>52.25</v>
      </c>
      <c r="H38015" t="s">
        <v>2075</v>
      </c>
      <c r="I38015">
        <v>8.8000000000000007</v>
      </c>
      <c r="J38015">
        <v>100</v>
      </c>
      <c r="K38015" t="s">
        <v>20</v>
      </c>
    </row>
    <row r="38016" spans="1:11" x14ac:dyDescent="0.25">
      <c r="A38016" t="s">
        <v>2070</v>
      </c>
      <c r="B38016" t="s">
        <v>2071</v>
      </c>
      <c r="C38016" t="s">
        <v>2167</v>
      </c>
      <c r="D38016">
        <v>1</v>
      </c>
      <c r="E38016">
        <v>1</v>
      </c>
      <c r="F38016">
        <v>-0.75</v>
      </c>
      <c r="G38016">
        <v>52.25</v>
      </c>
      <c r="H38016" t="s">
        <v>2076</v>
      </c>
      <c r="I38016">
        <v>8.5</v>
      </c>
      <c r="J38016">
        <v>100</v>
      </c>
      <c r="K38016" t="s">
        <v>20</v>
      </c>
    </row>
    <row r="38017" spans="1:11" x14ac:dyDescent="0.25">
      <c r="A38017" t="s">
        <v>2070</v>
      </c>
      <c r="B38017" t="s">
        <v>2071</v>
      </c>
      <c r="C38017" t="s">
        <v>2167</v>
      </c>
      <c r="D38017">
        <v>1</v>
      </c>
      <c r="E38017">
        <v>1</v>
      </c>
      <c r="F38017">
        <v>1</v>
      </c>
      <c r="G38017">
        <v>52.25</v>
      </c>
      <c r="H38017" t="s">
        <v>2077</v>
      </c>
      <c r="I38017">
        <v>9.1</v>
      </c>
      <c r="J38017">
        <v>100</v>
      </c>
      <c r="K38017" t="s">
        <v>20</v>
      </c>
    </row>
    <row r="38018" spans="1:11" x14ac:dyDescent="0.25">
      <c r="A38018" t="s">
        <v>2070</v>
      </c>
      <c r="B38018" t="s">
        <v>2071</v>
      </c>
      <c r="C38018" t="s">
        <v>2167</v>
      </c>
      <c r="D38018">
        <v>1</v>
      </c>
      <c r="E38018">
        <v>1</v>
      </c>
      <c r="F38018">
        <v>1</v>
      </c>
      <c r="G38018">
        <v>52.25</v>
      </c>
      <c r="H38018" t="s">
        <v>2078</v>
      </c>
      <c r="I38018">
        <v>9.1</v>
      </c>
      <c r="J38018">
        <v>100</v>
      </c>
      <c r="K38018" t="s">
        <v>20</v>
      </c>
    </row>
    <row r="38019" spans="1:11" x14ac:dyDescent="0.25">
      <c r="A38019" t="s">
        <v>2070</v>
      </c>
      <c r="B38019" t="s">
        <v>2071</v>
      </c>
      <c r="C38019" t="s">
        <v>2167</v>
      </c>
      <c r="D38019">
        <v>1</v>
      </c>
      <c r="E38019">
        <v>1</v>
      </c>
      <c r="F38019">
        <v>1</v>
      </c>
      <c r="G38019">
        <v>52.25</v>
      </c>
      <c r="H38019" t="s">
        <v>2079</v>
      </c>
      <c r="I38019">
        <v>9.8000000000000007</v>
      </c>
      <c r="J38019">
        <v>97.5</v>
      </c>
      <c r="K38019" t="s">
        <v>20</v>
      </c>
    </row>
    <row r="38020" spans="1:11" x14ac:dyDescent="0.25">
      <c r="A38020" t="s">
        <v>2070</v>
      </c>
      <c r="B38020" t="s">
        <v>2071</v>
      </c>
      <c r="C38020" t="s">
        <v>2167</v>
      </c>
      <c r="D38020">
        <v>1</v>
      </c>
      <c r="E38020">
        <v>1</v>
      </c>
      <c r="F38020">
        <v>1</v>
      </c>
      <c r="G38020">
        <v>52.25</v>
      </c>
      <c r="H38020" t="s">
        <v>815</v>
      </c>
      <c r="I38020">
        <v>9.4</v>
      </c>
      <c r="J38020">
        <v>97.5</v>
      </c>
      <c r="K38020" t="s">
        <v>20</v>
      </c>
    </row>
    <row r="38021" spans="1:11" x14ac:dyDescent="0.25">
      <c r="A38021" t="s">
        <v>2070</v>
      </c>
      <c r="B38021" t="s">
        <v>2071</v>
      </c>
      <c r="C38021" t="s">
        <v>2167</v>
      </c>
      <c r="D38021">
        <v>1</v>
      </c>
      <c r="E38021">
        <v>1</v>
      </c>
      <c r="F38021">
        <v>1</v>
      </c>
      <c r="G38021">
        <v>52.25</v>
      </c>
      <c r="H38021" t="s">
        <v>2080</v>
      </c>
      <c r="I38021">
        <v>9.8000000000000007</v>
      </c>
      <c r="J38021">
        <v>100</v>
      </c>
      <c r="K38021" t="s">
        <v>20</v>
      </c>
    </row>
    <row r="38022" spans="1:11" x14ac:dyDescent="0.25">
      <c r="A38022" t="s">
        <v>2070</v>
      </c>
      <c r="B38022" t="s">
        <v>2071</v>
      </c>
      <c r="C38022" t="s">
        <v>2167</v>
      </c>
      <c r="D38022">
        <v>1</v>
      </c>
      <c r="E38022">
        <v>1</v>
      </c>
      <c r="F38022">
        <v>1</v>
      </c>
      <c r="G38022">
        <v>52.25</v>
      </c>
      <c r="H38022" t="s">
        <v>2104</v>
      </c>
      <c r="I38022">
        <v>9.5</v>
      </c>
      <c r="J38022">
        <v>100</v>
      </c>
      <c r="K38022" t="s">
        <v>20</v>
      </c>
    </row>
    <row r="38023" spans="1:11" x14ac:dyDescent="0.25">
      <c r="A38023" t="s">
        <v>2070</v>
      </c>
      <c r="B38023" t="s">
        <v>2071</v>
      </c>
      <c r="C38023" t="s">
        <v>2167</v>
      </c>
      <c r="D38023">
        <v>1</v>
      </c>
      <c r="E38023">
        <v>1</v>
      </c>
      <c r="F38023">
        <v>1</v>
      </c>
      <c r="G38023">
        <v>52.25</v>
      </c>
      <c r="H38023" t="s">
        <v>2105</v>
      </c>
      <c r="I38023">
        <v>9.8000000000000007</v>
      </c>
      <c r="J38023">
        <v>100</v>
      </c>
      <c r="K38023" t="s">
        <v>20</v>
      </c>
    </row>
    <row r="38024" spans="1:11" x14ac:dyDescent="0.25">
      <c r="A38024" t="s">
        <v>2070</v>
      </c>
      <c r="B38024" t="s">
        <v>2071</v>
      </c>
      <c r="C38024" t="s">
        <v>2167</v>
      </c>
      <c r="D38024">
        <v>1</v>
      </c>
      <c r="E38024">
        <v>1</v>
      </c>
      <c r="F38024">
        <v>1</v>
      </c>
      <c r="G38024">
        <v>52.25</v>
      </c>
      <c r="H38024" t="s">
        <v>2106</v>
      </c>
      <c r="I38024">
        <v>8.6999999999999993</v>
      </c>
      <c r="J38024">
        <v>100</v>
      </c>
      <c r="K38024" t="s">
        <v>20</v>
      </c>
    </row>
    <row r="38025" spans="1:11" x14ac:dyDescent="0.25">
      <c r="A38025" t="s">
        <v>2070</v>
      </c>
      <c r="B38025" t="s">
        <v>2071</v>
      </c>
      <c r="C38025" t="s">
        <v>2167</v>
      </c>
      <c r="D38025">
        <v>1</v>
      </c>
      <c r="E38025">
        <v>1</v>
      </c>
      <c r="F38025">
        <v>-0.75</v>
      </c>
      <c r="G38025">
        <v>52.25</v>
      </c>
      <c r="H38025" t="s">
        <v>2107</v>
      </c>
      <c r="I38025">
        <v>9.6</v>
      </c>
      <c r="J38025">
        <v>92.5</v>
      </c>
      <c r="K38025" t="s">
        <v>20</v>
      </c>
    </row>
    <row r="38026" spans="1:11" x14ac:dyDescent="0.25">
      <c r="A38026" t="s">
        <v>2070</v>
      </c>
      <c r="B38026" t="s">
        <v>2071</v>
      </c>
      <c r="C38026" t="s">
        <v>2167</v>
      </c>
      <c r="D38026">
        <v>1</v>
      </c>
      <c r="E38026">
        <v>1</v>
      </c>
      <c r="F38026">
        <v>-0.75</v>
      </c>
      <c r="G38026">
        <v>52.25</v>
      </c>
      <c r="H38026" t="s">
        <v>2108</v>
      </c>
      <c r="I38026">
        <v>9.6</v>
      </c>
      <c r="J38026">
        <v>100</v>
      </c>
      <c r="K38026" t="s">
        <v>20</v>
      </c>
    </row>
    <row r="38027" spans="1:11" x14ac:dyDescent="0.25">
      <c r="A38027" t="s">
        <v>2070</v>
      </c>
      <c r="B38027" t="s">
        <v>2071</v>
      </c>
      <c r="C38027" t="s">
        <v>2167</v>
      </c>
      <c r="D38027">
        <v>1</v>
      </c>
      <c r="E38027">
        <v>1</v>
      </c>
      <c r="F38027">
        <v>-0.75</v>
      </c>
      <c r="G38027">
        <v>52.25</v>
      </c>
      <c r="H38027" t="s">
        <v>2109</v>
      </c>
      <c r="I38027">
        <v>9.6999999999999993</v>
      </c>
      <c r="J38027">
        <v>100</v>
      </c>
      <c r="K38027" t="s">
        <v>20</v>
      </c>
    </row>
    <row r="38028" spans="1:11" x14ac:dyDescent="0.25">
      <c r="A38028" t="s">
        <v>2070</v>
      </c>
      <c r="B38028" t="s">
        <v>2071</v>
      </c>
      <c r="C38028" t="s">
        <v>2167</v>
      </c>
      <c r="D38028">
        <v>1</v>
      </c>
      <c r="E38028">
        <v>1</v>
      </c>
      <c r="F38028">
        <v>-0.75</v>
      </c>
      <c r="G38028">
        <v>52.25</v>
      </c>
      <c r="H38028" t="s">
        <v>2081</v>
      </c>
      <c r="I38028">
        <v>9</v>
      </c>
      <c r="J38028">
        <v>100</v>
      </c>
      <c r="K38028" t="s">
        <v>20</v>
      </c>
    </row>
    <row r="38029" spans="1:11" x14ac:dyDescent="0.25">
      <c r="A38029" t="s">
        <v>2070</v>
      </c>
      <c r="B38029" t="s">
        <v>2071</v>
      </c>
      <c r="C38029" t="s">
        <v>2167</v>
      </c>
      <c r="D38029">
        <v>1</v>
      </c>
      <c r="E38029">
        <v>1</v>
      </c>
      <c r="F38029">
        <v>-0.75</v>
      </c>
      <c r="G38029">
        <v>52.25</v>
      </c>
      <c r="H38029" t="s">
        <v>2082</v>
      </c>
      <c r="I38029">
        <v>9.1</v>
      </c>
      <c r="J38029">
        <v>100</v>
      </c>
      <c r="K38029" t="s">
        <v>20</v>
      </c>
    </row>
    <row r="38030" spans="1:11" x14ac:dyDescent="0.25">
      <c r="A38030" t="s">
        <v>2070</v>
      </c>
      <c r="B38030" t="s">
        <v>2071</v>
      </c>
      <c r="C38030" t="s">
        <v>2167</v>
      </c>
      <c r="D38030">
        <v>1</v>
      </c>
      <c r="E38030">
        <v>1</v>
      </c>
      <c r="F38030">
        <v>-0.75</v>
      </c>
      <c r="G38030">
        <v>52.25</v>
      </c>
      <c r="H38030" t="s">
        <v>23</v>
      </c>
      <c r="I38030">
        <v>10</v>
      </c>
      <c r="J38030">
        <v>100</v>
      </c>
      <c r="K38030" t="s">
        <v>20</v>
      </c>
    </row>
    <row r="38031" spans="1:11" x14ac:dyDescent="0.25">
      <c r="A38031" t="s">
        <v>2070</v>
      </c>
      <c r="B38031" t="s">
        <v>2071</v>
      </c>
      <c r="C38031" t="s">
        <v>2167</v>
      </c>
      <c r="D38031">
        <v>1</v>
      </c>
      <c r="E38031">
        <v>1</v>
      </c>
      <c r="F38031">
        <v>-0.75</v>
      </c>
      <c r="G38031">
        <v>52.25</v>
      </c>
      <c r="H38031" t="s">
        <v>2083</v>
      </c>
      <c r="I38031">
        <v>8.4</v>
      </c>
      <c r="J38031">
        <v>100</v>
      </c>
      <c r="K38031" t="s">
        <v>20</v>
      </c>
    </row>
    <row r="38032" spans="1:11" x14ac:dyDescent="0.25">
      <c r="A38032" t="s">
        <v>2070</v>
      </c>
      <c r="B38032" t="s">
        <v>2071</v>
      </c>
      <c r="C38032" t="s">
        <v>2167</v>
      </c>
      <c r="D38032">
        <v>1</v>
      </c>
      <c r="E38032">
        <v>1</v>
      </c>
      <c r="F38032">
        <v>-0.75</v>
      </c>
      <c r="G38032">
        <v>52.25</v>
      </c>
      <c r="H38032" t="s">
        <v>2084</v>
      </c>
      <c r="I38032">
        <v>8.9</v>
      </c>
      <c r="J38032">
        <v>100</v>
      </c>
      <c r="K38032" t="s">
        <v>20</v>
      </c>
    </row>
    <row r="38033" spans="1:11" x14ac:dyDescent="0.25">
      <c r="A38033" t="s">
        <v>2070</v>
      </c>
      <c r="B38033" t="s">
        <v>2071</v>
      </c>
      <c r="C38033" t="s">
        <v>2167</v>
      </c>
      <c r="D38033">
        <v>1</v>
      </c>
      <c r="E38033">
        <v>1</v>
      </c>
      <c r="F38033">
        <v>-0.75</v>
      </c>
      <c r="G38033">
        <v>52.25</v>
      </c>
      <c r="H38033" t="s">
        <v>2085</v>
      </c>
      <c r="I38033">
        <v>8.6</v>
      </c>
      <c r="J38033">
        <v>100</v>
      </c>
      <c r="K38033" t="s">
        <v>20</v>
      </c>
    </row>
    <row r="38034" spans="1:11" x14ac:dyDescent="0.25">
      <c r="A38034" t="s">
        <v>2070</v>
      </c>
      <c r="B38034" t="s">
        <v>2071</v>
      </c>
      <c r="C38034" t="s">
        <v>2167</v>
      </c>
      <c r="D38034">
        <v>1</v>
      </c>
      <c r="E38034">
        <v>1</v>
      </c>
      <c r="F38034">
        <v>-0.75</v>
      </c>
      <c r="G38034">
        <v>52.25</v>
      </c>
      <c r="H38034" t="s">
        <v>898</v>
      </c>
      <c r="I38034">
        <v>9.1999999999999993</v>
      </c>
      <c r="J38034">
        <v>100</v>
      </c>
      <c r="K38034" t="s">
        <v>20</v>
      </c>
    </row>
    <row r="38035" spans="1:11" x14ac:dyDescent="0.25">
      <c r="A38035" t="s">
        <v>2070</v>
      </c>
      <c r="B38035" t="s">
        <v>2071</v>
      </c>
      <c r="C38035" t="s">
        <v>2167</v>
      </c>
      <c r="D38035">
        <v>1</v>
      </c>
      <c r="E38035">
        <v>1</v>
      </c>
      <c r="F38035">
        <v>-0.75</v>
      </c>
      <c r="G38035">
        <v>52.25</v>
      </c>
      <c r="H38035" t="s">
        <v>925</v>
      </c>
      <c r="I38035">
        <v>9.1</v>
      </c>
      <c r="J38035">
        <v>95</v>
      </c>
      <c r="K38035" t="s">
        <v>20</v>
      </c>
    </row>
    <row r="38036" spans="1:11" x14ac:dyDescent="0.25">
      <c r="A38036" t="s">
        <v>2070</v>
      </c>
      <c r="B38036" t="s">
        <v>2071</v>
      </c>
      <c r="C38036" t="s">
        <v>2167</v>
      </c>
      <c r="D38036">
        <v>1</v>
      </c>
      <c r="E38036">
        <v>1</v>
      </c>
      <c r="F38036">
        <v>-0.75</v>
      </c>
      <c r="G38036">
        <v>52.25</v>
      </c>
      <c r="H38036" t="s">
        <v>2086</v>
      </c>
      <c r="I38036">
        <v>8.6999999999999993</v>
      </c>
      <c r="J38036">
        <v>100</v>
      </c>
      <c r="K38036" t="s">
        <v>20</v>
      </c>
    </row>
    <row r="38037" spans="1:11" x14ac:dyDescent="0.25">
      <c r="A38037" t="s">
        <v>2070</v>
      </c>
      <c r="B38037" t="s">
        <v>2071</v>
      </c>
      <c r="C38037" t="s">
        <v>2167</v>
      </c>
      <c r="D38037">
        <v>1</v>
      </c>
      <c r="E38037">
        <v>1</v>
      </c>
      <c r="F38037">
        <v>-0.75</v>
      </c>
      <c r="G38037">
        <v>52.25</v>
      </c>
      <c r="H38037" t="s">
        <v>2087</v>
      </c>
      <c r="I38037">
        <v>7.6</v>
      </c>
      <c r="J38037">
        <v>100</v>
      </c>
      <c r="K38037" t="s">
        <v>20</v>
      </c>
    </row>
    <row r="38038" spans="1:11" x14ac:dyDescent="0.25">
      <c r="A38038" t="s">
        <v>2070</v>
      </c>
      <c r="B38038" t="s">
        <v>2071</v>
      </c>
      <c r="C38038" t="s">
        <v>2167</v>
      </c>
      <c r="D38038">
        <v>1</v>
      </c>
      <c r="E38038">
        <v>1</v>
      </c>
      <c r="F38038">
        <v>-0.75</v>
      </c>
      <c r="G38038">
        <v>52.25</v>
      </c>
      <c r="H38038" t="s">
        <v>61</v>
      </c>
      <c r="I38038">
        <v>7</v>
      </c>
      <c r="J38038">
        <v>0</v>
      </c>
      <c r="K38038" t="s">
        <v>88</v>
      </c>
    </row>
    <row r="38039" spans="1:11" x14ac:dyDescent="0.25">
      <c r="A38039" t="s">
        <v>2070</v>
      </c>
      <c r="B38039" t="s">
        <v>2071</v>
      </c>
      <c r="C38039" t="s">
        <v>2167</v>
      </c>
      <c r="D38039">
        <v>1</v>
      </c>
      <c r="E38039">
        <v>1</v>
      </c>
      <c r="F38039">
        <v>-0.75</v>
      </c>
      <c r="G38039">
        <v>52.25</v>
      </c>
      <c r="H38039" t="s">
        <v>63</v>
      </c>
      <c r="I38039">
        <v>7</v>
      </c>
      <c r="J38039">
        <v>0</v>
      </c>
      <c r="K38039" t="s">
        <v>88</v>
      </c>
    </row>
    <row r="38040" spans="1:11" x14ac:dyDescent="0.25">
      <c r="A38040" t="s">
        <v>2070</v>
      </c>
      <c r="B38040" t="s">
        <v>2071</v>
      </c>
      <c r="C38040" t="s">
        <v>2167</v>
      </c>
      <c r="D38040">
        <v>1</v>
      </c>
      <c r="E38040">
        <v>1</v>
      </c>
      <c r="F38040">
        <v>-0.75</v>
      </c>
      <c r="G38040">
        <v>52.25</v>
      </c>
      <c r="H38040" t="s">
        <v>65</v>
      </c>
      <c r="I38040">
        <v>7</v>
      </c>
      <c r="J38040">
        <v>100</v>
      </c>
      <c r="K38040" t="s">
        <v>20</v>
      </c>
    </row>
    <row r="38041" spans="1:11" x14ac:dyDescent="0.25">
      <c r="A38041" t="s">
        <v>2070</v>
      </c>
      <c r="B38041" t="s">
        <v>2071</v>
      </c>
      <c r="C38041" t="s">
        <v>2167</v>
      </c>
      <c r="D38041">
        <v>1</v>
      </c>
      <c r="E38041">
        <v>1</v>
      </c>
      <c r="F38041">
        <v>-0.75</v>
      </c>
      <c r="G38041">
        <v>52.25</v>
      </c>
      <c r="H38041" t="s">
        <v>66</v>
      </c>
      <c r="I38041">
        <v>7.1</v>
      </c>
      <c r="J38041">
        <v>100</v>
      </c>
      <c r="K38041" t="s">
        <v>20</v>
      </c>
    </row>
    <row r="38042" spans="1:11" x14ac:dyDescent="0.25">
      <c r="A38042" t="s">
        <v>2070</v>
      </c>
      <c r="B38042" t="s">
        <v>2071</v>
      </c>
      <c r="C38042" t="s">
        <v>2167</v>
      </c>
      <c r="D38042">
        <v>1</v>
      </c>
      <c r="E38042">
        <v>1</v>
      </c>
      <c r="F38042">
        <v>-0.75</v>
      </c>
      <c r="G38042">
        <v>52.25</v>
      </c>
      <c r="H38042" t="s">
        <v>68</v>
      </c>
      <c r="I38042">
        <v>8</v>
      </c>
      <c r="J38042">
        <v>100</v>
      </c>
      <c r="K38042" t="s">
        <v>20</v>
      </c>
    </row>
    <row r="38043" spans="1:11" x14ac:dyDescent="0.25">
      <c r="A38043" t="s">
        <v>2070</v>
      </c>
      <c r="B38043" t="s">
        <v>2071</v>
      </c>
      <c r="C38043" t="s">
        <v>2167</v>
      </c>
      <c r="D38043">
        <v>1</v>
      </c>
      <c r="E38043">
        <v>1</v>
      </c>
      <c r="F38043">
        <v>-0.75</v>
      </c>
      <c r="G38043">
        <v>52.25</v>
      </c>
      <c r="H38043" t="s">
        <v>69</v>
      </c>
      <c r="I38043">
        <v>9.3000000000000007</v>
      </c>
      <c r="J38043">
        <v>100</v>
      </c>
      <c r="K38043" t="s">
        <v>20</v>
      </c>
    </row>
    <row r="38044" spans="1:11" x14ac:dyDescent="0.25">
      <c r="A38044" t="s">
        <v>2070</v>
      </c>
      <c r="B38044" t="s">
        <v>2071</v>
      </c>
      <c r="C38044" t="s">
        <v>2167</v>
      </c>
      <c r="D38044">
        <v>1</v>
      </c>
      <c r="E38044">
        <v>1</v>
      </c>
      <c r="F38044">
        <v>-0.75</v>
      </c>
      <c r="G38044">
        <v>52.25</v>
      </c>
      <c r="H38044" t="s">
        <v>71</v>
      </c>
      <c r="I38044">
        <v>9.6999999999999993</v>
      </c>
      <c r="J38044">
        <v>100</v>
      </c>
      <c r="K38044" t="s">
        <v>20</v>
      </c>
    </row>
    <row r="38045" spans="1:11" x14ac:dyDescent="0.25">
      <c r="A38045" t="s">
        <v>2070</v>
      </c>
      <c r="B38045" t="s">
        <v>2071</v>
      </c>
      <c r="C38045" t="s">
        <v>2167</v>
      </c>
      <c r="D38045">
        <v>1</v>
      </c>
      <c r="E38045">
        <v>1</v>
      </c>
      <c r="F38045">
        <v>-0.75</v>
      </c>
      <c r="G38045">
        <v>52.25</v>
      </c>
      <c r="H38045" t="s">
        <v>2088</v>
      </c>
      <c r="I38045">
        <v>9.3000000000000007</v>
      </c>
      <c r="J38045">
        <v>100</v>
      </c>
      <c r="K38045" t="s">
        <v>20</v>
      </c>
    </row>
    <row r="38046" spans="1:11" x14ac:dyDescent="0.25">
      <c r="A38046" t="s">
        <v>2070</v>
      </c>
      <c r="B38046" t="s">
        <v>2071</v>
      </c>
      <c r="C38046" t="s">
        <v>2167</v>
      </c>
      <c r="D38046">
        <v>1</v>
      </c>
      <c r="E38046">
        <v>1</v>
      </c>
      <c r="F38046">
        <v>-0.75</v>
      </c>
      <c r="G38046">
        <v>52.25</v>
      </c>
      <c r="H38046" t="s">
        <v>459</v>
      </c>
      <c r="I38046">
        <v>9.1</v>
      </c>
      <c r="J38046">
        <v>100</v>
      </c>
      <c r="K38046" t="s">
        <v>20</v>
      </c>
    </row>
    <row r="38047" spans="1:11" x14ac:dyDescent="0.25">
      <c r="A38047" t="s">
        <v>2070</v>
      </c>
      <c r="B38047" t="s">
        <v>2071</v>
      </c>
      <c r="C38047" t="s">
        <v>2167</v>
      </c>
      <c r="D38047">
        <v>1</v>
      </c>
      <c r="E38047">
        <v>1</v>
      </c>
      <c r="F38047">
        <v>-0.75</v>
      </c>
      <c r="G38047">
        <v>52.25</v>
      </c>
      <c r="H38047" t="s">
        <v>2089</v>
      </c>
      <c r="I38047">
        <v>9.5</v>
      </c>
      <c r="J38047">
        <v>100</v>
      </c>
      <c r="K38047" t="s">
        <v>20</v>
      </c>
    </row>
    <row r="38048" spans="1:11" x14ac:dyDescent="0.25">
      <c r="A38048" t="s">
        <v>2070</v>
      </c>
      <c r="B38048" t="s">
        <v>2071</v>
      </c>
      <c r="C38048" t="s">
        <v>2167</v>
      </c>
      <c r="D38048">
        <v>1</v>
      </c>
      <c r="E38048">
        <v>1</v>
      </c>
      <c r="F38048">
        <v>-0.75</v>
      </c>
      <c r="G38048">
        <v>52.25</v>
      </c>
      <c r="H38048" t="s">
        <v>2020</v>
      </c>
      <c r="I38048">
        <v>8.3000000000000007</v>
      </c>
      <c r="J38048">
        <v>100</v>
      </c>
      <c r="K38048" t="s">
        <v>20</v>
      </c>
    </row>
    <row r="38049" spans="1:11" x14ac:dyDescent="0.25">
      <c r="A38049" t="s">
        <v>2070</v>
      </c>
      <c r="B38049" t="s">
        <v>2071</v>
      </c>
      <c r="C38049" t="s">
        <v>2167</v>
      </c>
      <c r="D38049">
        <v>1</v>
      </c>
      <c r="E38049">
        <v>1</v>
      </c>
      <c r="F38049">
        <v>-0.75</v>
      </c>
      <c r="G38049">
        <v>52.25</v>
      </c>
      <c r="H38049" t="s">
        <v>2090</v>
      </c>
      <c r="I38049">
        <v>9.4</v>
      </c>
      <c r="J38049">
        <v>100</v>
      </c>
      <c r="K38049" t="s">
        <v>20</v>
      </c>
    </row>
    <row r="38050" spans="1:11" x14ac:dyDescent="0.25">
      <c r="A38050" t="s">
        <v>2070</v>
      </c>
      <c r="B38050" t="s">
        <v>2071</v>
      </c>
      <c r="C38050" t="s">
        <v>2167</v>
      </c>
      <c r="D38050">
        <v>1</v>
      </c>
      <c r="E38050">
        <v>1</v>
      </c>
      <c r="F38050">
        <v>-0.75</v>
      </c>
      <c r="G38050">
        <v>52.25</v>
      </c>
      <c r="H38050" t="s">
        <v>813</v>
      </c>
      <c r="I38050">
        <v>10</v>
      </c>
      <c r="J38050">
        <v>100</v>
      </c>
      <c r="K38050" t="s">
        <v>20</v>
      </c>
    </row>
    <row r="38051" spans="1:11" x14ac:dyDescent="0.25">
      <c r="A38051" t="s">
        <v>2070</v>
      </c>
      <c r="B38051" t="s">
        <v>2071</v>
      </c>
      <c r="C38051" t="s">
        <v>2167</v>
      </c>
      <c r="D38051">
        <v>1</v>
      </c>
      <c r="E38051">
        <v>1</v>
      </c>
      <c r="F38051">
        <v>-0.75</v>
      </c>
      <c r="G38051">
        <v>52.25</v>
      </c>
      <c r="H38051" t="s">
        <v>2091</v>
      </c>
      <c r="I38051">
        <v>8.6999999999999993</v>
      </c>
      <c r="J38051">
        <v>97.5</v>
      </c>
      <c r="K38051" t="s">
        <v>20</v>
      </c>
    </row>
    <row r="38052" spans="1:11" x14ac:dyDescent="0.25">
      <c r="A38052" t="s">
        <v>2070</v>
      </c>
      <c r="B38052" t="s">
        <v>2071</v>
      </c>
      <c r="C38052" t="s">
        <v>2167</v>
      </c>
      <c r="D38052">
        <v>1</v>
      </c>
      <c r="E38052">
        <v>1</v>
      </c>
      <c r="F38052">
        <v>-0.75</v>
      </c>
      <c r="G38052">
        <v>52.25</v>
      </c>
      <c r="H38052" t="s">
        <v>78</v>
      </c>
      <c r="I38052">
        <v>9</v>
      </c>
      <c r="J38052">
        <v>100</v>
      </c>
      <c r="K38052" t="s">
        <v>20</v>
      </c>
    </row>
    <row r="38053" spans="1:11" x14ac:dyDescent="0.25">
      <c r="A38053" t="s">
        <v>2070</v>
      </c>
      <c r="B38053" t="s">
        <v>2071</v>
      </c>
      <c r="C38053" t="s">
        <v>2167</v>
      </c>
      <c r="D38053">
        <v>1</v>
      </c>
      <c r="E38053">
        <v>1</v>
      </c>
      <c r="F38053">
        <v>-0.75</v>
      </c>
      <c r="G38053">
        <v>52.25</v>
      </c>
      <c r="H38053" t="s">
        <v>2092</v>
      </c>
      <c r="I38053">
        <v>8.6</v>
      </c>
      <c r="J38053">
        <v>100</v>
      </c>
      <c r="K38053" t="s">
        <v>20</v>
      </c>
    </row>
    <row r="38054" spans="1:11" x14ac:dyDescent="0.25">
      <c r="A38054" t="s">
        <v>2070</v>
      </c>
      <c r="B38054" t="s">
        <v>2071</v>
      </c>
      <c r="C38054" t="s">
        <v>2167</v>
      </c>
      <c r="D38054">
        <v>1</v>
      </c>
      <c r="E38054">
        <v>1</v>
      </c>
      <c r="F38054">
        <v>-0.75</v>
      </c>
      <c r="G38054">
        <v>52.25</v>
      </c>
      <c r="H38054" t="s">
        <v>2093</v>
      </c>
      <c r="I38054">
        <v>9</v>
      </c>
      <c r="J38054">
        <v>100</v>
      </c>
      <c r="K38054" t="s">
        <v>20</v>
      </c>
    </row>
    <row r="38055" spans="1:11" x14ac:dyDescent="0.25">
      <c r="A38055" t="s">
        <v>2070</v>
      </c>
      <c r="B38055" t="s">
        <v>2071</v>
      </c>
      <c r="C38055" t="s">
        <v>2167</v>
      </c>
      <c r="D38055">
        <v>1</v>
      </c>
      <c r="E38055">
        <v>1</v>
      </c>
      <c r="F38055">
        <v>-0.75</v>
      </c>
      <c r="G38055">
        <v>52.25</v>
      </c>
      <c r="H38055" t="s">
        <v>2094</v>
      </c>
      <c r="I38055">
        <v>10</v>
      </c>
      <c r="J38055">
        <v>100</v>
      </c>
      <c r="K38055" t="s">
        <v>20</v>
      </c>
    </row>
    <row r="38056" spans="1:11" x14ac:dyDescent="0.25">
      <c r="A38056" t="s">
        <v>2070</v>
      </c>
      <c r="B38056" t="s">
        <v>2071</v>
      </c>
      <c r="C38056" t="s">
        <v>2167</v>
      </c>
      <c r="D38056">
        <v>1</v>
      </c>
      <c r="E38056">
        <v>1</v>
      </c>
      <c r="F38056">
        <v>-0.75</v>
      </c>
      <c r="G38056">
        <v>52.25</v>
      </c>
      <c r="H38056" t="s">
        <v>2095</v>
      </c>
      <c r="I38056">
        <v>8.8000000000000007</v>
      </c>
      <c r="J38056">
        <v>100</v>
      </c>
      <c r="K38056" t="s">
        <v>20</v>
      </c>
    </row>
    <row r="38057" spans="1:11" x14ac:dyDescent="0.25">
      <c r="A38057" t="s">
        <v>2070</v>
      </c>
      <c r="B38057" t="s">
        <v>2071</v>
      </c>
      <c r="C38057" t="s">
        <v>2167</v>
      </c>
      <c r="D38057">
        <v>1</v>
      </c>
      <c r="E38057">
        <v>1</v>
      </c>
      <c r="F38057">
        <v>-0.75</v>
      </c>
      <c r="G38057">
        <v>52.25</v>
      </c>
      <c r="H38057" t="s">
        <v>2096</v>
      </c>
      <c r="I38057">
        <v>7</v>
      </c>
      <c r="J38057">
        <v>100</v>
      </c>
      <c r="K38057" t="s">
        <v>20</v>
      </c>
    </row>
    <row r="38058" spans="1:11" x14ac:dyDescent="0.25">
      <c r="A38058" t="s">
        <v>2070</v>
      </c>
      <c r="B38058" t="s">
        <v>2071</v>
      </c>
      <c r="C38058" t="s">
        <v>2167</v>
      </c>
      <c r="D38058">
        <v>1</v>
      </c>
      <c r="E38058">
        <v>1</v>
      </c>
      <c r="F38058">
        <v>-0.75</v>
      </c>
      <c r="G38058">
        <v>52.25</v>
      </c>
      <c r="H38058" t="s">
        <v>2110</v>
      </c>
      <c r="I38058">
        <v>9.4</v>
      </c>
      <c r="J38058">
        <v>97.5</v>
      </c>
      <c r="K38058" t="s">
        <v>20</v>
      </c>
    </row>
    <row r="38059" spans="1:11" x14ac:dyDescent="0.25">
      <c r="A38059" t="s">
        <v>2070</v>
      </c>
      <c r="B38059" t="s">
        <v>2071</v>
      </c>
      <c r="C38059" t="s">
        <v>2167</v>
      </c>
      <c r="D38059">
        <v>1</v>
      </c>
      <c r="E38059">
        <v>1</v>
      </c>
      <c r="F38059">
        <v>-0.75</v>
      </c>
      <c r="G38059">
        <v>52.25</v>
      </c>
      <c r="H38059" t="s">
        <v>80</v>
      </c>
      <c r="I38059">
        <v>9</v>
      </c>
      <c r="J38059">
        <v>100</v>
      </c>
      <c r="K38059" t="s">
        <v>20</v>
      </c>
    </row>
    <row r="38060" spans="1:11" x14ac:dyDescent="0.25">
      <c r="A38060" t="s">
        <v>2070</v>
      </c>
      <c r="B38060" t="s">
        <v>2071</v>
      </c>
      <c r="C38060" t="s">
        <v>2167</v>
      </c>
      <c r="D38060">
        <v>1</v>
      </c>
      <c r="E38060">
        <v>1</v>
      </c>
      <c r="F38060">
        <v>-0.75</v>
      </c>
      <c r="G38060">
        <v>52.25</v>
      </c>
      <c r="H38060" t="s">
        <v>1089</v>
      </c>
      <c r="I38060">
        <v>9.3000000000000007</v>
      </c>
      <c r="J38060">
        <v>100</v>
      </c>
      <c r="K38060" t="s">
        <v>20</v>
      </c>
    </row>
    <row r="38061" spans="1:11" x14ac:dyDescent="0.25">
      <c r="A38061" t="s">
        <v>2070</v>
      </c>
      <c r="B38061" t="s">
        <v>2071</v>
      </c>
      <c r="C38061" t="s">
        <v>2167</v>
      </c>
      <c r="D38061">
        <v>1</v>
      </c>
      <c r="E38061">
        <v>1</v>
      </c>
      <c r="F38061">
        <v>-0.75</v>
      </c>
      <c r="G38061">
        <v>52.25</v>
      </c>
      <c r="H38061" t="s">
        <v>81</v>
      </c>
      <c r="I38061">
        <v>10</v>
      </c>
      <c r="J38061">
        <v>100</v>
      </c>
      <c r="K38061" t="s">
        <v>20</v>
      </c>
    </row>
    <row r="38062" spans="1:11" x14ac:dyDescent="0.25">
      <c r="A38062" t="s">
        <v>2070</v>
      </c>
      <c r="B38062" t="s">
        <v>2071</v>
      </c>
      <c r="C38062" t="s">
        <v>2168</v>
      </c>
      <c r="D38062">
        <v>1</v>
      </c>
      <c r="E38062">
        <v>0</v>
      </c>
      <c r="F38062">
        <v>-0.75</v>
      </c>
      <c r="G38062">
        <v>62.173999999999999</v>
      </c>
      <c r="H38062" t="s">
        <v>2073</v>
      </c>
      <c r="I38062">
        <v>8.8000000000000007</v>
      </c>
      <c r="J38062">
        <v>100</v>
      </c>
      <c r="K38062" t="s">
        <v>20</v>
      </c>
    </row>
    <row r="38063" spans="1:11" x14ac:dyDescent="0.25">
      <c r="A38063" t="s">
        <v>2070</v>
      </c>
      <c r="B38063" t="s">
        <v>2071</v>
      </c>
      <c r="C38063" t="s">
        <v>2168</v>
      </c>
      <c r="D38063">
        <v>1</v>
      </c>
      <c r="E38063">
        <v>0</v>
      </c>
      <c r="F38063">
        <v>-0.75</v>
      </c>
      <c r="G38063">
        <v>62.173999999999999</v>
      </c>
      <c r="H38063" t="s">
        <v>2074</v>
      </c>
      <c r="I38063">
        <v>8.4</v>
      </c>
      <c r="J38063">
        <v>95</v>
      </c>
      <c r="K38063" t="s">
        <v>20</v>
      </c>
    </row>
    <row r="38064" spans="1:11" x14ac:dyDescent="0.25">
      <c r="A38064" t="s">
        <v>2070</v>
      </c>
      <c r="B38064" t="s">
        <v>2071</v>
      </c>
      <c r="C38064" t="s">
        <v>2168</v>
      </c>
      <c r="D38064">
        <v>1</v>
      </c>
      <c r="E38064">
        <v>0</v>
      </c>
      <c r="F38064">
        <v>-0.75</v>
      </c>
      <c r="G38064">
        <v>62.173999999999999</v>
      </c>
      <c r="H38064" t="s">
        <v>2099</v>
      </c>
      <c r="I38064">
        <v>8.5</v>
      </c>
      <c r="J38064">
        <v>95</v>
      </c>
      <c r="K38064" t="s">
        <v>20</v>
      </c>
    </row>
    <row r="38065" spans="1:11" x14ac:dyDescent="0.25">
      <c r="A38065" t="s">
        <v>2070</v>
      </c>
      <c r="B38065" t="s">
        <v>2071</v>
      </c>
      <c r="C38065" t="s">
        <v>2168</v>
      </c>
      <c r="D38065">
        <v>1</v>
      </c>
      <c r="E38065">
        <v>0</v>
      </c>
      <c r="F38065">
        <v>-0.75</v>
      </c>
      <c r="G38065">
        <v>62.173999999999999</v>
      </c>
      <c r="H38065" t="s">
        <v>2075</v>
      </c>
      <c r="I38065">
        <v>8.8000000000000007</v>
      </c>
      <c r="J38065">
        <v>100</v>
      </c>
      <c r="K38065" t="s">
        <v>20</v>
      </c>
    </row>
    <row r="38066" spans="1:11" x14ac:dyDescent="0.25">
      <c r="A38066" t="s">
        <v>2070</v>
      </c>
      <c r="B38066" t="s">
        <v>2071</v>
      </c>
      <c r="C38066" t="s">
        <v>2168</v>
      </c>
      <c r="D38066">
        <v>1</v>
      </c>
      <c r="E38066">
        <v>0</v>
      </c>
      <c r="F38066">
        <v>-0.75</v>
      </c>
      <c r="G38066">
        <v>62.173999999999999</v>
      </c>
      <c r="H38066" t="s">
        <v>2076</v>
      </c>
      <c r="I38066">
        <v>9</v>
      </c>
      <c r="J38066">
        <v>100</v>
      </c>
      <c r="K38066" t="s">
        <v>20</v>
      </c>
    </row>
    <row r="38067" spans="1:11" x14ac:dyDescent="0.25">
      <c r="A38067" t="s">
        <v>2070</v>
      </c>
      <c r="B38067" t="s">
        <v>2071</v>
      </c>
      <c r="C38067" t="s">
        <v>2168</v>
      </c>
      <c r="D38067">
        <v>1</v>
      </c>
      <c r="E38067">
        <v>0</v>
      </c>
      <c r="F38067">
        <v>-0.75</v>
      </c>
      <c r="G38067">
        <v>62.173999999999999</v>
      </c>
      <c r="H38067" t="s">
        <v>2077</v>
      </c>
      <c r="I38067">
        <v>8.1999999999999993</v>
      </c>
      <c r="J38067">
        <v>92.5</v>
      </c>
      <c r="K38067" t="s">
        <v>20</v>
      </c>
    </row>
    <row r="38068" spans="1:11" x14ac:dyDescent="0.25">
      <c r="A38068" t="s">
        <v>2070</v>
      </c>
      <c r="B38068" t="s">
        <v>2071</v>
      </c>
      <c r="C38068" t="s">
        <v>2168</v>
      </c>
      <c r="D38068">
        <v>1</v>
      </c>
      <c r="E38068">
        <v>0</v>
      </c>
      <c r="F38068">
        <v>-0.75</v>
      </c>
      <c r="G38068">
        <v>62.173999999999999</v>
      </c>
      <c r="H38068" t="s">
        <v>2078</v>
      </c>
      <c r="I38068">
        <v>9.1</v>
      </c>
      <c r="J38068">
        <v>97.5</v>
      </c>
      <c r="K38068" t="s">
        <v>20</v>
      </c>
    </row>
    <row r="38069" spans="1:11" x14ac:dyDescent="0.25">
      <c r="A38069" t="s">
        <v>2070</v>
      </c>
      <c r="B38069" t="s">
        <v>2071</v>
      </c>
      <c r="C38069" t="s">
        <v>2168</v>
      </c>
      <c r="D38069">
        <v>1</v>
      </c>
      <c r="E38069">
        <v>0</v>
      </c>
      <c r="F38069">
        <v>-0.75</v>
      </c>
      <c r="G38069">
        <v>62.173999999999999</v>
      </c>
      <c r="H38069" t="s">
        <v>2079</v>
      </c>
      <c r="I38069">
        <v>8.8000000000000007</v>
      </c>
      <c r="J38069">
        <v>90</v>
      </c>
      <c r="K38069" t="s">
        <v>20</v>
      </c>
    </row>
    <row r="38070" spans="1:11" x14ac:dyDescent="0.25">
      <c r="A38070" t="s">
        <v>2070</v>
      </c>
      <c r="B38070" t="s">
        <v>2071</v>
      </c>
      <c r="C38070" t="s">
        <v>2168</v>
      </c>
      <c r="D38070">
        <v>1</v>
      </c>
      <c r="E38070">
        <v>0</v>
      </c>
      <c r="F38070">
        <v>-0.75</v>
      </c>
      <c r="G38070">
        <v>62.173999999999999</v>
      </c>
      <c r="H38070" t="s">
        <v>815</v>
      </c>
      <c r="I38070">
        <v>8</v>
      </c>
      <c r="J38070">
        <v>92.5</v>
      </c>
      <c r="K38070" t="s">
        <v>20</v>
      </c>
    </row>
    <row r="38071" spans="1:11" x14ac:dyDescent="0.25">
      <c r="A38071" t="s">
        <v>2070</v>
      </c>
      <c r="B38071" t="s">
        <v>2071</v>
      </c>
      <c r="C38071" t="s">
        <v>2168</v>
      </c>
      <c r="D38071">
        <v>1</v>
      </c>
      <c r="E38071">
        <v>0</v>
      </c>
      <c r="F38071">
        <v>-0.75</v>
      </c>
      <c r="G38071">
        <v>62.173999999999999</v>
      </c>
      <c r="H38071" t="s">
        <v>2080</v>
      </c>
      <c r="I38071">
        <v>8.5</v>
      </c>
      <c r="J38071">
        <v>95</v>
      </c>
      <c r="K38071" t="s">
        <v>20</v>
      </c>
    </row>
    <row r="38072" spans="1:11" x14ac:dyDescent="0.25">
      <c r="A38072" t="s">
        <v>2070</v>
      </c>
      <c r="B38072" t="s">
        <v>2071</v>
      </c>
      <c r="C38072" t="s">
        <v>2168</v>
      </c>
      <c r="D38072">
        <v>1</v>
      </c>
      <c r="E38072">
        <v>0</v>
      </c>
      <c r="F38072">
        <v>-0.75</v>
      </c>
      <c r="G38072">
        <v>62.173999999999999</v>
      </c>
      <c r="H38072" t="s">
        <v>2104</v>
      </c>
      <c r="I38072">
        <v>8.3000000000000007</v>
      </c>
      <c r="J38072">
        <v>93.75</v>
      </c>
      <c r="K38072" t="s">
        <v>20</v>
      </c>
    </row>
    <row r="38073" spans="1:11" x14ac:dyDescent="0.25">
      <c r="A38073" t="s">
        <v>2070</v>
      </c>
      <c r="B38073" t="s">
        <v>2071</v>
      </c>
      <c r="C38073" t="s">
        <v>2168</v>
      </c>
      <c r="D38073">
        <v>1</v>
      </c>
      <c r="E38073">
        <v>0</v>
      </c>
      <c r="F38073">
        <v>-0.75</v>
      </c>
      <c r="G38073">
        <v>62.173999999999999</v>
      </c>
      <c r="H38073" t="s">
        <v>2105</v>
      </c>
      <c r="I38073">
        <v>9.3000000000000007</v>
      </c>
      <c r="J38073">
        <v>100</v>
      </c>
      <c r="K38073" t="s">
        <v>20</v>
      </c>
    </row>
    <row r="38074" spans="1:11" x14ac:dyDescent="0.25">
      <c r="A38074" t="s">
        <v>2070</v>
      </c>
      <c r="B38074" t="s">
        <v>2071</v>
      </c>
      <c r="C38074" t="s">
        <v>2168</v>
      </c>
      <c r="D38074">
        <v>1</v>
      </c>
      <c r="E38074">
        <v>0</v>
      </c>
      <c r="F38074">
        <v>-0.75</v>
      </c>
      <c r="G38074">
        <v>62.173999999999999</v>
      </c>
      <c r="H38074" t="s">
        <v>2106</v>
      </c>
      <c r="I38074">
        <v>9</v>
      </c>
      <c r="J38074">
        <v>95</v>
      </c>
      <c r="K38074" t="s">
        <v>20</v>
      </c>
    </row>
    <row r="38075" spans="1:11" x14ac:dyDescent="0.25">
      <c r="A38075" t="s">
        <v>2070</v>
      </c>
      <c r="B38075" t="s">
        <v>2071</v>
      </c>
      <c r="C38075" t="s">
        <v>2168</v>
      </c>
      <c r="D38075">
        <v>1</v>
      </c>
      <c r="E38075">
        <v>0</v>
      </c>
      <c r="F38075">
        <v>0</v>
      </c>
      <c r="G38075">
        <v>62.173999999999999</v>
      </c>
      <c r="H38075" t="s">
        <v>2107</v>
      </c>
      <c r="I38075">
        <v>8.8000000000000007</v>
      </c>
      <c r="J38075">
        <v>100</v>
      </c>
      <c r="K38075" t="s">
        <v>20</v>
      </c>
    </row>
    <row r="38076" spans="1:11" x14ac:dyDescent="0.25">
      <c r="A38076" t="s">
        <v>2070</v>
      </c>
      <c r="B38076" t="s">
        <v>2071</v>
      </c>
      <c r="C38076" t="s">
        <v>2168</v>
      </c>
      <c r="D38076">
        <v>1</v>
      </c>
      <c r="E38076">
        <v>0</v>
      </c>
      <c r="F38076">
        <v>0</v>
      </c>
      <c r="G38076">
        <v>62.173999999999999</v>
      </c>
      <c r="H38076" t="s">
        <v>2108</v>
      </c>
      <c r="I38076">
        <v>8</v>
      </c>
      <c r="J38076">
        <v>87.5</v>
      </c>
      <c r="K38076" t="s">
        <v>20</v>
      </c>
    </row>
    <row r="38077" spans="1:11" x14ac:dyDescent="0.25">
      <c r="A38077" t="s">
        <v>2070</v>
      </c>
      <c r="B38077" t="s">
        <v>2071</v>
      </c>
      <c r="C38077" t="s">
        <v>2168</v>
      </c>
      <c r="D38077">
        <v>1</v>
      </c>
      <c r="E38077">
        <v>0</v>
      </c>
      <c r="F38077">
        <v>0</v>
      </c>
      <c r="G38077">
        <v>62.173999999999999</v>
      </c>
      <c r="H38077" t="s">
        <v>2109</v>
      </c>
      <c r="I38077">
        <v>9.4</v>
      </c>
      <c r="J38077">
        <v>90</v>
      </c>
      <c r="K38077" t="s">
        <v>20</v>
      </c>
    </row>
    <row r="38078" spans="1:11" x14ac:dyDescent="0.25">
      <c r="A38078" t="s">
        <v>2070</v>
      </c>
      <c r="B38078" t="s">
        <v>2071</v>
      </c>
      <c r="C38078" t="s">
        <v>2168</v>
      </c>
      <c r="D38078">
        <v>1</v>
      </c>
      <c r="E38078">
        <v>0</v>
      </c>
      <c r="F38078">
        <v>0</v>
      </c>
      <c r="G38078">
        <v>62.173999999999999</v>
      </c>
      <c r="H38078" t="s">
        <v>2081</v>
      </c>
      <c r="I38078">
        <v>8.5</v>
      </c>
      <c r="J38078">
        <v>100</v>
      </c>
      <c r="K38078" t="s">
        <v>20</v>
      </c>
    </row>
    <row r="38079" spans="1:11" x14ac:dyDescent="0.25">
      <c r="A38079" t="s">
        <v>2070</v>
      </c>
      <c r="B38079" t="s">
        <v>2071</v>
      </c>
      <c r="C38079" t="s">
        <v>2168</v>
      </c>
      <c r="D38079">
        <v>1</v>
      </c>
      <c r="E38079">
        <v>0</v>
      </c>
      <c r="F38079">
        <v>0</v>
      </c>
      <c r="G38079">
        <v>62.173999999999999</v>
      </c>
      <c r="H38079" t="s">
        <v>2082</v>
      </c>
      <c r="I38079">
        <v>9</v>
      </c>
      <c r="J38079">
        <v>90</v>
      </c>
      <c r="K38079" t="s">
        <v>20</v>
      </c>
    </row>
    <row r="38080" spans="1:11" x14ac:dyDescent="0.25">
      <c r="A38080" t="s">
        <v>2070</v>
      </c>
      <c r="B38080" t="s">
        <v>2071</v>
      </c>
      <c r="C38080" t="s">
        <v>2168</v>
      </c>
      <c r="D38080">
        <v>1</v>
      </c>
      <c r="E38080">
        <v>0</v>
      </c>
      <c r="F38080">
        <v>0</v>
      </c>
      <c r="G38080">
        <v>62.173999999999999</v>
      </c>
      <c r="H38080" t="s">
        <v>23</v>
      </c>
      <c r="I38080">
        <v>7</v>
      </c>
      <c r="J38080">
        <v>100</v>
      </c>
      <c r="K38080" t="s">
        <v>20</v>
      </c>
    </row>
    <row r="38081" spans="1:11" x14ac:dyDescent="0.25">
      <c r="A38081" t="s">
        <v>2070</v>
      </c>
      <c r="B38081" t="s">
        <v>2071</v>
      </c>
      <c r="C38081" t="s">
        <v>2168</v>
      </c>
      <c r="D38081">
        <v>1</v>
      </c>
      <c r="E38081">
        <v>0</v>
      </c>
      <c r="F38081">
        <v>0</v>
      </c>
      <c r="G38081">
        <v>62.173999999999999</v>
      </c>
      <c r="H38081" t="s">
        <v>2083</v>
      </c>
      <c r="I38081">
        <v>10</v>
      </c>
      <c r="J38081">
        <v>100</v>
      </c>
      <c r="K38081" t="s">
        <v>20</v>
      </c>
    </row>
    <row r="38082" spans="1:11" x14ac:dyDescent="0.25">
      <c r="A38082" t="s">
        <v>2070</v>
      </c>
      <c r="B38082" t="s">
        <v>2071</v>
      </c>
      <c r="C38082" t="s">
        <v>2168</v>
      </c>
      <c r="D38082">
        <v>1</v>
      </c>
      <c r="E38082">
        <v>0</v>
      </c>
      <c r="F38082">
        <v>0</v>
      </c>
      <c r="G38082">
        <v>62.173999999999999</v>
      </c>
      <c r="H38082" t="s">
        <v>2084</v>
      </c>
      <c r="I38082">
        <v>8</v>
      </c>
      <c r="J38082">
        <v>85</v>
      </c>
      <c r="K38082" t="s">
        <v>20</v>
      </c>
    </row>
    <row r="38083" spans="1:11" x14ac:dyDescent="0.25">
      <c r="A38083" t="s">
        <v>2070</v>
      </c>
      <c r="B38083" t="s">
        <v>2071</v>
      </c>
      <c r="C38083" t="s">
        <v>2168</v>
      </c>
      <c r="D38083">
        <v>1</v>
      </c>
      <c r="E38083">
        <v>0</v>
      </c>
      <c r="F38083">
        <v>0</v>
      </c>
      <c r="G38083">
        <v>62.173999999999999</v>
      </c>
      <c r="H38083" t="s">
        <v>2085</v>
      </c>
      <c r="I38083">
        <v>8.6</v>
      </c>
      <c r="J38083">
        <v>90</v>
      </c>
      <c r="K38083" t="s">
        <v>20</v>
      </c>
    </row>
    <row r="38084" spans="1:11" x14ac:dyDescent="0.25">
      <c r="A38084" t="s">
        <v>2070</v>
      </c>
      <c r="B38084" t="s">
        <v>2071</v>
      </c>
      <c r="C38084" t="s">
        <v>2168</v>
      </c>
      <c r="D38084">
        <v>1</v>
      </c>
      <c r="E38084">
        <v>0</v>
      </c>
      <c r="F38084">
        <v>-0.75</v>
      </c>
      <c r="G38084">
        <v>62.173999999999999</v>
      </c>
      <c r="H38084" t="s">
        <v>898</v>
      </c>
      <c r="I38084">
        <v>9.8000000000000007</v>
      </c>
      <c r="J38084">
        <v>85</v>
      </c>
      <c r="K38084" t="s">
        <v>20</v>
      </c>
    </row>
    <row r="38085" spans="1:11" x14ac:dyDescent="0.25">
      <c r="A38085" t="s">
        <v>2070</v>
      </c>
      <c r="B38085" t="s">
        <v>2071</v>
      </c>
      <c r="C38085" t="s">
        <v>2168</v>
      </c>
      <c r="D38085">
        <v>1</v>
      </c>
      <c r="E38085">
        <v>0</v>
      </c>
      <c r="F38085">
        <v>-0.75</v>
      </c>
      <c r="G38085">
        <v>62.173999999999999</v>
      </c>
      <c r="H38085" t="s">
        <v>925</v>
      </c>
      <c r="I38085">
        <v>7.3</v>
      </c>
      <c r="J38085">
        <v>92.5</v>
      </c>
      <c r="K38085" t="s">
        <v>20</v>
      </c>
    </row>
    <row r="38086" spans="1:11" x14ac:dyDescent="0.25">
      <c r="A38086" t="s">
        <v>2070</v>
      </c>
      <c r="B38086" t="s">
        <v>2071</v>
      </c>
      <c r="C38086" t="s">
        <v>2168</v>
      </c>
      <c r="D38086">
        <v>1</v>
      </c>
      <c r="E38086">
        <v>0</v>
      </c>
      <c r="F38086">
        <v>-0.75</v>
      </c>
      <c r="G38086">
        <v>62.173999999999999</v>
      </c>
      <c r="H38086" t="s">
        <v>2086</v>
      </c>
      <c r="I38086">
        <v>6.5</v>
      </c>
      <c r="J38086">
        <v>100</v>
      </c>
      <c r="K38086" t="s">
        <v>20</v>
      </c>
    </row>
    <row r="38087" spans="1:11" x14ac:dyDescent="0.25">
      <c r="A38087" t="s">
        <v>2070</v>
      </c>
      <c r="B38087" t="s">
        <v>2071</v>
      </c>
      <c r="C38087" t="s">
        <v>2168</v>
      </c>
      <c r="D38087">
        <v>1</v>
      </c>
      <c r="E38087">
        <v>0</v>
      </c>
      <c r="F38087">
        <v>-0.75</v>
      </c>
      <c r="G38087">
        <v>62.173999999999999</v>
      </c>
      <c r="H38087" t="s">
        <v>2087</v>
      </c>
      <c r="I38087">
        <v>6</v>
      </c>
      <c r="J38087">
        <v>95</v>
      </c>
      <c r="K38087" t="s">
        <v>20</v>
      </c>
    </row>
    <row r="38088" spans="1:11" x14ac:dyDescent="0.25">
      <c r="A38088" t="s">
        <v>2070</v>
      </c>
      <c r="B38088" t="s">
        <v>2071</v>
      </c>
      <c r="C38088" t="s">
        <v>2168</v>
      </c>
      <c r="D38088">
        <v>1</v>
      </c>
      <c r="E38088">
        <v>0</v>
      </c>
      <c r="F38088">
        <v>-0.75</v>
      </c>
      <c r="G38088">
        <v>62.173999999999999</v>
      </c>
      <c r="H38088" t="s">
        <v>61</v>
      </c>
      <c r="I38088">
        <v>6</v>
      </c>
      <c r="J38088">
        <v>0</v>
      </c>
      <c r="K38088" t="s">
        <v>88</v>
      </c>
    </row>
    <row r="38089" spans="1:11" x14ac:dyDescent="0.25">
      <c r="A38089" t="s">
        <v>2070</v>
      </c>
      <c r="B38089" t="s">
        <v>2071</v>
      </c>
      <c r="C38089" t="s">
        <v>2168</v>
      </c>
      <c r="D38089">
        <v>1</v>
      </c>
      <c r="E38089">
        <v>0</v>
      </c>
      <c r="F38089">
        <v>-0.75</v>
      </c>
      <c r="G38089">
        <v>62.173999999999999</v>
      </c>
      <c r="H38089" t="s">
        <v>63</v>
      </c>
      <c r="I38089">
        <v>8</v>
      </c>
      <c r="J38089">
        <v>0</v>
      </c>
      <c r="K38089" t="s">
        <v>88</v>
      </c>
    </row>
    <row r="38090" spans="1:11" x14ac:dyDescent="0.25">
      <c r="A38090" t="s">
        <v>2070</v>
      </c>
      <c r="B38090" t="s">
        <v>2071</v>
      </c>
      <c r="C38090" t="s">
        <v>2168</v>
      </c>
      <c r="D38090">
        <v>1</v>
      </c>
      <c r="E38090">
        <v>0</v>
      </c>
      <c r="F38090">
        <v>-0.75</v>
      </c>
      <c r="G38090">
        <v>62.173999999999999</v>
      </c>
      <c r="H38090" t="s">
        <v>65</v>
      </c>
      <c r="I38090">
        <v>6</v>
      </c>
      <c r="J38090">
        <v>0</v>
      </c>
      <c r="K38090" t="s">
        <v>88</v>
      </c>
    </row>
    <row r="38091" spans="1:11" x14ac:dyDescent="0.25">
      <c r="A38091" t="s">
        <v>2070</v>
      </c>
      <c r="B38091" t="s">
        <v>2071</v>
      </c>
      <c r="C38091" t="s">
        <v>2168</v>
      </c>
      <c r="D38091">
        <v>1</v>
      </c>
      <c r="E38091">
        <v>0</v>
      </c>
      <c r="F38091">
        <v>-0.75</v>
      </c>
      <c r="G38091">
        <v>62.173999999999999</v>
      </c>
      <c r="H38091" t="s">
        <v>66</v>
      </c>
      <c r="I38091">
        <v>8.4</v>
      </c>
      <c r="J38091">
        <v>95</v>
      </c>
      <c r="K38091" t="s">
        <v>20</v>
      </c>
    </row>
    <row r="38092" spans="1:11" x14ac:dyDescent="0.25">
      <c r="A38092" t="s">
        <v>2070</v>
      </c>
      <c r="B38092" t="s">
        <v>2071</v>
      </c>
      <c r="C38092" t="s">
        <v>2168</v>
      </c>
      <c r="D38092">
        <v>1</v>
      </c>
      <c r="E38092">
        <v>0</v>
      </c>
      <c r="F38092">
        <v>-0.75</v>
      </c>
      <c r="G38092">
        <v>62.173999999999999</v>
      </c>
      <c r="H38092" t="s">
        <v>68</v>
      </c>
      <c r="I38092">
        <v>8.8000000000000007</v>
      </c>
      <c r="J38092">
        <v>95</v>
      </c>
      <c r="K38092" t="s">
        <v>20</v>
      </c>
    </row>
    <row r="38093" spans="1:11" x14ac:dyDescent="0.25">
      <c r="A38093" t="s">
        <v>2070</v>
      </c>
      <c r="B38093" t="s">
        <v>2071</v>
      </c>
      <c r="C38093" t="s">
        <v>2168</v>
      </c>
      <c r="D38093">
        <v>1</v>
      </c>
      <c r="E38093">
        <v>0</v>
      </c>
      <c r="F38093">
        <v>-0.75</v>
      </c>
      <c r="G38093">
        <v>62.173999999999999</v>
      </c>
      <c r="H38093" t="s">
        <v>69</v>
      </c>
      <c r="I38093">
        <v>7.7</v>
      </c>
      <c r="J38093">
        <v>100</v>
      </c>
      <c r="K38093" t="s">
        <v>20</v>
      </c>
    </row>
    <row r="38094" spans="1:11" x14ac:dyDescent="0.25">
      <c r="A38094" t="s">
        <v>2070</v>
      </c>
      <c r="B38094" t="s">
        <v>2071</v>
      </c>
      <c r="C38094" t="s">
        <v>2168</v>
      </c>
      <c r="D38094">
        <v>1</v>
      </c>
      <c r="E38094">
        <v>0</v>
      </c>
      <c r="F38094">
        <v>-0.75</v>
      </c>
      <c r="G38094">
        <v>62.173999999999999</v>
      </c>
      <c r="H38094" t="s">
        <v>71</v>
      </c>
      <c r="I38094">
        <v>8.8000000000000007</v>
      </c>
      <c r="J38094">
        <v>95</v>
      </c>
      <c r="K38094" t="s">
        <v>20</v>
      </c>
    </row>
    <row r="38095" spans="1:11" x14ac:dyDescent="0.25">
      <c r="A38095" t="s">
        <v>2070</v>
      </c>
      <c r="B38095" t="s">
        <v>2071</v>
      </c>
      <c r="C38095" t="s">
        <v>2168</v>
      </c>
      <c r="D38095">
        <v>1</v>
      </c>
      <c r="E38095">
        <v>0</v>
      </c>
      <c r="F38095">
        <v>-0.75</v>
      </c>
      <c r="G38095">
        <v>62.173999999999999</v>
      </c>
      <c r="H38095" t="s">
        <v>2088</v>
      </c>
      <c r="I38095">
        <v>8</v>
      </c>
      <c r="J38095">
        <v>95</v>
      </c>
      <c r="K38095" t="s">
        <v>20</v>
      </c>
    </row>
    <row r="38096" spans="1:11" x14ac:dyDescent="0.25">
      <c r="A38096" t="s">
        <v>2070</v>
      </c>
      <c r="B38096" t="s">
        <v>2071</v>
      </c>
      <c r="C38096" t="s">
        <v>2168</v>
      </c>
      <c r="D38096">
        <v>1</v>
      </c>
      <c r="E38096">
        <v>0</v>
      </c>
      <c r="F38096">
        <v>-0.75</v>
      </c>
      <c r="G38096">
        <v>62.173999999999999</v>
      </c>
      <c r="H38096" t="s">
        <v>459</v>
      </c>
      <c r="I38096">
        <v>7.9</v>
      </c>
      <c r="J38096">
        <v>100</v>
      </c>
      <c r="K38096" t="s">
        <v>20</v>
      </c>
    </row>
    <row r="38097" spans="1:11" x14ac:dyDescent="0.25">
      <c r="A38097" t="s">
        <v>2070</v>
      </c>
      <c r="B38097" t="s">
        <v>2071</v>
      </c>
      <c r="C38097" t="s">
        <v>2168</v>
      </c>
      <c r="D38097">
        <v>1</v>
      </c>
      <c r="E38097">
        <v>0</v>
      </c>
      <c r="F38097">
        <v>-0.75</v>
      </c>
      <c r="G38097">
        <v>62.173999999999999</v>
      </c>
      <c r="H38097" t="s">
        <v>2089</v>
      </c>
      <c r="I38097">
        <v>7</v>
      </c>
      <c r="J38097">
        <v>100</v>
      </c>
      <c r="K38097" t="s">
        <v>20</v>
      </c>
    </row>
    <row r="38098" spans="1:11" x14ac:dyDescent="0.25">
      <c r="A38098" t="s">
        <v>2070</v>
      </c>
      <c r="B38098" t="s">
        <v>2071</v>
      </c>
      <c r="C38098" t="s">
        <v>2168</v>
      </c>
      <c r="D38098">
        <v>1</v>
      </c>
      <c r="E38098">
        <v>0</v>
      </c>
      <c r="F38098">
        <v>-0.75</v>
      </c>
      <c r="G38098">
        <v>62.173999999999999</v>
      </c>
      <c r="H38098" t="s">
        <v>2020</v>
      </c>
      <c r="I38098">
        <v>7</v>
      </c>
      <c r="J38098">
        <v>90</v>
      </c>
      <c r="K38098" t="s">
        <v>20</v>
      </c>
    </row>
    <row r="38099" spans="1:11" x14ac:dyDescent="0.25">
      <c r="A38099" t="s">
        <v>2070</v>
      </c>
      <c r="B38099" t="s">
        <v>2071</v>
      </c>
      <c r="C38099" t="s">
        <v>2168</v>
      </c>
      <c r="D38099">
        <v>1</v>
      </c>
      <c r="E38099">
        <v>0</v>
      </c>
      <c r="F38099">
        <v>-0.75</v>
      </c>
      <c r="G38099">
        <v>62.173999999999999</v>
      </c>
      <c r="H38099" t="s">
        <v>2090</v>
      </c>
      <c r="I38099">
        <v>7</v>
      </c>
      <c r="J38099">
        <v>100</v>
      </c>
      <c r="K38099" t="s">
        <v>20</v>
      </c>
    </row>
    <row r="38100" spans="1:11" x14ac:dyDescent="0.25">
      <c r="A38100" t="s">
        <v>2070</v>
      </c>
      <c r="B38100" t="s">
        <v>2071</v>
      </c>
      <c r="C38100" t="s">
        <v>2168</v>
      </c>
      <c r="D38100">
        <v>1</v>
      </c>
      <c r="E38100">
        <v>0</v>
      </c>
      <c r="F38100">
        <v>-0.75</v>
      </c>
      <c r="G38100">
        <v>62.173999999999999</v>
      </c>
      <c r="H38100" t="s">
        <v>813</v>
      </c>
      <c r="I38100">
        <v>10</v>
      </c>
      <c r="J38100">
        <v>100</v>
      </c>
      <c r="K38100" t="s">
        <v>20</v>
      </c>
    </row>
    <row r="38101" spans="1:11" x14ac:dyDescent="0.25">
      <c r="A38101" t="s">
        <v>2070</v>
      </c>
      <c r="B38101" t="s">
        <v>2071</v>
      </c>
      <c r="C38101" t="s">
        <v>2168</v>
      </c>
      <c r="D38101">
        <v>1</v>
      </c>
      <c r="E38101">
        <v>0</v>
      </c>
      <c r="F38101">
        <v>-0.75</v>
      </c>
      <c r="G38101">
        <v>62.173999999999999</v>
      </c>
      <c r="H38101" t="s">
        <v>2091</v>
      </c>
      <c r="I38101">
        <v>8</v>
      </c>
      <c r="J38101">
        <v>100</v>
      </c>
      <c r="K38101" t="s">
        <v>20</v>
      </c>
    </row>
    <row r="38102" spans="1:11" x14ac:dyDescent="0.25">
      <c r="A38102" t="s">
        <v>2070</v>
      </c>
      <c r="B38102" t="s">
        <v>2071</v>
      </c>
      <c r="C38102" t="s">
        <v>2168</v>
      </c>
      <c r="D38102">
        <v>1</v>
      </c>
      <c r="E38102">
        <v>0</v>
      </c>
      <c r="F38102">
        <v>-0.75</v>
      </c>
      <c r="G38102">
        <v>62.173999999999999</v>
      </c>
      <c r="H38102" t="s">
        <v>78</v>
      </c>
      <c r="I38102">
        <v>8</v>
      </c>
      <c r="J38102">
        <v>100</v>
      </c>
      <c r="K38102" t="s">
        <v>20</v>
      </c>
    </row>
    <row r="38103" spans="1:11" x14ac:dyDescent="0.25">
      <c r="A38103" t="s">
        <v>2070</v>
      </c>
      <c r="B38103" t="s">
        <v>2071</v>
      </c>
      <c r="C38103" t="s">
        <v>2168</v>
      </c>
      <c r="D38103">
        <v>1</v>
      </c>
      <c r="E38103">
        <v>0</v>
      </c>
      <c r="F38103">
        <v>-0.75</v>
      </c>
      <c r="G38103">
        <v>62.173999999999999</v>
      </c>
      <c r="H38103" t="s">
        <v>2092</v>
      </c>
      <c r="I38103">
        <v>7.2</v>
      </c>
      <c r="J38103">
        <v>100</v>
      </c>
      <c r="K38103" t="s">
        <v>20</v>
      </c>
    </row>
    <row r="38104" spans="1:11" x14ac:dyDescent="0.25">
      <c r="A38104" t="s">
        <v>2070</v>
      </c>
      <c r="B38104" t="s">
        <v>2071</v>
      </c>
      <c r="C38104" t="s">
        <v>2168</v>
      </c>
      <c r="D38104">
        <v>1</v>
      </c>
      <c r="E38104">
        <v>0</v>
      </c>
      <c r="F38104">
        <v>-0.75</v>
      </c>
      <c r="G38104">
        <v>62.173999999999999</v>
      </c>
      <c r="H38104" t="s">
        <v>2093</v>
      </c>
      <c r="I38104">
        <v>7.6</v>
      </c>
      <c r="J38104">
        <v>100</v>
      </c>
      <c r="K38104" t="s">
        <v>20</v>
      </c>
    </row>
    <row r="38105" spans="1:11" x14ac:dyDescent="0.25">
      <c r="A38105" t="s">
        <v>2070</v>
      </c>
      <c r="B38105" t="s">
        <v>2071</v>
      </c>
      <c r="C38105" t="s">
        <v>2168</v>
      </c>
      <c r="D38105">
        <v>1</v>
      </c>
      <c r="E38105">
        <v>0</v>
      </c>
      <c r="F38105">
        <v>-0.75</v>
      </c>
      <c r="G38105">
        <v>62.173999999999999</v>
      </c>
      <c r="H38105" t="s">
        <v>2094</v>
      </c>
      <c r="I38105">
        <v>9</v>
      </c>
      <c r="J38105">
        <v>100</v>
      </c>
      <c r="K38105" t="s">
        <v>20</v>
      </c>
    </row>
    <row r="38106" spans="1:11" x14ac:dyDescent="0.25">
      <c r="A38106" t="s">
        <v>2070</v>
      </c>
      <c r="B38106" t="s">
        <v>2071</v>
      </c>
      <c r="C38106" t="s">
        <v>2168</v>
      </c>
      <c r="D38106">
        <v>1</v>
      </c>
      <c r="E38106">
        <v>0</v>
      </c>
      <c r="F38106">
        <v>-0.75</v>
      </c>
      <c r="G38106">
        <v>62.173999999999999</v>
      </c>
      <c r="H38106" t="s">
        <v>2095</v>
      </c>
      <c r="I38106">
        <v>6</v>
      </c>
      <c r="J38106">
        <v>100</v>
      </c>
      <c r="K38106" t="s">
        <v>20</v>
      </c>
    </row>
    <row r="38107" spans="1:11" x14ac:dyDescent="0.25">
      <c r="A38107" t="s">
        <v>2070</v>
      </c>
      <c r="B38107" t="s">
        <v>2071</v>
      </c>
      <c r="C38107" t="s">
        <v>2168</v>
      </c>
      <c r="D38107">
        <v>1</v>
      </c>
      <c r="E38107">
        <v>0</v>
      </c>
      <c r="F38107">
        <v>-0.75</v>
      </c>
      <c r="G38107">
        <v>62.173999999999999</v>
      </c>
      <c r="H38107" t="s">
        <v>2096</v>
      </c>
      <c r="I38107">
        <v>8.5</v>
      </c>
      <c r="J38107">
        <v>100</v>
      </c>
      <c r="K38107" t="s">
        <v>20</v>
      </c>
    </row>
    <row r="38108" spans="1:11" x14ac:dyDescent="0.25">
      <c r="A38108" t="s">
        <v>2070</v>
      </c>
      <c r="B38108" t="s">
        <v>2071</v>
      </c>
      <c r="C38108" t="s">
        <v>2168</v>
      </c>
      <c r="D38108">
        <v>1</v>
      </c>
      <c r="E38108">
        <v>0</v>
      </c>
      <c r="F38108">
        <v>-0.75</v>
      </c>
      <c r="G38108">
        <v>62.173999999999999</v>
      </c>
      <c r="H38108" t="s">
        <v>2110</v>
      </c>
      <c r="I38108">
        <v>9</v>
      </c>
      <c r="J38108">
        <v>100</v>
      </c>
      <c r="K38108" t="s">
        <v>20</v>
      </c>
    </row>
    <row r="38109" spans="1:11" x14ac:dyDescent="0.25">
      <c r="A38109" t="s">
        <v>2070</v>
      </c>
      <c r="B38109" t="s">
        <v>2071</v>
      </c>
      <c r="C38109" t="s">
        <v>2168</v>
      </c>
      <c r="D38109">
        <v>1</v>
      </c>
      <c r="E38109">
        <v>0</v>
      </c>
      <c r="F38109">
        <v>-0.75</v>
      </c>
      <c r="G38109">
        <v>62.173999999999999</v>
      </c>
      <c r="H38109" t="s">
        <v>80</v>
      </c>
      <c r="I38109">
        <v>9</v>
      </c>
      <c r="J38109">
        <v>100</v>
      </c>
      <c r="K38109" t="s">
        <v>20</v>
      </c>
    </row>
    <row r="38110" spans="1:11" x14ac:dyDescent="0.25">
      <c r="A38110" t="s">
        <v>2070</v>
      </c>
      <c r="B38110" t="s">
        <v>2071</v>
      </c>
      <c r="C38110" t="s">
        <v>2168</v>
      </c>
      <c r="D38110">
        <v>1</v>
      </c>
      <c r="E38110">
        <v>0</v>
      </c>
      <c r="F38110">
        <v>-0.75</v>
      </c>
      <c r="G38110">
        <v>62.173999999999999</v>
      </c>
      <c r="H38110" t="s">
        <v>1089</v>
      </c>
      <c r="I38110">
        <v>6.4</v>
      </c>
      <c r="J38110">
        <v>90</v>
      </c>
      <c r="K38110" t="s">
        <v>20</v>
      </c>
    </row>
    <row r="38111" spans="1:11" x14ac:dyDescent="0.25">
      <c r="A38111" t="s">
        <v>2070</v>
      </c>
      <c r="B38111" t="s">
        <v>2071</v>
      </c>
      <c r="C38111" t="s">
        <v>2168</v>
      </c>
      <c r="D38111">
        <v>1</v>
      </c>
      <c r="E38111">
        <v>0</v>
      </c>
      <c r="F38111">
        <v>-0.75</v>
      </c>
      <c r="G38111">
        <v>62.173999999999999</v>
      </c>
      <c r="H38111" t="s">
        <v>81</v>
      </c>
      <c r="I38111">
        <v>9.9</v>
      </c>
      <c r="J38111">
        <v>100</v>
      </c>
      <c r="K38111" t="s">
        <v>20</v>
      </c>
    </row>
    <row r="38112" spans="1:11" x14ac:dyDescent="0.25">
      <c r="A38112" t="s">
        <v>2070</v>
      </c>
      <c r="B38112" t="s">
        <v>2071</v>
      </c>
      <c r="C38112" t="s">
        <v>2169</v>
      </c>
      <c r="D38112">
        <v>0</v>
      </c>
      <c r="E38112">
        <v>1</v>
      </c>
      <c r="F38112">
        <v>-0.75</v>
      </c>
      <c r="G38112">
        <v>48.95</v>
      </c>
      <c r="H38112" t="s">
        <v>2073</v>
      </c>
      <c r="I38112">
        <v>0</v>
      </c>
      <c r="J38112">
        <v>5</v>
      </c>
      <c r="K38112" t="s">
        <v>67</v>
      </c>
    </row>
    <row r="38113" spans="1:11" x14ac:dyDescent="0.25">
      <c r="A38113" t="s">
        <v>2070</v>
      </c>
      <c r="B38113" t="s">
        <v>2071</v>
      </c>
      <c r="C38113" t="s">
        <v>2169</v>
      </c>
      <c r="D38113">
        <v>0</v>
      </c>
      <c r="E38113">
        <v>1</v>
      </c>
      <c r="F38113">
        <v>-0.75</v>
      </c>
      <c r="G38113">
        <v>48.95</v>
      </c>
      <c r="H38113" t="s">
        <v>2099</v>
      </c>
      <c r="I38113">
        <v>0</v>
      </c>
      <c r="J38113">
        <v>40</v>
      </c>
      <c r="K38113" t="s">
        <v>67</v>
      </c>
    </row>
    <row r="38114" spans="1:11" x14ac:dyDescent="0.25">
      <c r="A38114" t="s">
        <v>2070</v>
      </c>
      <c r="B38114" t="s">
        <v>2071</v>
      </c>
      <c r="C38114" t="s">
        <v>2169</v>
      </c>
      <c r="D38114">
        <v>0</v>
      </c>
      <c r="E38114">
        <v>1</v>
      </c>
      <c r="F38114">
        <v>-0.75</v>
      </c>
      <c r="G38114">
        <v>48.95</v>
      </c>
      <c r="H38114" t="s">
        <v>2076</v>
      </c>
      <c r="I38114">
        <v>0</v>
      </c>
      <c r="J38114">
        <v>10</v>
      </c>
      <c r="K38114" t="s">
        <v>67</v>
      </c>
    </row>
    <row r="38115" spans="1:11" x14ac:dyDescent="0.25">
      <c r="A38115" t="s">
        <v>2070</v>
      </c>
      <c r="B38115" t="s">
        <v>2071</v>
      </c>
      <c r="C38115" t="s">
        <v>2169</v>
      </c>
      <c r="D38115">
        <v>0</v>
      </c>
      <c r="E38115">
        <v>1</v>
      </c>
      <c r="F38115">
        <v>-0.75</v>
      </c>
      <c r="G38115">
        <v>48.95</v>
      </c>
      <c r="H38115" t="s">
        <v>815</v>
      </c>
      <c r="I38115">
        <v>7.3</v>
      </c>
      <c r="J38115">
        <v>82.5</v>
      </c>
      <c r="K38115" t="s">
        <v>20</v>
      </c>
    </row>
    <row r="38116" spans="1:11" x14ac:dyDescent="0.25">
      <c r="A38116" t="s">
        <v>2070</v>
      </c>
      <c r="B38116" t="s">
        <v>2071</v>
      </c>
      <c r="C38116" t="s">
        <v>2169</v>
      </c>
      <c r="D38116">
        <v>0</v>
      </c>
      <c r="E38116">
        <v>1</v>
      </c>
      <c r="F38116">
        <v>-0.75</v>
      </c>
      <c r="G38116">
        <v>48.95</v>
      </c>
      <c r="H38116" t="s">
        <v>2080</v>
      </c>
      <c r="I38116">
        <v>9.3000000000000007</v>
      </c>
      <c r="J38116">
        <v>90</v>
      </c>
      <c r="K38116" t="s">
        <v>20</v>
      </c>
    </row>
    <row r="38117" spans="1:11" x14ac:dyDescent="0.25">
      <c r="A38117" t="s">
        <v>2070</v>
      </c>
      <c r="B38117" t="s">
        <v>2071</v>
      </c>
      <c r="C38117" t="s">
        <v>2169</v>
      </c>
      <c r="D38117">
        <v>0</v>
      </c>
      <c r="E38117">
        <v>1</v>
      </c>
      <c r="F38117">
        <v>-0.75</v>
      </c>
      <c r="G38117">
        <v>48.95</v>
      </c>
      <c r="H38117" t="s">
        <v>2081</v>
      </c>
      <c r="I38117">
        <v>8.1999999999999993</v>
      </c>
      <c r="J38117">
        <v>97.5</v>
      </c>
      <c r="K38117" t="s">
        <v>20</v>
      </c>
    </row>
    <row r="38118" spans="1:11" x14ac:dyDescent="0.25">
      <c r="A38118" t="s">
        <v>2070</v>
      </c>
      <c r="B38118" t="s">
        <v>2071</v>
      </c>
      <c r="C38118" t="s">
        <v>2169</v>
      </c>
      <c r="D38118">
        <v>0</v>
      </c>
      <c r="E38118">
        <v>1</v>
      </c>
      <c r="F38118">
        <v>-0.75</v>
      </c>
      <c r="G38118">
        <v>48.95</v>
      </c>
      <c r="H38118" t="s">
        <v>2082</v>
      </c>
      <c r="I38118">
        <v>6</v>
      </c>
      <c r="J38118">
        <v>95</v>
      </c>
      <c r="K38118" t="s">
        <v>20</v>
      </c>
    </row>
    <row r="38119" spans="1:11" x14ac:dyDescent="0.25">
      <c r="A38119" t="s">
        <v>2070</v>
      </c>
      <c r="B38119" t="s">
        <v>2071</v>
      </c>
      <c r="C38119" t="s">
        <v>2169</v>
      </c>
      <c r="D38119">
        <v>0</v>
      </c>
      <c r="E38119">
        <v>1</v>
      </c>
      <c r="F38119">
        <v>-0.75</v>
      </c>
      <c r="G38119">
        <v>48.95</v>
      </c>
      <c r="H38119" t="s">
        <v>23</v>
      </c>
      <c r="I38119">
        <v>6</v>
      </c>
      <c r="J38119">
        <v>100</v>
      </c>
      <c r="K38119" t="s">
        <v>20</v>
      </c>
    </row>
    <row r="38120" spans="1:11" x14ac:dyDescent="0.25">
      <c r="A38120" t="s">
        <v>2070</v>
      </c>
      <c r="B38120" t="s">
        <v>2071</v>
      </c>
      <c r="C38120" t="s">
        <v>2169</v>
      </c>
      <c r="D38120">
        <v>0</v>
      </c>
      <c r="E38120">
        <v>1</v>
      </c>
      <c r="F38120">
        <v>-0.75</v>
      </c>
      <c r="G38120">
        <v>48.95</v>
      </c>
      <c r="H38120" t="s">
        <v>2084</v>
      </c>
      <c r="I38120">
        <v>0</v>
      </c>
      <c r="J38120">
        <v>17.5</v>
      </c>
      <c r="K38120" t="s">
        <v>67</v>
      </c>
    </row>
    <row r="38121" spans="1:11" x14ac:dyDescent="0.25">
      <c r="A38121" t="s">
        <v>2070</v>
      </c>
      <c r="B38121" t="s">
        <v>2071</v>
      </c>
      <c r="C38121" t="s">
        <v>2169</v>
      </c>
      <c r="D38121">
        <v>0</v>
      </c>
      <c r="E38121">
        <v>1</v>
      </c>
      <c r="F38121">
        <v>-0.75</v>
      </c>
      <c r="G38121">
        <v>48.95</v>
      </c>
      <c r="H38121" t="s">
        <v>925</v>
      </c>
      <c r="I38121">
        <v>0</v>
      </c>
      <c r="J38121">
        <v>20</v>
      </c>
      <c r="K38121" t="s">
        <v>67</v>
      </c>
    </row>
    <row r="38122" spans="1:11" x14ac:dyDescent="0.25">
      <c r="A38122" t="s">
        <v>2070</v>
      </c>
      <c r="B38122" t="s">
        <v>2071</v>
      </c>
      <c r="C38122" t="s">
        <v>2169</v>
      </c>
      <c r="D38122">
        <v>0</v>
      </c>
      <c r="E38122">
        <v>1</v>
      </c>
      <c r="F38122">
        <v>-0.75</v>
      </c>
      <c r="G38122">
        <v>48.95</v>
      </c>
      <c r="H38122" t="s">
        <v>2087</v>
      </c>
      <c r="I38122">
        <v>6</v>
      </c>
      <c r="J38122">
        <v>95</v>
      </c>
      <c r="K38122" t="s">
        <v>20</v>
      </c>
    </row>
    <row r="38123" spans="1:11" x14ac:dyDescent="0.25">
      <c r="A38123" t="s">
        <v>2070</v>
      </c>
      <c r="B38123" t="s">
        <v>2071</v>
      </c>
      <c r="C38123" t="s">
        <v>2169</v>
      </c>
      <c r="D38123">
        <v>0</v>
      </c>
      <c r="E38123">
        <v>1</v>
      </c>
      <c r="F38123">
        <v>-0.75</v>
      </c>
      <c r="G38123">
        <v>48.95</v>
      </c>
      <c r="H38123" t="s">
        <v>61</v>
      </c>
      <c r="I38123">
        <v>6</v>
      </c>
      <c r="J38123">
        <v>90</v>
      </c>
      <c r="K38123" t="s">
        <v>20</v>
      </c>
    </row>
    <row r="38124" spans="1:11" x14ac:dyDescent="0.25">
      <c r="A38124" t="s">
        <v>2070</v>
      </c>
      <c r="B38124" t="s">
        <v>2071</v>
      </c>
      <c r="C38124" t="s">
        <v>2169</v>
      </c>
      <c r="D38124">
        <v>0</v>
      </c>
      <c r="E38124">
        <v>1</v>
      </c>
      <c r="F38124">
        <v>-0.75</v>
      </c>
      <c r="G38124">
        <v>48.95</v>
      </c>
      <c r="H38124" t="s">
        <v>63</v>
      </c>
      <c r="I38124">
        <v>5.3</v>
      </c>
      <c r="J38124">
        <v>90</v>
      </c>
      <c r="K38124" t="s">
        <v>28</v>
      </c>
    </row>
    <row r="38125" spans="1:11" x14ac:dyDescent="0.25">
      <c r="A38125" t="s">
        <v>2070</v>
      </c>
      <c r="B38125" t="s">
        <v>2071</v>
      </c>
      <c r="C38125" t="s">
        <v>2169</v>
      </c>
      <c r="D38125">
        <v>0</v>
      </c>
      <c r="E38125">
        <v>1</v>
      </c>
      <c r="F38125">
        <v>-0.75</v>
      </c>
      <c r="G38125">
        <v>48.95</v>
      </c>
      <c r="H38125" t="s">
        <v>63</v>
      </c>
      <c r="I38125">
        <v>0</v>
      </c>
      <c r="J38125">
        <v>100</v>
      </c>
      <c r="K38125" t="s">
        <v>28</v>
      </c>
    </row>
    <row r="38126" spans="1:11" x14ac:dyDescent="0.25">
      <c r="A38126" t="s">
        <v>2070</v>
      </c>
      <c r="B38126" t="s">
        <v>2071</v>
      </c>
      <c r="C38126" t="s">
        <v>2169</v>
      </c>
      <c r="D38126">
        <v>0</v>
      </c>
      <c r="E38126">
        <v>1</v>
      </c>
      <c r="F38126">
        <v>-0.75</v>
      </c>
      <c r="G38126">
        <v>48.95</v>
      </c>
      <c r="H38126" t="s">
        <v>65</v>
      </c>
      <c r="I38126">
        <v>0</v>
      </c>
      <c r="J38126">
        <v>47.5</v>
      </c>
      <c r="K38126" t="s">
        <v>67</v>
      </c>
    </row>
    <row r="38127" spans="1:11" x14ac:dyDescent="0.25">
      <c r="A38127" t="s">
        <v>2070</v>
      </c>
      <c r="B38127" t="s">
        <v>2071</v>
      </c>
      <c r="C38127" t="s">
        <v>2169</v>
      </c>
      <c r="D38127">
        <v>0</v>
      </c>
      <c r="E38127">
        <v>1</v>
      </c>
      <c r="F38127">
        <v>-0.75</v>
      </c>
      <c r="G38127">
        <v>48.95</v>
      </c>
      <c r="H38127" t="s">
        <v>71</v>
      </c>
      <c r="I38127">
        <v>7.9</v>
      </c>
      <c r="J38127">
        <v>100</v>
      </c>
      <c r="K38127" t="s">
        <v>20</v>
      </c>
    </row>
    <row r="38128" spans="1:11" x14ac:dyDescent="0.25">
      <c r="A38128" t="s">
        <v>2070</v>
      </c>
      <c r="B38128" t="s">
        <v>2071</v>
      </c>
      <c r="C38128" t="s">
        <v>2169</v>
      </c>
      <c r="D38128">
        <v>0</v>
      </c>
      <c r="E38128">
        <v>1</v>
      </c>
      <c r="F38128">
        <v>-0.75</v>
      </c>
      <c r="G38128">
        <v>48.95</v>
      </c>
      <c r="H38128" t="s">
        <v>2088</v>
      </c>
      <c r="I38128">
        <v>7</v>
      </c>
      <c r="J38128">
        <v>100</v>
      </c>
      <c r="K38128" t="s">
        <v>20</v>
      </c>
    </row>
    <row r="38129" spans="1:11" x14ac:dyDescent="0.25">
      <c r="A38129" t="s">
        <v>2070</v>
      </c>
      <c r="B38129" t="s">
        <v>2071</v>
      </c>
      <c r="C38129" t="s">
        <v>2169</v>
      </c>
      <c r="D38129">
        <v>0</v>
      </c>
      <c r="E38129">
        <v>1</v>
      </c>
      <c r="F38129">
        <v>-0.75</v>
      </c>
      <c r="G38129">
        <v>48.95</v>
      </c>
      <c r="H38129" t="s">
        <v>459</v>
      </c>
      <c r="I38129">
        <v>3.9</v>
      </c>
      <c r="J38129">
        <v>90</v>
      </c>
      <c r="K38129" t="s">
        <v>28</v>
      </c>
    </row>
    <row r="38130" spans="1:11" x14ac:dyDescent="0.25">
      <c r="A38130" t="s">
        <v>2070</v>
      </c>
      <c r="B38130" t="s">
        <v>2071</v>
      </c>
      <c r="C38130" t="s">
        <v>2169</v>
      </c>
      <c r="D38130">
        <v>0</v>
      </c>
      <c r="E38130">
        <v>1</v>
      </c>
      <c r="F38130">
        <v>-0.75</v>
      </c>
      <c r="G38130">
        <v>48.95</v>
      </c>
      <c r="H38130" t="s">
        <v>459</v>
      </c>
      <c r="I38130">
        <v>0</v>
      </c>
      <c r="J38130">
        <v>100</v>
      </c>
      <c r="K38130" t="s">
        <v>28</v>
      </c>
    </row>
    <row r="38131" spans="1:11" x14ac:dyDescent="0.25">
      <c r="A38131" t="s">
        <v>2070</v>
      </c>
      <c r="B38131" t="s">
        <v>2071</v>
      </c>
      <c r="C38131" t="s">
        <v>2169</v>
      </c>
      <c r="D38131">
        <v>0</v>
      </c>
      <c r="E38131">
        <v>1</v>
      </c>
      <c r="F38131">
        <v>-0.75</v>
      </c>
      <c r="G38131">
        <v>48.95</v>
      </c>
      <c r="H38131" t="s">
        <v>2089</v>
      </c>
      <c r="I38131">
        <v>6.1</v>
      </c>
      <c r="J38131">
        <v>100</v>
      </c>
      <c r="K38131" t="s">
        <v>20</v>
      </c>
    </row>
    <row r="38132" spans="1:11" x14ac:dyDescent="0.25">
      <c r="A38132" t="s">
        <v>2070</v>
      </c>
      <c r="B38132" t="s">
        <v>2071</v>
      </c>
      <c r="C38132" t="s">
        <v>2169</v>
      </c>
      <c r="D38132">
        <v>0</v>
      </c>
      <c r="E38132">
        <v>1</v>
      </c>
      <c r="F38132">
        <v>-0.75</v>
      </c>
      <c r="G38132">
        <v>48.95</v>
      </c>
      <c r="H38132" t="s">
        <v>2020</v>
      </c>
      <c r="I38132">
        <v>6.4</v>
      </c>
      <c r="J38132">
        <v>88.75</v>
      </c>
      <c r="K38132" t="s">
        <v>20</v>
      </c>
    </row>
    <row r="38133" spans="1:11" x14ac:dyDescent="0.25">
      <c r="A38133" t="s">
        <v>2070</v>
      </c>
      <c r="B38133" t="s">
        <v>2071</v>
      </c>
      <c r="C38133" t="s">
        <v>2169</v>
      </c>
      <c r="D38133">
        <v>0</v>
      </c>
      <c r="E38133">
        <v>1</v>
      </c>
      <c r="F38133">
        <v>-0.75</v>
      </c>
      <c r="G38133">
        <v>48.95</v>
      </c>
      <c r="H38133" t="s">
        <v>2090</v>
      </c>
      <c r="I38133">
        <v>0</v>
      </c>
      <c r="J38133">
        <v>22.5</v>
      </c>
      <c r="K38133" t="s">
        <v>67</v>
      </c>
    </row>
    <row r="38134" spans="1:11" x14ac:dyDescent="0.25">
      <c r="A38134" t="s">
        <v>2070</v>
      </c>
      <c r="B38134" t="s">
        <v>2071</v>
      </c>
      <c r="C38134" t="s">
        <v>2169</v>
      </c>
      <c r="D38134">
        <v>0</v>
      </c>
      <c r="E38134">
        <v>1</v>
      </c>
      <c r="F38134">
        <v>-0.75</v>
      </c>
      <c r="G38134">
        <v>48.95</v>
      </c>
      <c r="H38134" t="s">
        <v>2091</v>
      </c>
      <c r="I38134">
        <v>6.8</v>
      </c>
      <c r="J38134">
        <v>97.5</v>
      </c>
      <c r="K38134" t="s">
        <v>20</v>
      </c>
    </row>
    <row r="38135" spans="1:11" x14ac:dyDescent="0.25">
      <c r="A38135" t="s">
        <v>2070</v>
      </c>
      <c r="B38135" t="s">
        <v>2071</v>
      </c>
      <c r="C38135" t="s">
        <v>2169</v>
      </c>
      <c r="D38135">
        <v>0</v>
      </c>
      <c r="E38135">
        <v>1</v>
      </c>
      <c r="F38135">
        <v>-0.75</v>
      </c>
      <c r="G38135">
        <v>48.95</v>
      </c>
      <c r="H38135" t="s">
        <v>2092</v>
      </c>
      <c r="I38135">
        <v>6.8</v>
      </c>
      <c r="J38135">
        <v>100</v>
      </c>
      <c r="K38135" t="s">
        <v>20</v>
      </c>
    </row>
    <row r="38136" spans="1:11" x14ac:dyDescent="0.25">
      <c r="A38136" t="s">
        <v>2070</v>
      </c>
      <c r="B38136" t="s">
        <v>2071</v>
      </c>
      <c r="C38136" t="s">
        <v>2169</v>
      </c>
      <c r="D38136">
        <v>0</v>
      </c>
      <c r="E38136">
        <v>1</v>
      </c>
      <c r="F38136">
        <v>-0.75</v>
      </c>
      <c r="G38136">
        <v>48.95</v>
      </c>
      <c r="H38136" t="s">
        <v>2093</v>
      </c>
      <c r="I38136">
        <v>8.5</v>
      </c>
      <c r="J38136">
        <v>100</v>
      </c>
      <c r="K38136" t="s">
        <v>20</v>
      </c>
    </row>
    <row r="38137" spans="1:11" x14ac:dyDescent="0.25">
      <c r="A38137" t="s">
        <v>2070</v>
      </c>
      <c r="B38137" t="s">
        <v>2071</v>
      </c>
      <c r="C38137" t="s">
        <v>2169</v>
      </c>
      <c r="D38137">
        <v>0</v>
      </c>
      <c r="E38137">
        <v>1</v>
      </c>
      <c r="F38137">
        <v>-0.75</v>
      </c>
      <c r="G38137">
        <v>48.95</v>
      </c>
      <c r="H38137" t="s">
        <v>2094</v>
      </c>
      <c r="I38137">
        <v>0</v>
      </c>
      <c r="J38137">
        <v>95</v>
      </c>
      <c r="K38137" t="s">
        <v>28</v>
      </c>
    </row>
    <row r="38138" spans="1:11" x14ac:dyDescent="0.25">
      <c r="A38138" t="s">
        <v>2070</v>
      </c>
      <c r="B38138" t="s">
        <v>2071</v>
      </c>
      <c r="C38138" t="s">
        <v>725</v>
      </c>
      <c r="D38138">
        <v>0</v>
      </c>
      <c r="E38138">
        <v>0</v>
      </c>
      <c r="F38138">
        <v>-0.75</v>
      </c>
      <c r="G38138">
        <v>39.049999999999997</v>
      </c>
      <c r="H38138" t="s">
        <v>2073</v>
      </c>
      <c r="I38138">
        <v>0</v>
      </c>
      <c r="J38138">
        <v>0</v>
      </c>
      <c r="K38138" t="s">
        <v>18</v>
      </c>
    </row>
    <row r="38139" spans="1:11" x14ac:dyDescent="0.25">
      <c r="A38139" t="s">
        <v>2070</v>
      </c>
      <c r="B38139" t="s">
        <v>2071</v>
      </c>
      <c r="C38139" t="s">
        <v>725</v>
      </c>
      <c r="D38139">
        <v>0</v>
      </c>
      <c r="E38139">
        <v>0</v>
      </c>
      <c r="F38139">
        <v>-0.75</v>
      </c>
      <c r="G38139">
        <v>39.049999999999997</v>
      </c>
      <c r="H38139" t="s">
        <v>2077</v>
      </c>
      <c r="I38139">
        <v>0</v>
      </c>
      <c r="J38139">
        <v>0</v>
      </c>
      <c r="K38139" t="s">
        <v>18</v>
      </c>
    </row>
    <row r="38140" spans="1:11" x14ac:dyDescent="0.25">
      <c r="A38140" t="s">
        <v>2070</v>
      </c>
      <c r="B38140" t="s">
        <v>2071</v>
      </c>
      <c r="C38140" t="s">
        <v>725</v>
      </c>
      <c r="D38140">
        <v>0</v>
      </c>
      <c r="E38140">
        <v>0</v>
      </c>
      <c r="F38140">
        <v>-0.75</v>
      </c>
      <c r="G38140">
        <v>39.049999999999997</v>
      </c>
      <c r="H38140" t="s">
        <v>815</v>
      </c>
      <c r="I38140">
        <v>0</v>
      </c>
      <c r="J38140">
        <v>0</v>
      </c>
      <c r="K38140" t="s">
        <v>18</v>
      </c>
    </row>
    <row r="38141" spans="1:11" x14ac:dyDescent="0.25">
      <c r="A38141" t="s">
        <v>2070</v>
      </c>
      <c r="B38141" t="s">
        <v>2071</v>
      </c>
      <c r="C38141" t="s">
        <v>725</v>
      </c>
      <c r="D38141">
        <v>0</v>
      </c>
      <c r="E38141">
        <v>0</v>
      </c>
      <c r="F38141">
        <v>-0.75</v>
      </c>
      <c r="G38141">
        <v>39.049999999999997</v>
      </c>
      <c r="H38141" t="s">
        <v>2081</v>
      </c>
      <c r="I38141">
        <v>3.9</v>
      </c>
      <c r="J38141">
        <v>77.5</v>
      </c>
      <c r="K38141" t="s">
        <v>28</v>
      </c>
    </row>
    <row r="38142" spans="1:11" x14ac:dyDescent="0.25">
      <c r="A38142" t="s">
        <v>2070</v>
      </c>
      <c r="B38142" t="s">
        <v>2071</v>
      </c>
      <c r="C38142" t="s">
        <v>725</v>
      </c>
      <c r="D38142">
        <v>0</v>
      </c>
      <c r="E38142">
        <v>0</v>
      </c>
      <c r="F38142">
        <v>-0.75</v>
      </c>
      <c r="G38142">
        <v>39.049999999999997</v>
      </c>
      <c r="H38142" t="s">
        <v>23</v>
      </c>
      <c r="I38142">
        <v>0</v>
      </c>
      <c r="J38142">
        <v>0</v>
      </c>
      <c r="K38142" t="s">
        <v>18</v>
      </c>
    </row>
    <row r="38143" spans="1:11" x14ac:dyDescent="0.25">
      <c r="A38143" t="s">
        <v>2070</v>
      </c>
      <c r="B38143" t="s">
        <v>2071</v>
      </c>
      <c r="C38143" t="s">
        <v>725</v>
      </c>
      <c r="D38143">
        <v>0</v>
      </c>
      <c r="E38143">
        <v>0</v>
      </c>
      <c r="F38143">
        <v>-0.75</v>
      </c>
      <c r="G38143">
        <v>39.049999999999997</v>
      </c>
      <c r="H38143" t="s">
        <v>898</v>
      </c>
      <c r="I38143">
        <v>0</v>
      </c>
      <c r="J38143">
        <v>0</v>
      </c>
      <c r="K38143" t="s">
        <v>18</v>
      </c>
    </row>
    <row r="38144" spans="1:11" x14ac:dyDescent="0.25">
      <c r="A38144" t="s">
        <v>2070</v>
      </c>
      <c r="B38144" t="s">
        <v>2071</v>
      </c>
      <c r="C38144" t="s">
        <v>725</v>
      </c>
      <c r="D38144">
        <v>0</v>
      </c>
      <c r="E38144">
        <v>0</v>
      </c>
      <c r="F38144">
        <v>-0.75</v>
      </c>
      <c r="G38144">
        <v>39.049999999999997</v>
      </c>
      <c r="H38144" t="s">
        <v>2087</v>
      </c>
      <c r="I38144">
        <v>0</v>
      </c>
      <c r="J38144">
        <v>0</v>
      </c>
      <c r="K38144" t="s">
        <v>18</v>
      </c>
    </row>
    <row r="38145" spans="1:11" x14ac:dyDescent="0.25">
      <c r="A38145" t="s">
        <v>2070</v>
      </c>
      <c r="B38145" t="s">
        <v>2071</v>
      </c>
      <c r="C38145" t="s">
        <v>725</v>
      </c>
      <c r="D38145">
        <v>0</v>
      </c>
      <c r="E38145">
        <v>0</v>
      </c>
      <c r="F38145">
        <v>-0.75</v>
      </c>
      <c r="G38145">
        <v>39.049999999999997</v>
      </c>
      <c r="H38145" t="s">
        <v>61</v>
      </c>
      <c r="I38145">
        <v>2.5</v>
      </c>
      <c r="J38145">
        <v>70</v>
      </c>
      <c r="K38145" t="s">
        <v>67</v>
      </c>
    </row>
    <row r="38146" spans="1:11" x14ac:dyDescent="0.25">
      <c r="A38146" t="s">
        <v>2070</v>
      </c>
      <c r="B38146" t="s">
        <v>2071</v>
      </c>
      <c r="C38146" t="s">
        <v>725</v>
      </c>
      <c r="D38146">
        <v>0</v>
      </c>
      <c r="E38146">
        <v>0</v>
      </c>
      <c r="F38146">
        <v>-0.75</v>
      </c>
      <c r="G38146">
        <v>39.049999999999997</v>
      </c>
      <c r="H38146" t="s">
        <v>71</v>
      </c>
      <c r="I38146">
        <v>0</v>
      </c>
      <c r="J38146">
        <v>0</v>
      </c>
      <c r="K38146" t="s">
        <v>18</v>
      </c>
    </row>
    <row r="38147" spans="1:11" x14ac:dyDescent="0.25">
      <c r="A38147" t="s">
        <v>2070</v>
      </c>
      <c r="B38147" t="s">
        <v>2071</v>
      </c>
      <c r="C38147" t="s">
        <v>725</v>
      </c>
      <c r="D38147">
        <v>0</v>
      </c>
      <c r="E38147">
        <v>0</v>
      </c>
      <c r="F38147">
        <v>-0.75</v>
      </c>
      <c r="G38147">
        <v>39.049999999999997</v>
      </c>
      <c r="H38147" t="s">
        <v>2088</v>
      </c>
      <c r="I38147">
        <v>0</v>
      </c>
      <c r="J38147">
        <v>0</v>
      </c>
      <c r="K38147" t="s">
        <v>18</v>
      </c>
    </row>
    <row r="38148" spans="1:11" x14ac:dyDescent="0.25">
      <c r="A38148" t="s">
        <v>2070</v>
      </c>
      <c r="B38148" t="s">
        <v>2071</v>
      </c>
      <c r="C38148" t="s">
        <v>725</v>
      </c>
      <c r="D38148">
        <v>0</v>
      </c>
      <c r="E38148">
        <v>0</v>
      </c>
      <c r="F38148">
        <v>-0.75</v>
      </c>
      <c r="G38148">
        <v>39.049999999999997</v>
      </c>
      <c r="H38148" t="s">
        <v>2089</v>
      </c>
      <c r="I38148">
        <v>0.9</v>
      </c>
      <c r="J38148">
        <v>72.5</v>
      </c>
      <c r="K38148" t="s">
        <v>67</v>
      </c>
    </row>
    <row r="38149" spans="1:11" x14ac:dyDescent="0.25">
      <c r="A38149" t="s">
        <v>2070</v>
      </c>
      <c r="B38149" t="s">
        <v>2071</v>
      </c>
      <c r="C38149" t="s">
        <v>725</v>
      </c>
      <c r="D38149">
        <v>0</v>
      </c>
      <c r="E38149">
        <v>0</v>
      </c>
      <c r="F38149">
        <v>-0.75</v>
      </c>
      <c r="G38149">
        <v>39.049999999999997</v>
      </c>
      <c r="H38149" t="s">
        <v>2091</v>
      </c>
      <c r="I38149">
        <v>0</v>
      </c>
      <c r="J38149">
        <v>0</v>
      </c>
      <c r="K38149" t="s">
        <v>18</v>
      </c>
    </row>
    <row r="38150" spans="1:11" x14ac:dyDescent="0.25">
      <c r="A38150" t="s">
        <v>2070</v>
      </c>
      <c r="B38150" t="s">
        <v>2071</v>
      </c>
      <c r="C38150" t="s">
        <v>725</v>
      </c>
      <c r="D38150">
        <v>0</v>
      </c>
      <c r="E38150">
        <v>0</v>
      </c>
      <c r="F38150">
        <v>-0.75</v>
      </c>
      <c r="G38150">
        <v>39.049999999999997</v>
      </c>
      <c r="H38150" t="s">
        <v>2092</v>
      </c>
      <c r="I38150">
        <v>1.1000000000000001</v>
      </c>
      <c r="J38150">
        <v>100</v>
      </c>
      <c r="K38150" t="s">
        <v>28</v>
      </c>
    </row>
    <row r="38151" spans="1:11" x14ac:dyDescent="0.25">
      <c r="A38151" t="s">
        <v>2070</v>
      </c>
      <c r="B38151" t="s">
        <v>2071</v>
      </c>
      <c r="C38151" t="s">
        <v>2170</v>
      </c>
      <c r="D38151">
        <v>1</v>
      </c>
      <c r="E38151">
        <v>1</v>
      </c>
      <c r="F38151">
        <v>-0.75</v>
      </c>
      <c r="G38151">
        <v>46.75</v>
      </c>
      <c r="H38151" t="s">
        <v>2073</v>
      </c>
      <c r="I38151">
        <v>8.5</v>
      </c>
      <c r="J38151">
        <v>80</v>
      </c>
      <c r="K38151" t="s">
        <v>20</v>
      </c>
    </row>
    <row r="38152" spans="1:11" x14ac:dyDescent="0.25">
      <c r="A38152" t="s">
        <v>2070</v>
      </c>
      <c r="B38152" t="s">
        <v>2071</v>
      </c>
      <c r="C38152" t="s">
        <v>2170</v>
      </c>
      <c r="D38152">
        <v>1</v>
      </c>
      <c r="E38152">
        <v>1</v>
      </c>
      <c r="F38152">
        <v>-0.75</v>
      </c>
      <c r="G38152">
        <v>46.75</v>
      </c>
      <c r="H38152" t="s">
        <v>2074</v>
      </c>
      <c r="I38152">
        <v>6.2</v>
      </c>
      <c r="J38152">
        <v>90</v>
      </c>
      <c r="K38152" t="s">
        <v>20</v>
      </c>
    </row>
    <row r="38153" spans="1:11" x14ac:dyDescent="0.25">
      <c r="A38153" t="s">
        <v>2070</v>
      </c>
      <c r="B38153" t="s">
        <v>2071</v>
      </c>
      <c r="C38153" t="s">
        <v>2170</v>
      </c>
      <c r="D38153">
        <v>1</v>
      </c>
      <c r="E38153">
        <v>1</v>
      </c>
      <c r="F38153">
        <v>-0.75</v>
      </c>
      <c r="G38153">
        <v>46.75</v>
      </c>
      <c r="H38153" t="s">
        <v>2099</v>
      </c>
      <c r="I38153">
        <v>8.6</v>
      </c>
      <c r="J38153">
        <v>95</v>
      </c>
      <c r="K38153" t="s">
        <v>20</v>
      </c>
    </row>
    <row r="38154" spans="1:11" x14ac:dyDescent="0.25">
      <c r="A38154" t="s">
        <v>2070</v>
      </c>
      <c r="B38154" t="s">
        <v>2071</v>
      </c>
      <c r="C38154" t="s">
        <v>2170</v>
      </c>
      <c r="D38154">
        <v>1</v>
      </c>
      <c r="E38154">
        <v>1</v>
      </c>
      <c r="F38154">
        <v>-0.75</v>
      </c>
      <c r="G38154">
        <v>46.75</v>
      </c>
      <c r="H38154" t="s">
        <v>2075</v>
      </c>
      <c r="I38154">
        <v>8.6</v>
      </c>
      <c r="J38154">
        <v>95</v>
      </c>
      <c r="K38154" t="s">
        <v>20</v>
      </c>
    </row>
    <row r="38155" spans="1:11" x14ac:dyDescent="0.25">
      <c r="A38155" t="s">
        <v>2070</v>
      </c>
      <c r="B38155" t="s">
        <v>2071</v>
      </c>
      <c r="C38155" t="s">
        <v>2170</v>
      </c>
      <c r="D38155">
        <v>1</v>
      </c>
      <c r="E38155">
        <v>1</v>
      </c>
      <c r="F38155">
        <v>-0.75</v>
      </c>
      <c r="G38155">
        <v>46.75</v>
      </c>
      <c r="H38155" t="s">
        <v>2076</v>
      </c>
      <c r="I38155">
        <v>7.4</v>
      </c>
      <c r="J38155">
        <v>80</v>
      </c>
      <c r="K38155" t="s">
        <v>20</v>
      </c>
    </row>
    <row r="38156" spans="1:11" x14ac:dyDescent="0.25">
      <c r="A38156" t="s">
        <v>2070</v>
      </c>
      <c r="B38156" t="s">
        <v>2071</v>
      </c>
      <c r="C38156" t="s">
        <v>2170</v>
      </c>
      <c r="D38156">
        <v>1</v>
      </c>
      <c r="E38156">
        <v>1</v>
      </c>
      <c r="F38156">
        <v>-0.75</v>
      </c>
      <c r="G38156">
        <v>46.75</v>
      </c>
      <c r="H38156" t="s">
        <v>2077</v>
      </c>
      <c r="I38156">
        <v>6.5</v>
      </c>
      <c r="J38156">
        <v>82.5</v>
      </c>
      <c r="K38156" t="s">
        <v>20</v>
      </c>
    </row>
    <row r="38157" spans="1:11" x14ac:dyDescent="0.25">
      <c r="A38157" t="s">
        <v>2070</v>
      </c>
      <c r="B38157" t="s">
        <v>2071</v>
      </c>
      <c r="C38157" t="s">
        <v>2170</v>
      </c>
      <c r="D38157">
        <v>1</v>
      </c>
      <c r="E38157">
        <v>1</v>
      </c>
      <c r="F38157">
        <v>-0.75</v>
      </c>
      <c r="G38157">
        <v>46.75</v>
      </c>
      <c r="H38157" t="s">
        <v>2078</v>
      </c>
      <c r="I38157">
        <v>9.6</v>
      </c>
      <c r="J38157">
        <v>85</v>
      </c>
      <c r="K38157" t="s">
        <v>20</v>
      </c>
    </row>
    <row r="38158" spans="1:11" x14ac:dyDescent="0.25">
      <c r="A38158" t="s">
        <v>2070</v>
      </c>
      <c r="B38158" t="s">
        <v>2071</v>
      </c>
      <c r="C38158" t="s">
        <v>2170</v>
      </c>
      <c r="D38158">
        <v>1</v>
      </c>
      <c r="E38158">
        <v>1</v>
      </c>
      <c r="F38158">
        <v>-0.75</v>
      </c>
      <c r="G38158">
        <v>46.75</v>
      </c>
      <c r="H38158" t="s">
        <v>2079</v>
      </c>
      <c r="I38158">
        <v>9.4</v>
      </c>
      <c r="J38158">
        <v>97.5</v>
      </c>
      <c r="K38158" t="s">
        <v>20</v>
      </c>
    </row>
    <row r="38159" spans="1:11" x14ac:dyDescent="0.25">
      <c r="A38159" t="s">
        <v>2070</v>
      </c>
      <c r="B38159" t="s">
        <v>2071</v>
      </c>
      <c r="C38159" t="s">
        <v>2170</v>
      </c>
      <c r="D38159">
        <v>1</v>
      </c>
      <c r="E38159">
        <v>1</v>
      </c>
      <c r="F38159">
        <v>-0.75</v>
      </c>
      <c r="G38159">
        <v>46.75</v>
      </c>
      <c r="H38159" t="s">
        <v>815</v>
      </c>
      <c r="I38159">
        <v>0</v>
      </c>
      <c r="J38159">
        <v>0</v>
      </c>
      <c r="K38159" t="s">
        <v>18</v>
      </c>
    </row>
    <row r="38160" spans="1:11" x14ac:dyDescent="0.25">
      <c r="A38160" t="s">
        <v>2070</v>
      </c>
      <c r="B38160" t="s">
        <v>2071</v>
      </c>
      <c r="C38160" t="s">
        <v>2170</v>
      </c>
      <c r="D38160">
        <v>1</v>
      </c>
      <c r="E38160">
        <v>1</v>
      </c>
      <c r="F38160">
        <v>-0.75</v>
      </c>
      <c r="G38160">
        <v>46.75</v>
      </c>
      <c r="H38160" t="s">
        <v>2080</v>
      </c>
      <c r="I38160">
        <v>8.1</v>
      </c>
      <c r="J38160">
        <v>90</v>
      </c>
      <c r="K38160" t="s">
        <v>20</v>
      </c>
    </row>
    <row r="38161" spans="1:11" x14ac:dyDescent="0.25">
      <c r="A38161" t="s">
        <v>2070</v>
      </c>
      <c r="B38161" t="s">
        <v>2071</v>
      </c>
      <c r="C38161" t="s">
        <v>2170</v>
      </c>
      <c r="D38161">
        <v>1</v>
      </c>
      <c r="E38161">
        <v>1</v>
      </c>
      <c r="F38161">
        <v>-0.75</v>
      </c>
      <c r="G38161">
        <v>46.75</v>
      </c>
      <c r="H38161" t="s">
        <v>2104</v>
      </c>
      <c r="I38161">
        <v>0</v>
      </c>
      <c r="J38161">
        <v>0</v>
      </c>
      <c r="K38161" t="s">
        <v>86</v>
      </c>
    </row>
    <row r="38162" spans="1:11" x14ac:dyDescent="0.25">
      <c r="A38162" t="s">
        <v>2070</v>
      </c>
      <c r="B38162" t="s">
        <v>2071</v>
      </c>
      <c r="C38162" t="s">
        <v>2170</v>
      </c>
      <c r="D38162">
        <v>1</v>
      </c>
      <c r="E38162">
        <v>1</v>
      </c>
      <c r="F38162">
        <v>-0.75</v>
      </c>
      <c r="G38162">
        <v>46.75</v>
      </c>
      <c r="H38162" t="s">
        <v>2104</v>
      </c>
      <c r="I38162">
        <v>8.3000000000000007</v>
      </c>
      <c r="J38162">
        <v>85</v>
      </c>
      <c r="K38162" t="s">
        <v>20</v>
      </c>
    </row>
    <row r="38163" spans="1:11" x14ac:dyDescent="0.25">
      <c r="A38163" t="s">
        <v>2070</v>
      </c>
      <c r="B38163" t="s">
        <v>2071</v>
      </c>
      <c r="C38163" t="s">
        <v>2170</v>
      </c>
      <c r="D38163">
        <v>1</v>
      </c>
      <c r="E38163">
        <v>1</v>
      </c>
      <c r="F38163">
        <v>-0.75</v>
      </c>
      <c r="G38163">
        <v>46.75</v>
      </c>
      <c r="H38163" t="s">
        <v>2105</v>
      </c>
      <c r="I38163">
        <v>0</v>
      </c>
      <c r="J38163">
        <v>0</v>
      </c>
      <c r="K38163" t="s">
        <v>86</v>
      </c>
    </row>
    <row r="38164" spans="1:11" x14ac:dyDescent="0.25">
      <c r="A38164" t="s">
        <v>2070</v>
      </c>
      <c r="B38164" t="s">
        <v>2071</v>
      </c>
      <c r="C38164" t="s">
        <v>2170</v>
      </c>
      <c r="D38164">
        <v>1</v>
      </c>
      <c r="E38164">
        <v>1</v>
      </c>
      <c r="F38164">
        <v>-0.75</v>
      </c>
      <c r="G38164">
        <v>46.75</v>
      </c>
      <c r="H38164" t="s">
        <v>2105</v>
      </c>
      <c r="I38164">
        <v>7.9</v>
      </c>
      <c r="J38164">
        <v>95</v>
      </c>
      <c r="K38164" t="s">
        <v>20</v>
      </c>
    </row>
    <row r="38165" spans="1:11" x14ac:dyDescent="0.25">
      <c r="A38165" t="s">
        <v>2070</v>
      </c>
      <c r="B38165" t="s">
        <v>2071</v>
      </c>
      <c r="C38165" t="s">
        <v>2170</v>
      </c>
      <c r="D38165">
        <v>1</v>
      </c>
      <c r="E38165">
        <v>1</v>
      </c>
      <c r="F38165">
        <v>-0.75</v>
      </c>
      <c r="G38165">
        <v>46.75</v>
      </c>
      <c r="H38165" t="s">
        <v>2106</v>
      </c>
      <c r="I38165">
        <v>0</v>
      </c>
      <c r="J38165">
        <v>0</v>
      </c>
      <c r="K38165" t="s">
        <v>86</v>
      </c>
    </row>
    <row r="38166" spans="1:11" x14ac:dyDescent="0.25">
      <c r="A38166" t="s">
        <v>2070</v>
      </c>
      <c r="B38166" t="s">
        <v>2071</v>
      </c>
      <c r="C38166" t="s">
        <v>2170</v>
      </c>
      <c r="D38166">
        <v>1</v>
      </c>
      <c r="E38166">
        <v>1</v>
      </c>
      <c r="F38166">
        <v>-0.75</v>
      </c>
      <c r="G38166">
        <v>46.75</v>
      </c>
      <c r="H38166" t="s">
        <v>2106</v>
      </c>
      <c r="I38166">
        <v>8.1999999999999993</v>
      </c>
      <c r="J38166">
        <v>80</v>
      </c>
      <c r="K38166" t="s">
        <v>20</v>
      </c>
    </row>
    <row r="38167" spans="1:11" x14ac:dyDescent="0.25">
      <c r="A38167" t="s">
        <v>2070</v>
      </c>
      <c r="B38167" t="s">
        <v>2071</v>
      </c>
      <c r="C38167" t="s">
        <v>2170</v>
      </c>
      <c r="D38167">
        <v>1</v>
      </c>
      <c r="E38167">
        <v>1</v>
      </c>
      <c r="F38167">
        <v>-0.75</v>
      </c>
      <c r="G38167">
        <v>46.75</v>
      </c>
      <c r="H38167" t="s">
        <v>2107</v>
      </c>
      <c r="I38167">
        <v>0</v>
      </c>
      <c r="J38167">
        <v>0</v>
      </c>
      <c r="K38167" t="s">
        <v>86</v>
      </c>
    </row>
    <row r="38168" spans="1:11" x14ac:dyDescent="0.25">
      <c r="A38168" t="s">
        <v>2070</v>
      </c>
      <c r="B38168" t="s">
        <v>2071</v>
      </c>
      <c r="C38168" t="s">
        <v>2170</v>
      </c>
      <c r="D38168">
        <v>1</v>
      </c>
      <c r="E38168">
        <v>1</v>
      </c>
      <c r="F38168">
        <v>-0.75</v>
      </c>
      <c r="G38168">
        <v>46.75</v>
      </c>
      <c r="H38168" t="s">
        <v>2107</v>
      </c>
      <c r="I38168">
        <v>9.5</v>
      </c>
      <c r="J38168">
        <v>90</v>
      </c>
      <c r="K38168" t="s">
        <v>20</v>
      </c>
    </row>
    <row r="38169" spans="1:11" x14ac:dyDescent="0.25">
      <c r="A38169" t="s">
        <v>2070</v>
      </c>
      <c r="B38169" t="s">
        <v>2071</v>
      </c>
      <c r="C38169" t="s">
        <v>2170</v>
      </c>
      <c r="D38169">
        <v>1</v>
      </c>
      <c r="E38169">
        <v>1</v>
      </c>
      <c r="F38169">
        <v>-0.75</v>
      </c>
      <c r="G38169">
        <v>46.75</v>
      </c>
      <c r="H38169" t="s">
        <v>2108</v>
      </c>
      <c r="I38169">
        <v>0</v>
      </c>
      <c r="J38169">
        <v>0</v>
      </c>
      <c r="K38169" t="s">
        <v>86</v>
      </c>
    </row>
    <row r="38170" spans="1:11" x14ac:dyDescent="0.25">
      <c r="A38170" t="s">
        <v>2070</v>
      </c>
      <c r="B38170" t="s">
        <v>2071</v>
      </c>
      <c r="C38170" t="s">
        <v>2170</v>
      </c>
      <c r="D38170">
        <v>1</v>
      </c>
      <c r="E38170">
        <v>1</v>
      </c>
      <c r="F38170">
        <v>-0.75</v>
      </c>
      <c r="G38170">
        <v>46.75</v>
      </c>
      <c r="H38170" t="s">
        <v>2108</v>
      </c>
      <c r="I38170">
        <v>8</v>
      </c>
      <c r="J38170">
        <v>80</v>
      </c>
      <c r="K38170" t="s">
        <v>20</v>
      </c>
    </row>
    <row r="38171" spans="1:11" x14ac:dyDescent="0.25">
      <c r="A38171" t="s">
        <v>2070</v>
      </c>
      <c r="B38171" t="s">
        <v>2071</v>
      </c>
      <c r="C38171" t="s">
        <v>2170</v>
      </c>
      <c r="D38171">
        <v>1</v>
      </c>
      <c r="E38171">
        <v>1</v>
      </c>
      <c r="F38171">
        <v>-0.75</v>
      </c>
      <c r="G38171">
        <v>46.75</v>
      </c>
      <c r="H38171" t="s">
        <v>2109</v>
      </c>
      <c r="I38171">
        <v>0</v>
      </c>
      <c r="J38171">
        <v>0</v>
      </c>
      <c r="K38171" t="s">
        <v>86</v>
      </c>
    </row>
    <row r="38172" spans="1:11" x14ac:dyDescent="0.25">
      <c r="A38172" t="s">
        <v>2070</v>
      </c>
      <c r="B38172" t="s">
        <v>2071</v>
      </c>
      <c r="C38172" t="s">
        <v>2170</v>
      </c>
      <c r="D38172">
        <v>1</v>
      </c>
      <c r="E38172">
        <v>1</v>
      </c>
      <c r="F38172">
        <v>-0.75</v>
      </c>
      <c r="G38172">
        <v>46.75</v>
      </c>
      <c r="H38172" t="s">
        <v>2109</v>
      </c>
      <c r="I38172">
        <v>8.3000000000000007</v>
      </c>
      <c r="J38172">
        <v>90</v>
      </c>
      <c r="K38172" t="s">
        <v>20</v>
      </c>
    </row>
    <row r="38173" spans="1:11" x14ac:dyDescent="0.25">
      <c r="A38173" t="s">
        <v>2070</v>
      </c>
      <c r="B38173" t="s">
        <v>2071</v>
      </c>
      <c r="C38173" t="s">
        <v>2170</v>
      </c>
      <c r="D38173">
        <v>1</v>
      </c>
      <c r="E38173">
        <v>1</v>
      </c>
      <c r="F38173">
        <v>-0.75</v>
      </c>
      <c r="G38173">
        <v>46.75</v>
      </c>
      <c r="H38173" t="s">
        <v>2081</v>
      </c>
      <c r="I38173">
        <v>7.7</v>
      </c>
      <c r="J38173">
        <v>90</v>
      </c>
      <c r="K38173" t="s">
        <v>20</v>
      </c>
    </row>
    <row r="38174" spans="1:11" x14ac:dyDescent="0.25">
      <c r="A38174" t="s">
        <v>2070</v>
      </c>
      <c r="B38174" t="s">
        <v>2071</v>
      </c>
      <c r="C38174" t="s">
        <v>2170</v>
      </c>
      <c r="D38174">
        <v>1</v>
      </c>
      <c r="E38174">
        <v>1</v>
      </c>
      <c r="F38174">
        <v>-0.75</v>
      </c>
      <c r="G38174">
        <v>46.75</v>
      </c>
      <c r="H38174" t="s">
        <v>2082</v>
      </c>
      <c r="I38174">
        <v>9</v>
      </c>
      <c r="J38174">
        <v>90</v>
      </c>
      <c r="K38174" t="s">
        <v>20</v>
      </c>
    </row>
    <row r="38175" spans="1:11" x14ac:dyDescent="0.25">
      <c r="A38175" t="s">
        <v>2070</v>
      </c>
      <c r="B38175" t="s">
        <v>2071</v>
      </c>
      <c r="C38175" t="s">
        <v>2170</v>
      </c>
      <c r="D38175">
        <v>1</v>
      </c>
      <c r="E38175">
        <v>1</v>
      </c>
      <c r="F38175">
        <v>-0.75</v>
      </c>
      <c r="G38175">
        <v>46.75</v>
      </c>
      <c r="H38175" t="s">
        <v>23</v>
      </c>
      <c r="I38175">
        <v>0</v>
      </c>
      <c r="J38175">
        <v>0</v>
      </c>
      <c r="K38175" t="s">
        <v>18</v>
      </c>
    </row>
    <row r="38176" spans="1:11" x14ac:dyDescent="0.25">
      <c r="A38176" t="s">
        <v>2070</v>
      </c>
      <c r="B38176" t="s">
        <v>2071</v>
      </c>
      <c r="C38176" t="s">
        <v>2170</v>
      </c>
      <c r="D38176">
        <v>1</v>
      </c>
      <c r="E38176">
        <v>1</v>
      </c>
      <c r="F38176">
        <v>-0.75</v>
      </c>
      <c r="G38176">
        <v>46.75</v>
      </c>
      <c r="H38176" t="s">
        <v>2083</v>
      </c>
      <c r="I38176">
        <v>7</v>
      </c>
      <c r="J38176">
        <v>100</v>
      </c>
      <c r="K38176" t="s">
        <v>20</v>
      </c>
    </row>
    <row r="38177" spans="1:11" x14ac:dyDescent="0.25">
      <c r="A38177" t="s">
        <v>2070</v>
      </c>
      <c r="B38177" t="s">
        <v>2071</v>
      </c>
      <c r="C38177" t="s">
        <v>2170</v>
      </c>
      <c r="D38177">
        <v>1</v>
      </c>
      <c r="E38177">
        <v>1</v>
      </c>
      <c r="F38177">
        <v>-0.75</v>
      </c>
      <c r="G38177">
        <v>46.75</v>
      </c>
      <c r="H38177" t="s">
        <v>2084</v>
      </c>
      <c r="I38177">
        <v>6.6</v>
      </c>
      <c r="J38177">
        <v>82.5</v>
      </c>
      <c r="K38177" t="s">
        <v>20</v>
      </c>
    </row>
    <row r="38178" spans="1:11" x14ac:dyDescent="0.25">
      <c r="A38178" t="s">
        <v>2070</v>
      </c>
      <c r="B38178" t="s">
        <v>2071</v>
      </c>
      <c r="C38178" t="s">
        <v>2170</v>
      </c>
      <c r="D38178">
        <v>1</v>
      </c>
      <c r="E38178">
        <v>1</v>
      </c>
      <c r="F38178">
        <v>-0.75</v>
      </c>
      <c r="G38178">
        <v>46.75</v>
      </c>
      <c r="H38178" t="s">
        <v>2085</v>
      </c>
      <c r="I38178">
        <v>6.9</v>
      </c>
      <c r="J38178">
        <v>80</v>
      </c>
      <c r="K38178" t="s">
        <v>20</v>
      </c>
    </row>
    <row r="38179" spans="1:11" x14ac:dyDescent="0.25">
      <c r="A38179" t="s">
        <v>2070</v>
      </c>
      <c r="B38179" t="s">
        <v>2071</v>
      </c>
      <c r="C38179" t="s">
        <v>2170</v>
      </c>
      <c r="D38179">
        <v>1</v>
      </c>
      <c r="E38179">
        <v>1</v>
      </c>
      <c r="F38179">
        <v>-0.75</v>
      </c>
      <c r="G38179">
        <v>46.75</v>
      </c>
      <c r="H38179" t="s">
        <v>898</v>
      </c>
      <c r="I38179">
        <v>7.4</v>
      </c>
      <c r="J38179">
        <v>85</v>
      </c>
      <c r="K38179" t="s">
        <v>20</v>
      </c>
    </row>
    <row r="38180" spans="1:11" x14ac:dyDescent="0.25">
      <c r="A38180" t="s">
        <v>2070</v>
      </c>
      <c r="B38180" t="s">
        <v>2071</v>
      </c>
      <c r="C38180" t="s">
        <v>2170</v>
      </c>
      <c r="D38180">
        <v>1</v>
      </c>
      <c r="E38180">
        <v>1</v>
      </c>
      <c r="F38180">
        <v>-0.75</v>
      </c>
      <c r="G38180">
        <v>46.75</v>
      </c>
      <c r="H38180" t="s">
        <v>925</v>
      </c>
      <c r="I38180">
        <v>7.3</v>
      </c>
      <c r="J38180">
        <v>75</v>
      </c>
      <c r="K38180" t="s">
        <v>20</v>
      </c>
    </row>
    <row r="38181" spans="1:11" x14ac:dyDescent="0.25">
      <c r="A38181" t="s">
        <v>2070</v>
      </c>
      <c r="B38181" t="s">
        <v>2071</v>
      </c>
      <c r="C38181" t="s">
        <v>2170</v>
      </c>
      <c r="D38181">
        <v>1</v>
      </c>
      <c r="E38181">
        <v>1</v>
      </c>
      <c r="F38181">
        <v>-0.75</v>
      </c>
      <c r="G38181">
        <v>46.75</v>
      </c>
      <c r="H38181" t="s">
        <v>2086</v>
      </c>
      <c r="I38181">
        <v>7.5</v>
      </c>
      <c r="J38181">
        <v>95</v>
      </c>
      <c r="K38181" t="s">
        <v>20</v>
      </c>
    </row>
    <row r="38182" spans="1:11" x14ac:dyDescent="0.25">
      <c r="A38182" t="s">
        <v>2070</v>
      </c>
      <c r="B38182" t="s">
        <v>2071</v>
      </c>
      <c r="C38182" t="s">
        <v>2170</v>
      </c>
      <c r="D38182">
        <v>1</v>
      </c>
      <c r="E38182">
        <v>1</v>
      </c>
      <c r="F38182">
        <v>-0.75</v>
      </c>
      <c r="G38182">
        <v>46.75</v>
      </c>
      <c r="H38182" t="s">
        <v>2087</v>
      </c>
      <c r="I38182">
        <v>5.7</v>
      </c>
      <c r="J38182">
        <v>95</v>
      </c>
      <c r="K38182" t="s">
        <v>28</v>
      </c>
    </row>
    <row r="38183" spans="1:11" x14ac:dyDescent="0.25">
      <c r="A38183" t="s">
        <v>2070</v>
      </c>
      <c r="B38183" t="s">
        <v>2071</v>
      </c>
      <c r="C38183" t="s">
        <v>2170</v>
      </c>
      <c r="D38183">
        <v>1</v>
      </c>
      <c r="E38183">
        <v>1</v>
      </c>
      <c r="F38183">
        <v>-0.75</v>
      </c>
      <c r="G38183">
        <v>46.75</v>
      </c>
      <c r="H38183" t="s">
        <v>2087</v>
      </c>
      <c r="I38183">
        <v>7.3</v>
      </c>
      <c r="J38183">
        <v>100</v>
      </c>
      <c r="K38183" t="s">
        <v>20</v>
      </c>
    </row>
    <row r="38184" spans="1:11" x14ac:dyDescent="0.25">
      <c r="A38184" t="s">
        <v>2070</v>
      </c>
      <c r="B38184" t="s">
        <v>2071</v>
      </c>
      <c r="C38184" t="s">
        <v>2170</v>
      </c>
      <c r="D38184">
        <v>1</v>
      </c>
      <c r="E38184">
        <v>1</v>
      </c>
      <c r="F38184">
        <v>-0.75</v>
      </c>
      <c r="G38184">
        <v>46.75</v>
      </c>
      <c r="H38184" t="s">
        <v>61</v>
      </c>
      <c r="I38184">
        <v>6.6</v>
      </c>
      <c r="J38184">
        <v>85</v>
      </c>
      <c r="K38184" t="s">
        <v>20</v>
      </c>
    </row>
    <row r="38185" spans="1:11" x14ac:dyDescent="0.25">
      <c r="A38185" t="s">
        <v>2070</v>
      </c>
      <c r="B38185" t="s">
        <v>2071</v>
      </c>
      <c r="C38185" t="s">
        <v>2170</v>
      </c>
      <c r="D38185">
        <v>1</v>
      </c>
      <c r="E38185">
        <v>1</v>
      </c>
      <c r="F38185">
        <v>-0.75</v>
      </c>
      <c r="G38185">
        <v>46.75</v>
      </c>
      <c r="H38185" t="s">
        <v>63</v>
      </c>
      <c r="I38185">
        <v>6</v>
      </c>
      <c r="J38185">
        <v>85</v>
      </c>
      <c r="K38185" t="s">
        <v>20</v>
      </c>
    </row>
    <row r="38186" spans="1:11" x14ac:dyDescent="0.25">
      <c r="A38186" t="s">
        <v>2070</v>
      </c>
      <c r="B38186" t="s">
        <v>2071</v>
      </c>
      <c r="C38186" t="s">
        <v>2170</v>
      </c>
      <c r="D38186">
        <v>1</v>
      </c>
      <c r="E38186">
        <v>1</v>
      </c>
      <c r="F38186">
        <v>-0.75</v>
      </c>
      <c r="G38186">
        <v>46.75</v>
      </c>
      <c r="H38186" t="s">
        <v>65</v>
      </c>
      <c r="I38186">
        <v>5.2</v>
      </c>
      <c r="J38186">
        <v>90</v>
      </c>
      <c r="K38186" t="s">
        <v>28</v>
      </c>
    </row>
    <row r="38187" spans="1:11" x14ac:dyDescent="0.25">
      <c r="A38187" t="s">
        <v>2070</v>
      </c>
      <c r="B38187" t="s">
        <v>2071</v>
      </c>
      <c r="C38187" t="s">
        <v>2170</v>
      </c>
      <c r="D38187">
        <v>1</v>
      </c>
      <c r="E38187">
        <v>1</v>
      </c>
      <c r="F38187">
        <v>-0.75</v>
      </c>
      <c r="G38187">
        <v>46.75</v>
      </c>
      <c r="H38187" t="s">
        <v>65</v>
      </c>
      <c r="I38187">
        <v>7.4</v>
      </c>
      <c r="J38187">
        <v>100</v>
      </c>
      <c r="K38187" t="s">
        <v>20</v>
      </c>
    </row>
    <row r="38188" spans="1:11" x14ac:dyDescent="0.25">
      <c r="A38188" t="s">
        <v>2070</v>
      </c>
      <c r="B38188" t="s">
        <v>2071</v>
      </c>
      <c r="C38188" t="s">
        <v>2170</v>
      </c>
      <c r="D38188">
        <v>1</v>
      </c>
      <c r="E38188">
        <v>1</v>
      </c>
      <c r="F38188">
        <v>-0.75</v>
      </c>
      <c r="G38188">
        <v>46.75</v>
      </c>
      <c r="H38188" t="s">
        <v>66</v>
      </c>
      <c r="I38188">
        <v>6.6</v>
      </c>
      <c r="J38188">
        <v>100</v>
      </c>
      <c r="K38188" t="s">
        <v>20</v>
      </c>
    </row>
    <row r="38189" spans="1:11" x14ac:dyDescent="0.25">
      <c r="A38189" t="s">
        <v>2070</v>
      </c>
      <c r="B38189" t="s">
        <v>2071</v>
      </c>
      <c r="C38189" t="s">
        <v>2170</v>
      </c>
      <c r="D38189">
        <v>1</v>
      </c>
      <c r="E38189">
        <v>1</v>
      </c>
      <c r="F38189">
        <v>-0.75</v>
      </c>
      <c r="G38189">
        <v>46.75</v>
      </c>
      <c r="H38189" t="s">
        <v>68</v>
      </c>
      <c r="I38189">
        <v>5.5</v>
      </c>
      <c r="J38189">
        <v>90</v>
      </c>
      <c r="K38189" t="s">
        <v>28</v>
      </c>
    </row>
    <row r="38190" spans="1:11" x14ac:dyDescent="0.25">
      <c r="A38190" t="s">
        <v>2070</v>
      </c>
      <c r="B38190" t="s">
        <v>2071</v>
      </c>
      <c r="C38190" t="s">
        <v>2170</v>
      </c>
      <c r="D38190">
        <v>1</v>
      </c>
      <c r="E38190">
        <v>1</v>
      </c>
      <c r="F38190">
        <v>-0.75</v>
      </c>
      <c r="G38190">
        <v>46.75</v>
      </c>
      <c r="H38190" t="s">
        <v>68</v>
      </c>
      <c r="I38190">
        <v>0</v>
      </c>
      <c r="J38190">
        <v>0</v>
      </c>
      <c r="K38190" t="s">
        <v>86</v>
      </c>
    </row>
    <row r="38191" spans="1:11" x14ac:dyDescent="0.25">
      <c r="A38191" t="s">
        <v>2070</v>
      </c>
      <c r="B38191" t="s">
        <v>2071</v>
      </c>
      <c r="C38191" t="s">
        <v>2170</v>
      </c>
      <c r="D38191">
        <v>1</v>
      </c>
      <c r="E38191">
        <v>1</v>
      </c>
      <c r="F38191">
        <v>-0.75</v>
      </c>
      <c r="G38191">
        <v>46.75</v>
      </c>
      <c r="H38191" t="s">
        <v>68</v>
      </c>
      <c r="I38191">
        <v>6.6</v>
      </c>
      <c r="J38191">
        <v>100</v>
      </c>
      <c r="K38191" t="s">
        <v>20</v>
      </c>
    </row>
    <row r="38192" spans="1:11" x14ac:dyDescent="0.25">
      <c r="A38192" t="s">
        <v>2070</v>
      </c>
      <c r="B38192" t="s">
        <v>2071</v>
      </c>
      <c r="C38192" t="s">
        <v>2170</v>
      </c>
      <c r="D38192">
        <v>1</v>
      </c>
      <c r="E38192">
        <v>1</v>
      </c>
      <c r="F38192">
        <v>1</v>
      </c>
      <c r="G38192">
        <v>46.75</v>
      </c>
      <c r="H38192" t="s">
        <v>69</v>
      </c>
      <c r="I38192">
        <v>0</v>
      </c>
      <c r="J38192">
        <v>0</v>
      </c>
      <c r="K38192" t="s">
        <v>86</v>
      </c>
    </row>
    <row r="38193" spans="1:11" x14ac:dyDescent="0.25">
      <c r="A38193" t="s">
        <v>2070</v>
      </c>
      <c r="B38193" t="s">
        <v>2071</v>
      </c>
      <c r="C38193" t="s">
        <v>2170</v>
      </c>
      <c r="D38193">
        <v>1</v>
      </c>
      <c r="E38193">
        <v>1</v>
      </c>
      <c r="F38193">
        <v>1</v>
      </c>
      <c r="G38193">
        <v>46.75</v>
      </c>
      <c r="H38193" t="s">
        <v>69</v>
      </c>
      <c r="I38193">
        <v>6.5</v>
      </c>
      <c r="J38193">
        <v>85</v>
      </c>
      <c r="K38193" t="s">
        <v>20</v>
      </c>
    </row>
    <row r="38194" spans="1:11" x14ac:dyDescent="0.25">
      <c r="A38194" t="s">
        <v>2070</v>
      </c>
      <c r="B38194" t="s">
        <v>2071</v>
      </c>
      <c r="C38194" t="s">
        <v>2170</v>
      </c>
      <c r="D38194">
        <v>1</v>
      </c>
      <c r="E38194">
        <v>1</v>
      </c>
      <c r="F38194">
        <v>1</v>
      </c>
      <c r="G38194">
        <v>46.75</v>
      </c>
      <c r="H38194" t="s">
        <v>71</v>
      </c>
      <c r="I38194">
        <v>9.5</v>
      </c>
      <c r="J38194">
        <v>100</v>
      </c>
      <c r="K38194" t="s">
        <v>20</v>
      </c>
    </row>
    <row r="38195" spans="1:11" x14ac:dyDescent="0.25">
      <c r="A38195" t="s">
        <v>2070</v>
      </c>
      <c r="B38195" t="s">
        <v>2071</v>
      </c>
      <c r="C38195" t="s">
        <v>2170</v>
      </c>
      <c r="D38195">
        <v>1</v>
      </c>
      <c r="E38195">
        <v>1</v>
      </c>
      <c r="F38195">
        <v>1</v>
      </c>
      <c r="G38195">
        <v>46.75</v>
      </c>
      <c r="H38195" t="s">
        <v>2088</v>
      </c>
      <c r="I38195">
        <v>0</v>
      </c>
      <c r="J38195">
        <v>0</v>
      </c>
      <c r="K38195" t="s">
        <v>18</v>
      </c>
    </row>
    <row r="38196" spans="1:11" x14ac:dyDescent="0.25">
      <c r="A38196" t="s">
        <v>2070</v>
      </c>
      <c r="B38196" t="s">
        <v>2071</v>
      </c>
      <c r="C38196" t="s">
        <v>2170</v>
      </c>
      <c r="D38196">
        <v>1</v>
      </c>
      <c r="E38196">
        <v>1</v>
      </c>
      <c r="F38196">
        <v>1</v>
      </c>
      <c r="G38196">
        <v>46.75</v>
      </c>
      <c r="H38196" t="s">
        <v>459</v>
      </c>
      <c r="I38196">
        <v>0</v>
      </c>
      <c r="J38196">
        <v>0</v>
      </c>
      <c r="K38196" t="s">
        <v>18</v>
      </c>
    </row>
    <row r="38197" spans="1:11" x14ac:dyDescent="0.25">
      <c r="A38197" t="s">
        <v>2070</v>
      </c>
      <c r="B38197" t="s">
        <v>2071</v>
      </c>
      <c r="C38197" t="s">
        <v>2170</v>
      </c>
      <c r="D38197">
        <v>1</v>
      </c>
      <c r="E38197">
        <v>1</v>
      </c>
      <c r="F38197">
        <v>1</v>
      </c>
      <c r="G38197">
        <v>46.75</v>
      </c>
      <c r="H38197" t="s">
        <v>2089</v>
      </c>
      <c r="I38197">
        <v>7</v>
      </c>
      <c r="J38197">
        <v>95</v>
      </c>
      <c r="K38197" t="s">
        <v>20</v>
      </c>
    </row>
    <row r="38198" spans="1:11" x14ac:dyDescent="0.25">
      <c r="A38198" t="s">
        <v>2070</v>
      </c>
      <c r="B38198" t="s">
        <v>2071</v>
      </c>
      <c r="C38198" t="s">
        <v>2170</v>
      </c>
      <c r="D38198">
        <v>1</v>
      </c>
      <c r="E38198">
        <v>1</v>
      </c>
      <c r="F38198">
        <v>1</v>
      </c>
      <c r="G38198">
        <v>46.75</v>
      </c>
      <c r="H38198" t="s">
        <v>2020</v>
      </c>
      <c r="I38198">
        <v>7.1</v>
      </c>
      <c r="J38198">
        <v>80</v>
      </c>
      <c r="K38198" t="s">
        <v>20</v>
      </c>
    </row>
    <row r="38199" spans="1:11" x14ac:dyDescent="0.25">
      <c r="A38199" t="s">
        <v>2070</v>
      </c>
      <c r="B38199" t="s">
        <v>2071</v>
      </c>
      <c r="C38199" t="s">
        <v>2170</v>
      </c>
      <c r="D38199">
        <v>1</v>
      </c>
      <c r="E38199">
        <v>1</v>
      </c>
      <c r="F38199">
        <v>1</v>
      </c>
      <c r="G38199">
        <v>46.75</v>
      </c>
      <c r="H38199" t="s">
        <v>2090</v>
      </c>
      <c r="I38199">
        <v>8.1999999999999993</v>
      </c>
      <c r="J38199">
        <v>85</v>
      </c>
      <c r="K38199" t="s">
        <v>20</v>
      </c>
    </row>
    <row r="38200" spans="1:11" x14ac:dyDescent="0.25">
      <c r="A38200" t="s">
        <v>2070</v>
      </c>
      <c r="B38200" t="s">
        <v>2071</v>
      </c>
      <c r="C38200" t="s">
        <v>2170</v>
      </c>
      <c r="D38200">
        <v>1</v>
      </c>
      <c r="E38200">
        <v>1</v>
      </c>
      <c r="F38200">
        <v>1</v>
      </c>
      <c r="G38200">
        <v>46.75</v>
      </c>
      <c r="H38200" t="s">
        <v>813</v>
      </c>
      <c r="I38200">
        <v>10</v>
      </c>
      <c r="J38200">
        <v>100</v>
      </c>
      <c r="K38200" t="s">
        <v>20</v>
      </c>
    </row>
    <row r="38201" spans="1:11" x14ac:dyDescent="0.25">
      <c r="A38201" t="s">
        <v>2070</v>
      </c>
      <c r="B38201" t="s">
        <v>2071</v>
      </c>
      <c r="C38201" t="s">
        <v>2170</v>
      </c>
      <c r="D38201">
        <v>1</v>
      </c>
      <c r="E38201">
        <v>1</v>
      </c>
      <c r="F38201">
        <v>1</v>
      </c>
      <c r="G38201">
        <v>46.75</v>
      </c>
      <c r="H38201" t="s">
        <v>2091</v>
      </c>
      <c r="I38201">
        <v>6.2</v>
      </c>
      <c r="J38201">
        <v>82.5</v>
      </c>
      <c r="K38201" t="s">
        <v>20</v>
      </c>
    </row>
    <row r="38202" spans="1:11" x14ac:dyDescent="0.25">
      <c r="A38202" t="s">
        <v>2070</v>
      </c>
      <c r="B38202" t="s">
        <v>2071</v>
      </c>
      <c r="C38202" t="s">
        <v>2170</v>
      </c>
      <c r="D38202">
        <v>1</v>
      </c>
      <c r="E38202">
        <v>1</v>
      </c>
      <c r="F38202">
        <v>1</v>
      </c>
      <c r="G38202">
        <v>46.75</v>
      </c>
      <c r="H38202" t="s">
        <v>78</v>
      </c>
      <c r="I38202">
        <v>9</v>
      </c>
      <c r="J38202">
        <v>100</v>
      </c>
      <c r="K38202" t="s">
        <v>20</v>
      </c>
    </row>
    <row r="38203" spans="1:11" x14ac:dyDescent="0.25">
      <c r="A38203" t="s">
        <v>2070</v>
      </c>
      <c r="B38203" t="s">
        <v>2071</v>
      </c>
      <c r="C38203" t="s">
        <v>2170</v>
      </c>
      <c r="D38203">
        <v>1</v>
      </c>
      <c r="E38203">
        <v>1</v>
      </c>
      <c r="F38203">
        <v>1</v>
      </c>
      <c r="G38203">
        <v>46.75</v>
      </c>
      <c r="H38203" t="s">
        <v>2092</v>
      </c>
      <c r="I38203">
        <v>3.8</v>
      </c>
      <c r="J38203">
        <v>100</v>
      </c>
      <c r="K38203" t="s">
        <v>28</v>
      </c>
    </row>
    <row r="38204" spans="1:11" x14ac:dyDescent="0.25">
      <c r="A38204" t="s">
        <v>2070</v>
      </c>
      <c r="B38204" t="s">
        <v>2071</v>
      </c>
      <c r="C38204" t="s">
        <v>2170</v>
      </c>
      <c r="D38204">
        <v>1</v>
      </c>
      <c r="E38204">
        <v>1</v>
      </c>
      <c r="F38204">
        <v>1</v>
      </c>
      <c r="G38204">
        <v>46.75</v>
      </c>
      <c r="H38204" t="s">
        <v>2092</v>
      </c>
      <c r="I38204">
        <v>6</v>
      </c>
      <c r="J38204">
        <v>100</v>
      </c>
      <c r="K38204" t="s">
        <v>20</v>
      </c>
    </row>
    <row r="38205" spans="1:11" x14ac:dyDescent="0.25">
      <c r="A38205" t="s">
        <v>2070</v>
      </c>
      <c r="B38205" t="s">
        <v>2071</v>
      </c>
      <c r="C38205" t="s">
        <v>2170</v>
      </c>
      <c r="D38205">
        <v>1</v>
      </c>
      <c r="E38205">
        <v>1</v>
      </c>
      <c r="F38205">
        <v>1</v>
      </c>
      <c r="G38205">
        <v>46.75</v>
      </c>
      <c r="H38205" t="s">
        <v>2093</v>
      </c>
      <c r="I38205">
        <v>6.5</v>
      </c>
      <c r="J38205">
        <v>100</v>
      </c>
      <c r="K38205" t="s">
        <v>20</v>
      </c>
    </row>
    <row r="38206" spans="1:11" x14ac:dyDescent="0.25">
      <c r="A38206" t="s">
        <v>2070</v>
      </c>
      <c r="B38206" t="s">
        <v>2071</v>
      </c>
      <c r="C38206" t="s">
        <v>2170</v>
      </c>
      <c r="D38206">
        <v>1</v>
      </c>
      <c r="E38206">
        <v>1</v>
      </c>
      <c r="F38206">
        <v>1</v>
      </c>
      <c r="G38206">
        <v>46.75</v>
      </c>
      <c r="H38206" t="s">
        <v>2094</v>
      </c>
      <c r="I38206">
        <v>8</v>
      </c>
      <c r="J38206">
        <v>100</v>
      </c>
      <c r="K38206" t="s">
        <v>20</v>
      </c>
    </row>
    <row r="38207" spans="1:11" x14ac:dyDescent="0.25">
      <c r="A38207" t="s">
        <v>2070</v>
      </c>
      <c r="B38207" t="s">
        <v>2071</v>
      </c>
      <c r="C38207" t="s">
        <v>2170</v>
      </c>
      <c r="D38207">
        <v>1</v>
      </c>
      <c r="E38207">
        <v>1</v>
      </c>
      <c r="F38207">
        <v>1</v>
      </c>
      <c r="G38207">
        <v>46.75</v>
      </c>
      <c r="H38207" t="s">
        <v>2095</v>
      </c>
      <c r="I38207">
        <v>6.5</v>
      </c>
      <c r="J38207">
        <v>100</v>
      </c>
      <c r="K38207" t="s">
        <v>20</v>
      </c>
    </row>
    <row r="38208" spans="1:11" x14ac:dyDescent="0.25">
      <c r="A38208" t="s">
        <v>2070</v>
      </c>
      <c r="B38208" t="s">
        <v>2071</v>
      </c>
      <c r="C38208" t="s">
        <v>2170</v>
      </c>
      <c r="D38208">
        <v>1</v>
      </c>
      <c r="E38208">
        <v>1</v>
      </c>
      <c r="F38208">
        <v>1</v>
      </c>
      <c r="G38208">
        <v>46.75</v>
      </c>
      <c r="H38208" t="s">
        <v>2096</v>
      </c>
      <c r="I38208">
        <v>7.5</v>
      </c>
      <c r="J38208">
        <v>100</v>
      </c>
      <c r="K38208" t="s">
        <v>20</v>
      </c>
    </row>
    <row r="38209" spans="1:11" x14ac:dyDescent="0.25">
      <c r="A38209" t="s">
        <v>2070</v>
      </c>
      <c r="B38209" t="s">
        <v>2071</v>
      </c>
      <c r="C38209" t="s">
        <v>2170</v>
      </c>
      <c r="D38209">
        <v>1</v>
      </c>
      <c r="E38209">
        <v>1</v>
      </c>
      <c r="F38209">
        <v>1</v>
      </c>
      <c r="G38209">
        <v>46.75</v>
      </c>
      <c r="H38209" t="s">
        <v>2110</v>
      </c>
      <c r="I38209">
        <v>0</v>
      </c>
      <c r="J38209">
        <v>0</v>
      </c>
      <c r="K38209" t="s">
        <v>86</v>
      </c>
    </row>
    <row r="38210" spans="1:11" x14ac:dyDescent="0.25">
      <c r="A38210" t="s">
        <v>2070</v>
      </c>
      <c r="B38210" t="s">
        <v>2071</v>
      </c>
      <c r="C38210" t="s">
        <v>2170</v>
      </c>
      <c r="D38210">
        <v>1</v>
      </c>
      <c r="E38210">
        <v>1</v>
      </c>
      <c r="F38210">
        <v>1</v>
      </c>
      <c r="G38210">
        <v>46.75</v>
      </c>
      <c r="H38210" t="s">
        <v>2110</v>
      </c>
      <c r="I38210">
        <v>8</v>
      </c>
      <c r="J38210">
        <v>97.5</v>
      </c>
      <c r="K38210" t="s">
        <v>20</v>
      </c>
    </row>
    <row r="38211" spans="1:11" x14ac:dyDescent="0.25">
      <c r="A38211" t="s">
        <v>2070</v>
      </c>
      <c r="B38211" t="s">
        <v>2071</v>
      </c>
      <c r="C38211" t="s">
        <v>2170</v>
      </c>
      <c r="D38211">
        <v>1</v>
      </c>
      <c r="E38211">
        <v>1</v>
      </c>
      <c r="F38211">
        <v>1</v>
      </c>
      <c r="G38211">
        <v>46.75</v>
      </c>
      <c r="H38211" t="s">
        <v>80</v>
      </c>
      <c r="I38211">
        <v>8</v>
      </c>
      <c r="J38211">
        <v>100</v>
      </c>
      <c r="K38211" t="s">
        <v>20</v>
      </c>
    </row>
    <row r="38212" spans="1:11" x14ac:dyDescent="0.25">
      <c r="A38212" t="s">
        <v>2070</v>
      </c>
      <c r="B38212" t="s">
        <v>2071</v>
      </c>
      <c r="C38212" t="s">
        <v>2170</v>
      </c>
      <c r="D38212">
        <v>1</v>
      </c>
      <c r="E38212">
        <v>1</v>
      </c>
      <c r="F38212">
        <v>1</v>
      </c>
      <c r="G38212">
        <v>46.75</v>
      </c>
      <c r="H38212" t="s">
        <v>1089</v>
      </c>
      <c r="I38212">
        <v>8.1</v>
      </c>
      <c r="J38212">
        <v>85</v>
      </c>
      <c r="K38212" t="s">
        <v>20</v>
      </c>
    </row>
    <row r="38213" spans="1:11" x14ac:dyDescent="0.25">
      <c r="A38213" t="s">
        <v>2070</v>
      </c>
      <c r="B38213" t="s">
        <v>2071</v>
      </c>
      <c r="C38213" t="s">
        <v>2170</v>
      </c>
      <c r="D38213">
        <v>1</v>
      </c>
      <c r="E38213">
        <v>1</v>
      </c>
      <c r="F38213">
        <v>1</v>
      </c>
      <c r="G38213">
        <v>46.75</v>
      </c>
      <c r="H38213" t="s">
        <v>81</v>
      </c>
      <c r="I38213">
        <v>7.4</v>
      </c>
      <c r="J38213">
        <v>100</v>
      </c>
      <c r="K38213" t="s">
        <v>20</v>
      </c>
    </row>
    <row r="38214" spans="1:11" x14ac:dyDescent="0.25">
      <c r="A38214" t="s">
        <v>2070</v>
      </c>
      <c r="B38214" t="s">
        <v>2071</v>
      </c>
      <c r="C38214" t="s">
        <v>2172</v>
      </c>
      <c r="D38214">
        <v>0</v>
      </c>
      <c r="E38214">
        <v>1</v>
      </c>
      <c r="F38214">
        <v>1</v>
      </c>
      <c r="G38214">
        <v>25.85</v>
      </c>
      <c r="H38214" t="s">
        <v>2081</v>
      </c>
      <c r="I38214">
        <v>1.6</v>
      </c>
      <c r="J38214">
        <v>50</v>
      </c>
      <c r="K38214" t="s">
        <v>67</v>
      </c>
    </row>
    <row r="38215" spans="1:11" x14ac:dyDescent="0.25">
      <c r="A38215" t="s">
        <v>2070</v>
      </c>
      <c r="B38215" t="s">
        <v>2071</v>
      </c>
      <c r="C38215" t="s">
        <v>2172</v>
      </c>
      <c r="D38215">
        <v>0</v>
      </c>
      <c r="E38215">
        <v>1</v>
      </c>
      <c r="F38215">
        <v>1</v>
      </c>
      <c r="G38215">
        <v>25.85</v>
      </c>
      <c r="H38215" t="s">
        <v>23</v>
      </c>
      <c r="I38215">
        <v>2</v>
      </c>
      <c r="J38215">
        <v>60</v>
      </c>
      <c r="K38215" t="s">
        <v>67</v>
      </c>
    </row>
    <row r="38216" spans="1:11" x14ac:dyDescent="0.25">
      <c r="A38216" t="s">
        <v>2070</v>
      </c>
      <c r="B38216" t="s">
        <v>2071</v>
      </c>
      <c r="C38216" t="s">
        <v>2172</v>
      </c>
      <c r="D38216">
        <v>0</v>
      </c>
      <c r="E38216">
        <v>1</v>
      </c>
      <c r="F38216">
        <v>1</v>
      </c>
      <c r="G38216">
        <v>25.85</v>
      </c>
      <c r="H38216" t="s">
        <v>2087</v>
      </c>
      <c r="I38216">
        <v>0</v>
      </c>
      <c r="J38216">
        <v>40</v>
      </c>
      <c r="K38216" t="s">
        <v>67</v>
      </c>
    </row>
    <row r="38217" spans="1:11" x14ac:dyDescent="0.25">
      <c r="A38217" t="s">
        <v>2070</v>
      </c>
      <c r="B38217" t="s">
        <v>2071</v>
      </c>
      <c r="C38217" t="s">
        <v>2172</v>
      </c>
      <c r="D38217">
        <v>0</v>
      </c>
      <c r="E38217">
        <v>1</v>
      </c>
      <c r="F38217">
        <v>1</v>
      </c>
      <c r="G38217">
        <v>25.85</v>
      </c>
      <c r="H38217" t="s">
        <v>61</v>
      </c>
      <c r="I38217">
        <v>0</v>
      </c>
      <c r="J38217">
        <v>90</v>
      </c>
      <c r="K38217" t="s">
        <v>28</v>
      </c>
    </row>
    <row r="38218" spans="1:11" x14ac:dyDescent="0.25">
      <c r="A38218" t="s">
        <v>2070</v>
      </c>
      <c r="B38218" t="s">
        <v>2071</v>
      </c>
      <c r="C38218" t="s">
        <v>2172</v>
      </c>
      <c r="D38218">
        <v>0</v>
      </c>
      <c r="E38218">
        <v>1</v>
      </c>
      <c r="F38218">
        <v>1</v>
      </c>
      <c r="G38218">
        <v>25.85</v>
      </c>
      <c r="H38218" t="s">
        <v>71</v>
      </c>
      <c r="I38218">
        <v>0</v>
      </c>
      <c r="J38218">
        <v>50</v>
      </c>
      <c r="K38218" t="s">
        <v>67</v>
      </c>
    </row>
    <row r="38219" spans="1:11" x14ac:dyDescent="0.25">
      <c r="A38219" t="s">
        <v>2070</v>
      </c>
      <c r="B38219" t="s">
        <v>2071</v>
      </c>
      <c r="C38219" t="s">
        <v>2172</v>
      </c>
      <c r="D38219">
        <v>0</v>
      </c>
      <c r="E38219">
        <v>1</v>
      </c>
      <c r="F38219">
        <v>1</v>
      </c>
      <c r="G38219">
        <v>25.85</v>
      </c>
      <c r="H38219" t="s">
        <v>2088</v>
      </c>
      <c r="I38219">
        <v>1.6</v>
      </c>
      <c r="J38219">
        <v>50</v>
      </c>
      <c r="K38219" t="s">
        <v>67</v>
      </c>
    </row>
    <row r="38220" spans="1:11" x14ac:dyDescent="0.25">
      <c r="A38220" t="s">
        <v>2070</v>
      </c>
      <c r="B38220" t="s">
        <v>2071</v>
      </c>
      <c r="C38220" t="s">
        <v>2172</v>
      </c>
      <c r="D38220">
        <v>0</v>
      </c>
      <c r="E38220">
        <v>1</v>
      </c>
      <c r="F38220">
        <v>1</v>
      </c>
      <c r="G38220">
        <v>25.85</v>
      </c>
      <c r="H38220" t="s">
        <v>2089</v>
      </c>
      <c r="I38220">
        <v>0</v>
      </c>
      <c r="J38220">
        <v>45</v>
      </c>
      <c r="K38220" t="s">
        <v>67</v>
      </c>
    </row>
    <row r="38221" spans="1:11" x14ac:dyDescent="0.25">
      <c r="A38221" t="s">
        <v>2070</v>
      </c>
      <c r="B38221" t="s">
        <v>2071</v>
      </c>
      <c r="C38221" t="s">
        <v>2172</v>
      </c>
      <c r="D38221">
        <v>0</v>
      </c>
      <c r="E38221">
        <v>1</v>
      </c>
      <c r="F38221">
        <v>1</v>
      </c>
      <c r="G38221">
        <v>25.85</v>
      </c>
      <c r="H38221" t="s">
        <v>2092</v>
      </c>
      <c r="I38221">
        <v>0</v>
      </c>
      <c r="J38221">
        <v>100</v>
      </c>
      <c r="K38221" t="s">
        <v>28</v>
      </c>
    </row>
    <row r="38222" spans="1:11" x14ac:dyDescent="0.25">
      <c r="A38222" t="s">
        <v>2070</v>
      </c>
      <c r="B38222" t="s">
        <v>2071</v>
      </c>
      <c r="C38222" t="s">
        <v>2173</v>
      </c>
      <c r="D38222">
        <v>0</v>
      </c>
      <c r="E38222">
        <v>1</v>
      </c>
      <c r="F38222">
        <v>1</v>
      </c>
      <c r="G38222">
        <v>53.075000000000003</v>
      </c>
      <c r="H38222" t="s">
        <v>2081</v>
      </c>
      <c r="I38222">
        <v>0</v>
      </c>
      <c r="J38222">
        <v>0</v>
      </c>
      <c r="K38222" t="s">
        <v>113</v>
      </c>
    </row>
    <row r="38223" spans="1:11" x14ac:dyDescent="0.25">
      <c r="A38223" t="s">
        <v>2070</v>
      </c>
      <c r="B38223" t="s">
        <v>2071</v>
      </c>
      <c r="C38223" t="s">
        <v>2173</v>
      </c>
      <c r="D38223">
        <v>0</v>
      </c>
      <c r="E38223">
        <v>1</v>
      </c>
      <c r="F38223">
        <v>1</v>
      </c>
      <c r="G38223">
        <v>53.075000000000003</v>
      </c>
      <c r="H38223" t="s">
        <v>23</v>
      </c>
      <c r="I38223">
        <v>0.9</v>
      </c>
      <c r="J38223">
        <v>0</v>
      </c>
      <c r="K38223" t="s">
        <v>113</v>
      </c>
    </row>
    <row r="38224" spans="1:11" x14ac:dyDescent="0.25">
      <c r="A38224" t="s">
        <v>2070</v>
      </c>
      <c r="B38224" t="s">
        <v>2071</v>
      </c>
      <c r="C38224" t="s">
        <v>2173</v>
      </c>
      <c r="D38224">
        <v>0</v>
      </c>
      <c r="E38224">
        <v>1</v>
      </c>
      <c r="F38224">
        <v>1</v>
      </c>
      <c r="G38224">
        <v>53.075000000000003</v>
      </c>
      <c r="H38224" t="s">
        <v>2087</v>
      </c>
      <c r="I38224">
        <v>0</v>
      </c>
      <c r="J38224">
        <v>0</v>
      </c>
      <c r="K38224" t="s">
        <v>113</v>
      </c>
    </row>
    <row r="38225" spans="1:11" x14ac:dyDescent="0.25">
      <c r="A38225" t="s">
        <v>2070</v>
      </c>
      <c r="B38225" t="s">
        <v>2071</v>
      </c>
      <c r="C38225" t="s">
        <v>2173</v>
      </c>
      <c r="D38225">
        <v>0</v>
      </c>
      <c r="E38225">
        <v>1</v>
      </c>
      <c r="F38225">
        <v>1</v>
      </c>
      <c r="G38225">
        <v>53.075000000000003</v>
      </c>
      <c r="H38225" t="s">
        <v>61</v>
      </c>
      <c r="I38225">
        <v>0</v>
      </c>
      <c r="J38225">
        <v>0</v>
      </c>
      <c r="K38225" t="s">
        <v>113</v>
      </c>
    </row>
    <row r="38226" spans="1:11" x14ac:dyDescent="0.25">
      <c r="A38226" t="s">
        <v>2070</v>
      </c>
      <c r="B38226" t="s">
        <v>2071</v>
      </c>
      <c r="C38226" t="s">
        <v>2173</v>
      </c>
      <c r="D38226">
        <v>0</v>
      </c>
      <c r="E38226">
        <v>1</v>
      </c>
      <c r="F38226">
        <v>1</v>
      </c>
      <c r="G38226">
        <v>53.075000000000003</v>
      </c>
      <c r="H38226" t="s">
        <v>71</v>
      </c>
      <c r="I38226">
        <v>0</v>
      </c>
      <c r="J38226">
        <v>0</v>
      </c>
      <c r="K38226" t="s">
        <v>113</v>
      </c>
    </row>
    <row r="38227" spans="1:11" x14ac:dyDescent="0.25">
      <c r="A38227" t="s">
        <v>2070</v>
      </c>
      <c r="B38227" t="s">
        <v>2071</v>
      </c>
      <c r="C38227" t="s">
        <v>2173</v>
      </c>
      <c r="D38227">
        <v>0</v>
      </c>
      <c r="E38227">
        <v>1</v>
      </c>
      <c r="F38227">
        <v>1</v>
      </c>
      <c r="G38227">
        <v>53.075000000000003</v>
      </c>
      <c r="H38227" t="s">
        <v>2088</v>
      </c>
      <c r="I38227">
        <v>0</v>
      </c>
      <c r="J38227">
        <v>0</v>
      </c>
      <c r="K38227" t="s">
        <v>113</v>
      </c>
    </row>
    <row r="38228" spans="1:11" x14ac:dyDescent="0.25">
      <c r="A38228" t="s">
        <v>2070</v>
      </c>
      <c r="B38228" t="s">
        <v>2071</v>
      </c>
      <c r="C38228" t="s">
        <v>2173</v>
      </c>
      <c r="D38228">
        <v>0</v>
      </c>
      <c r="E38228">
        <v>1</v>
      </c>
      <c r="F38228">
        <v>1</v>
      </c>
      <c r="G38228">
        <v>53.075000000000003</v>
      </c>
      <c r="H38228" t="s">
        <v>2089</v>
      </c>
      <c r="I38228">
        <v>0</v>
      </c>
      <c r="J38228">
        <v>0</v>
      </c>
      <c r="K38228" t="s">
        <v>113</v>
      </c>
    </row>
    <row r="38229" spans="1:11" x14ac:dyDescent="0.25">
      <c r="A38229" t="s">
        <v>2070</v>
      </c>
      <c r="B38229" t="s">
        <v>2071</v>
      </c>
      <c r="C38229" t="s">
        <v>2173</v>
      </c>
      <c r="D38229">
        <v>0</v>
      </c>
      <c r="E38229">
        <v>1</v>
      </c>
      <c r="F38229">
        <v>1</v>
      </c>
      <c r="G38229">
        <v>53.075000000000003</v>
      </c>
      <c r="H38229" t="s">
        <v>2092</v>
      </c>
      <c r="I38229">
        <v>0</v>
      </c>
      <c r="J38229">
        <v>0</v>
      </c>
      <c r="K38229" t="s">
        <v>113</v>
      </c>
    </row>
    <row r="38230" spans="1:11" x14ac:dyDescent="0.25">
      <c r="A38230" t="s">
        <v>2070</v>
      </c>
      <c r="B38230" t="s">
        <v>2071</v>
      </c>
      <c r="C38230" t="s">
        <v>2175</v>
      </c>
      <c r="D38230">
        <v>0</v>
      </c>
      <c r="E38230">
        <v>0</v>
      </c>
      <c r="F38230">
        <v>-0.75</v>
      </c>
      <c r="G38230">
        <v>0</v>
      </c>
      <c r="H38230" t="s">
        <v>2073</v>
      </c>
      <c r="I38230">
        <v>0</v>
      </c>
      <c r="J38230">
        <v>10</v>
      </c>
      <c r="K38230" t="s">
        <v>67</v>
      </c>
    </row>
    <row r="38231" spans="1:11" x14ac:dyDescent="0.25">
      <c r="A38231" t="s">
        <v>2070</v>
      </c>
      <c r="B38231" t="s">
        <v>2071</v>
      </c>
      <c r="C38231" t="s">
        <v>2175</v>
      </c>
      <c r="D38231">
        <v>0</v>
      </c>
      <c r="E38231">
        <v>0</v>
      </c>
      <c r="F38231">
        <v>-0.75</v>
      </c>
      <c r="G38231">
        <v>0</v>
      </c>
      <c r="H38231" t="s">
        <v>2099</v>
      </c>
      <c r="I38231">
        <v>0</v>
      </c>
      <c r="J38231">
        <v>40</v>
      </c>
      <c r="K38231" t="s">
        <v>67</v>
      </c>
    </row>
    <row r="38232" spans="1:11" x14ac:dyDescent="0.25">
      <c r="A38232" t="s">
        <v>2070</v>
      </c>
      <c r="B38232" t="s">
        <v>2071</v>
      </c>
      <c r="C38232" t="s">
        <v>2175</v>
      </c>
      <c r="D38232">
        <v>0</v>
      </c>
      <c r="E38232">
        <v>0</v>
      </c>
      <c r="F38232">
        <v>-0.75</v>
      </c>
      <c r="G38232">
        <v>0</v>
      </c>
      <c r="H38232" t="s">
        <v>2076</v>
      </c>
      <c r="I38232">
        <v>6.1</v>
      </c>
      <c r="J38232">
        <v>65</v>
      </c>
      <c r="K38232" t="s">
        <v>67</v>
      </c>
    </row>
    <row r="38233" spans="1:11" x14ac:dyDescent="0.25">
      <c r="A38233" t="s">
        <v>2070</v>
      </c>
      <c r="B38233" t="s">
        <v>2071</v>
      </c>
      <c r="C38233" t="s">
        <v>2175</v>
      </c>
      <c r="D38233">
        <v>0</v>
      </c>
      <c r="E38233">
        <v>0</v>
      </c>
      <c r="F38233">
        <v>-0.75</v>
      </c>
      <c r="G38233">
        <v>0</v>
      </c>
      <c r="H38233" t="s">
        <v>815</v>
      </c>
      <c r="I38233">
        <v>4.8</v>
      </c>
      <c r="J38233">
        <v>87.5</v>
      </c>
      <c r="K38233" t="s">
        <v>28</v>
      </c>
    </row>
    <row r="38234" spans="1:11" x14ac:dyDescent="0.25">
      <c r="A38234" t="s">
        <v>2070</v>
      </c>
      <c r="B38234" t="s">
        <v>2071</v>
      </c>
      <c r="C38234" t="s">
        <v>2175</v>
      </c>
      <c r="D38234">
        <v>0</v>
      </c>
      <c r="E38234">
        <v>0</v>
      </c>
      <c r="F38234">
        <v>-0.75</v>
      </c>
      <c r="G38234">
        <v>0</v>
      </c>
      <c r="H38234" t="s">
        <v>815</v>
      </c>
      <c r="I38234">
        <v>0</v>
      </c>
      <c r="J38234">
        <v>100</v>
      </c>
      <c r="K38234" t="s">
        <v>28</v>
      </c>
    </row>
    <row r="38235" spans="1:11" x14ac:dyDescent="0.25">
      <c r="A38235" t="s">
        <v>2070</v>
      </c>
      <c r="B38235" t="s">
        <v>2071</v>
      </c>
      <c r="C38235" t="s">
        <v>2175</v>
      </c>
      <c r="D38235">
        <v>0</v>
      </c>
      <c r="E38235">
        <v>0</v>
      </c>
      <c r="F38235">
        <v>-0.75</v>
      </c>
      <c r="G38235">
        <v>0</v>
      </c>
      <c r="H38235" t="s">
        <v>2080</v>
      </c>
      <c r="I38235">
        <v>7.6</v>
      </c>
      <c r="J38235">
        <v>95</v>
      </c>
      <c r="K38235" t="s">
        <v>20</v>
      </c>
    </row>
    <row r="38236" spans="1:11" x14ac:dyDescent="0.25">
      <c r="A38236" t="s">
        <v>2070</v>
      </c>
      <c r="B38236" t="s">
        <v>2071</v>
      </c>
      <c r="C38236" t="s">
        <v>2175</v>
      </c>
      <c r="D38236">
        <v>0</v>
      </c>
      <c r="E38236">
        <v>0</v>
      </c>
      <c r="F38236">
        <v>-0.75</v>
      </c>
      <c r="G38236">
        <v>0</v>
      </c>
      <c r="H38236" t="s">
        <v>2081</v>
      </c>
      <c r="I38236">
        <v>7.8</v>
      </c>
      <c r="J38236">
        <v>87.5</v>
      </c>
      <c r="K38236" t="s">
        <v>20</v>
      </c>
    </row>
    <row r="38237" spans="1:11" x14ac:dyDescent="0.25">
      <c r="A38237" t="s">
        <v>2070</v>
      </c>
      <c r="B38237" t="s">
        <v>2071</v>
      </c>
      <c r="C38237" t="s">
        <v>2175</v>
      </c>
      <c r="D38237">
        <v>0</v>
      </c>
      <c r="E38237">
        <v>0</v>
      </c>
      <c r="F38237">
        <v>-0.75</v>
      </c>
      <c r="G38237">
        <v>0</v>
      </c>
      <c r="H38237" t="s">
        <v>2082</v>
      </c>
      <c r="I38237">
        <v>6.1</v>
      </c>
      <c r="J38237">
        <v>90</v>
      </c>
      <c r="K38237" t="s">
        <v>20</v>
      </c>
    </row>
    <row r="38238" spans="1:11" x14ac:dyDescent="0.25">
      <c r="A38238" t="s">
        <v>2070</v>
      </c>
      <c r="B38238" t="s">
        <v>2071</v>
      </c>
      <c r="C38238" t="s">
        <v>2175</v>
      </c>
      <c r="D38238">
        <v>0</v>
      </c>
      <c r="E38238">
        <v>0</v>
      </c>
      <c r="F38238">
        <v>-0.75</v>
      </c>
      <c r="G38238">
        <v>0</v>
      </c>
      <c r="H38238" t="s">
        <v>23</v>
      </c>
      <c r="I38238">
        <v>4.9000000000000004</v>
      </c>
      <c r="J38238">
        <v>80</v>
      </c>
      <c r="K38238" t="s">
        <v>28</v>
      </c>
    </row>
    <row r="38239" spans="1:11" x14ac:dyDescent="0.25">
      <c r="A38239" t="s">
        <v>2070</v>
      </c>
      <c r="B38239" t="s">
        <v>2071</v>
      </c>
      <c r="C38239" t="s">
        <v>2175</v>
      </c>
      <c r="D38239">
        <v>0</v>
      </c>
      <c r="E38239">
        <v>0</v>
      </c>
      <c r="F38239">
        <v>-0.75</v>
      </c>
      <c r="G38239">
        <v>0</v>
      </c>
      <c r="H38239" t="s">
        <v>23</v>
      </c>
      <c r="I38239">
        <v>0</v>
      </c>
      <c r="J38239">
        <v>100</v>
      </c>
      <c r="K38239" t="s">
        <v>28</v>
      </c>
    </row>
    <row r="38240" spans="1:11" x14ac:dyDescent="0.25">
      <c r="A38240" t="s">
        <v>2070</v>
      </c>
      <c r="B38240" t="s">
        <v>2071</v>
      </c>
      <c r="C38240" t="s">
        <v>2175</v>
      </c>
      <c r="D38240">
        <v>0</v>
      </c>
      <c r="E38240">
        <v>0</v>
      </c>
      <c r="F38240">
        <v>-0.75</v>
      </c>
      <c r="G38240">
        <v>0</v>
      </c>
      <c r="H38240" t="s">
        <v>2084</v>
      </c>
      <c r="I38240">
        <v>0.2</v>
      </c>
      <c r="J38240">
        <v>27.5</v>
      </c>
      <c r="K38240" t="s">
        <v>67</v>
      </c>
    </row>
    <row r="38241" spans="1:11" x14ac:dyDescent="0.25">
      <c r="A38241" t="s">
        <v>2070</v>
      </c>
      <c r="B38241" t="s">
        <v>2071</v>
      </c>
      <c r="C38241" t="s">
        <v>2175</v>
      </c>
      <c r="D38241">
        <v>0</v>
      </c>
      <c r="E38241">
        <v>0</v>
      </c>
      <c r="F38241">
        <v>-0.75</v>
      </c>
      <c r="G38241">
        <v>0</v>
      </c>
      <c r="H38241" t="s">
        <v>925</v>
      </c>
      <c r="I38241">
        <v>0</v>
      </c>
      <c r="J38241">
        <v>21.25</v>
      </c>
      <c r="K38241" t="s">
        <v>67</v>
      </c>
    </row>
    <row r="38242" spans="1:11" x14ac:dyDescent="0.25">
      <c r="A38242" t="s">
        <v>2070</v>
      </c>
      <c r="B38242" t="s">
        <v>2071</v>
      </c>
      <c r="C38242" t="s">
        <v>2175</v>
      </c>
      <c r="D38242">
        <v>0</v>
      </c>
      <c r="E38242">
        <v>0</v>
      </c>
      <c r="F38242">
        <v>-0.75</v>
      </c>
      <c r="G38242">
        <v>0</v>
      </c>
      <c r="H38242" t="s">
        <v>2087</v>
      </c>
      <c r="I38242">
        <v>4</v>
      </c>
      <c r="J38242">
        <v>95</v>
      </c>
      <c r="K38242" t="s">
        <v>28</v>
      </c>
    </row>
    <row r="38243" spans="1:11" x14ac:dyDescent="0.25">
      <c r="A38243" t="s">
        <v>2070</v>
      </c>
      <c r="B38243" t="s">
        <v>2071</v>
      </c>
      <c r="C38243" t="s">
        <v>2175</v>
      </c>
      <c r="D38243">
        <v>0</v>
      </c>
      <c r="E38243">
        <v>0</v>
      </c>
      <c r="F38243">
        <v>-0.75</v>
      </c>
      <c r="G38243">
        <v>0</v>
      </c>
      <c r="H38243" t="s">
        <v>61</v>
      </c>
      <c r="I38243">
        <v>6.6</v>
      </c>
      <c r="J38243">
        <v>85</v>
      </c>
      <c r="K38243" t="s">
        <v>20</v>
      </c>
    </row>
    <row r="38244" spans="1:11" x14ac:dyDescent="0.25">
      <c r="A38244" t="s">
        <v>2070</v>
      </c>
      <c r="B38244" t="s">
        <v>2071</v>
      </c>
      <c r="C38244" t="s">
        <v>2175</v>
      </c>
      <c r="D38244">
        <v>0</v>
      </c>
      <c r="E38244">
        <v>0</v>
      </c>
      <c r="F38244">
        <v>-0.75</v>
      </c>
      <c r="G38244">
        <v>0</v>
      </c>
      <c r="H38244" t="s">
        <v>63</v>
      </c>
      <c r="I38244">
        <v>7.1</v>
      </c>
      <c r="J38244">
        <v>85</v>
      </c>
      <c r="K38244" t="s">
        <v>20</v>
      </c>
    </row>
    <row r="38245" spans="1:11" x14ac:dyDescent="0.25">
      <c r="A38245" t="s">
        <v>2070</v>
      </c>
      <c r="B38245" t="s">
        <v>2071</v>
      </c>
      <c r="C38245" t="s">
        <v>2175</v>
      </c>
      <c r="D38245">
        <v>0</v>
      </c>
      <c r="E38245">
        <v>0</v>
      </c>
      <c r="F38245">
        <v>-0.75</v>
      </c>
      <c r="G38245">
        <v>0</v>
      </c>
      <c r="H38245" t="s">
        <v>65</v>
      </c>
      <c r="I38245">
        <v>0</v>
      </c>
      <c r="J38245">
        <v>60</v>
      </c>
      <c r="K38245" t="s">
        <v>67</v>
      </c>
    </row>
    <row r="38246" spans="1:11" x14ac:dyDescent="0.25">
      <c r="A38246" t="s">
        <v>2070</v>
      </c>
      <c r="B38246" t="s">
        <v>2071</v>
      </c>
      <c r="C38246" t="s">
        <v>2175</v>
      </c>
      <c r="D38246">
        <v>0</v>
      </c>
      <c r="E38246">
        <v>0</v>
      </c>
      <c r="F38246">
        <v>-0.75</v>
      </c>
      <c r="G38246">
        <v>0</v>
      </c>
      <c r="H38246" t="s">
        <v>71</v>
      </c>
      <c r="I38246">
        <v>6.2</v>
      </c>
      <c r="J38246">
        <v>95</v>
      </c>
      <c r="K38246" t="s">
        <v>20</v>
      </c>
    </row>
    <row r="38247" spans="1:11" x14ac:dyDescent="0.25">
      <c r="A38247" t="s">
        <v>2070</v>
      </c>
      <c r="B38247" t="s">
        <v>2071</v>
      </c>
      <c r="C38247" t="s">
        <v>2175</v>
      </c>
      <c r="D38247">
        <v>0</v>
      </c>
      <c r="E38247">
        <v>0</v>
      </c>
      <c r="F38247">
        <v>-0.75</v>
      </c>
      <c r="G38247">
        <v>0</v>
      </c>
      <c r="H38247" t="s">
        <v>2088</v>
      </c>
      <c r="I38247">
        <v>3.7</v>
      </c>
      <c r="J38247">
        <v>75</v>
      </c>
      <c r="K38247" t="s">
        <v>28</v>
      </c>
    </row>
    <row r="38248" spans="1:11" x14ac:dyDescent="0.25">
      <c r="A38248" t="s">
        <v>2070</v>
      </c>
      <c r="B38248" t="s">
        <v>2071</v>
      </c>
      <c r="C38248" t="s">
        <v>2175</v>
      </c>
      <c r="D38248">
        <v>0</v>
      </c>
      <c r="E38248">
        <v>0</v>
      </c>
      <c r="F38248">
        <v>-0.75</v>
      </c>
      <c r="G38248">
        <v>0</v>
      </c>
      <c r="H38248" t="s">
        <v>459</v>
      </c>
      <c r="I38248">
        <v>0</v>
      </c>
      <c r="J38248">
        <v>25</v>
      </c>
      <c r="K38248" t="s">
        <v>67</v>
      </c>
    </row>
    <row r="38249" spans="1:11" x14ac:dyDescent="0.25">
      <c r="A38249" t="s">
        <v>2070</v>
      </c>
      <c r="B38249" t="s">
        <v>2071</v>
      </c>
      <c r="C38249" t="s">
        <v>2175</v>
      </c>
      <c r="D38249">
        <v>0</v>
      </c>
      <c r="E38249">
        <v>0</v>
      </c>
      <c r="F38249">
        <v>-0.75</v>
      </c>
      <c r="G38249">
        <v>0</v>
      </c>
      <c r="H38249" t="s">
        <v>2089</v>
      </c>
      <c r="I38249">
        <v>6.2</v>
      </c>
      <c r="J38249">
        <v>85</v>
      </c>
      <c r="K38249" t="s">
        <v>20</v>
      </c>
    </row>
    <row r="38250" spans="1:11" x14ac:dyDescent="0.25">
      <c r="A38250" t="s">
        <v>2070</v>
      </c>
      <c r="B38250" t="s">
        <v>2071</v>
      </c>
      <c r="C38250" t="s">
        <v>2175</v>
      </c>
      <c r="D38250">
        <v>0</v>
      </c>
      <c r="E38250">
        <v>0</v>
      </c>
      <c r="F38250">
        <v>-0.75</v>
      </c>
      <c r="G38250">
        <v>0</v>
      </c>
      <c r="H38250" t="s">
        <v>2020</v>
      </c>
      <c r="I38250">
        <v>0</v>
      </c>
      <c r="J38250">
        <v>37.5</v>
      </c>
      <c r="K38250" t="s">
        <v>67</v>
      </c>
    </row>
    <row r="38251" spans="1:11" x14ac:dyDescent="0.25">
      <c r="A38251" t="s">
        <v>2070</v>
      </c>
      <c r="B38251" t="s">
        <v>2071</v>
      </c>
      <c r="C38251" t="s">
        <v>2175</v>
      </c>
      <c r="D38251">
        <v>0</v>
      </c>
      <c r="E38251">
        <v>0</v>
      </c>
      <c r="F38251">
        <v>-0.75</v>
      </c>
      <c r="G38251">
        <v>0</v>
      </c>
      <c r="H38251" t="s">
        <v>2090</v>
      </c>
      <c r="I38251">
        <v>5.2</v>
      </c>
      <c r="J38251">
        <v>70</v>
      </c>
      <c r="K38251" t="s">
        <v>67</v>
      </c>
    </row>
    <row r="38252" spans="1:11" x14ac:dyDescent="0.25">
      <c r="A38252" t="s">
        <v>2070</v>
      </c>
      <c r="B38252" t="s">
        <v>2071</v>
      </c>
      <c r="C38252" t="s">
        <v>2175</v>
      </c>
      <c r="D38252">
        <v>0</v>
      </c>
      <c r="E38252">
        <v>0</v>
      </c>
      <c r="F38252">
        <v>-0.75</v>
      </c>
      <c r="G38252">
        <v>0</v>
      </c>
      <c r="H38252" t="s">
        <v>2091</v>
      </c>
      <c r="I38252">
        <v>1</v>
      </c>
      <c r="J38252">
        <v>50</v>
      </c>
      <c r="K38252" t="s">
        <v>67</v>
      </c>
    </row>
    <row r="38253" spans="1:11" x14ac:dyDescent="0.25">
      <c r="A38253" t="s">
        <v>2070</v>
      </c>
      <c r="B38253" t="s">
        <v>2071</v>
      </c>
      <c r="C38253" t="s">
        <v>2175</v>
      </c>
      <c r="D38253">
        <v>0</v>
      </c>
      <c r="E38253">
        <v>0</v>
      </c>
      <c r="F38253">
        <v>-0.75</v>
      </c>
      <c r="G38253">
        <v>0</v>
      </c>
      <c r="H38253" t="s">
        <v>2092</v>
      </c>
      <c r="I38253">
        <v>6.2</v>
      </c>
      <c r="J38253">
        <v>100</v>
      </c>
      <c r="K38253" t="s">
        <v>20</v>
      </c>
    </row>
    <row r="38254" spans="1:11" x14ac:dyDescent="0.25">
      <c r="A38254" t="s">
        <v>2070</v>
      </c>
      <c r="B38254" t="s">
        <v>2071</v>
      </c>
      <c r="C38254" t="s">
        <v>2175</v>
      </c>
      <c r="D38254">
        <v>0</v>
      </c>
      <c r="E38254">
        <v>0</v>
      </c>
      <c r="F38254">
        <v>-0.75</v>
      </c>
      <c r="G38254">
        <v>0</v>
      </c>
      <c r="H38254" t="s">
        <v>2093</v>
      </c>
      <c r="I38254">
        <v>7.3</v>
      </c>
      <c r="J38254">
        <v>100</v>
      </c>
      <c r="K38254" t="s">
        <v>20</v>
      </c>
    </row>
    <row r="38255" spans="1:11" x14ac:dyDescent="0.25">
      <c r="A38255" t="s">
        <v>2070</v>
      </c>
      <c r="B38255" t="s">
        <v>2071</v>
      </c>
      <c r="C38255" t="s">
        <v>2175</v>
      </c>
      <c r="D38255">
        <v>0</v>
      </c>
      <c r="E38255">
        <v>0</v>
      </c>
      <c r="F38255">
        <v>-0.75</v>
      </c>
      <c r="G38255">
        <v>0</v>
      </c>
      <c r="H38255" t="s">
        <v>2094</v>
      </c>
      <c r="I38255">
        <v>0</v>
      </c>
      <c r="J38255">
        <v>70</v>
      </c>
      <c r="K38255" t="s">
        <v>67</v>
      </c>
    </row>
    <row r="38256" spans="1:11" x14ac:dyDescent="0.25">
      <c r="A38256" t="s">
        <v>2070</v>
      </c>
      <c r="B38256" t="s">
        <v>2071</v>
      </c>
      <c r="C38256" t="s">
        <v>2178</v>
      </c>
      <c r="D38256">
        <v>0</v>
      </c>
      <c r="E38256">
        <v>0</v>
      </c>
      <c r="F38256">
        <v>-0.75</v>
      </c>
      <c r="G38256">
        <v>46.35</v>
      </c>
      <c r="H38256" t="s">
        <v>2081</v>
      </c>
      <c r="I38256">
        <v>0</v>
      </c>
      <c r="J38256">
        <v>32.5</v>
      </c>
      <c r="K38256" t="s">
        <v>67</v>
      </c>
    </row>
    <row r="38257" spans="1:11" x14ac:dyDescent="0.25">
      <c r="A38257" t="s">
        <v>2070</v>
      </c>
      <c r="B38257" t="s">
        <v>2071</v>
      </c>
      <c r="C38257" t="s">
        <v>2178</v>
      </c>
      <c r="D38257">
        <v>0</v>
      </c>
      <c r="E38257">
        <v>0</v>
      </c>
      <c r="F38257">
        <v>-0.75</v>
      </c>
      <c r="G38257">
        <v>46.35</v>
      </c>
      <c r="H38257" t="s">
        <v>23</v>
      </c>
      <c r="I38257">
        <v>0</v>
      </c>
      <c r="J38257">
        <v>60</v>
      </c>
      <c r="K38257" t="s">
        <v>67</v>
      </c>
    </row>
    <row r="38258" spans="1:11" x14ac:dyDescent="0.25">
      <c r="A38258" t="s">
        <v>2070</v>
      </c>
      <c r="B38258" t="s">
        <v>2071</v>
      </c>
      <c r="C38258" t="s">
        <v>2178</v>
      </c>
      <c r="D38258">
        <v>0</v>
      </c>
      <c r="E38258">
        <v>0</v>
      </c>
      <c r="F38258">
        <v>-0.75</v>
      </c>
      <c r="G38258">
        <v>46.35</v>
      </c>
      <c r="H38258" t="s">
        <v>2087</v>
      </c>
      <c r="I38258">
        <v>0</v>
      </c>
      <c r="J38258">
        <v>25</v>
      </c>
      <c r="K38258" t="s">
        <v>67</v>
      </c>
    </row>
    <row r="38259" spans="1:11" x14ac:dyDescent="0.25">
      <c r="A38259" t="s">
        <v>2070</v>
      </c>
      <c r="B38259" t="s">
        <v>2071</v>
      </c>
      <c r="C38259" t="s">
        <v>2178</v>
      </c>
      <c r="D38259">
        <v>0</v>
      </c>
      <c r="E38259">
        <v>0</v>
      </c>
      <c r="F38259">
        <v>-0.75</v>
      </c>
      <c r="G38259">
        <v>46.35</v>
      </c>
      <c r="H38259" t="s">
        <v>61</v>
      </c>
      <c r="I38259">
        <v>6</v>
      </c>
      <c r="J38259">
        <v>0</v>
      </c>
      <c r="K38259" t="s">
        <v>88</v>
      </c>
    </row>
    <row r="38260" spans="1:11" x14ac:dyDescent="0.25">
      <c r="A38260" t="s">
        <v>2070</v>
      </c>
      <c r="B38260" t="s">
        <v>2071</v>
      </c>
      <c r="C38260" t="s">
        <v>2178</v>
      </c>
      <c r="D38260">
        <v>0</v>
      </c>
      <c r="E38260">
        <v>0</v>
      </c>
      <c r="F38260">
        <v>-0.75</v>
      </c>
      <c r="G38260">
        <v>46.35</v>
      </c>
      <c r="H38260" t="s">
        <v>63</v>
      </c>
      <c r="I38260">
        <v>6</v>
      </c>
      <c r="J38260">
        <v>0</v>
      </c>
      <c r="K38260" t="s">
        <v>88</v>
      </c>
    </row>
    <row r="38261" spans="1:11" x14ac:dyDescent="0.25">
      <c r="A38261" t="s">
        <v>2070</v>
      </c>
      <c r="B38261" t="s">
        <v>2071</v>
      </c>
      <c r="C38261" t="s">
        <v>2178</v>
      </c>
      <c r="D38261">
        <v>0</v>
      </c>
      <c r="E38261">
        <v>0</v>
      </c>
      <c r="F38261">
        <v>-0.75</v>
      </c>
      <c r="G38261">
        <v>46.35</v>
      </c>
      <c r="H38261" t="s">
        <v>71</v>
      </c>
      <c r="I38261">
        <v>0</v>
      </c>
      <c r="J38261">
        <v>40</v>
      </c>
      <c r="K38261" t="s">
        <v>67</v>
      </c>
    </row>
    <row r="38262" spans="1:11" x14ac:dyDescent="0.25">
      <c r="A38262" t="s">
        <v>2070</v>
      </c>
      <c r="B38262" t="s">
        <v>2071</v>
      </c>
      <c r="C38262" t="s">
        <v>2178</v>
      </c>
      <c r="D38262">
        <v>0</v>
      </c>
      <c r="E38262">
        <v>0</v>
      </c>
      <c r="F38262">
        <v>-0.75</v>
      </c>
      <c r="G38262">
        <v>46.35</v>
      </c>
      <c r="H38262" t="s">
        <v>2088</v>
      </c>
      <c r="I38262">
        <v>0</v>
      </c>
      <c r="J38262">
        <v>50</v>
      </c>
      <c r="K38262" t="s">
        <v>67</v>
      </c>
    </row>
    <row r="38263" spans="1:11" x14ac:dyDescent="0.25">
      <c r="A38263" t="s">
        <v>2070</v>
      </c>
      <c r="B38263" t="s">
        <v>2071</v>
      </c>
      <c r="C38263" t="s">
        <v>2178</v>
      </c>
      <c r="D38263">
        <v>0</v>
      </c>
      <c r="E38263">
        <v>0</v>
      </c>
      <c r="F38263">
        <v>-0.75</v>
      </c>
      <c r="G38263">
        <v>46.35</v>
      </c>
      <c r="H38263" t="s">
        <v>2089</v>
      </c>
      <c r="I38263">
        <v>0</v>
      </c>
      <c r="J38263">
        <v>55</v>
      </c>
      <c r="K38263" t="s">
        <v>67</v>
      </c>
    </row>
    <row r="38264" spans="1:11" x14ac:dyDescent="0.25">
      <c r="A38264" t="s">
        <v>2070</v>
      </c>
      <c r="B38264" t="s">
        <v>2071</v>
      </c>
      <c r="C38264" t="s">
        <v>2178</v>
      </c>
      <c r="D38264">
        <v>0</v>
      </c>
      <c r="E38264">
        <v>0</v>
      </c>
      <c r="F38264">
        <v>-0.75</v>
      </c>
      <c r="G38264">
        <v>46.35</v>
      </c>
      <c r="H38264" t="s">
        <v>2092</v>
      </c>
      <c r="I38264">
        <v>0</v>
      </c>
      <c r="J38264">
        <v>100</v>
      </c>
      <c r="K38264" t="s">
        <v>28</v>
      </c>
    </row>
    <row r="38265" spans="1:11" x14ac:dyDescent="0.25">
      <c r="A38265" t="s">
        <v>2070</v>
      </c>
      <c r="B38265" t="s">
        <v>2071</v>
      </c>
      <c r="C38265" t="s">
        <v>1272</v>
      </c>
      <c r="D38265">
        <v>0</v>
      </c>
      <c r="E38265">
        <v>1</v>
      </c>
      <c r="F38265">
        <v>-0.75</v>
      </c>
      <c r="G38265">
        <v>70.674999999999997</v>
      </c>
      <c r="H38265" t="s">
        <v>2081</v>
      </c>
      <c r="I38265">
        <v>0</v>
      </c>
      <c r="J38265">
        <v>30</v>
      </c>
      <c r="K38265" t="s">
        <v>67</v>
      </c>
    </row>
    <row r="38266" spans="1:11" x14ac:dyDescent="0.25">
      <c r="A38266" t="s">
        <v>2070</v>
      </c>
      <c r="B38266" t="s">
        <v>2071</v>
      </c>
      <c r="C38266" t="s">
        <v>1272</v>
      </c>
      <c r="D38266">
        <v>0</v>
      </c>
      <c r="E38266">
        <v>1</v>
      </c>
      <c r="F38266">
        <v>-0.75</v>
      </c>
      <c r="G38266">
        <v>70.674999999999997</v>
      </c>
      <c r="H38266" t="s">
        <v>23</v>
      </c>
      <c r="I38266">
        <v>0</v>
      </c>
      <c r="J38266">
        <v>60</v>
      </c>
      <c r="K38266" t="s">
        <v>67</v>
      </c>
    </row>
    <row r="38267" spans="1:11" x14ac:dyDescent="0.25">
      <c r="A38267" t="s">
        <v>2070</v>
      </c>
      <c r="B38267" t="s">
        <v>2071</v>
      </c>
      <c r="C38267" t="s">
        <v>1272</v>
      </c>
      <c r="D38267">
        <v>0</v>
      </c>
      <c r="E38267">
        <v>1</v>
      </c>
      <c r="F38267">
        <v>-0.75</v>
      </c>
      <c r="G38267">
        <v>70.674999999999997</v>
      </c>
      <c r="H38267" t="s">
        <v>2087</v>
      </c>
      <c r="I38267">
        <v>0</v>
      </c>
      <c r="J38267">
        <v>15</v>
      </c>
      <c r="K38267" t="s">
        <v>67</v>
      </c>
    </row>
    <row r="38268" spans="1:11" x14ac:dyDescent="0.25">
      <c r="A38268" t="s">
        <v>2070</v>
      </c>
      <c r="B38268" t="s">
        <v>2071</v>
      </c>
      <c r="C38268" t="s">
        <v>1272</v>
      </c>
      <c r="D38268">
        <v>0</v>
      </c>
      <c r="E38268">
        <v>1</v>
      </c>
      <c r="F38268">
        <v>-0.75</v>
      </c>
      <c r="G38268">
        <v>70.674999999999997</v>
      </c>
      <c r="H38268" t="s">
        <v>61</v>
      </c>
      <c r="I38268">
        <v>0</v>
      </c>
      <c r="J38268">
        <v>20</v>
      </c>
      <c r="K38268" t="s">
        <v>67</v>
      </c>
    </row>
    <row r="38269" spans="1:11" x14ac:dyDescent="0.25">
      <c r="A38269" t="s">
        <v>2070</v>
      </c>
      <c r="B38269" t="s">
        <v>2071</v>
      </c>
      <c r="C38269" t="s">
        <v>1272</v>
      </c>
      <c r="D38269">
        <v>0</v>
      </c>
      <c r="E38269">
        <v>1</v>
      </c>
      <c r="F38269">
        <v>-0.75</v>
      </c>
      <c r="G38269">
        <v>70.674999999999997</v>
      </c>
      <c r="H38269" t="s">
        <v>71</v>
      </c>
      <c r="I38269">
        <v>0</v>
      </c>
      <c r="J38269">
        <v>20</v>
      </c>
      <c r="K38269" t="s">
        <v>67</v>
      </c>
    </row>
    <row r="38270" spans="1:11" x14ac:dyDescent="0.25">
      <c r="A38270" t="s">
        <v>2070</v>
      </c>
      <c r="B38270" t="s">
        <v>2071</v>
      </c>
      <c r="C38270" t="s">
        <v>1272</v>
      </c>
      <c r="D38270">
        <v>0</v>
      </c>
      <c r="E38270">
        <v>1</v>
      </c>
      <c r="F38270">
        <v>-0.75</v>
      </c>
      <c r="G38270">
        <v>70.674999999999997</v>
      </c>
      <c r="H38270" t="s">
        <v>2088</v>
      </c>
      <c r="I38270">
        <v>0</v>
      </c>
      <c r="J38270">
        <v>50</v>
      </c>
      <c r="K38270" t="s">
        <v>67</v>
      </c>
    </row>
    <row r="38271" spans="1:11" x14ac:dyDescent="0.25">
      <c r="A38271" t="s">
        <v>2070</v>
      </c>
      <c r="B38271" t="s">
        <v>2071</v>
      </c>
      <c r="C38271" t="s">
        <v>1272</v>
      </c>
      <c r="D38271">
        <v>0</v>
      </c>
      <c r="E38271">
        <v>1</v>
      </c>
      <c r="F38271">
        <v>-0.75</v>
      </c>
      <c r="G38271">
        <v>70.674999999999997</v>
      </c>
      <c r="H38271" t="s">
        <v>2089</v>
      </c>
      <c r="I38271">
        <v>0</v>
      </c>
      <c r="J38271">
        <v>40</v>
      </c>
      <c r="K38271" t="s">
        <v>67</v>
      </c>
    </row>
    <row r="38272" spans="1:11" x14ac:dyDescent="0.25">
      <c r="A38272" t="s">
        <v>2070</v>
      </c>
      <c r="B38272" t="s">
        <v>2071</v>
      </c>
      <c r="C38272" t="s">
        <v>1272</v>
      </c>
      <c r="D38272">
        <v>0</v>
      </c>
      <c r="E38272">
        <v>1</v>
      </c>
      <c r="F38272">
        <v>-0.75</v>
      </c>
      <c r="G38272">
        <v>70.674999999999997</v>
      </c>
      <c r="H38272" t="s">
        <v>2092</v>
      </c>
      <c r="I38272">
        <v>0</v>
      </c>
      <c r="J38272">
        <v>100</v>
      </c>
      <c r="K38272" t="s">
        <v>28</v>
      </c>
    </row>
    <row r="38273" spans="1:11" x14ac:dyDescent="0.25">
      <c r="A38273" t="s">
        <v>2070</v>
      </c>
      <c r="B38273" t="s">
        <v>2071</v>
      </c>
      <c r="C38273" t="s">
        <v>2179</v>
      </c>
      <c r="D38273">
        <v>0</v>
      </c>
      <c r="E38273">
        <v>1</v>
      </c>
      <c r="F38273">
        <v>-0.75</v>
      </c>
      <c r="G38273">
        <v>56.5</v>
      </c>
      <c r="H38273" t="s">
        <v>2081</v>
      </c>
      <c r="I38273">
        <v>0</v>
      </c>
      <c r="J38273">
        <v>32.5</v>
      </c>
      <c r="K38273" t="s">
        <v>67</v>
      </c>
    </row>
    <row r="38274" spans="1:11" x14ac:dyDescent="0.25">
      <c r="A38274" t="s">
        <v>2070</v>
      </c>
      <c r="B38274" t="s">
        <v>2071</v>
      </c>
      <c r="C38274" t="s">
        <v>2179</v>
      </c>
      <c r="D38274">
        <v>0</v>
      </c>
      <c r="E38274">
        <v>1</v>
      </c>
      <c r="F38274">
        <v>-0.75</v>
      </c>
      <c r="G38274">
        <v>56.5</v>
      </c>
      <c r="H38274" t="s">
        <v>23</v>
      </c>
      <c r="I38274">
        <v>0</v>
      </c>
      <c r="J38274">
        <v>70</v>
      </c>
      <c r="K38274" t="s">
        <v>67</v>
      </c>
    </row>
    <row r="38275" spans="1:11" x14ac:dyDescent="0.25">
      <c r="A38275" t="s">
        <v>2070</v>
      </c>
      <c r="B38275" t="s">
        <v>2071</v>
      </c>
      <c r="C38275" t="s">
        <v>2179</v>
      </c>
      <c r="D38275">
        <v>0</v>
      </c>
      <c r="E38275">
        <v>1</v>
      </c>
      <c r="F38275">
        <v>-0.75</v>
      </c>
      <c r="G38275">
        <v>56.5</v>
      </c>
      <c r="H38275" t="s">
        <v>2087</v>
      </c>
      <c r="I38275">
        <v>0</v>
      </c>
      <c r="J38275">
        <v>20</v>
      </c>
      <c r="K38275" t="s">
        <v>67</v>
      </c>
    </row>
    <row r="38276" spans="1:11" x14ac:dyDescent="0.25">
      <c r="A38276" t="s">
        <v>2070</v>
      </c>
      <c r="B38276" t="s">
        <v>2071</v>
      </c>
      <c r="C38276" t="s">
        <v>2179</v>
      </c>
      <c r="D38276">
        <v>0</v>
      </c>
      <c r="E38276">
        <v>1</v>
      </c>
      <c r="F38276">
        <v>-0.75</v>
      </c>
      <c r="G38276">
        <v>56.5</v>
      </c>
      <c r="H38276" t="s">
        <v>61</v>
      </c>
      <c r="I38276">
        <v>0</v>
      </c>
      <c r="J38276">
        <v>25</v>
      </c>
      <c r="K38276" t="s">
        <v>67</v>
      </c>
    </row>
    <row r="38277" spans="1:11" x14ac:dyDescent="0.25">
      <c r="A38277" t="s">
        <v>2070</v>
      </c>
      <c r="B38277" t="s">
        <v>2071</v>
      </c>
      <c r="C38277" t="s">
        <v>2179</v>
      </c>
      <c r="D38277">
        <v>0</v>
      </c>
      <c r="E38277">
        <v>1</v>
      </c>
      <c r="F38277">
        <v>-0.75</v>
      </c>
      <c r="G38277">
        <v>56.5</v>
      </c>
      <c r="H38277" t="s">
        <v>71</v>
      </c>
      <c r="I38277">
        <v>0</v>
      </c>
      <c r="J38277">
        <v>40</v>
      </c>
      <c r="K38277" t="s">
        <v>67</v>
      </c>
    </row>
    <row r="38278" spans="1:11" x14ac:dyDescent="0.25">
      <c r="A38278" t="s">
        <v>2070</v>
      </c>
      <c r="B38278" t="s">
        <v>2071</v>
      </c>
      <c r="C38278" t="s">
        <v>2179</v>
      </c>
      <c r="D38278">
        <v>0</v>
      </c>
      <c r="E38278">
        <v>1</v>
      </c>
      <c r="F38278">
        <v>-0.75</v>
      </c>
      <c r="G38278">
        <v>56.5</v>
      </c>
      <c r="H38278" t="s">
        <v>2088</v>
      </c>
      <c r="I38278">
        <v>0</v>
      </c>
      <c r="J38278">
        <v>55</v>
      </c>
      <c r="K38278" t="s">
        <v>67</v>
      </c>
    </row>
    <row r="38279" spans="1:11" x14ac:dyDescent="0.25">
      <c r="A38279" t="s">
        <v>2070</v>
      </c>
      <c r="B38279" t="s">
        <v>2071</v>
      </c>
      <c r="C38279" t="s">
        <v>2179</v>
      </c>
      <c r="D38279">
        <v>0</v>
      </c>
      <c r="E38279">
        <v>1</v>
      </c>
      <c r="F38279">
        <v>-0.75</v>
      </c>
      <c r="G38279">
        <v>56.5</v>
      </c>
      <c r="H38279" t="s">
        <v>2089</v>
      </c>
      <c r="I38279">
        <v>0</v>
      </c>
      <c r="J38279">
        <v>45</v>
      </c>
      <c r="K38279" t="s">
        <v>67</v>
      </c>
    </row>
    <row r="38280" spans="1:11" x14ac:dyDescent="0.25">
      <c r="A38280" t="s">
        <v>2070</v>
      </c>
      <c r="B38280" t="s">
        <v>2071</v>
      </c>
      <c r="C38280" t="s">
        <v>2179</v>
      </c>
      <c r="D38280">
        <v>0</v>
      </c>
      <c r="E38280">
        <v>1</v>
      </c>
      <c r="F38280">
        <v>-0.75</v>
      </c>
      <c r="G38280">
        <v>56.5</v>
      </c>
      <c r="H38280" t="s">
        <v>2092</v>
      </c>
      <c r="I38280">
        <v>0</v>
      </c>
      <c r="J38280">
        <v>100</v>
      </c>
      <c r="K38280" t="s">
        <v>28</v>
      </c>
    </row>
    <row r="38281" spans="1:11" x14ac:dyDescent="0.25">
      <c r="A38281" t="s">
        <v>2070</v>
      </c>
      <c r="B38281" t="s">
        <v>2071</v>
      </c>
      <c r="C38281" t="s">
        <v>2180</v>
      </c>
      <c r="D38281">
        <v>0</v>
      </c>
      <c r="E38281">
        <v>1</v>
      </c>
      <c r="F38281">
        <v>-0.75</v>
      </c>
      <c r="G38281">
        <v>86.444999999999993</v>
      </c>
      <c r="H38281" t="s">
        <v>815</v>
      </c>
      <c r="I38281">
        <v>0</v>
      </c>
      <c r="J38281">
        <v>0</v>
      </c>
      <c r="K38281" t="s">
        <v>113</v>
      </c>
    </row>
    <row r="38282" spans="1:11" x14ac:dyDescent="0.25">
      <c r="A38282" t="s">
        <v>2070</v>
      </c>
      <c r="B38282" t="s">
        <v>2071</v>
      </c>
      <c r="C38282" t="s">
        <v>2180</v>
      </c>
      <c r="D38282">
        <v>0</v>
      </c>
      <c r="E38282">
        <v>1</v>
      </c>
      <c r="F38282">
        <v>-0.75</v>
      </c>
      <c r="G38282">
        <v>86.444999999999993</v>
      </c>
      <c r="H38282" t="s">
        <v>2080</v>
      </c>
      <c r="I38282">
        <v>0</v>
      </c>
      <c r="J38282">
        <v>0</v>
      </c>
      <c r="K38282" t="s">
        <v>113</v>
      </c>
    </row>
    <row r="38283" spans="1:11" x14ac:dyDescent="0.25">
      <c r="A38283" t="s">
        <v>2070</v>
      </c>
      <c r="B38283" t="s">
        <v>2071</v>
      </c>
      <c r="C38283" t="s">
        <v>2180</v>
      </c>
      <c r="D38283">
        <v>0</v>
      </c>
      <c r="E38283">
        <v>1</v>
      </c>
      <c r="F38283">
        <v>-0.75</v>
      </c>
      <c r="G38283">
        <v>86.444999999999993</v>
      </c>
      <c r="H38283" t="s">
        <v>2081</v>
      </c>
      <c r="I38283">
        <v>9.8000000000000007</v>
      </c>
      <c r="J38283">
        <v>95</v>
      </c>
      <c r="K38283" t="s">
        <v>20</v>
      </c>
    </row>
    <row r="38284" spans="1:11" x14ac:dyDescent="0.25">
      <c r="A38284" t="s">
        <v>2070</v>
      </c>
      <c r="B38284" t="s">
        <v>2071</v>
      </c>
      <c r="C38284" t="s">
        <v>2180</v>
      </c>
      <c r="D38284">
        <v>0</v>
      </c>
      <c r="E38284">
        <v>1</v>
      </c>
      <c r="F38284">
        <v>-0.75</v>
      </c>
      <c r="G38284">
        <v>86.444999999999993</v>
      </c>
      <c r="H38284" t="s">
        <v>2082</v>
      </c>
      <c r="I38284">
        <v>0</v>
      </c>
      <c r="J38284">
        <v>0</v>
      </c>
      <c r="K38284" t="s">
        <v>113</v>
      </c>
    </row>
    <row r="38285" spans="1:11" x14ac:dyDescent="0.25">
      <c r="A38285" t="s">
        <v>2070</v>
      </c>
      <c r="B38285" t="s">
        <v>2071</v>
      </c>
      <c r="C38285" t="s">
        <v>2180</v>
      </c>
      <c r="D38285">
        <v>0</v>
      </c>
      <c r="E38285">
        <v>1</v>
      </c>
      <c r="F38285">
        <v>-0.75</v>
      </c>
      <c r="G38285">
        <v>86.444999999999993</v>
      </c>
      <c r="H38285" t="s">
        <v>23</v>
      </c>
      <c r="I38285">
        <v>8.8000000000000007</v>
      </c>
      <c r="J38285">
        <v>95</v>
      </c>
      <c r="K38285" t="s">
        <v>20</v>
      </c>
    </row>
    <row r="38286" spans="1:11" x14ac:dyDescent="0.25">
      <c r="A38286" t="s">
        <v>2070</v>
      </c>
      <c r="B38286" t="s">
        <v>2071</v>
      </c>
      <c r="C38286" t="s">
        <v>2180</v>
      </c>
      <c r="D38286">
        <v>0</v>
      </c>
      <c r="E38286">
        <v>1</v>
      </c>
      <c r="F38286">
        <v>0</v>
      </c>
      <c r="G38286">
        <v>86.444999999999993</v>
      </c>
      <c r="H38286" t="s">
        <v>2087</v>
      </c>
      <c r="I38286">
        <v>8.6</v>
      </c>
      <c r="J38286">
        <v>90</v>
      </c>
      <c r="K38286" t="s">
        <v>20</v>
      </c>
    </row>
    <row r="38287" spans="1:11" x14ac:dyDescent="0.25">
      <c r="A38287" t="s">
        <v>2070</v>
      </c>
      <c r="B38287" t="s">
        <v>2071</v>
      </c>
      <c r="C38287" t="s">
        <v>2180</v>
      </c>
      <c r="D38287">
        <v>0</v>
      </c>
      <c r="E38287">
        <v>1</v>
      </c>
      <c r="F38287">
        <v>0</v>
      </c>
      <c r="G38287">
        <v>86.444999999999993</v>
      </c>
      <c r="H38287" t="s">
        <v>61</v>
      </c>
      <c r="I38287">
        <v>8.4</v>
      </c>
      <c r="J38287">
        <v>85</v>
      </c>
      <c r="K38287" t="s">
        <v>20</v>
      </c>
    </row>
    <row r="38288" spans="1:11" x14ac:dyDescent="0.25">
      <c r="A38288" t="s">
        <v>2070</v>
      </c>
      <c r="B38288" t="s">
        <v>2071</v>
      </c>
      <c r="C38288" t="s">
        <v>2180</v>
      </c>
      <c r="D38288">
        <v>0</v>
      </c>
      <c r="E38288">
        <v>1</v>
      </c>
      <c r="F38288">
        <v>0</v>
      </c>
      <c r="G38288">
        <v>86.444999999999993</v>
      </c>
      <c r="H38288" t="s">
        <v>63</v>
      </c>
      <c r="I38288">
        <v>0</v>
      </c>
      <c r="J38288">
        <v>0</v>
      </c>
      <c r="K38288" t="s">
        <v>113</v>
      </c>
    </row>
    <row r="38289" spans="1:11" x14ac:dyDescent="0.25">
      <c r="A38289" t="s">
        <v>2070</v>
      </c>
      <c r="B38289" t="s">
        <v>2071</v>
      </c>
      <c r="C38289" t="s">
        <v>2180</v>
      </c>
      <c r="D38289">
        <v>0</v>
      </c>
      <c r="E38289">
        <v>1</v>
      </c>
      <c r="F38289">
        <v>0</v>
      </c>
      <c r="G38289">
        <v>86.444999999999993</v>
      </c>
      <c r="H38289" t="s">
        <v>71</v>
      </c>
      <c r="I38289">
        <v>9.6999999999999993</v>
      </c>
      <c r="J38289">
        <v>90</v>
      </c>
      <c r="K38289" t="s">
        <v>20</v>
      </c>
    </row>
    <row r="38290" spans="1:11" x14ac:dyDescent="0.25">
      <c r="A38290" t="s">
        <v>2070</v>
      </c>
      <c r="B38290" t="s">
        <v>2071</v>
      </c>
      <c r="C38290" t="s">
        <v>2180</v>
      </c>
      <c r="D38290">
        <v>0</v>
      </c>
      <c r="E38290">
        <v>1</v>
      </c>
      <c r="F38290">
        <v>0</v>
      </c>
      <c r="G38290">
        <v>86.444999999999993</v>
      </c>
      <c r="H38290" t="s">
        <v>2088</v>
      </c>
      <c r="I38290">
        <v>8.9</v>
      </c>
      <c r="J38290">
        <v>92.5</v>
      </c>
      <c r="K38290" t="s">
        <v>20</v>
      </c>
    </row>
    <row r="38291" spans="1:11" x14ac:dyDescent="0.25">
      <c r="A38291" t="s">
        <v>2070</v>
      </c>
      <c r="B38291" t="s">
        <v>2071</v>
      </c>
      <c r="C38291" t="s">
        <v>2180</v>
      </c>
      <c r="D38291">
        <v>0</v>
      </c>
      <c r="E38291">
        <v>1</v>
      </c>
      <c r="F38291">
        <v>0</v>
      </c>
      <c r="G38291">
        <v>86.444999999999993</v>
      </c>
      <c r="H38291" t="s">
        <v>459</v>
      </c>
      <c r="I38291">
        <v>0</v>
      </c>
      <c r="J38291">
        <v>0</v>
      </c>
      <c r="K38291" t="s">
        <v>113</v>
      </c>
    </row>
    <row r="38292" spans="1:11" x14ac:dyDescent="0.25">
      <c r="A38292" t="s">
        <v>2070</v>
      </c>
      <c r="B38292" t="s">
        <v>2071</v>
      </c>
      <c r="C38292" t="s">
        <v>2180</v>
      </c>
      <c r="D38292">
        <v>0</v>
      </c>
      <c r="E38292">
        <v>1</v>
      </c>
      <c r="F38292">
        <v>0</v>
      </c>
      <c r="G38292">
        <v>86.444999999999993</v>
      </c>
      <c r="H38292" t="s">
        <v>2089</v>
      </c>
      <c r="I38292">
        <v>8</v>
      </c>
      <c r="J38292">
        <v>90</v>
      </c>
      <c r="K38292" t="s">
        <v>20</v>
      </c>
    </row>
    <row r="38293" spans="1:11" x14ac:dyDescent="0.25">
      <c r="A38293" t="s">
        <v>2070</v>
      </c>
      <c r="B38293" t="s">
        <v>2071</v>
      </c>
      <c r="C38293" t="s">
        <v>2180</v>
      </c>
      <c r="D38293">
        <v>0</v>
      </c>
      <c r="E38293">
        <v>1</v>
      </c>
      <c r="F38293">
        <v>0</v>
      </c>
      <c r="G38293">
        <v>86.444999999999993</v>
      </c>
      <c r="H38293" t="s">
        <v>2020</v>
      </c>
      <c r="I38293">
        <v>0</v>
      </c>
      <c r="J38293">
        <v>0</v>
      </c>
      <c r="K38293" t="s">
        <v>113</v>
      </c>
    </row>
    <row r="38294" spans="1:11" x14ac:dyDescent="0.25">
      <c r="A38294" t="s">
        <v>2070</v>
      </c>
      <c r="B38294" t="s">
        <v>2071</v>
      </c>
      <c r="C38294" t="s">
        <v>2180</v>
      </c>
      <c r="D38294">
        <v>0</v>
      </c>
      <c r="E38294">
        <v>1</v>
      </c>
      <c r="F38294">
        <v>0</v>
      </c>
      <c r="G38294">
        <v>86.444999999999993</v>
      </c>
      <c r="H38294" t="s">
        <v>2091</v>
      </c>
      <c r="I38294">
        <v>0</v>
      </c>
      <c r="J38294">
        <v>0</v>
      </c>
      <c r="K38294" t="s">
        <v>113</v>
      </c>
    </row>
    <row r="38295" spans="1:11" x14ac:dyDescent="0.25">
      <c r="A38295" t="s">
        <v>2070</v>
      </c>
      <c r="B38295" t="s">
        <v>2071</v>
      </c>
      <c r="C38295" t="s">
        <v>2180</v>
      </c>
      <c r="D38295">
        <v>0</v>
      </c>
      <c r="E38295">
        <v>1</v>
      </c>
      <c r="F38295">
        <v>-0.75</v>
      </c>
      <c r="G38295">
        <v>86.444999999999993</v>
      </c>
      <c r="H38295" t="s">
        <v>2092</v>
      </c>
      <c r="I38295">
        <v>6.7</v>
      </c>
      <c r="J38295">
        <v>100</v>
      </c>
      <c r="K38295" t="s">
        <v>20</v>
      </c>
    </row>
    <row r="38296" spans="1:11" x14ac:dyDescent="0.25">
      <c r="A38296" t="s">
        <v>2070</v>
      </c>
      <c r="B38296" t="s">
        <v>2071</v>
      </c>
      <c r="C38296" t="s">
        <v>2180</v>
      </c>
      <c r="D38296">
        <v>0</v>
      </c>
      <c r="E38296">
        <v>1</v>
      </c>
      <c r="F38296">
        <v>-0.75</v>
      </c>
      <c r="G38296">
        <v>86.444999999999993</v>
      </c>
      <c r="H38296" t="s">
        <v>2093</v>
      </c>
      <c r="I38296">
        <v>0</v>
      </c>
      <c r="J38296">
        <v>0</v>
      </c>
      <c r="K38296" t="s">
        <v>113</v>
      </c>
    </row>
    <row r="38297" spans="1:11" x14ac:dyDescent="0.25">
      <c r="A38297" t="s">
        <v>2070</v>
      </c>
      <c r="B38297" t="s">
        <v>2071</v>
      </c>
      <c r="C38297" t="s">
        <v>2184</v>
      </c>
      <c r="D38297">
        <v>0</v>
      </c>
      <c r="E38297">
        <v>0</v>
      </c>
      <c r="F38297">
        <v>-0.75</v>
      </c>
      <c r="G38297">
        <v>0</v>
      </c>
      <c r="H38297" t="s">
        <v>2081</v>
      </c>
      <c r="I38297">
        <v>0</v>
      </c>
      <c r="J38297">
        <v>55</v>
      </c>
      <c r="K38297" t="s">
        <v>67</v>
      </c>
    </row>
    <row r="38298" spans="1:11" x14ac:dyDescent="0.25">
      <c r="A38298" t="s">
        <v>2070</v>
      </c>
      <c r="B38298" t="s">
        <v>2071</v>
      </c>
      <c r="C38298" t="s">
        <v>2184</v>
      </c>
      <c r="D38298">
        <v>0</v>
      </c>
      <c r="E38298">
        <v>0</v>
      </c>
      <c r="F38298">
        <v>-0.75</v>
      </c>
      <c r="G38298">
        <v>0</v>
      </c>
      <c r="H38298" t="s">
        <v>23</v>
      </c>
      <c r="I38298">
        <v>0</v>
      </c>
      <c r="J38298">
        <v>20</v>
      </c>
      <c r="K38298" t="s">
        <v>67</v>
      </c>
    </row>
    <row r="38299" spans="1:11" x14ac:dyDescent="0.25">
      <c r="A38299" t="s">
        <v>2070</v>
      </c>
      <c r="B38299" t="s">
        <v>2071</v>
      </c>
      <c r="C38299" t="s">
        <v>2184</v>
      </c>
      <c r="D38299">
        <v>0</v>
      </c>
      <c r="E38299">
        <v>0</v>
      </c>
      <c r="F38299">
        <v>-0.75</v>
      </c>
      <c r="G38299">
        <v>0</v>
      </c>
      <c r="H38299" t="s">
        <v>2087</v>
      </c>
      <c r="I38299">
        <v>0</v>
      </c>
      <c r="J38299">
        <v>20</v>
      </c>
      <c r="K38299" t="s">
        <v>67</v>
      </c>
    </row>
    <row r="38300" spans="1:11" x14ac:dyDescent="0.25">
      <c r="A38300" t="s">
        <v>2070</v>
      </c>
      <c r="B38300" t="s">
        <v>2071</v>
      </c>
      <c r="C38300" t="s">
        <v>2184</v>
      </c>
      <c r="D38300">
        <v>0</v>
      </c>
      <c r="E38300">
        <v>0</v>
      </c>
      <c r="F38300">
        <v>-0.75</v>
      </c>
      <c r="G38300">
        <v>0</v>
      </c>
      <c r="H38300" t="s">
        <v>61</v>
      </c>
      <c r="I38300">
        <v>0</v>
      </c>
      <c r="J38300">
        <v>60</v>
      </c>
      <c r="K38300" t="s">
        <v>67</v>
      </c>
    </row>
    <row r="38301" spans="1:11" x14ac:dyDescent="0.25">
      <c r="A38301" t="s">
        <v>2070</v>
      </c>
      <c r="B38301" t="s">
        <v>2071</v>
      </c>
      <c r="C38301" t="s">
        <v>2184</v>
      </c>
      <c r="D38301">
        <v>0</v>
      </c>
      <c r="E38301">
        <v>0</v>
      </c>
      <c r="F38301">
        <v>-0.75</v>
      </c>
      <c r="G38301">
        <v>0</v>
      </c>
      <c r="H38301" t="s">
        <v>71</v>
      </c>
      <c r="I38301">
        <v>0</v>
      </c>
      <c r="J38301">
        <v>70</v>
      </c>
      <c r="K38301" t="s">
        <v>67</v>
      </c>
    </row>
    <row r="38302" spans="1:11" x14ac:dyDescent="0.25">
      <c r="A38302" t="s">
        <v>2070</v>
      </c>
      <c r="B38302" t="s">
        <v>2071</v>
      </c>
      <c r="C38302" t="s">
        <v>2184</v>
      </c>
      <c r="D38302">
        <v>0</v>
      </c>
      <c r="E38302">
        <v>0</v>
      </c>
      <c r="F38302">
        <v>-0.75</v>
      </c>
      <c r="G38302">
        <v>0</v>
      </c>
      <c r="H38302" t="s">
        <v>2088</v>
      </c>
      <c r="I38302">
        <v>0</v>
      </c>
      <c r="J38302">
        <v>10</v>
      </c>
      <c r="K38302" t="s">
        <v>67</v>
      </c>
    </row>
    <row r="38303" spans="1:11" x14ac:dyDescent="0.25">
      <c r="A38303" t="s">
        <v>2070</v>
      </c>
      <c r="B38303" t="s">
        <v>2071</v>
      </c>
      <c r="C38303" t="s">
        <v>2184</v>
      </c>
      <c r="D38303">
        <v>0</v>
      </c>
      <c r="E38303">
        <v>0</v>
      </c>
      <c r="F38303">
        <v>-0.75</v>
      </c>
      <c r="G38303">
        <v>0</v>
      </c>
      <c r="H38303" t="s">
        <v>2089</v>
      </c>
      <c r="I38303">
        <v>0</v>
      </c>
      <c r="J38303">
        <v>40</v>
      </c>
      <c r="K38303" t="s">
        <v>67</v>
      </c>
    </row>
    <row r="38304" spans="1:11" x14ac:dyDescent="0.25">
      <c r="A38304" t="s">
        <v>2070</v>
      </c>
      <c r="B38304" t="s">
        <v>2071</v>
      </c>
      <c r="C38304" t="s">
        <v>2184</v>
      </c>
      <c r="D38304">
        <v>0</v>
      </c>
      <c r="E38304">
        <v>0</v>
      </c>
      <c r="F38304">
        <v>-0.75</v>
      </c>
      <c r="G38304">
        <v>0</v>
      </c>
      <c r="H38304" t="s">
        <v>2092</v>
      </c>
      <c r="I38304">
        <v>0</v>
      </c>
      <c r="J38304">
        <v>100</v>
      </c>
      <c r="K38304" t="s">
        <v>28</v>
      </c>
    </row>
    <row r="38305" spans="1:11" x14ac:dyDescent="0.25">
      <c r="A38305" t="s">
        <v>2070</v>
      </c>
      <c r="B38305" t="s">
        <v>2071</v>
      </c>
      <c r="C38305" t="s">
        <v>2185</v>
      </c>
      <c r="D38305">
        <v>0</v>
      </c>
      <c r="E38305">
        <v>1</v>
      </c>
      <c r="F38305">
        <v>-0.75</v>
      </c>
      <c r="G38305">
        <v>41.527999999999999</v>
      </c>
      <c r="H38305" t="s">
        <v>2081</v>
      </c>
      <c r="I38305">
        <v>0</v>
      </c>
      <c r="J38305">
        <v>55</v>
      </c>
      <c r="K38305" t="s">
        <v>67</v>
      </c>
    </row>
    <row r="38306" spans="1:11" x14ac:dyDescent="0.25">
      <c r="A38306" t="s">
        <v>2070</v>
      </c>
      <c r="B38306" t="s">
        <v>2071</v>
      </c>
      <c r="C38306" t="s">
        <v>2185</v>
      </c>
      <c r="D38306">
        <v>0</v>
      </c>
      <c r="E38306">
        <v>1</v>
      </c>
      <c r="F38306">
        <v>-0.75</v>
      </c>
      <c r="G38306">
        <v>41.527999999999999</v>
      </c>
      <c r="H38306" t="s">
        <v>23</v>
      </c>
      <c r="I38306">
        <v>0</v>
      </c>
      <c r="J38306">
        <v>45</v>
      </c>
      <c r="K38306" t="s">
        <v>67</v>
      </c>
    </row>
    <row r="38307" spans="1:11" x14ac:dyDescent="0.25">
      <c r="A38307" t="s">
        <v>2070</v>
      </c>
      <c r="B38307" t="s">
        <v>2071</v>
      </c>
      <c r="C38307" t="s">
        <v>2185</v>
      </c>
      <c r="D38307">
        <v>0</v>
      </c>
      <c r="E38307">
        <v>1</v>
      </c>
      <c r="F38307">
        <v>-0.75</v>
      </c>
      <c r="G38307">
        <v>41.527999999999999</v>
      </c>
      <c r="H38307" t="s">
        <v>2087</v>
      </c>
      <c r="I38307">
        <v>0</v>
      </c>
      <c r="J38307">
        <v>45</v>
      </c>
      <c r="K38307" t="s">
        <v>67</v>
      </c>
    </row>
    <row r="38308" spans="1:11" x14ac:dyDescent="0.25">
      <c r="A38308" t="s">
        <v>2070</v>
      </c>
      <c r="B38308" t="s">
        <v>2071</v>
      </c>
      <c r="C38308" t="s">
        <v>2185</v>
      </c>
      <c r="D38308">
        <v>0</v>
      </c>
      <c r="E38308">
        <v>1</v>
      </c>
      <c r="F38308">
        <v>-0.75</v>
      </c>
      <c r="G38308">
        <v>41.527999999999999</v>
      </c>
      <c r="H38308" t="s">
        <v>61</v>
      </c>
      <c r="I38308">
        <v>0</v>
      </c>
      <c r="J38308">
        <v>42.5</v>
      </c>
      <c r="K38308" t="s">
        <v>67</v>
      </c>
    </row>
    <row r="38309" spans="1:11" x14ac:dyDescent="0.25">
      <c r="A38309" t="s">
        <v>2070</v>
      </c>
      <c r="B38309" t="s">
        <v>2071</v>
      </c>
      <c r="C38309" t="s">
        <v>2185</v>
      </c>
      <c r="D38309">
        <v>0</v>
      </c>
      <c r="E38309">
        <v>1</v>
      </c>
      <c r="F38309">
        <v>-0.75</v>
      </c>
      <c r="G38309">
        <v>41.527999999999999</v>
      </c>
      <c r="H38309" t="s">
        <v>71</v>
      </c>
      <c r="I38309">
        <v>0</v>
      </c>
      <c r="J38309">
        <v>46.25</v>
      </c>
      <c r="K38309" t="s">
        <v>67</v>
      </c>
    </row>
    <row r="38310" spans="1:11" x14ac:dyDescent="0.25">
      <c r="A38310" t="s">
        <v>2070</v>
      </c>
      <c r="B38310" t="s">
        <v>2071</v>
      </c>
      <c r="C38310" t="s">
        <v>2185</v>
      </c>
      <c r="D38310">
        <v>0</v>
      </c>
      <c r="E38310">
        <v>1</v>
      </c>
      <c r="F38310">
        <v>-0.75</v>
      </c>
      <c r="G38310">
        <v>41.527999999999999</v>
      </c>
      <c r="H38310" t="s">
        <v>2088</v>
      </c>
      <c r="I38310">
        <v>0.8</v>
      </c>
      <c r="J38310">
        <v>38.75</v>
      </c>
      <c r="K38310" t="s">
        <v>67</v>
      </c>
    </row>
    <row r="38311" spans="1:11" x14ac:dyDescent="0.25">
      <c r="A38311" t="s">
        <v>2070</v>
      </c>
      <c r="B38311" t="s">
        <v>2071</v>
      </c>
      <c r="C38311" t="s">
        <v>2185</v>
      </c>
      <c r="D38311">
        <v>0</v>
      </c>
      <c r="E38311">
        <v>1</v>
      </c>
      <c r="F38311">
        <v>-0.75</v>
      </c>
      <c r="G38311">
        <v>41.527999999999999</v>
      </c>
      <c r="H38311" t="s">
        <v>2089</v>
      </c>
      <c r="I38311">
        <v>0</v>
      </c>
      <c r="J38311">
        <v>50</v>
      </c>
      <c r="K38311" t="s">
        <v>67</v>
      </c>
    </row>
    <row r="38312" spans="1:11" x14ac:dyDescent="0.25">
      <c r="A38312" t="s">
        <v>2070</v>
      </c>
      <c r="B38312" t="s">
        <v>2071</v>
      </c>
      <c r="C38312" t="s">
        <v>2186</v>
      </c>
      <c r="D38312">
        <v>0</v>
      </c>
      <c r="E38312">
        <v>0</v>
      </c>
      <c r="F38312">
        <v>-0.75</v>
      </c>
      <c r="G38312">
        <v>41.5</v>
      </c>
      <c r="H38312" t="s">
        <v>2081</v>
      </c>
      <c r="I38312">
        <v>0</v>
      </c>
      <c r="J38312">
        <v>27.5</v>
      </c>
      <c r="K38312" t="s">
        <v>67</v>
      </c>
    </row>
    <row r="38313" spans="1:11" x14ac:dyDescent="0.25">
      <c r="A38313" t="s">
        <v>2070</v>
      </c>
      <c r="B38313" t="s">
        <v>2071</v>
      </c>
      <c r="C38313" t="s">
        <v>2186</v>
      </c>
      <c r="D38313">
        <v>0</v>
      </c>
      <c r="E38313">
        <v>0</v>
      </c>
      <c r="F38313">
        <v>-0.75</v>
      </c>
      <c r="G38313">
        <v>41.5</v>
      </c>
      <c r="H38313" t="s">
        <v>2082</v>
      </c>
      <c r="I38313">
        <v>0</v>
      </c>
      <c r="J38313">
        <v>0</v>
      </c>
      <c r="K38313" t="s">
        <v>18</v>
      </c>
    </row>
    <row r="38314" spans="1:11" x14ac:dyDescent="0.25">
      <c r="A38314" t="s">
        <v>2070</v>
      </c>
      <c r="B38314" t="s">
        <v>2071</v>
      </c>
      <c r="C38314" t="s">
        <v>2186</v>
      </c>
      <c r="D38314">
        <v>0</v>
      </c>
      <c r="E38314">
        <v>0</v>
      </c>
      <c r="F38314">
        <v>-0.75</v>
      </c>
      <c r="G38314">
        <v>41.5</v>
      </c>
      <c r="H38314" t="s">
        <v>23</v>
      </c>
      <c r="I38314">
        <v>0</v>
      </c>
      <c r="J38314">
        <v>0</v>
      </c>
      <c r="K38314" t="s">
        <v>18</v>
      </c>
    </row>
    <row r="38315" spans="1:11" x14ac:dyDescent="0.25">
      <c r="A38315" t="s">
        <v>2070</v>
      </c>
      <c r="B38315" t="s">
        <v>2071</v>
      </c>
      <c r="C38315" t="s">
        <v>2186</v>
      </c>
      <c r="D38315">
        <v>0</v>
      </c>
      <c r="E38315">
        <v>0</v>
      </c>
      <c r="F38315">
        <v>-0.75</v>
      </c>
      <c r="G38315">
        <v>41.5</v>
      </c>
      <c r="H38315" t="s">
        <v>2087</v>
      </c>
      <c r="I38315">
        <v>0</v>
      </c>
      <c r="J38315">
        <v>15</v>
      </c>
      <c r="K38315" t="s">
        <v>67</v>
      </c>
    </row>
    <row r="38316" spans="1:11" x14ac:dyDescent="0.25">
      <c r="A38316" t="s">
        <v>2070</v>
      </c>
      <c r="B38316" t="s">
        <v>2071</v>
      </c>
      <c r="C38316" t="s">
        <v>2186</v>
      </c>
      <c r="D38316">
        <v>0</v>
      </c>
      <c r="E38316">
        <v>0</v>
      </c>
      <c r="F38316">
        <v>-0.75</v>
      </c>
      <c r="G38316">
        <v>41.5</v>
      </c>
      <c r="H38316" t="s">
        <v>61</v>
      </c>
      <c r="I38316">
        <v>9</v>
      </c>
      <c r="J38316">
        <v>0</v>
      </c>
      <c r="K38316" t="s">
        <v>88</v>
      </c>
    </row>
    <row r="38317" spans="1:11" x14ac:dyDescent="0.25">
      <c r="A38317" t="s">
        <v>2070</v>
      </c>
      <c r="B38317" t="s">
        <v>2071</v>
      </c>
      <c r="C38317" t="s">
        <v>2186</v>
      </c>
      <c r="D38317">
        <v>0</v>
      </c>
      <c r="E38317">
        <v>0</v>
      </c>
      <c r="F38317">
        <v>-0.75</v>
      </c>
      <c r="G38317">
        <v>41.5</v>
      </c>
      <c r="H38317" t="s">
        <v>63</v>
      </c>
      <c r="I38317">
        <v>8</v>
      </c>
      <c r="J38317">
        <v>0</v>
      </c>
      <c r="K38317" t="s">
        <v>88</v>
      </c>
    </row>
    <row r="38318" spans="1:11" x14ac:dyDescent="0.25">
      <c r="A38318" t="s">
        <v>2070</v>
      </c>
      <c r="B38318" t="s">
        <v>2071</v>
      </c>
      <c r="C38318" t="s">
        <v>2186</v>
      </c>
      <c r="D38318">
        <v>0</v>
      </c>
      <c r="E38318">
        <v>0</v>
      </c>
      <c r="F38318">
        <v>-0.75</v>
      </c>
      <c r="G38318">
        <v>41.5</v>
      </c>
      <c r="H38318" t="s">
        <v>65</v>
      </c>
      <c r="I38318">
        <v>8</v>
      </c>
      <c r="J38318">
        <v>0</v>
      </c>
      <c r="K38318" t="s">
        <v>88</v>
      </c>
    </row>
    <row r="38319" spans="1:11" x14ac:dyDescent="0.25">
      <c r="A38319" t="s">
        <v>2070</v>
      </c>
      <c r="B38319" t="s">
        <v>2071</v>
      </c>
      <c r="C38319" t="s">
        <v>2186</v>
      </c>
      <c r="D38319">
        <v>0</v>
      </c>
      <c r="E38319">
        <v>0</v>
      </c>
      <c r="F38319">
        <v>-0.75</v>
      </c>
      <c r="G38319">
        <v>41.5</v>
      </c>
      <c r="H38319" t="s">
        <v>66</v>
      </c>
      <c r="I38319">
        <v>0</v>
      </c>
      <c r="J38319">
        <v>52.5</v>
      </c>
      <c r="K38319" t="s">
        <v>67</v>
      </c>
    </row>
    <row r="38320" spans="1:11" x14ac:dyDescent="0.25">
      <c r="A38320" t="s">
        <v>2070</v>
      </c>
      <c r="B38320" t="s">
        <v>2071</v>
      </c>
      <c r="C38320" t="s">
        <v>2186</v>
      </c>
      <c r="D38320">
        <v>0</v>
      </c>
      <c r="E38320">
        <v>0</v>
      </c>
      <c r="F38320">
        <v>-0.75</v>
      </c>
      <c r="G38320">
        <v>41.5</v>
      </c>
      <c r="H38320" t="s">
        <v>71</v>
      </c>
      <c r="I38320">
        <v>0</v>
      </c>
      <c r="J38320">
        <v>0</v>
      </c>
      <c r="K38320" t="s">
        <v>18</v>
      </c>
    </row>
    <row r="38321" spans="1:11" x14ac:dyDescent="0.25">
      <c r="A38321" t="s">
        <v>2070</v>
      </c>
      <c r="B38321" t="s">
        <v>2071</v>
      </c>
      <c r="C38321" t="s">
        <v>2186</v>
      </c>
      <c r="D38321">
        <v>0</v>
      </c>
      <c r="E38321">
        <v>0</v>
      </c>
      <c r="F38321">
        <v>-0.75</v>
      </c>
      <c r="G38321">
        <v>41.5</v>
      </c>
      <c r="H38321" t="s">
        <v>2088</v>
      </c>
      <c r="I38321">
        <v>0</v>
      </c>
      <c r="J38321">
        <v>0</v>
      </c>
      <c r="K38321" t="s">
        <v>18</v>
      </c>
    </row>
    <row r="38322" spans="1:11" x14ac:dyDescent="0.25">
      <c r="A38322" t="s">
        <v>2070</v>
      </c>
      <c r="B38322" t="s">
        <v>2071</v>
      </c>
      <c r="C38322" t="s">
        <v>2186</v>
      </c>
      <c r="D38322">
        <v>0</v>
      </c>
      <c r="E38322">
        <v>0</v>
      </c>
      <c r="F38322">
        <v>-0.75</v>
      </c>
      <c r="G38322">
        <v>41.5</v>
      </c>
      <c r="H38322" t="s">
        <v>2089</v>
      </c>
      <c r="I38322">
        <v>1.2</v>
      </c>
      <c r="J38322">
        <v>25</v>
      </c>
      <c r="K38322" t="s">
        <v>67</v>
      </c>
    </row>
    <row r="38323" spans="1:11" x14ac:dyDescent="0.25">
      <c r="A38323" t="s">
        <v>2070</v>
      </c>
      <c r="B38323" t="s">
        <v>2071</v>
      </c>
      <c r="C38323" t="s">
        <v>2186</v>
      </c>
      <c r="D38323">
        <v>0</v>
      </c>
      <c r="E38323">
        <v>0</v>
      </c>
      <c r="F38323">
        <v>-0.75</v>
      </c>
      <c r="G38323">
        <v>41.5</v>
      </c>
      <c r="H38323" t="s">
        <v>2092</v>
      </c>
      <c r="I38323">
        <v>0</v>
      </c>
      <c r="J38323">
        <v>90</v>
      </c>
      <c r="K38323" t="s">
        <v>28</v>
      </c>
    </row>
    <row r="38324" spans="1:11" x14ac:dyDescent="0.25">
      <c r="A38324" t="s">
        <v>2070</v>
      </c>
      <c r="B38324" t="s">
        <v>2071</v>
      </c>
      <c r="C38324" t="s">
        <v>2188</v>
      </c>
      <c r="D38324">
        <v>0</v>
      </c>
      <c r="E38324">
        <v>1</v>
      </c>
      <c r="F38324">
        <v>-0.75</v>
      </c>
      <c r="G38324">
        <v>38.42</v>
      </c>
      <c r="H38324" t="s">
        <v>2081</v>
      </c>
      <c r="I38324">
        <v>0</v>
      </c>
      <c r="J38324">
        <v>60</v>
      </c>
      <c r="K38324" t="s">
        <v>67</v>
      </c>
    </row>
    <row r="38325" spans="1:11" x14ac:dyDescent="0.25">
      <c r="A38325" t="s">
        <v>2070</v>
      </c>
      <c r="B38325" t="s">
        <v>2071</v>
      </c>
      <c r="C38325" t="s">
        <v>2188</v>
      </c>
      <c r="D38325">
        <v>0</v>
      </c>
      <c r="E38325">
        <v>1</v>
      </c>
      <c r="F38325">
        <v>-0.75</v>
      </c>
      <c r="G38325">
        <v>38.42</v>
      </c>
      <c r="H38325" t="s">
        <v>23</v>
      </c>
      <c r="I38325">
        <v>1</v>
      </c>
      <c r="J38325">
        <v>75</v>
      </c>
      <c r="K38325" t="s">
        <v>28</v>
      </c>
    </row>
    <row r="38326" spans="1:11" x14ac:dyDescent="0.25">
      <c r="A38326" t="s">
        <v>2070</v>
      </c>
      <c r="B38326" t="s">
        <v>2071</v>
      </c>
      <c r="C38326" t="s">
        <v>2188</v>
      </c>
      <c r="D38326">
        <v>0</v>
      </c>
      <c r="E38326">
        <v>1</v>
      </c>
      <c r="F38326">
        <v>-0.75</v>
      </c>
      <c r="G38326">
        <v>38.42</v>
      </c>
      <c r="H38326" t="s">
        <v>2087</v>
      </c>
      <c r="I38326">
        <v>0</v>
      </c>
      <c r="J38326">
        <v>55</v>
      </c>
      <c r="K38326" t="s">
        <v>67</v>
      </c>
    </row>
    <row r="38327" spans="1:11" x14ac:dyDescent="0.25">
      <c r="A38327" t="s">
        <v>2070</v>
      </c>
      <c r="B38327" t="s">
        <v>2071</v>
      </c>
      <c r="C38327" t="s">
        <v>2188</v>
      </c>
      <c r="D38327">
        <v>0</v>
      </c>
      <c r="E38327">
        <v>1</v>
      </c>
      <c r="F38327">
        <v>-0.75</v>
      </c>
      <c r="G38327">
        <v>38.42</v>
      </c>
      <c r="H38327" t="s">
        <v>61</v>
      </c>
      <c r="I38327">
        <v>0</v>
      </c>
      <c r="J38327">
        <v>40</v>
      </c>
      <c r="K38327" t="s">
        <v>67</v>
      </c>
    </row>
    <row r="38328" spans="1:11" x14ac:dyDescent="0.25">
      <c r="A38328" t="s">
        <v>2070</v>
      </c>
      <c r="B38328" t="s">
        <v>2071</v>
      </c>
      <c r="C38328" t="s">
        <v>2188</v>
      </c>
      <c r="D38328">
        <v>0</v>
      </c>
      <c r="E38328">
        <v>1</v>
      </c>
      <c r="F38328">
        <v>-0.75</v>
      </c>
      <c r="G38328">
        <v>38.42</v>
      </c>
      <c r="H38328" t="s">
        <v>71</v>
      </c>
      <c r="I38328">
        <v>0</v>
      </c>
      <c r="J38328">
        <v>40</v>
      </c>
      <c r="K38328" t="s">
        <v>67</v>
      </c>
    </row>
    <row r="38329" spans="1:11" x14ac:dyDescent="0.25">
      <c r="A38329" t="s">
        <v>2070</v>
      </c>
      <c r="B38329" t="s">
        <v>2071</v>
      </c>
      <c r="C38329" t="s">
        <v>2188</v>
      </c>
      <c r="D38329">
        <v>0</v>
      </c>
      <c r="E38329">
        <v>1</v>
      </c>
      <c r="F38329">
        <v>-0.75</v>
      </c>
      <c r="G38329">
        <v>38.42</v>
      </c>
      <c r="H38329" t="s">
        <v>2088</v>
      </c>
      <c r="I38329">
        <v>3</v>
      </c>
      <c r="J38329">
        <v>45</v>
      </c>
      <c r="K38329" t="s">
        <v>67</v>
      </c>
    </row>
    <row r="38330" spans="1:11" x14ac:dyDescent="0.25">
      <c r="A38330" t="s">
        <v>2070</v>
      </c>
      <c r="B38330" t="s">
        <v>2071</v>
      </c>
      <c r="C38330" t="s">
        <v>2188</v>
      </c>
      <c r="D38330">
        <v>0</v>
      </c>
      <c r="E38330">
        <v>1</v>
      </c>
      <c r="F38330">
        <v>-0.75</v>
      </c>
      <c r="G38330">
        <v>38.42</v>
      </c>
      <c r="H38330" t="s">
        <v>2089</v>
      </c>
      <c r="I38330">
        <v>0</v>
      </c>
      <c r="J38330">
        <v>50</v>
      </c>
      <c r="K38330" t="s">
        <v>67</v>
      </c>
    </row>
    <row r="38331" spans="1:11" x14ac:dyDescent="0.25">
      <c r="A38331" t="s">
        <v>2070</v>
      </c>
      <c r="B38331" t="s">
        <v>2071</v>
      </c>
      <c r="C38331" t="s">
        <v>2188</v>
      </c>
      <c r="D38331">
        <v>0</v>
      </c>
      <c r="E38331">
        <v>1</v>
      </c>
      <c r="F38331">
        <v>-0.75</v>
      </c>
      <c r="G38331">
        <v>38.42</v>
      </c>
      <c r="H38331" t="s">
        <v>2092</v>
      </c>
      <c r="I38331">
        <v>0</v>
      </c>
      <c r="J38331">
        <v>100</v>
      </c>
      <c r="K38331" t="s">
        <v>28</v>
      </c>
    </row>
    <row r="38332" spans="1:11" x14ac:dyDescent="0.25">
      <c r="A38332" t="s">
        <v>2070</v>
      </c>
      <c r="B38332" t="s">
        <v>2071</v>
      </c>
      <c r="C38332" t="s">
        <v>2189</v>
      </c>
      <c r="D38332">
        <v>0</v>
      </c>
      <c r="E38332">
        <v>1</v>
      </c>
      <c r="F38332">
        <v>-0.75</v>
      </c>
      <c r="G38332">
        <v>56.375</v>
      </c>
      <c r="H38332" t="s">
        <v>2081</v>
      </c>
      <c r="I38332">
        <v>0</v>
      </c>
      <c r="J38332">
        <v>30</v>
      </c>
      <c r="K38332" t="s">
        <v>67</v>
      </c>
    </row>
    <row r="38333" spans="1:11" x14ac:dyDescent="0.25">
      <c r="A38333" t="s">
        <v>2070</v>
      </c>
      <c r="B38333" t="s">
        <v>2071</v>
      </c>
      <c r="C38333" t="s">
        <v>2189</v>
      </c>
      <c r="D38333">
        <v>0</v>
      </c>
      <c r="E38333">
        <v>1</v>
      </c>
      <c r="F38333">
        <v>-0.75</v>
      </c>
      <c r="G38333">
        <v>56.375</v>
      </c>
      <c r="H38333" t="s">
        <v>23</v>
      </c>
      <c r="I38333">
        <v>0</v>
      </c>
      <c r="J38333">
        <v>35</v>
      </c>
      <c r="K38333" t="s">
        <v>67</v>
      </c>
    </row>
    <row r="38334" spans="1:11" x14ac:dyDescent="0.25">
      <c r="A38334" t="s">
        <v>2070</v>
      </c>
      <c r="B38334" t="s">
        <v>2071</v>
      </c>
      <c r="C38334" t="s">
        <v>2189</v>
      </c>
      <c r="D38334">
        <v>0</v>
      </c>
      <c r="E38334">
        <v>1</v>
      </c>
      <c r="F38334">
        <v>-0.75</v>
      </c>
      <c r="G38334">
        <v>56.375</v>
      </c>
      <c r="H38334" t="s">
        <v>2087</v>
      </c>
      <c r="I38334">
        <v>0</v>
      </c>
      <c r="J38334">
        <v>15</v>
      </c>
      <c r="K38334" t="s">
        <v>67</v>
      </c>
    </row>
    <row r="38335" spans="1:11" x14ac:dyDescent="0.25">
      <c r="A38335" t="s">
        <v>2070</v>
      </c>
      <c r="B38335" t="s">
        <v>2071</v>
      </c>
      <c r="C38335" t="s">
        <v>2189</v>
      </c>
      <c r="D38335">
        <v>0</v>
      </c>
      <c r="E38335">
        <v>1</v>
      </c>
      <c r="F38335">
        <v>-0.75</v>
      </c>
      <c r="G38335">
        <v>56.375</v>
      </c>
      <c r="H38335" t="s">
        <v>61</v>
      </c>
      <c r="I38335">
        <v>8</v>
      </c>
      <c r="J38335">
        <v>87.5</v>
      </c>
      <c r="K38335" t="s">
        <v>88</v>
      </c>
    </row>
    <row r="38336" spans="1:11" x14ac:dyDescent="0.25">
      <c r="A38336" t="s">
        <v>2070</v>
      </c>
      <c r="B38336" t="s">
        <v>2071</v>
      </c>
      <c r="C38336" t="s">
        <v>2189</v>
      </c>
      <c r="D38336">
        <v>0</v>
      </c>
      <c r="E38336">
        <v>1</v>
      </c>
      <c r="F38336">
        <v>-0.75</v>
      </c>
      <c r="G38336">
        <v>56.375</v>
      </c>
      <c r="H38336" t="s">
        <v>63</v>
      </c>
      <c r="I38336">
        <v>6</v>
      </c>
      <c r="J38336">
        <v>0</v>
      </c>
      <c r="K38336" t="s">
        <v>88</v>
      </c>
    </row>
    <row r="38337" spans="1:11" x14ac:dyDescent="0.25">
      <c r="A38337" t="s">
        <v>2070</v>
      </c>
      <c r="B38337" t="s">
        <v>2071</v>
      </c>
      <c r="C38337" t="s">
        <v>2189</v>
      </c>
      <c r="D38337">
        <v>0</v>
      </c>
      <c r="E38337">
        <v>1</v>
      </c>
      <c r="F38337">
        <v>-0.75</v>
      </c>
      <c r="G38337">
        <v>56.375</v>
      </c>
      <c r="H38337" t="s">
        <v>65</v>
      </c>
      <c r="I38337">
        <v>6</v>
      </c>
      <c r="J38337">
        <v>0</v>
      </c>
      <c r="K38337" t="s">
        <v>88</v>
      </c>
    </row>
    <row r="38338" spans="1:11" x14ac:dyDescent="0.25">
      <c r="A38338" t="s">
        <v>2070</v>
      </c>
      <c r="B38338" t="s">
        <v>2071</v>
      </c>
      <c r="C38338" t="s">
        <v>2189</v>
      </c>
      <c r="D38338">
        <v>0</v>
      </c>
      <c r="E38338">
        <v>1</v>
      </c>
      <c r="F38338">
        <v>-0.75</v>
      </c>
      <c r="G38338">
        <v>56.375</v>
      </c>
      <c r="H38338" t="s">
        <v>71</v>
      </c>
      <c r="I38338">
        <v>0</v>
      </c>
      <c r="J38338">
        <v>25</v>
      </c>
      <c r="K38338" t="s">
        <v>67</v>
      </c>
    </row>
    <row r="38339" spans="1:11" x14ac:dyDescent="0.25">
      <c r="A38339" t="s">
        <v>2070</v>
      </c>
      <c r="B38339" t="s">
        <v>2071</v>
      </c>
      <c r="C38339" t="s">
        <v>2189</v>
      </c>
      <c r="D38339">
        <v>0</v>
      </c>
      <c r="E38339">
        <v>1</v>
      </c>
      <c r="F38339">
        <v>-0.75</v>
      </c>
      <c r="G38339">
        <v>56.375</v>
      </c>
      <c r="H38339" t="s">
        <v>2088</v>
      </c>
      <c r="I38339">
        <v>0</v>
      </c>
      <c r="J38339">
        <v>30</v>
      </c>
      <c r="K38339" t="s">
        <v>67</v>
      </c>
    </row>
    <row r="38340" spans="1:11" x14ac:dyDescent="0.25">
      <c r="A38340" t="s">
        <v>2070</v>
      </c>
      <c r="B38340" t="s">
        <v>2071</v>
      </c>
      <c r="C38340" t="s">
        <v>2189</v>
      </c>
      <c r="D38340">
        <v>0</v>
      </c>
      <c r="E38340">
        <v>1</v>
      </c>
      <c r="F38340">
        <v>-0.75</v>
      </c>
      <c r="G38340">
        <v>56.375</v>
      </c>
      <c r="H38340" t="s">
        <v>2089</v>
      </c>
      <c r="I38340">
        <v>0</v>
      </c>
      <c r="J38340">
        <v>27.5</v>
      </c>
      <c r="K38340" t="s">
        <v>67</v>
      </c>
    </row>
    <row r="38341" spans="1:11" x14ac:dyDescent="0.25">
      <c r="A38341" t="s">
        <v>2070</v>
      </c>
      <c r="B38341" t="s">
        <v>2071</v>
      </c>
      <c r="C38341" t="s">
        <v>2189</v>
      </c>
      <c r="D38341">
        <v>0</v>
      </c>
      <c r="E38341">
        <v>1</v>
      </c>
      <c r="F38341">
        <v>-0.75</v>
      </c>
      <c r="G38341">
        <v>56.375</v>
      </c>
      <c r="H38341" t="s">
        <v>2092</v>
      </c>
      <c r="I38341">
        <v>0</v>
      </c>
      <c r="J38341">
        <v>100</v>
      </c>
      <c r="K38341" t="s">
        <v>28</v>
      </c>
    </row>
    <row r="38342" spans="1:11" x14ac:dyDescent="0.25">
      <c r="A38342" t="s">
        <v>2070</v>
      </c>
      <c r="B38342" t="s">
        <v>2071</v>
      </c>
      <c r="C38342" t="s">
        <v>2190</v>
      </c>
      <c r="D38342">
        <v>1</v>
      </c>
      <c r="E38342">
        <v>1</v>
      </c>
      <c r="F38342">
        <v>-0.75</v>
      </c>
      <c r="G38342">
        <v>38.137999999999998</v>
      </c>
      <c r="H38342" t="s">
        <v>2073</v>
      </c>
      <c r="I38342">
        <v>7.1</v>
      </c>
      <c r="J38342">
        <v>92.5</v>
      </c>
      <c r="K38342" t="s">
        <v>20</v>
      </c>
    </row>
    <row r="38343" spans="1:11" x14ac:dyDescent="0.25">
      <c r="A38343" t="s">
        <v>2070</v>
      </c>
      <c r="B38343" t="s">
        <v>2071</v>
      </c>
      <c r="C38343" t="s">
        <v>2190</v>
      </c>
      <c r="D38343">
        <v>1</v>
      </c>
      <c r="E38343">
        <v>1</v>
      </c>
      <c r="F38343">
        <v>-0.75</v>
      </c>
      <c r="G38343">
        <v>38.137999999999998</v>
      </c>
      <c r="H38343" t="s">
        <v>2074</v>
      </c>
      <c r="I38343">
        <v>8.3000000000000007</v>
      </c>
      <c r="J38343">
        <v>91.25</v>
      </c>
      <c r="K38343" t="s">
        <v>20</v>
      </c>
    </row>
    <row r="38344" spans="1:11" x14ac:dyDescent="0.25">
      <c r="A38344" t="s">
        <v>2070</v>
      </c>
      <c r="B38344" t="s">
        <v>2071</v>
      </c>
      <c r="C38344" t="s">
        <v>2190</v>
      </c>
      <c r="D38344">
        <v>1</v>
      </c>
      <c r="E38344">
        <v>1</v>
      </c>
      <c r="F38344">
        <v>-0.75</v>
      </c>
      <c r="G38344">
        <v>38.137999999999998</v>
      </c>
      <c r="H38344" t="s">
        <v>2099</v>
      </c>
      <c r="I38344">
        <v>9.5</v>
      </c>
      <c r="J38344">
        <v>100</v>
      </c>
      <c r="K38344" t="s">
        <v>20</v>
      </c>
    </row>
    <row r="38345" spans="1:11" x14ac:dyDescent="0.25">
      <c r="A38345" t="s">
        <v>2070</v>
      </c>
      <c r="B38345" t="s">
        <v>2071</v>
      </c>
      <c r="C38345" t="s">
        <v>2190</v>
      </c>
      <c r="D38345">
        <v>1</v>
      </c>
      <c r="E38345">
        <v>1</v>
      </c>
      <c r="F38345">
        <v>-0.75</v>
      </c>
      <c r="G38345">
        <v>38.137999999999998</v>
      </c>
      <c r="H38345" t="s">
        <v>2075</v>
      </c>
      <c r="I38345">
        <v>8.1</v>
      </c>
      <c r="J38345">
        <v>100</v>
      </c>
      <c r="K38345" t="s">
        <v>20</v>
      </c>
    </row>
    <row r="38346" spans="1:11" x14ac:dyDescent="0.25">
      <c r="A38346" t="s">
        <v>2070</v>
      </c>
      <c r="B38346" t="s">
        <v>2071</v>
      </c>
      <c r="C38346" t="s">
        <v>2190</v>
      </c>
      <c r="D38346">
        <v>1</v>
      </c>
      <c r="E38346">
        <v>1</v>
      </c>
      <c r="F38346">
        <v>-0.75</v>
      </c>
      <c r="G38346">
        <v>38.137999999999998</v>
      </c>
      <c r="H38346" t="s">
        <v>2076</v>
      </c>
      <c r="I38346">
        <v>7.2</v>
      </c>
      <c r="J38346">
        <v>70</v>
      </c>
      <c r="K38346" t="s">
        <v>67</v>
      </c>
    </row>
    <row r="38347" spans="1:11" x14ac:dyDescent="0.25">
      <c r="A38347" t="s">
        <v>2070</v>
      </c>
      <c r="B38347" t="s">
        <v>2071</v>
      </c>
      <c r="C38347" t="s">
        <v>2190</v>
      </c>
      <c r="D38347">
        <v>1</v>
      </c>
      <c r="E38347">
        <v>1</v>
      </c>
      <c r="F38347">
        <v>-0.75</v>
      </c>
      <c r="G38347">
        <v>38.137999999999998</v>
      </c>
      <c r="H38347" t="s">
        <v>2076</v>
      </c>
      <c r="I38347">
        <v>6.8</v>
      </c>
      <c r="J38347">
        <v>95</v>
      </c>
      <c r="K38347" t="s">
        <v>20</v>
      </c>
    </row>
    <row r="38348" spans="1:11" x14ac:dyDescent="0.25">
      <c r="A38348" t="s">
        <v>2070</v>
      </c>
      <c r="B38348" t="s">
        <v>2071</v>
      </c>
      <c r="C38348" t="s">
        <v>2190</v>
      </c>
      <c r="D38348">
        <v>1</v>
      </c>
      <c r="E38348">
        <v>1</v>
      </c>
      <c r="F38348">
        <v>-0.75</v>
      </c>
      <c r="G38348">
        <v>38.137999999999998</v>
      </c>
      <c r="H38348" t="s">
        <v>2077</v>
      </c>
      <c r="I38348">
        <v>6.4</v>
      </c>
      <c r="J38348">
        <v>97.5</v>
      </c>
      <c r="K38348" t="s">
        <v>20</v>
      </c>
    </row>
    <row r="38349" spans="1:11" x14ac:dyDescent="0.25">
      <c r="A38349" t="s">
        <v>2070</v>
      </c>
      <c r="B38349" t="s">
        <v>2071</v>
      </c>
      <c r="C38349" t="s">
        <v>2190</v>
      </c>
      <c r="D38349">
        <v>1</v>
      </c>
      <c r="E38349">
        <v>1</v>
      </c>
      <c r="F38349">
        <v>-0.75</v>
      </c>
      <c r="G38349">
        <v>38.137999999999998</v>
      </c>
      <c r="H38349" t="s">
        <v>2078</v>
      </c>
      <c r="I38349">
        <v>8.4</v>
      </c>
      <c r="J38349">
        <v>100</v>
      </c>
      <c r="K38349" t="s">
        <v>20</v>
      </c>
    </row>
    <row r="38350" spans="1:11" x14ac:dyDescent="0.25">
      <c r="A38350" t="s">
        <v>2070</v>
      </c>
      <c r="B38350" t="s">
        <v>2071</v>
      </c>
      <c r="C38350" t="s">
        <v>2190</v>
      </c>
      <c r="D38350">
        <v>1</v>
      </c>
      <c r="E38350">
        <v>1</v>
      </c>
      <c r="F38350">
        <v>-0.75</v>
      </c>
      <c r="G38350">
        <v>38.137999999999998</v>
      </c>
      <c r="H38350" t="s">
        <v>2079</v>
      </c>
      <c r="I38350">
        <v>7.6</v>
      </c>
      <c r="J38350">
        <v>100</v>
      </c>
      <c r="K38350" t="s">
        <v>20</v>
      </c>
    </row>
    <row r="38351" spans="1:11" x14ac:dyDescent="0.25">
      <c r="A38351" t="s">
        <v>2070</v>
      </c>
      <c r="B38351" t="s">
        <v>2071</v>
      </c>
      <c r="C38351" t="s">
        <v>2190</v>
      </c>
      <c r="D38351">
        <v>1</v>
      </c>
      <c r="E38351">
        <v>1</v>
      </c>
      <c r="F38351">
        <v>-0.75</v>
      </c>
      <c r="G38351">
        <v>38.137999999999998</v>
      </c>
      <c r="H38351" t="s">
        <v>815</v>
      </c>
      <c r="I38351">
        <v>6</v>
      </c>
      <c r="J38351">
        <v>87.5</v>
      </c>
      <c r="K38351" t="s">
        <v>20</v>
      </c>
    </row>
    <row r="38352" spans="1:11" x14ac:dyDescent="0.25">
      <c r="A38352" t="s">
        <v>2070</v>
      </c>
      <c r="B38352" t="s">
        <v>2071</v>
      </c>
      <c r="C38352" t="s">
        <v>2190</v>
      </c>
      <c r="D38352">
        <v>1</v>
      </c>
      <c r="E38352">
        <v>1</v>
      </c>
      <c r="F38352">
        <v>-0.75</v>
      </c>
      <c r="G38352">
        <v>38.137999999999998</v>
      </c>
      <c r="H38352" t="s">
        <v>2080</v>
      </c>
      <c r="I38352">
        <v>8.6</v>
      </c>
      <c r="J38352">
        <v>97.5</v>
      </c>
      <c r="K38352" t="s">
        <v>20</v>
      </c>
    </row>
    <row r="38353" spans="1:11" x14ac:dyDescent="0.25">
      <c r="A38353" t="s">
        <v>2070</v>
      </c>
      <c r="B38353" t="s">
        <v>2071</v>
      </c>
      <c r="C38353" t="s">
        <v>2190</v>
      </c>
      <c r="D38353">
        <v>1</v>
      </c>
      <c r="E38353">
        <v>1</v>
      </c>
      <c r="F38353">
        <v>-0.75</v>
      </c>
      <c r="G38353">
        <v>38.137999999999998</v>
      </c>
      <c r="H38353" t="s">
        <v>2104</v>
      </c>
      <c r="I38353">
        <v>6.7</v>
      </c>
      <c r="J38353">
        <v>82.5</v>
      </c>
      <c r="K38353" t="s">
        <v>20</v>
      </c>
    </row>
    <row r="38354" spans="1:11" x14ac:dyDescent="0.25">
      <c r="A38354" t="s">
        <v>2070</v>
      </c>
      <c r="B38354" t="s">
        <v>2071</v>
      </c>
      <c r="C38354" t="s">
        <v>2190</v>
      </c>
      <c r="D38354">
        <v>1</v>
      </c>
      <c r="E38354">
        <v>1</v>
      </c>
      <c r="F38354">
        <v>-0.75</v>
      </c>
      <c r="G38354">
        <v>38.137999999999998</v>
      </c>
      <c r="H38354" t="s">
        <v>2105</v>
      </c>
      <c r="I38354">
        <v>6</v>
      </c>
      <c r="J38354">
        <v>100</v>
      </c>
      <c r="K38354" t="s">
        <v>20</v>
      </c>
    </row>
    <row r="38355" spans="1:11" x14ac:dyDescent="0.25">
      <c r="A38355" t="s">
        <v>2070</v>
      </c>
      <c r="B38355" t="s">
        <v>2071</v>
      </c>
      <c r="C38355" t="s">
        <v>2190</v>
      </c>
      <c r="D38355">
        <v>1</v>
      </c>
      <c r="E38355">
        <v>1</v>
      </c>
      <c r="F38355">
        <v>-0.75</v>
      </c>
      <c r="G38355">
        <v>38.137999999999998</v>
      </c>
      <c r="H38355" t="s">
        <v>2106</v>
      </c>
      <c r="I38355">
        <v>6.6</v>
      </c>
      <c r="J38355">
        <v>95</v>
      </c>
      <c r="K38355" t="s">
        <v>20</v>
      </c>
    </row>
    <row r="38356" spans="1:11" x14ac:dyDescent="0.25">
      <c r="A38356" t="s">
        <v>2070</v>
      </c>
      <c r="B38356" t="s">
        <v>2071</v>
      </c>
      <c r="C38356" t="s">
        <v>2190</v>
      </c>
      <c r="D38356">
        <v>1</v>
      </c>
      <c r="E38356">
        <v>1</v>
      </c>
      <c r="F38356">
        <v>-0.75</v>
      </c>
      <c r="G38356">
        <v>38.137999999999998</v>
      </c>
      <c r="H38356" t="s">
        <v>2107</v>
      </c>
      <c r="I38356">
        <v>9.1999999999999993</v>
      </c>
      <c r="J38356">
        <v>90</v>
      </c>
      <c r="K38356" t="s">
        <v>20</v>
      </c>
    </row>
    <row r="38357" spans="1:11" x14ac:dyDescent="0.25">
      <c r="A38357" t="s">
        <v>2070</v>
      </c>
      <c r="B38357" t="s">
        <v>2071</v>
      </c>
      <c r="C38357" t="s">
        <v>2190</v>
      </c>
      <c r="D38357">
        <v>1</v>
      </c>
      <c r="E38357">
        <v>1</v>
      </c>
      <c r="F38357">
        <v>-0.75</v>
      </c>
      <c r="G38357">
        <v>38.137999999999998</v>
      </c>
      <c r="H38357" t="s">
        <v>2108</v>
      </c>
      <c r="I38357">
        <v>9</v>
      </c>
      <c r="J38357">
        <v>90</v>
      </c>
      <c r="K38357" t="s">
        <v>20</v>
      </c>
    </row>
    <row r="38358" spans="1:11" x14ac:dyDescent="0.25">
      <c r="A38358" t="s">
        <v>2070</v>
      </c>
      <c r="B38358" t="s">
        <v>2071</v>
      </c>
      <c r="C38358" t="s">
        <v>2190</v>
      </c>
      <c r="D38358">
        <v>1</v>
      </c>
      <c r="E38358">
        <v>1</v>
      </c>
      <c r="F38358">
        <v>-0.75</v>
      </c>
      <c r="G38358">
        <v>38.137999999999998</v>
      </c>
      <c r="H38358" t="s">
        <v>2109</v>
      </c>
      <c r="I38358">
        <v>9</v>
      </c>
      <c r="J38358">
        <v>90</v>
      </c>
      <c r="K38358" t="s">
        <v>20</v>
      </c>
    </row>
    <row r="38359" spans="1:11" x14ac:dyDescent="0.25">
      <c r="A38359" t="s">
        <v>2070</v>
      </c>
      <c r="B38359" t="s">
        <v>2071</v>
      </c>
      <c r="C38359" t="s">
        <v>2190</v>
      </c>
      <c r="D38359">
        <v>1</v>
      </c>
      <c r="E38359">
        <v>1</v>
      </c>
      <c r="F38359">
        <v>-0.75</v>
      </c>
      <c r="G38359">
        <v>38.137999999999998</v>
      </c>
      <c r="H38359" t="s">
        <v>2081</v>
      </c>
      <c r="I38359">
        <v>6.3</v>
      </c>
      <c r="J38359">
        <v>92.5</v>
      </c>
      <c r="K38359" t="s">
        <v>20</v>
      </c>
    </row>
    <row r="38360" spans="1:11" x14ac:dyDescent="0.25">
      <c r="A38360" t="s">
        <v>2070</v>
      </c>
      <c r="B38360" t="s">
        <v>2071</v>
      </c>
      <c r="C38360" t="s">
        <v>2190</v>
      </c>
      <c r="D38360">
        <v>1</v>
      </c>
      <c r="E38360">
        <v>1</v>
      </c>
      <c r="F38360">
        <v>-0.75</v>
      </c>
      <c r="G38360">
        <v>38.137999999999998</v>
      </c>
      <c r="H38360" t="s">
        <v>2082</v>
      </c>
      <c r="I38360">
        <v>8.6999999999999993</v>
      </c>
      <c r="J38360">
        <v>100</v>
      </c>
      <c r="K38360" t="s">
        <v>20</v>
      </c>
    </row>
    <row r="38361" spans="1:11" x14ac:dyDescent="0.25">
      <c r="A38361" t="s">
        <v>2070</v>
      </c>
      <c r="B38361" t="s">
        <v>2071</v>
      </c>
      <c r="C38361" t="s">
        <v>2190</v>
      </c>
      <c r="D38361">
        <v>1</v>
      </c>
      <c r="E38361">
        <v>1</v>
      </c>
      <c r="F38361">
        <v>-0.75</v>
      </c>
      <c r="G38361">
        <v>38.137999999999998</v>
      </c>
      <c r="H38361" t="s">
        <v>23</v>
      </c>
      <c r="I38361">
        <v>8.6</v>
      </c>
      <c r="J38361">
        <v>95</v>
      </c>
      <c r="K38361" t="s">
        <v>20</v>
      </c>
    </row>
    <row r="38362" spans="1:11" x14ac:dyDescent="0.25">
      <c r="A38362" t="s">
        <v>2070</v>
      </c>
      <c r="B38362" t="s">
        <v>2071</v>
      </c>
      <c r="C38362" t="s">
        <v>2190</v>
      </c>
      <c r="D38362">
        <v>1</v>
      </c>
      <c r="E38362">
        <v>1</v>
      </c>
      <c r="F38362">
        <v>-0.75</v>
      </c>
      <c r="G38362">
        <v>38.137999999999998</v>
      </c>
      <c r="H38362" t="s">
        <v>2083</v>
      </c>
      <c r="I38362">
        <v>6.2</v>
      </c>
      <c r="J38362">
        <v>100</v>
      </c>
      <c r="K38362" t="s">
        <v>20</v>
      </c>
    </row>
    <row r="38363" spans="1:11" x14ac:dyDescent="0.25">
      <c r="A38363" t="s">
        <v>2070</v>
      </c>
      <c r="B38363" t="s">
        <v>2071</v>
      </c>
      <c r="C38363" t="s">
        <v>2190</v>
      </c>
      <c r="D38363">
        <v>1</v>
      </c>
      <c r="E38363">
        <v>1</v>
      </c>
      <c r="F38363">
        <v>-0.75</v>
      </c>
      <c r="G38363">
        <v>38.137999999999998</v>
      </c>
      <c r="H38363" t="s">
        <v>2084</v>
      </c>
      <c r="I38363">
        <v>6</v>
      </c>
      <c r="J38363">
        <v>85</v>
      </c>
      <c r="K38363" t="s">
        <v>20</v>
      </c>
    </row>
    <row r="38364" spans="1:11" x14ac:dyDescent="0.25">
      <c r="A38364" t="s">
        <v>2070</v>
      </c>
      <c r="B38364" t="s">
        <v>2071</v>
      </c>
      <c r="C38364" t="s">
        <v>2190</v>
      </c>
      <c r="D38364">
        <v>1</v>
      </c>
      <c r="E38364">
        <v>1</v>
      </c>
      <c r="F38364">
        <v>-0.75</v>
      </c>
      <c r="G38364">
        <v>38.137999999999998</v>
      </c>
      <c r="H38364" t="s">
        <v>2085</v>
      </c>
      <c r="I38364">
        <v>4.7</v>
      </c>
      <c r="J38364">
        <v>87.5</v>
      </c>
      <c r="K38364" t="s">
        <v>28</v>
      </c>
    </row>
    <row r="38365" spans="1:11" x14ac:dyDescent="0.25">
      <c r="A38365" t="s">
        <v>2070</v>
      </c>
      <c r="B38365" t="s">
        <v>2071</v>
      </c>
      <c r="C38365" t="s">
        <v>2190</v>
      </c>
      <c r="D38365">
        <v>1</v>
      </c>
      <c r="E38365">
        <v>1</v>
      </c>
      <c r="F38365">
        <v>-0.75</v>
      </c>
      <c r="G38365">
        <v>38.137999999999998</v>
      </c>
      <c r="H38365" t="s">
        <v>2085</v>
      </c>
      <c r="I38365">
        <v>8</v>
      </c>
      <c r="J38365">
        <v>90</v>
      </c>
      <c r="K38365" t="s">
        <v>20</v>
      </c>
    </row>
    <row r="38366" spans="1:11" x14ac:dyDescent="0.25">
      <c r="A38366" t="s">
        <v>2070</v>
      </c>
      <c r="B38366" t="s">
        <v>2071</v>
      </c>
      <c r="C38366" t="s">
        <v>2190</v>
      </c>
      <c r="D38366">
        <v>1</v>
      </c>
      <c r="E38366">
        <v>1</v>
      </c>
      <c r="F38366">
        <v>-0.75</v>
      </c>
      <c r="G38366">
        <v>38.137999999999998</v>
      </c>
      <c r="H38366" t="s">
        <v>898</v>
      </c>
      <c r="I38366">
        <v>9.4</v>
      </c>
      <c r="J38366">
        <v>95</v>
      </c>
      <c r="K38366" t="s">
        <v>20</v>
      </c>
    </row>
    <row r="38367" spans="1:11" x14ac:dyDescent="0.25">
      <c r="A38367" t="s">
        <v>2070</v>
      </c>
      <c r="B38367" t="s">
        <v>2071</v>
      </c>
      <c r="C38367" t="s">
        <v>2190</v>
      </c>
      <c r="D38367">
        <v>1</v>
      </c>
      <c r="E38367">
        <v>1</v>
      </c>
      <c r="F38367">
        <v>-0.75</v>
      </c>
      <c r="G38367">
        <v>38.137999999999998</v>
      </c>
      <c r="H38367" t="s">
        <v>925</v>
      </c>
      <c r="I38367">
        <v>6.4</v>
      </c>
      <c r="J38367">
        <v>91.25</v>
      </c>
      <c r="K38367" t="s">
        <v>20</v>
      </c>
    </row>
    <row r="38368" spans="1:11" x14ac:dyDescent="0.25">
      <c r="A38368" t="s">
        <v>2070</v>
      </c>
      <c r="B38368" t="s">
        <v>2071</v>
      </c>
      <c r="C38368" t="s">
        <v>2190</v>
      </c>
      <c r="D38368">
        <v>1</v>
      </c>
      <c r="E38368">
        <v>1</v>
      </c>
      <c r="F38368">
        <v>-0.75</v>
      </c>
      <c r="G38368">
        <v>38.137999999999998</v>
      </c>
      <c r="H38368" t="s">
        <v>2086</v>
      </c>
      <c r="I38368">
        <v>4</v>
      </c>
      <c r="J38368">
        <v>100</v>
      </c>
      <c r="K38368" t="s">
        <v>28</v>
      </c>
    </row>
    <row r="38369" spans="1:11" x14ac:dyDescent="0.25">
      <c r="A38369" t="s">
        <v>2070</v>
      </c>
      <c r="B38369" t="s">
        <v>2071</v>
      </c>
      <c r="C38369" t="s">
        <v>2190</v>
      </c>
      <c r="D38369">
        <v>1</v>
      </c>
      <c r="E38369">
        <v>1</v>
      </c>
      <c r="F38369">
        <v>-0.75</v>
      </c>
      <c r="G38369">
        <v>38.137999999999998</v>
      </c>
      <c r="H38369" t="s">
        <v>2086</v>
      </c>
      <c r="I38369">
        <v>8</v>
      </c>
      <c r="J38369">
        <v>95</v>
      </c>
      <c r="K38369" t="s">
        <v>20</v>
      </c>
    </row>
    <row r="38370" spans="1:11" x14ac:dyDescent="0.25">
      <c r="A38370" t="s">
        <v>2070</v>
      </c>
      <c r="B38370" t="s">
        <v>2071</v>
      </c>
      <c r="C38370" t="s">
        <v>2190</v>
      </c>
      <c r="D38370">
        <v>1</v>
      </c>
      <c r="E38370">
        <v>1</v>
      </c>
      <c r="F38370">
        <v>-0.75</v>
      </c>
      <c r="G38370">
        <v>38.137999999999998</v>
      </c>
      <c r="H38370" t="s">
        <v>2087</v>
      </c>
      <c r="I38370">
        <v>6</v>
      </c>
      <c r="J38370">
        <v>100</v>
      </c>
      <c r="K38370" t="s">
        <v>20</v>
      </c>
    </row>
    <row r="38371" spans="1:11" x14ac:dyDescent="0.25">
      <c r="A38371" t="s">
        <v>2070</v>
      </c>
      <c r="B38371" t="s">
        <v>2071</v>
      </c>
      <c r="C38371" t="s">
        <v>2190</v>
      </c>
      <c r="D38371">
        <v>1</v>
      </c>
      <c r="E38371">
        <v>1</v>
      </c>
      <c r="F38371">
        <v>-0.75</v>
      </c>
      <c r="G38371">
        <v>38.137999999999998</v>
      </c>
      <c r="H38371" t="s">
        <v>61</v>
      </c>
      <c r="I38371">
        <v>8.1999999999999993</v>
      </c>
      <c r="J38371">
        <v>100</v>
      </c>
      <c r="K38371" t="s">
        <v>20</v>
      </c>
    </row>
    <row r="38372" spans="1:11" x14ac:dyDescent="0.25">
      <c r="A38372" t="s">
        <v>2070</v>
      </c>
      <c r="B38372" t="s">
        <v>2071</v>
      </c>
      <c r="C38372" t="s">
        <v>2190</v>
      </c>
      <c r="D38372">
        <v>1</v>
      </c>
      <c r="E38372">
        <v>1</v>
      </c>
      <c r="F38372">
        <v>-0.75</v>
      </c>
      <c r="G38372">
        <v>38.137999999999998</v>
      </c>
      <c r="H38372" t="s">
        <v>63</v>
      </c>
      <c r="I38372">
        <v>6</v>
      </c>
      <c r="J38372">
        <v>90</v>
      </c>
      <c r="K38372" t="s">
        <v>20</v>
      </c>
    </row>
    <row r="38373" spans="1:11" x14ac:dyDescent="0.25">
      <c r="A38373" t="s">
        <v>2070</v>
      </c>
      <c r="B38373" t="s">
        <v>2071</v>
      </c>
      <c r="C38373" t="s">
        <v>2190</v>
      </c>
      <c r="D38373">
        <v>1</v>
      </c>
      <c r="E38373">
        <v>1</v>
      </c>
      <c r="F38373">
        <v>-0.75</v>
      </c>
      <c r="G38373">
        <v>38.137999999999998</v>
      </c>
      <c r="H38373" t="s">
        <v>65</v>
      </c>
      <c r="I38373">
        <v>6.1</v>
      </c>
      <c r="J38373">
        <v>100</v>
      </c>
      <c r="K38373" t="s">
        <v>20</v>
      </c>
    </row>
    <row r="38374" spans="1:11" x14ac:dyDescent="0.25">
      <c r="A38374" t="s">
        <v>2070</v>
      </c>
      <c r="B38374" t="s">
        <v>2071</v>
      </c>
      <c r="C38374" t="s">
        <v>2190</v>
      </c>
      <c r="D38374">
        <v>1</v>
      </c>
      <c r="E38374">
        <v>1</v>
      </c>
      <c r="F38374">
        <v>-0.75</v>
      </c>
      <c r="G38374">
        <v>38.137999999999998</v>
      </c>
      <c r="H38374" t="s">
        <v>66</v>
      </c>
      <c r="I38374">
        <v>4.9000000000000004</v>
      </c>
      <c r="J38374">
        <v>100</v>
      </c>
      <c r="K38374" t="s">
        <v>28</v>
      </c>
    </row>
    <row r="38375" spans="1:11" x14ac:dyDescent="0.25">
      <c r="A38375" t="s">
        <v>2070</v>
      </c>
      <c r="B38375" t="s">
        <v>2071</v>
      </c>
      <c r="C38375" t="s">
        <v>2190</v>
      </c>
      <c r="D38375">
        <v>1</v>
      </c>
      <c r="E38375">
        <v>1</v>
      </c>
      <c r="F38375">
        <v>-0.75</v>
      </c>
      <c r="G38375">
        <v>38.137999999999998</v>
      </c>
      <c r="H38375" t="s">
        <v>66</v>
      </c>
      <c r="I38375">
        <v>5.4</v>
      </c>
      <c r="J38375">
        <v>90</v>
      </c>
      <c r="K38375" t="s">
        <v>28</v>
      </c>
    </row>
    <row r="38376" spans="1:11" x14ac:dyDescent="0.25">
      <c r="A38376" t="s">
        <v>2070</v>
      </c>
      <c r="B38376" t="s">
        <v>2071</v>
      </c>
      <c r="C38376" t="s">
        <v>2190</v>
      </c>
      <c r="D38376">
        <v>1</v>
      </c>
      <c r="E38376">
        <v>1</v>
      </c>
      <c r="F38376">
        <v>-0.75</v>
      </c>
      <c r="G38376">
        <v>38.137999999999998</v>
      </c>
      <c r="H38376" t="s">
        <v>66</v>
      </c>
      <c r="I38376">
        <v>7.4</v>
      </c>
      <c r="J38376">
        <v>100</v>
      </c>
      <c r="K38376" t="s">
        <v>20</v>
      </c>
    </row>
    <row r="38377" spans="1:11" x14ac:dyDescent="0.25">
      <c r="A38377" t="s">
        <v>2070</v>
      </c>
      <c r="B38377" t="s">
        <v>2071</v>
      </c>
      <c r="C38377" t="s">
        <v>2190</v>
      </c>
      <c r="D38377">
        <v>1</v>
      </c>
      <c r="E38377">
        <v>1</v>
      </c>
      <c r="F38377">
        <v>-0.75</v>
      </c>
      <c r="G38377">
        <v>38.137999999999998</v>
      </c>
      <c r="H38377" t="s">
        <v>68</v>
      </c>
      <c r="I38377">
        <v>7.6</v>
      </c>
      <c r="J38377">
        <v>90</v>
      </c>
      <c r="K38377" t="s">
        <v>20</v>
      </c>
    </row>
    <row r="38378" spans="1:11" x14ac:dyDescent="0.25">
      <c r="A38378" t="s">
        <v>2070</v>
      </c>
      <c r="B38378" t="s">
        <v>2071</v>
      </c>
      <c r="C38378" t="s">
        <v>2190</v>
      </c>
      <c r="D38378">
        <v>1</v>
      </c>
      <c r="E38378">
        <v>1</v>
      </c>
      <c r="F38378">
        <v>-0.75</v>
      </c>
      <c r="G38378">
        <v>38.137999999999998</v>
      </c>
      <c r="H38378" t="s">
        <v>69</v>
      </c>
      <c r="I38378">
        <v>5.0999999999999996</v>
      </c>
      <c r="J38378">
        <v>85</v>
      </c>
      <c r="K38378" t="s">
        <v>28</v>
      </c>
    </row>
    <row r="38379" spans="1:11" x14ac:dyDescent="0.25">
      <c r="A38379" t="s">
        <v>2070</v>
      </c>
      <c r="B38379" t="s">
        <v>2071</v>
      </c>
      <c r="C38379" t="s">
        <v>2190</v>
      </c>
      <c r="D38379">
        <v>1</v>
      </c>
      <c r="E38379">
        <v>1</v>
      </c>
      <c r="F38379">
        <v>-0.75</v>
      </c>
      <c r="G38379">
        <v>38.137999999999998</v>
      </c>
      <c r="H38379" t="s">
        <v>69</v>
      </c>
      <c r="I38379">
        <v>8.9</v>
      </c>
      <c r="J38379">
        <v>90</v>
      </c>
      <c r="K38379" t="s">
        <v>20</v>
      </c>
    </row>
    <row r="38380" spans="1:11" x14ac:dyDescent="0.25">
      <c r="A38380" t="s">
        <v>2070</v>
      </c>
      <c r="B38380" t="s">
        <v>2071</v>
      </c>
      <c r="C38380" t="s">
        <v>2190</v>
      </c>
      <c r="D38380">
        <v>1</v>
      </c>
      <c r="E38380">
        <v>1</v>
      </c>
      <c r="F38380">
        <v>-0.75</v>
      </c>
      <c r="G38380">
        <v>38.137999999999998</v>
      </c>
      <c r="H38380" t="s">
        <v>71</v>
      </c>
      <c r="I38380">
        <v>8.6</v>
      </c>
      <c r="J38380">
        <v>95</v>
      </c>
      <c r="K38380" t="s">
        <v>20</v>
      </c>
    </row>
    <row r="38381" spans="1:11" x14ac:dyDescent="0.25">
      <c r="A38381" t="s">
        <v>2070</v>
      </c>
      <c r="B38381" t="s">
        <v>2071</v>
      </c>
      <c r="C38381" t="s">
        <v>2190</v>
      </c>
      <c r="D38381">
        <v>1</v>
      </c>
      <c r="E38381">
        <v>1</v>
      </c>
      <c r="F38381">
        <v>-0.75</v>
      </c>
      <c r="G38381">
        <v>38.137999999999998</v>
      </c>
      <c r="H38381" t="s">
        <v>2088</v>
      </c>
      <c r="I38381">
        <v>6</v>
      </c>
      <c r="J38381">
        <v>90</v>
      </c>
      <c r="K38381" t="s">
        <v>20</v>
      </c>
    </row>
    <row r="38382" spans="1:11" x14ac:dyDescent="0.25">
      <c r="A38382" t="s">
        <v>2070</v>
      </c>
      <c r="B38382" t="s">
        <v>2071</v>
      </c>
      <c r="C38382" t="s">
        <v>2190</v>
      </c>
      <c r="D38382">
        <v>1</v>
      </c>
      <c r="E38382">
        <v>1</v>
      </c>
      <c r="F38382">
        <v>-0.75</v>
      </c>
      <c r="G38382">
        <v>38.137999999999998</v>
      </c>
      <c r="H38382" t="s">
        <v>459</v>
      </c>
      <c r="I38382">
        <v>6</v>
      </c>
      <c r="J38382">
        <v>95</v>
      </c>
      <c r="K38382" t="s">
        <v>20</v>
      </c>
    </row>
    <row r="38383" spans="1:11" x14ac:dyDescent="0.25">
      <c r="A38383" t="s">
        <v>2070</v>
      </c>
      <c r="B38383" t="s">
        <v>2071</v>
      </c>
      <c r="C38383" t="s">
        <v>2190</v>
      </c>
      <c r="D38383">
        <v>1</v>
      </c>
      <c r="E38383">
        <v>1</v>
      </c>
      <c r="F38383">
        <v>-0.75</v>
      </c>
      <c r="G38383">
        <v>38.137999999999998</v>
      </c>
      <c r="H38383" t="s">
        <v>2089</v>
      </c>
      <c r="I38383">
        <v>4.7</v>
      </c>
      <c r="J38383">
        <v>92.5</v>
      </c>
      <c r="K38383" t="s">
        <v>28</v>
      </c>
    </row>
    <row r="38384" spans="1:11" x14ac:dyDescent="0.25">
      <c r="A38384" t="s">
        <v>2070</v>
      </c>
      <c r="B38384" t="s">
        <v>2071</v>
      </c>
      <c r="C38384" t="s">
        <v>2190</v>
      </c>
      <c r="D38384">
        <v>1</v>
      </c>
      <c r="E38384">
        <v>1</v>
      </c>
      <c r="F38384">
        <v>-0.75</v>
      </c>
      <c r="G38384">
        <v>38.137999999999998</v>
      </c>
      <c r="H38384" t="s">
        <v>2089</v>
      </c>
      <c r="I38384">
        <v>0</v>
      </c>
      <c r="J38384">
        <v>100</v>
      </c>
      <c r="K38384" t="s">
        <v>28</v>
      </c>
    </row>
    <row r="38385" spans="1:11" x14ac:dyDescent="0.25">
      <c r="A38385" t="s">
        <v>2070</v>
      </c>
      <c r="B38385" t="s">
        <v>2071</v>
      </c>
      <c r="C38385" t="s">
        <v>2190</v>
      </c>
      <c r="D38385">
        <v>1</v>
      </c>
      <c r="E38385">
        <v>1</v>
      </c>
      <c r="F38385">
        <v>-0.75</v>
      </c>
      <c r="G38385">
        <v>38.137999999999998</v>
      </c>
      <c r="H38385" t="s">
        <v>2089</v>
      </c>
      <c r="I38385">
        <v>7.9</v>
      </c>
      <c r="J38385">
        <v>85</v>
      </c>
      <c r="K38385" t="s">
        <v>20</v>
      </c>
    </row>
    <row r="38386" spans="1:11" x14ac:dyDescent="0.25">
      <c r="A38386" t="s">
        <v>2070</v>
      </c>
      <c r="B38386" t="s">
        <v>2071</v>
      </c>
      <c r="C38386" t="s">
        <v>2190</v>
      </c>
      <c r="D38386">
        <v>1</v>
      </c>
      <c r="E38386">
        <v>1</v>
      </c>
      <c r="F38386">
        <v>-0.75</v>
      </c>
      <c r="G38386">
        <v>38.137999999999998</v>
      </c>
      <c r="H38386" t="s">
        <v>2020</v>
      </c>
      <c r="I38386">
        <v>7.4</v>
      </c>
      <c r="J38386">
        <v>92.5</v>
      </c>
      <c r="K38386" t="s">
        <v>20</v>
      </c>
    </row>
    <row r="38387" spans="1:11" x14ac:dyDescent="0.25">
      <c r="A38387" t="s">
        <v>2070</v>
      </c>
      <c r="B38387" t="s">
        <v>2071</v>
      </c>
      <c r="C38387" t="s">
        <v>2190</v>
      </c>
      <c r="D38387">
        <v>1</v>
      </c>
      <c r="E38387">
        <v>1</v>
      </c>
      <c r="F38387">
        <v>-0.75</v>
      </c>
      <c r="G38387">
        <v>38.137999999999998</v>
      </c>
      <c r="H38387" t="s">
        <v>2090</v>
      </c>
      <c r="I38387">
        <v>8.1999999999999993</v>
      </c>
      <c r="J38387">
        <v>80</v>
      </c>
      <c r="K38387" t="s">
        <v>20</v>
      </c>
    </row>
    <row r="38388" spans="1:11" x14ac:dyDescent="0.25">
      <c r="A38388" t="s">
        <v>2070</v>
      </c>
      <c r="B38388" t="s">
        <v>2071</v>
      </c>
      <c r="C38388" t="s">
        <v>2190</v>
      </c>
      <c r="D38388">
        <v>1</v>
      </c>
      <c r="E38388">
        <v>1</v>
      </c>
      <c r="F38388">
        <v>-0.75</v>
      </c>
      <c r="G38388">
        <v>38.137999999999998</v>
      </c>
      <c r="H38388" t="s">
        <v>813</v>
      </c>
      <c r="I38388">
        <v>10</v>
      </c>
      <c r="J38388">
        <v>100</v>
      </c>
      <c r="K38388" t="s">
        <v>20</v>
      </c>
    </row>
    <row r="38389" spans="1:11" x14ac:dyDescent="0.25">
      <c r="A38389" t="s">
        <v>2070</v>
      </c>
      <c r="B38389" t="s">
        <v>2071</v>
      </c>
      <c r="C38389" t="s">
        <v>2190</v>
      </c>
      <c r="D38389">
        <v>1</v>
      </c>
      <c r="E38389">
        <v>1</v>
      </c>
      <c r="F38389">
        <v>-0.75</v>
      </c>
      <c r="G38389">
        <v>38.137999999999998</v>
      </c>
      <c r="H38389" t="s">
        <v>2191</v>
      </c>
      <c r="I38389">
        <v>8.1</v>
      </c>
      <c r="J38389">
        <v>95</v>
      </c>
      <c r="K38389" t="s">
        <v>20</v>
      </c>
    </row>
    <row r="38390" spans="1:11" x14ac:dyDescent="0.25">
      <c r="A38390" t="s">
        <v>2070</v>
      </c>
      <c r="B38390" t="s">
        <v>2071</v>
      </c>
      <c r="C38390" t="s">
        <v>2190</v>
      </c>
      <c r="D38390">
        <v>1</v>
      </c>
      <c r="E38390">
        <v>1</v>
      </c>
      <c r="F38390">
        <v>-0.75</v>
      </c>
      <c r="G38390">
        <v>38.137999999999998</v>
      </c>
      <c r="H38390" t="s">
        <v>2091</v>
      </c>
      <c r="I38390">
        <v>5.3</v>
      </c>
      <c r="J38390">
        <v>90</v>
      </c>
      <c r="K38390" t="s">
        <v>28</v>
      </c>
    </row>
    <row r="38391" spans="1:11" x14ac:dyDescent="0.25">
      <c r="A38391" t="s">
        <v>2070</v>
      </c>
      <c r="B38391" t="s">
        <v>2071</v>
      </c>
      <c r="C38391" t="s">
        <v>2190</v>
      </c>
      <c r="D38391">
        <v>1</v>
      </c>
      <c r="E38391">
        <v>1</v>
      </c>
      <c r="F38391">
        <v>-0.75</v>
      </c>
      <c r="G38391">
        <v>38.137999999999998</v>
      </c>
      <c r="H38391" t="s">
        <v>2091</v>
      </c>
      <c r="I38391">
        <v>7.5</v>
      </c>
      <c r="J38391">
        <v>82.5</v>
      </c>
      <c r="K38391" t="s">
        <v>20</v>
      </c>
    </row>
    <row r="38392" spans="1:11" x14ac:dyDescent="0.25">
      <c r="A38392" t="s">
        <v>2070</v>
      </c>
      <c r="B38392" t="s">
        <v>2071</v>
      </c>
      <c r="C38392" t="s">
        <v>2190</v>
      </c>
      <c r="D38392">
        <v>1</v>
      </c>
      <c r="E38392">
        <v>1</v>
      </c>
      <c r="F38392">
        <v>-0.75</v>
      </c>
      <c r="G38392">
        <v>38.137999999999998</v>
      </c>
      <c r="H38392" t="s">
        <v>78</v>
      </c>
      <c r="I38392">
        <v>9</v>
      </c>
      <c r="J38392">
        <v>100</v>
      </c>
      <c r="K38392" t="s">
        <v>20</v>
      </c>
    </row>
    <row r="38393" spans="1:11" x14ac:dyDescent="0.25">
      <c r="A38393" t="s">
        <v>2070</v>
      </c>
      <c r="B38393" t="s">
        <v>2071</v>
      </c>
      <c r="C38393" t="s">
        <v>2190</v>
      </c>
      <c r="D38393">
        <v>1</v>
      </c>
      <c r="E38393">
        <v>1</v>
      </c>
      <c r="F38393">
        <v>-0.75</v>
      </c>
      <c r="G38393">
        <v>38.137999999999998</v>
      </c>
      <c r="H38393" t="s">
        <v>2092</v>
      </c>
      <c r="I38393">
        <v>6.8</v>
      </c>
      <c r="J38393">
        <v>100</v>
      </c>
      <c r="K38393" t="s">
        <v>20</v>
      </c>
    </row>
    <row r="38394" spans="1:11" x14ac:dyDescent="0.25">
      <c r="A38394" t="s">
        <v>2070</v>
      </c>
      <c r="B38394" t="s">
        <v>2071</v>
      </c>
      <c r="C38394" t="s">
        <v>2190</v>
      </c>
      <c r="D38394">
        <v>1</v>
      </c>
      <c r="E38394">
        <v>1</v>
      </c>
      <c r="F38394">
        <v>-0.75</v>
      </c>
      <c r="G38394">
        <v>38.137999999999998</v>
      </c>
      <c r="H38394" t="s">
        <v>2093</v>
      </c>
      <c r="I38394">
        <v>8.5</v>
      </c>
      <c r="J38394">
        <v>100</v>
      </c>
      <c r="K38394" t="s">
        <v>20</v>
      </c>
    </row>
    <row r="38395" spans="1:11" x14ac:dyDescent="0.25">
      <c r="A38395" t="s">
        <v>2070</v>
      </c>
      <c r="B38395" t="s">
        <v>2071</v>
      </c>
      <c r="C38395" t="s">
        <v>2190</v>
      </c>
      <c r="D38395">
        <v>1</v>
      </c>
      <c r="E38395">
        <v>1</v>
      </c>
      <c r="F38395">
        <v>-0.75</v>
      </c>
      <c r="G38395">
        <v>38.137999999999998</v>
      </c>
      <c r="H38395" t="s">
        <v>2094</v>
      </c>
      <c r="I38395">
        <v>8.1999999999999993</v>
      </c>
      <c r="J38395">
        <v>100</v>
      </c>
      <c r="K38395" t="s">
        <v>20</v>
      </c>
    </row>
    <row r="38396" spans="1:11" x14ac:dyDescent="0.25">
      <c r="A38396" t="s">
        <v>2070</v>
      </c>
      <c r="B38396" t="s">
        <v>2071</v>
      </c>
      <c r="C38396" t="s">
        <v>2190</v>
      </c>
      <c r="D38396">
        <v>1</v>
      </c>
      <c r="E38396">
        <v>1</v>
      </c>
      <c r="F38396">
        <v>-0.75</v>
      </c>
      <c r="G38396">
        <v>38.137999999999998</v>
      </c>
      <c r="H38396" t="s">
        <v>2095</v>
      </c>
      <c r="I38396">
        <v>8</v>
      </c>
      <c r="J38396">
        <v>100</v>
      </c>
      <c r="K38396" t="s">
        <v>20</v>
      </c>
    </row>
    <row r="38397" spans="1:11" x14ac:dyDescent="0.25">
      <c r="A38397" t="s">
        <v>2070</v>
      </c>
      <c r="B38397" t="s">
        <v>2071</v>
      </c>
      <c r="C38397" t="s">
        <v>2190</v>
      </c>
      <c r="D38397">
        <v>1</v>
      </c>
      <c r="E38397">
        <v>1</v>
      </c>
      <c r="F38397">
        <v>-0.75</v>
      </c>
      <c r="G38397">
        <v>38.137999999999998</v>
      </c>
      <c r="H38397" t="s">
        <v>2096</v>
      </c>
      <c r="I38397">
        <v>7.5</v>
      </c>
      <c r="J38397">
        <v>100</v>
      </c>
      <c r="K38397" t="s">
        <v>20</v>
      </c>
    </row>
    <row r="38398" spans="1:11" x14ac:dyDescent="0.25">
      <c r="A38398" t="s">
        <v>2070</v>
      </c>
      <c r="B38398" t="s">
        <v>2071</v>
      </c>
      <c r="C38398" t="s">
        <v>2190</v>
      </c>
      <c r="D38398">
        <v>1</v>
      </c>
      <c r="E38398">
        <v>1</v>
      </c>
      <c r="F38398">
        <v>-0.75</v>
      </c>
      <c r="G38398">
        <v>38.137999999999998</v>
      </c>
      <c r="H38398" t="s">
        <v>2110</v>
      </c>
      <c r="I38398">
        <v>8.9</v>
      </c>
      <c r="J38398">
        <v>97.5</v>
      </c>
      <c r="K38398" t="s">
        <v>20</v>
      </c>
    </row>
    <row r="38399" spans="1:11" x14ac:dyDescent="0.25">
      <c r="A38399" t="s">
        <v>2070</v>
      </c>
      <c r="B38399" t="s">
        <v>2071</v>
      </c>
      <c r="C38399" t="s">
        <v>2190</v>
      </c>
      <c r="D38399">
        <v>1</v>
      </c>
      <c r="E38399">
        <v>1</v>
      </c>
      <c r="F38399">
        <v>-0.75</v>
      </c>
      <c r="G38399">
        <v>38.137999999999998</v>
      </c>
      <c r="H38399" t="s">
        <v>80</v>
      </c>
      <c r="I38399">
        <v>8.5</v>
      </c>
      <c r="J38399">
        <v>100</v>
      </c>
      <c r="K38399" t="s">
        <v>20</v>
      </c>
    </row>
    <row r="38400" spans="1:11" x14ac:dyDescent="0.25">
      <c r="A38400" t="s">
        <v>2070</v>
      </c>
      <c r="B38400" t="s">
        <v>2071</v>
      </c>
      <c r="C38400" t="s">
        <v>2190</v>
      </c>
      <c r="D38400">
        <v>1</v>
      </c>
      <c r="E38400">
        <v>1</v>
      </c>
      <c r="F38400">
        <v>-0.75</v>
      </c>
      <c r="G38400">
        <v>38.137999999999998</v>
      </c>
      <c r="H38400" t="s">
        <v>1089</v>
      </c>
      <c r="I38400">
        <v>7.4</v>
      </c>
      <c r="J38400">
        <v>85</v>
      </c>
      <c r="K38400" t="s">
        <v>20</v>
      </c>
    </row>
    <row r="38401" spans="1:11" x14ac:dyDescent="0.25">
      <c r="A38401" t="s">
        <v>2070</v>
      </c>
      <c r="B38401" t="s">
        <v>2071</v>
      </c>
      <c r="C38401" t="s">
        <v>2190</v>
      </c>
      <c r="D38401">
        <v>1</v>
      </c>
      <c r="E38401">
        <v>1</v>
      </c>
      <c r="F38401">
        <v>-0.75</v>
      </c>
      <c r="G38401">
        <v>38.137999999999998</v>
      </c>
      <c r="H38401" t="s">
        <v>81</v>
      </c>
      <c r="I38401">
        <v>0</v>
      </c>
      <c r="J38401">
        <v>100</v>
      </c>
      <c r="K38401" t="s">
        <v>28</v>
      </c>
    </row>
    <row r="38402" spans="1:11" x14ac:dyDescent="0.25">
      <c r="A38402" t="s">
        <v>2070</v>
      </c>
      <c r="B38402" t="s">
        <v>2071</v>
      </c>
      <c r="C38402" t="s">
        <v>2190</v>
      </c>
      <c r="D38402">
        <v>1</v>
      </c>
      <c r="E38402">
        <v>1</v>
      </c>
      <c r="F38402">
        <v>-0.75</v>
      </c>
      <c r="G38402">
        <v>38.137999999999998</v>
      </c>
      <c r="H38402" t="s">
        <v>81</v>
      </c>
      <c r="I38402">
        <v>8.6999999999999993</v>
      </c>
      <c r="J38402">
        <v>100</v>
      </c>
      <c r="K38402" t="s">
        <v>20</v>
      </c>
    </row>
    <row r="38403" spans="1:11" x14ac:dyDescent="0.25">
      <c r="A38403" t="s">
        <v>2070</v>
      </c>
      <c r="B38403" t="s">
        <v>2071</v>
      </c>
      <c r="C38403" t="s">
        <v>2192</v>
      </c>
      <c r="D38403">
        <v>1</v>
      </c>
      <c r="E38403">
        <v>0</v>
      </c>
      <c r="F38403">
        <v>-0.75</v>
      </c>
      <c r="G38403">
        <v>40.299999999999997</v>
      </c>
      <c r="H38403" t="s">
        <v>2073</v>
      </c>
      <c r="I38403">
        <v>7.2</v>
      </c>
      <c r="J38403">
        <v>100</v>
      </c>
      <c r="K38403" t="s">
        <v>20</v>
      </c>
    </row>
    <row r="38404" spans="1:11" x14ac:dyDescent="0.25">
      <c r="A38404" t="s">
        <v>2070</v>
      </c>
      <c r="B38404" t="s">
        <v>2071</v>
      </c>
      <c r="C38404" t="s">
        <v>2192</v>
      </c>
      <c r="D38404">
        <v>1</v>
      </c>
      <c r="E38404">
        <v>0</v>
      </c>
      <c r="F38404">
        <v>-0.75</v>
      </c>
      <c r="G38404">
        <v>40.299999999999997</v>
      </c>
      <c r="H38404" t="s">
        <v>2074</v>
      </c>
      <c r="I38404">
        <v>8.5</v>
      </c>
      <c r="J38404">
        <v>80</v>
      </c>
      <c r="K38404" t="s">
        <v>20</v>
      </c>
    </row>
    <row r="38405" spans="1:11" x14ac:dyDescent="0.25">
      <c r="A38405" t="s">
        <v>2070</v>
      </c>
      <c r="B38405" t="s">
        <v>2071</v>
      </c>
      <c r="C38405" t="s">
        <v>2192</v>
      </c>
      <c r="D38405">
        <v>1</v>
      </c>
      <c r="E38405">
        <v>0</v>
      </c>
      <c r="F38405">
        <v>-0.75</v>
      </c>
      <c r="G38405">
        <v>40.299999999999997</v>
      </c>
      <c r="H38405" t="s">
        <v>2099</v>
      </c>
      <c r="I38405">
        <v>9.1</v>
      </c>
      <c r="J38405">
        <v>97.5</v>
      </c>
      <c r="K38405" t="s">
        <v>20</v>
      </c>
    </row>
    <row r="38406" spans="1:11" x14ac:dyDescent="0.25">
      <c r="A38406" t="s">
        <v>2070</v>
      </c>
      <c r="B38406" t="s">
        <v>2071</v>
      </c>
      <c r="C38406" t="s">
        <v>2192</v>
      </c>
      <c r="D38406">
        <v>1</v>
      </c>
      <c r="E38406">
        <v>0</v>
      </c>
      <c r="F38406">
        <v>-0.75</v>
      </c>
      <c r="G38406">
        <v>40.299999999999997</v>
      </c>
      <c r="H38406" t="s">
        <v>2075</v>
      </c>
      <c r="I38406">
        <v>8.1</v>
      </c>
      <c r="J38406">
        <v>100</v>
      </c>
      <c r="K38406" t="s">
        <v>20</v>
      </c>
    </row>
    <row r="38407" spans="1:11" x14ac:dyDescent="0.25">
      <c r="A38407" t="s">
        <v>2070</v>
      </c>
      <c r="B38407" t="s">
        <v>2071</v>
      </c>
      <c r="C38407" t="s">
        <v>2192</v>
      </c>
      <c r="D38407">
        <v>1</v>
      </c>
      <c r="E38407">
        <v>0</v>
      </c>
      <c r="F38407">
        <v>-0.75</v>
      </c>
      <c r="G38407">
        <v>40.299999999999997</v>
      </c>
      <c r="H38407" t="s">
        <v>2076</v>
      </c>
      <c r="I38407">
        <v>6</v>
      </c>
      <c r="J38407">
        <v>95</v>
      </c>
      <c r="K38407" t="s">
        <v>20</v>
      </c>
    </row>
    <row r="38408" spans="1:11" x14ac:dyDescent="0.25">
      <c r="A38408" t="s">
        <v>2070</v>
      </c>
      <c r="B38408" t="s">
        <v>2071</v>
      </c>
      <c r="C38408" t="s">
        <v>2192</v>
      </c>
      <c r="D38408">
        <v>1</v>
      </c>
      <c r="E38408">
        <v>0</v>
      </c>
      <c r="F38408">
        <v>-0.75</v>
      </c>
      <c r="G38408">
        <v>40.299999999999997</v>
      </c>
      <c r="H38408" t="s">
        <v>2077</v>
      </c>
      <c r="I38408">
        <v>7.9</v>
      </c>
      <c r="J38408">
        <v>85</v>
      </c>
      <c r="K38408" t="s">
        <v>20</v>
      </c>
    </row>
    <row r="38409" spans="1:11" x14ac:dyDescent="0.25">
      <c r="A38409" t="s">
        <v>2070</v>
      </c>
      <c r="B38409" t="s">
        <v>2071</v>
      </c>
      <c r="C38409" t="s">
        <v>2192</v>
      </c>
      <c r="D38409">
        <v>1</v>
      </c>
      <c r="E38409">
        <v>0</v>
      </c>
      <c r="F38409">
        <v>-0.75</v>
      </c>
      <c r="G38409">
        <v>40.299999999999997</v>
      </c>
      <c r="H38409" t="s">
        <v>2078</v>
      </c>
      <c r="I38409">
        <v>9</v>
      </c>
      <c r="J38409">
        <v>96.25</v>
      </c>
      <c r="K38409" t="s">
        <v>20</v>
      </c>
    </row>
    <row r="38410" spans="1:11" x14ac:dyDescent="0.25">
      <c r="A38410" t="s">
        <v>2070</v>
      </c>
      <c r="B38410" t="s">
        <v>2071</v>
      </c>
      <c r="C38410" t="s">
        <v>2192</v>
      </c>
      <c r="D38410">
        <v>1</v>
      </c>
      <c r="E38410">
        <v>0</v>
      </c>
      <c r="F38410">
        <v>-0.75</v>
      </c>
      <c r="G38410">
        <v>40.299999999999997</v>
      </c>
      <c r="H38410" t="s">
        <v>2079</v>
      </c>
      <c r="I38410">
        <v>8.8000000000000007</v>
      </c>
      <c r="J38410">
        <v>95</v>
      </c>
      <c r="K38410" t="s">
        <v>20</v>
      </c>
    </row>
    <row r="38411" spans="1:11" x14ac:dyDescent="0.25">
      <c r="A38411" t="s">
        <v>2070</v>
      </c>
      <c r="B38411" t="s">
        <v>2071</v>
      </c>
      <c r="C38411" t="s">
        <v>2192</v>
      </c>
      <c r="D38411">
        <v>1</v>
      </c>
      <c r="E38411">
        <v>0</v>
      </c>
      <c r="F38411">
        <v>-0.75</v>
      </c>
      <c r="G38411">
        <v>40.299999999999997</v>
      </c>
      <c r="H38411" t="s">
        <v>815</v>
      </c>
      <c r="I38411">
        <v>6.7</v>
      </c>
      <c r="J38411">
        <v>80</v>
      </c>
      <c r="K38411" t="s">
        <v>20</v>
      </c>
    </row>
    <row r="38412" spans="1:11" x14ac:dyDescent="0.25">
      <c r="A38412" t="s">
        <v>2070</v>
      </c>
      <c r="B38412" t="s">
        <v>2071</v>
      </c>
      <c r="C38412" t="s">
        <v>2192</v>
      </c>
      <c r="D38412">
        <v>1</v>
      </c>
      <c r="E38412">
        <v>0</v>
      </c>
      <c r="F38412">
        <v>-0.75</v>
      </c>
      <c r="G38412">
        <v>40.299999999999997</v>
      </c>
      <c r="H38412" t="s">
        <v>2080</v>
      </c>
      <c r="I38412">
        <v>7</v>
      </c>
      <c r="J38412">
        <v>100</v>
      </c>
      <c r="K38412" t="s">
        <v>20</v>
      </c>
    </row>
    <row r="38413" spans="1:11" x14ac:dyDescent="0.25">
      <c r="A38413" t="s">
        <v>2070</v>
      </c>
      <c r="B38413" t="s">
        <v>2071</v>
      </c>
      <c r="C38413" t="s">
        <v>2192</v>
      </c>
      <c r="D38413">
        <v>1</v>
      </c>
      <c r="E38413">
        <v>0</v>
      </c>
      <c r="F38413">
        <v>-0.75</v>
      </c>
      <c r="G38413">
        <v>40.299999999999997</v>
      </c>
      <c r="H38413" t="s">
        <v>2104</v>
      </c>
      <c r="I38413">
        <v>7.5</v>
      </c>
      <c r="J38413">
        <v>75</v>
      </c>
      <c r="K38413" t="s">
        <v>20</v>
      </c>
    </row>
    <row r="38414" spans="1:11" x14ac:dyDescent="0.25">
      <c r="A38414" t="s">
        <v>2070</v>
      </c>
      <c r="B38414" t="s">
        <v>2071</v>
      </c>
      <c r="C38414" t="s">
        <v>2192</v>
      </c>
      <c r="D38414">
        <v>1</v>
      </c>
      <c r="E38414">
        <v>0</v>
      </c>
      <c r="F38414">
        <v>-0.75</v>
      </c>
      <c r="G38414">
        <v>40.299999999999997</v>
      </c>
      <c r="H38414" t="s">
        <v>2105</v>
      </c>
      <c r="I38414">
        <v>9.5</v>
      </c>
      <c r="J38414">
        <v>80</v>
      </c>
      <c r="K38414" t="s">
        <v>20</v>
      </c>
    </row>
    <row r="38415" spans="1:11" x14ac:dyDescent="0.25">
      <c r="A38415" t="s">
        <v>2070</v>
      </c>
      <c r="B38415" t="s">
        <v>2071</v>
      </c>
      <c r="C38415" t="s">
        <v>2192</v>
      </c>
      <c r="D38415">
        <v>1</v>
      </c>
      <c r="E38415">
        <v>0</v>
      </c>
      <c r="F38415">
        <v>-0.75</v>
      </c>
      <c r="G38415">
        <v>40.299999999999997</v>
      </c>
      <c r="H38415" t="s">
        <v>2106</v>
      </c>
      <c r="I38415">
        <v>8</v>
      </c>
      <c r="J38415">
        <v>90</v>
      </c>
      <c r="K38415" t="s">
        <v>20</v>
      </c>
    </row>
    <row r="38416" spans="1:11" x14ac:dyDescent="0.25">
      <c r="A38416" t="s">
        <v>2070</v>
      </c>
      <c r="B38416" t="s">
        <v>2071</v>
      </c>
      <c r="C38416" t="s">
        <v>2192</v>
      </c>
      <c r="D38416">
        <v>1</v>
      </c>
      <c r="E38416">
        <v>0</v>
      </c>
      <c r="F38416">
        <v>-0.75</v>
      </c>
      <c r="G38416">
        <v>40.299999999999997</v>
      </c>
      <c r="H38416" t="s">
        <v>2107</v>
      </c>
      <c r="I38416">
        <v>8</v>
      </c>
      <c r="J38416">
        <v>90</v>
      </c>
      <c r="K38416" t="s">
        <v>20</v>
      </c>
    </row>
    <row r="38417" spans="1:11" x14ac:dyDescent="0.25">
      <c r="A38417" t="s">
        <v>2070</v>
      </c>
      <c r="B38417" t="s">
        <v>2071</v>
      </c>
      <c r="C38417" t="s">
        <v>2192</v>
      </c>
      <c r="D38417">
        <v>1</v>
      </c>
      <c r="E38417">
        <v>0</v>
      </c>
      <c r="F38417">
        <v>-0.75</v>
      </c>
      <c r="G38417">
        <v>40.299999999999997</v>
      </c>
      <c r="H38417" t="s">
        <v>2108</v>
      </c>
      <c r="I38417">
        <v>7.5</v>
      </c>
      <c r="J38417">
        <v>77.5</v>
      </c>
      <c r="K38417" t="s">
        <v>20</v>
      </c>
    </row>
    <row r="38418" spans="1:11" x14ac:dyDescent="0.25">
      <c r="A38418" t="s">
        <v>2070</v>
      </c>
      <c r="B38418" t="s">
        <v>2071</v>
      </c>
      <c r="C38418" t="s">
        <v>2192</v>
      </c>
      <c r="D38418">
        <v>1</v>
      </c>
      <c r="E38418">
        <v>0</v>
      </c>
      <c r="F38418">
        <v>-0.75</v>
      </c>
      <c r="G38418">
        <v>40.299999999999997</v>
      </c>
      <c r="H38418" t="s">
        <v>2109</v>
      </c>
      <c r="I38418">
        <v>9.5</v>
      </c>
      <c r="J38418">
        <v>80</v>
      </c>
      <c r="K38418" t="s">
        <v>20</v>
      </c>
    </row>
    <row r="38419" spans="1:11" x14ac:dyDescent="0.25">
      <c r="A38419" t="s">
        <v>2070</v>
      </c>
      <c r="B38419" t="s">
        <v>2071</v>
      </c>
      <c r="C38419" t="s">
        <v>2192</v>
      </c>
      <c r="D38419">
        <v>1</v>
      </c>
      <c r="E38419">
        <v>0</v>
      </c>
      <c r="F38419">
        <v>-0.75</v>
      </c>
      <c r="G38419">
        <v>40.299999999999997</v>
      </c>
      <c r="H38419" t="s">
        <v>2081</v>
      </c>
      <c r="I38419">
        <v>9</v>
      </c>
      <c r="J38419">
        <v>100</v>
      </c>
      <c r="K38419" t="s">
        <v>20</v>
      </c>
    </row>
    <row r="38420" spans="1:11" x14ac:dyDescent="0.25">
      <c r="A38420" t="s">
        <v>2070</v>
      </c>
      <c r="B38420" t="s">
        <v>2071</v>
      </c>
      <c r="C38420" t="s">
        <v>2192</v>
      </c>
      <c r="D38420">
        <v>1</v>
      </c>
      <c r="E38420">
        <v>0</v>
      </c>
      <c r="F38420">
        <v>-0.75</v>
      </c>
      <c r="G38420">
        <v>40.299999999999997</v>
      </c>
      <c r="H38420" t="s">
        <v>2082</v>
      </c>
      <c r="I38420">
        <v>8.6999999999999993</v>
      </c>
      <c r="J38420">
        <v>100</v>
      </c>
      <c r="K38420" t="s">
        <v>20</v>
      </c>
    </row>
    <row r="38421" spans="1:11" x14ac:dyDescent="0.25">
      <c r="A38421" t="s">
        <v>2070</v>
      </c>
      <c r="B38421" t="s">
        <v>2071</v>
      </c>
      <c r="C38421" t="s">
        <v>2192</v>
      </c>
      <c r="D38421">
        <v>1</v>
      </c>
      <c r="E38421">
        <v>0</v>
      </c>
      <c r="F38421">
        <v>-0.75</v>
      </c>
      <c r="G38421">
        <v>40.299999999999997</v>
      </c>
      <c r="H38421" t="s">
        <v>23</v>
      </c>
      <c r="I38421">
        <v>7.7</v>
      </c>
      <c r="J38421">
        <v>100</v>
      </c>
      <c r="K38421" t="s">
        <v>20</v>
      </c>
    </row>
    <row r="38422" spans="1:11" x14ac:dyDescent="0.25">
      <c r="A38422" t="s">
        <v>2070</v>
      </c>
      <c r="B38422" t="s">
        <v>2071</v>
      </c>
      <c r="C38422" t="s">
        <v>2192</v>
      </c>
      <c r="D38422">
        <v>1</v>
      </c>
      <c r="E38422">
        <v>0</v>
      </c>
      <c r="F38422">
        <v>-0.75</v>
      </c>
      <c r="G38422">
        <v>40.299999999999997</v>
      </c>
      <c r="H38422" t="s">
        <v>2083</v>
      </c>
      <c r="I38422">
        <v>7.8</v>
      </c>
      <c r="J38422">
        <v>100</v>
      </c>
      <c r="K38422" t="s">
        <v>20</v>
      </c>
    </row>
    <row r="38423" spans="1:11" x14ac:dyDescent="0.25">
      <c r="A38423" t="s">
        <v>2070</v>
      </c>
      <c r="B38423" t="s">
        <v>2071</v>
      </c>
      <c r="C38423" t="s">
        <v>2192</v>
      </c>
      <c r="D38423">
        <v>1</v>
      </c>
      <c r="E38423">
        <v>0</v>
      </c>
      <c r="F38423">
        <v>-0.75</v>
      </c>
      <c r="G38423">
        <v>40.299999999999997</v>
      </c>
      <c r="H38423" t="s">
        <v>2084</v>
      </c>
      <c r="I38423">
        <v>8.6999999999999993</v>
      </c>
      <c r="J38423">
        <v>82.5</v>
      </c>
      <c r="K38423" t="s">
        <v>20</v>
      </c>
    </row>
    <row r="38424" spans="1:11" x14ac:dyDescent="0.25">
      <c r="A38424" t="s">
        <v>2070</v>
      </c>
      <c r="B38424" t="s">
        <v>2071</v>
      </c>
      <c r="C38424" t="s">
        <v>2192</v>
      </c>
      <c r="D38424">
        <v>1</v>
      </c>
      <c r="E38424">
        <v>0</v>
      </c>
      <c r="F38424">
        <v>-0.75</v>
      </c>
      <c r="G38424">
        <v>40.299999999999997</v>
      </c>
      <c r="H38424" t="s">
        <v>2085</v>
      </c>
      <c r="I38424">
        <v>8.5</v>
      </c>
      <c r="J38424">
        <v>100</v>
      </c>
      <c r="K38424" t="s">
        <v>20</v>
      </c>
    </row>
    <row r="38425" spans="1:11" x14ac:dyDescent="0.25">
      <c r="A38425" t="s">
        <v>2070</v>
      </c>
      <c r="B38425" t="s">
        <v>2071</v>
      </c>
      <c r="C38425" t="s">
        <v>2192</v>
      </c>
      <c r="D38425">
        <v>1</v>
      </c>
      <c r="E38425">
        <v>0</v>
      </c>
      <c r="F38425">
        <v>-0.75</v>
      </c>
      <c r="G38425">
        <v>40.299999999999997</v>
      </c>
      <c r="H38425" t="s">
        <v>898</v>
      </c>
      <c r="I38425">
        <v>6.2</v>
      </c>
      <c r="J38425">
        <v>90</v>
      </c>
      <c r="K38425" t="s">
        <v>20</v>
      </c>
    </row>
    <row r="38426" spans="1:11" x14ac:dyDescent="0.25">
      <c r="A38426" t="s">
        <v>2070</v>
      </c>
      <c r="B38426" t="s">
        <v>2071</v>
      </c>
      <c r="C38426" t="s">
        <v>2192</v>
      </c>
      <c r="D38426">
        <v>1</v>
      </c>
      <c r="E38426">
        <v>0</v>
      </c>
      <c r="F38426">
        <v>-0.75</v>
      </c>
      <c r="G38426">
        <v>40.299999999999997</v>
      </c>
      <c r="H38426" t="s">
        <v>925</v>
      </c>
      <c r="I38426">
        <v>6.1</v>
      </c>
      <c r="J38426">
        <v>93.75</v>
      </c>
      <c r="K38426" t="s">
        <v>20</v>
      </c>
    </row>
    <row r="38427" spans="1:11" x14ac:dyDescent="0.25">
      <c r="A38427" t="s">
        <v>2070</v>
      </c>
      <c r="B38427" t="s">
        <v>2071</v>
      </c>
      <c r="C38427" t="s">
        <v>2192</v>
      </c>
      <c r="D38427">
        <v>1</v>
      </c>
      <c r="E38427">
        <v>0</v>
      </c>
      <c r="F38427">
        <v>-0.75</v>
      </c>
      <c r="G38427">
        <v>40.299999999999997</v>
      </c>
      <c r="H38427" t="s">
        <v>2086</v>
      </c>
      <c r="I38427">
        <v>6</v>
      </c>
      <c r="J38427">
        <v>88.75</v>
      </c>
      <c r="K38427" t="s">
        <v>20</v>
      </c>
    </row>
    <row r="38428" spans="1:11" x14ac:dyDescent="0.25">
      <c r="A38428" t="s">
        <v>2070</v>
      </c>
      <c r="B38428" t="s">
        <v>2071</v>
      </c>
      <c r="C38428" t="s">
        <v>2192</v>
      </c>
      <c r="D38428">
        <v>1</v>
      </c>
      <c r="E38428">
        <v>0</v>
      </c>
      <c r="F38428">
        <v>-0.75</v>
      </c>
      <c r="G38428">
        <v>40.299999999999997</v>
      </c>
      <c r="H38428" t="s">
        <v>2087</v>
      </c>
      <c r="I38428">
        <v>4.8</v>
      </c>
      <c r="J38428">
        <v>100</v>
      </c>
      <c r="K38428" t="s">
        <v>28</v>
      </c>
    </row>
    <row r="38429" spans="1:11" x14ac:dyDescent="0.25">
      <c r="A38429" t="s">
        <v>2070</v>
      </c>
      <c r="B38429" t="s">
        <v>2071</v>
      </c>
      <c r="C38429" t="s">
        <v>2192</v>
      </c>
      <c r="D38429">
        <v>1</v>
      </c>
      <c r="E38429">
        <v>0</v>
      </c>
      <c r="F38429">
        <v>-0.75</v>
      </c>
      <c r="G38429">
        <v>40.299999999999997</v>
      </c>
      <c r="H38429" t="s">
        <v>2087</v>
      </c>
      <c r="I38429">
        <v>0</v>
      </c>
      <c r="J38429">
        <v>100</v>
      </c>
      <c r="K38429" t="s">
        <v>28</v>
      </c>
    </row>
    <row r="38430" spans="1:11" x14ac:dyDescent="0.25">
      <c r="A38430" t="s">
        <v>2070</v>
      </c>
      <c r="B38430" t="s">
        <v>2071</v>
      </c>
      <c r="C38430" t="s">
        <v>2192</v>
      </c>
      <c r="D38430">
        <v>1</v>
      </c>
      <c r="E38430">
        <v>0</v>
      </c>
      <c r="F38430">
        <v>-0.75</v>
      </c>
      <c r="G38430">
        <v>40.299999999999997</v>
      </c>
      <c r="H38430" t="s">
        <v>2087</v>
      </c>
      <c r="I38430">
        <v>7.8</v>
      </c>
      <c r="J38430">
        <v>95</v>
      </c>
      <c r="K38430" t="s">
        <v>20</v>
      </c>
    </row>
    <row r="38431" spans="1:11" x14ac:dyDescent="0.25">
      <c r="A38431" t="s">
        <v>2070</v>
      </c>
      <c r="B38431" t="s">
        <v>2071</v>
      </c>
      <c r="C38431" t="s">
        <v>2192</v>
      </c>
      <c r="D38431">
        <v>1</v>
      </c>
      <c r="E38431">
        <v>0</v>
      </c>
      <c r="F38431">
        <v>-0.75</v>
      </c>
      <c r="G38431">
        <v>40.299999999999997</v>
      </c>
      <c r="H38431" t="s">
        <v>61</v>
      </c>
      <c r="I38431">
        <v>8</v>
      </c>
      <c r="J38431">
        <v>100</v>
      </c>
      <c r="K38431" t="s">
        <v>88</v>
      </c>
    </row>
    <row r="38432" spans="1:11" x14ac:dyDescent="0.25">
      <c r="A38432" t="s">
        <v>2070</v>
      </c>
      <c r="B38432" t="s">
        <v>2071</v>
      </c>
      <c r="C38432" t="s">
        <v>2192</v>
      </c>
      <c r="D38432">
        <v>1</v>
      </c>
      <c r="E38432">
        <v>0</v>
      </c>
      <c r="F38432">
        <v>-0.75</v>
      </c>
      <c r="G38432">
        <v>40.299999999999997</v>
      </c>
      <c r="H38432" t="s">
        <v>63</v>
      </c>
      <c r="I38432">
        <v>7</v>
      </c>
      <c r="J38432">
        <v>100</v>
      </c>
      <c r="K38432" t="s">
        <v>88</v>
      </c>
    </row>
    <row r="38433" spans="1:11" x14ac:dyDescent="0.25">
      <c r="A38433" t="s">
        <v>2070</v>
      </c>
      <c r="B38433" t="s">
        <v>2071</v>
      </c>
      <c r="C38433" t="s">
        <v>2192</v>
      </c>
      <c r="D38433">
        <v>1</v>
      </c>
      <c r="E38433">
        <v>0</v>
      </c>
      <c r="F38433">
        <v>-0.75</v>
      </c>
      <c r="G38433">
        <v>40.299999999999997</v>
      </c>
      <c r="H38433" t="s">
        <v>65</v>
      </c>
      <c r="I38433">
        <v>0</v>
      </c>
      <c r="J38433">
        <v>65</v>
      </c>
      <c r="K38433" t="s">
        <v>67</v>
      </c>
    </row>
    <row r="38434" spans="1:11" x14ac:dyDescent="0.25">
      <c r="A38434" t="s">
        <v>2070</v>
      </c>
      <c r="B38434" t="s">
        <v>2071</v>
      </c>
      <c r="C38434" t="s">
        <v>2192</v>
      </c>
      <c r="D38434">
        <v>1</v>
      </c>
      <c r="E38434">
        <v>0</v>
      </c>
      <c r="F38434">
        <v>-0.75</v>
      </c>
      <c r="G38434">
        <v>40.299999999999997</v>
      </c>
      <c r="H38434" t="s">
        <v>65</v>
      </c>
      <c r="I38434">
        <v>9</v>
      </c>
      <c r="J38434">
        <v>97.5</v>
      </c>
      <c r="K38434" t="s">
        <v>20</v>
      </c>
    </row>
    <row r="38435" spans="1:11" x14ac:dyDescent="0.25">
      <c r="A38435" t="s">
        <v>2070</v>
      </c>
      <c r="B38435" t="s">
        <v>2071</v>
      </c>
      <c r="C38435" t="s">
        <v>2192</v>
      </c>
      <c r="D38435">
        <v>1</v>
      </c>
      <c r="E38435">
        <v>0</v>
      </c>
      <c r="F38435">
        <v>-0.75</v>
      </c>
      <c r="G38435">
        <v>40.299999999999997</v>
      </c>
      <c r="H38435" t="s">
        <v>66</v>
      </c>
      <c r="I38435">
        <v>7</v>
      </c>
      <c r="J38435">
        <v>95</v>
      </c>
      <c r="K38435" t="s">
        <v>20</v>
      </c>
    </row>
    <row r="38436" spans="1:11" x14ac:dyDescent="0.25">
      <c r="A38436" t="s">
        <v>2070</v>
      </c>
      <c r="B38436" t="s">
        <v>2071</v>
      </c>
      <c r="C38436" t="s">
        <v>2192</v>
      </c>
      <c r="D38436">
        <v>1</v>
      </c>
      <c r="E38436">
        <v>0</v>
      </c>
      <c r="F38436">
        <v>-0.75</v>
      </c>
      <c r="G38436">
        <v>40.299999999999997</v>
      </c>
      <c r="H38436" t="s">
        <v>68</v>
      </c>
      <c r="I38436">
        <v>8</v>
      </c>
      <c r="J38436">
        <v>100</v>
      </c>
      <c r="K38436" t="s">
        <v>20</v>
      </c>
    </row>
    <row r="38437" spans="1:11" x14ac:dyDescent="0.25">
      <c r="A38437" t="s">
        <v>2070</v>
      </c>
      <c r="B38437" t="s">
        <v>2071</v>
      </c>
      <c r="C38437" t="s">
        <v>2192</v>
      </c>
      <c r="D38437">
        <v>1</v>
      </c>
      <c r="E38437">
        <v>0</v>
      </c>
      <c r="F38437">
        <v>-0.75</v>
      </c>
      <c r="G38437">
        <v>40.299999999999997</v>
      </c>
      <c r="H38437" t="s">
        <v>69</v>
      </c>
      <c r="I38437">
        <v>7.7</v>
      </c>
      <c r="J38437">
        <v>80</v>
      </c>
      <c r="K38437" t="s">
        <v>20</v>
      </c>
    </row>
    <row r="38438" spans="1:11" x14ac:dyDescent="0.25">
      <c r="A38438" t="s">
        <v>2070</v>
      </c>
      <c r="B38438" t="s">
        <v>2071</v>
      </c>
      <c r="C38438" t="s">
        <v>2192</v>
      </c>
      <c r="D38438">
        <v>1</v>
      </c>
      <c r="E38438">
        <v>0</v>
      </c>
      <c r="F38438">
        <v>-0.75</v>
      </c>
      <c r="G38438">
        <v>40.299999999999997</v>
      </c>
      <c r="H38438" t="s">
        <v>71</v>
      </c>
      <c r="I38438">
        <v>8.5</v>
      </c>
      <c r="J38438">
        <v>95</v>
      </c>
      <c r="K38438" t="s">
        <v>20</v>
      </c>
    </row>
    <row r="38439" spans="1:11" x14ac:dyDescent="0.25">
      <c r="A38439" t="s">
        <v>2070</v>
      </c>
      <c r="B38439" t="s">
        <v>2071</v>
      </c>
      <c r="C38439" t="s">
        <v>2192</v>
      </c>
      <c r="D38439">
        <v>1</v>
      </c>
      <c r="E38439">
        <v>0</v>
      </c>
      <c r="F38439">
        <v>-0.75</v>
      </c>
      <c r="G38439">
        <v>40.299999999999997</v>
      </c>
      <c r="H38439" t="s">
        <v>2088</v>
      </c>
      <c r="I38439">
        <v>6</v>
      </c>
      <c r="J38439">
        <v>100</v>
      </c>
      <c r="K38439" t="s">
        <v>20</v>
      </c>
    </row>
    <row r="38440" spans="1:11" x14ac:dyDescent="0.25">
      <c r="A38440" t="s">
        <v>2070</v>
      </c>
      <c r="B38440" t="s">
        <v>2071</v>
      </c>
      <c r="C38440" t="s">
        <v>2192</v>
      </c>
      <c r="D38440">
        <v>1</v>
      </c>
      <c r="E38440">
        <v>0</v>
      </c>
      <c r="F38440">
        <v>-0.75</v>
      </c>
      <c r="G38440">
        <v>40.299999999999997</v>
      </c>
      <c r="H38440" t="s">
        <v>459</v>
      </c>
      <c r="I38440">
        <v>6.1</v>
      </c>
      <c r="J38440">
        <v>100</v>
      </c>
      <c r="K38440" t="s">
        <v>20</v>
      </c>
    </row>
    <row r="38441" spans="1:11" x14ac:dyDescent="0.25">
      <c r="A38441" t="s">
        <v>2070</v>
      </c>
      <c r="B38441" t="s">
        <v>2071</v>
      </c>
      <c r="C38441" t="s">
        <v>2192</v>
      </c>
      <c r="D38441">
        <v>1</v>
      </c>
      <c r="E38441">
        <v>0</v>
      </c>
      <c r="F38441">
        <v>-0.75</v>
      </c>
      <c r="G38441">
        <v>40.299999999999997</v>
      </c>
      <c r="H38441" t="s">
        <v>2089</v>
      </c>
      <c r="I38441">
        <v>6.5</v>
      </c>
      <c r="J38441">
        <v>80</v>
      </c>
      <c r="K38441" t="s">
        <v>20</v>
      </c>
    </row>
    <row r="38442" spans="1:11" x14ac:dyDescent="0.25">
      <c r="A38442" t="s">
        <v>2070</v>
      </c>
      <c r="B38442" t="s">
        <v>2071</v>
      </c>
      <c r="C38442" t="s">
        <v>2192</v>
      </c>
      <c r="D38442">
        <v>1</v>
      </c>
      <c r="E38442">
        <v>0</v>
      </c>
      <c r="F38442">
        <v>-0.75</v>
      </c>
      <c r="G38442">
        <v>40.299999999999997</v>
      </c>
      <c r="H38442" t="s">
        <v>2020</v>
      </c>
      <c r="I38442">
        <v>7</v>
      </c>
      <c r="J38442">
        <v>90</v>
      </c>
      <c r="K38442" t="s">
        <v>20</v>
      </c>
    </row>
    <row r="38443" spans="1:11" x14ac:dyDescent="0.25">
      <c r="A38443" t="s">
        <v>2070</v>
      </c>
      <c r="B38443" t="s">
        <v>2071</v>
      </c>
      <c r="C38443" t="s">
        <v>2192</v>
      </c>
      <c r="D38443">
        <v>1</v>
      </c>
      <c r="E38443">
        <v>0</v>
      </c>
      <c r="F38443">
        <v>-0.75</v>
      </c>
      <c r="G38443">
        <v>40.299999999999997</v>
      </c>
      <c r="H38443" t="s">
        <v>2090</v>
      </c>
      <c r="I38443">
        <v>8.8000000000000007</v>
      </c>
      <c r="J38443">
        <v>95</v>
      </c>
      <c r="K38443" t="s">
        <v>20</v>
      </c>
    </row>
    <row r="38444" spans="1:11" x14ac:dyDescent="0.25">
      <c r="A38444" t="s">
        <v>2070</v>
      </c>
      <c r="B38444" t="s">
        <v>2071</v>
      </c>
      <c r="C38444" t="s">
        <v>2192</v>
      </c>
      <c r="D38444">
        <v>1</v>
      </c>
      <c r="E38444">
        <v>0</v>
      </c>
      <c r="F38444">
        <v>-0.75</v>
      </c>
      <c r="G38444">
        <v>40.299999999999997</v>
      </c>
      <c r="H38444" t="s">
        <v>813</v>
      </c>
      <c r="I38444">
        <v>10</v>
      </c>
      <c r="J38444">
        <v>100</v>
      </c>
      <c r="K38444" t="s">
        <v>20</v>
      </c>
    </row>
    <row r="38445" spans="1:11" x14ac:dyDescent="0.25">
      <c r="A38445" t="s">
        <v>2070</v>
      </c>
      <c r="B38445" t="s">
        <v>2071</v>
      </c>
      <c r="C38445" t="s">
        <v>2192</v>
      </c>
      <c r="D38445">
        <v>1</v>
      </c>
      <c r="E38445">
        <v>0</v>
      </c>
      <c r="F38445">
        <v>-0.75</v>
      </c>
      <c r="G38445">
        <v>40.299999999999997</v>
      </c>
      <c r="H38445" t="s">
        <v>2091</v>
      </c>
      <c r="I38445">
        <v>6</v>
      </c>
      <c r="J38445">
        <v>100</v>
      </c>
      <c r="K38445" t="s">
        <v>20</v>
      </c>
    </row>
    <row r="38446" spans="1:11" x14ac:dyDescent="0.25">
      <c r="A38446" t="s">
        <v>2070</v>
      </c>
      <c r="B38446" t="s">
        <v>2071</v>
      </c>
      <c r="C38446" t="s">
        <v>2192</v>
      </c>
      <c r="D38446">
        <v>1</v>
      </c>
      <c r="E38446">
        <v>0</v>
      </c>
      <c r="F38446">
        <v>-0.75</v>
      </c>
      <c r="G38446">
        <v>40.299999999999997</v>
      </c>
      <c r="H38446" t="s">
        <v>78</v>
      </c>
      <c r="I38446">
        <v>7</v>
      </c>
      <c r="J38446">
        <v>100</v>
      </c>
      <c r="K38446" t="s">
        <v>20</v>
      </c>
    </row>
    <row r="38447" spans="1:11" x14ac:dyDescent="0.25">
      <c r="A38447" t="s">
        <v>2070</v>
      </c>
      <c r="B38447" t="s">
        <v>2071</v>
      </c>
      <c r="C38447" t="s">
        <v>2192</v>
      </c>
      <c r="D38447">
        <v>1</v>
      </c>
      <c r="E38447">
        <v>0</v>
      </c>
      <c r="F38447">
        <v>-0.75</v>
      </c>
      <c r="G38447">
        <v>40.299999999999997</v>
      </c>
      <c r="H38447" t="s">
        <v>2092</v>
      </c>
      <c r="I38447">
        <v>6</v>
      </c>
      <c r="J38447">
        <v>100</v>
      </c>
      <c r="K38447" t="s">
        <v>20</v>
      </c>
    </row>
    <row r="38448" spans="1:11" x14ac:dyDescent="0.25">
      <c r="A38448" t="s">
        <v>2070</v>
      </c>
      <c r="B38448" t="s">
        <v>2071</v>
      </c>
      <c r="C38448" t="s">
        <v>2192</v>
      </c>
      <c r="D38448">
        <v>1</v>
      </c>
      <c r="E38448">
        <v>0</v>
      </c>
      <c r="F38448">
        <v>-0.75</v>
      </c>
      <c r="G38448">
        <v>40.299999999999997</v>
      </c>
      <c r="H38448" t="s">
        <v>2093</v>
      </c>
      <c r="I38448">
        <v>5</v>
      </c>
      <c r="J38448">
        <v>100</v>
      </c>
      <c r="K38448" t="s">
        <v>28</v>
      </c>
    </row>
    <row r="38449" spans="1:11" x14ac:dyDescent="0.25">
      <c r="A38449" t="s">
        <v>2070</v>
      </c>
      <c r="B38449" t="s">
        <v>2071</v>
      </c>
      <c r="C38449" t="s">
        <v>2192</v>
      </c>
      <c r="D38449">
        <v>1</v>
      </c>
      <c r="E38449">
        <v>0</v>
      </c>
      <c r="F38449">
        <v>-0.75</v>
      </c>
      <c r="G38449">
        <v>40.299999999999997</v>
      </c>
      <c r="H38449" t="s">
        <v>2093</v>
      </c>
      <c r="I38449">
        <v>6</v>
      </c>
      <c r="J38449">
        <v>100</v>
      </c>
      <c r="K38449" t="s">
        <v>20</v>
      </c>
    </row>
    <row r="38450" spans="1:11" x14ac:dyDescent="0.25">
      <c r="A38450" t="s">
        <v>2070</v>
      </c>
      <c r="B38450" t="s">
        <v>2071</v>
      </c>
      <c r="C38450" t="s">
        <v>2192</v>
      </c>
      <c r="D38450">
        <v>1</v>
      </c>
      <c r="E38450">
        <v>0</v>
      </c>
      <c r="F38450">
        <v>-0.75</v>
      </c>
      <c r="G38450">
        <v>40.299999999999997</v>
      </c>
      <c r="H38450" t="s">
        <v>2094</v>
      </c>
      <c r="I38450">
        <v>8.4</v>
      </c>
      <c r="J38450">
        <v>100</v>
      </c>
      <c r="K38450" t="s">
        <v>20</v>
      </c>
    </row>
    <row r="38451" spans="1:11" x14ac:dyDescent="0.25">
      <c r="A38451" t="s">
        <v>2070</v>
      </c>
      <c r="B38451" t="s">
        <v>2071</v>
      </c>
      <c r="C38451" t="s">
        <v>2192</v>
      </c>
      <c r="D38451">
        <v>1</v>
      </c>
      <c r="E38451">
        <v>0</v>
      </c>
      <c r="F38451">
        <v>-0.75</v>
      </c>
      <c r="G38451">
        <v>40.299999999999997</v>
      </c>
      <c r="H38451" t="s">
        <v>2095</v>
      </c>
      <c r="I38451">
        <v>9.1</v>
      </c>
      <c r="J38451">
        <v>100</v>
      </c>
      <c r="K38451" t="s">
        <v>20</v>
      </c>
    </row>
    <row r="38452" spans="1:11" x14ac:dyDescent="0.25">
      <c r="A38452" t="s">
        <v>2070</v>
      </c>
      <c r="B38452" t="s">
        <v>2071</v>
      </c>
      <c r="C38452" t="s">
        <v>2192</v>
      </c>
      <c r="D38452">
        <v>1</v>
      </c>
      <c r="E38452">
        <v>0</v>
      </c>
      <c r="F38452">
        <v>-0.75</v>
      </c>
      <c r="G38452">
        <v>40.299999999999997</v>
      </c>
      <c r="H38452" t="s">
        <v>2096</v>
      </c>
      <c r="I38452">
        <v>8</v>
      </c>
      <c r="J38452">
        <v>95</v>
      </c>
      <c r="K38452" t="s">
        <v>20</v>
      </c>
    </row>
    <row r="38453" spans="1:11" x14ac:dyDescent="0.25">
      <c r="A38453" t="s">
        <v>2070</v>
      </c>
      <c r="B38453" t="s">
        <v>2071</v>
      </c>
      <c r="C38453" t="s">
        <v>2192</v>
      </c>
      <c r="D38453">
        <v>1</v>
      </c>
      <c r="E38453">
        <v>0</v>
      </c>
      <c r="F38453">
        <v>-0.75</v>
      </c>
      <c r="G38453">
        <v>40.299999999999997</v>
      </c>
      <c r="H38453" t="s">
        <v>2110</v>
      </c>
      <c r="I38453">
        <v>9.5</v>
      </c>
      <c r="J38453">
        <v>100</v>
      </c>
      <c r="K38453" t="s">
        <v>20</v>
      </c>
    </row>
    <row r="38454" spans="1:11" x14ac:dyDescent="0.25">
      <c r="A38454" t="s">
        <v>2070</v>
      </c>
      <c r="B38454" t="s">
        <v>2071</v>
      </c>
      <c r="C38454" t="s">
        <v>2192</v>
      </c>
      <c r="D38454">
        <v>1</v>
      </c>
      <c r="E38454">
        <v>0</v>
      </c>
      <c r="F38454">
        <v>0.5</v>
      </c>
      <c r="G38454">
        <v>40.299999999999997</v>
      </c>
      <c r="H38454" t="s">
        <v>80</v>
      </c>
      <c r="I38454">
        <v>7.5</v>
      </c>
      <c r="J38454">
        <v>100</v>
      </c>
      <c r="K38454" t="s">
        <v>20</v>
      </c>
    </row>
    <row r="38455" spans="1:11" x14ac:dyDescent="0.25">
      <c r="A38455" t="s">
        <v>2070</v>
      </c>
      <c r="B38455" t="s">
        <v>2071</v>
      </c>
      <c r="C38455" t="s">
        <v>2192</v>
      </c>
      <c r="D38455">
        <v>1</v>
      </c>
      <c r="E38455">
        <v>0</v>
      </c>
      <c r="F38455">
        <v>0.5</v>
      </c>
      <c r="G38455">
        <v>40.299999999999997</v>
      </c>
      <c r="H38455" t="s">
        <v>1089</v>
      </c>
      <c r="I38455">
        <v>8</v>
      </c>
      <c r="J38455">
        <v>95</v>
      </c>
      <c r="K38455" t="s">
        <v>20</v>
      </c>
    </row>
    <row r="38456" spans="1:11" x14ac:dyDescent="0.25">
      <c r="A38456" t="s">
        <v>2070</v>
      </c>
      <c r="B38456" t="s">
        <v>2071</v>
      </c>
      <c r="C38456" t="s">
        <v>2192</v>
      </c>
      <c r="D38456">
        <v>1</v>
      </c>
      <c r="E38456">
        <v>0</v>
      </c>
      <c r="F38456">
        <v>0.5</v>
      </c>
      <c r="G38456">
        <v>40.299999999999997</v>
      </c>
      <c r="H38456" t="s">
        <v>81</v>
      </c>
      <c r="I38456">
        <v>9.5</v>
      </c>
      <c r="J38456">
        <v>100</v>
      </c>
      <c r="K38456" t="s">
        <v>20</v>
      </c>
    </row>
    <row r="38457" spans="1:11" x14ac:dyDescent="0.25">
      <c r="A38457" t="s">
        <v>2070</v>
      </c>
      <c r="B38457" t="s">
        <v>2071</v>
      </c>
      <c r="C38457" t="s">
        <v>2194</v>
      </c>
      <c r="D38457">
        <v>0</v>
      </c>
      <c r="E38457">
        <v>0</v>
      </c>
      <c r="F38457">
        <v>1</v>
      </c>
      <c r="G38457">
        <v>50.25</v>
      </c>
      <c r="H38457" t="s">
        <v>815</v>
      </c>
      <c r="I38457">
        <v>0</v>
      </c>
      <c r="J38457">
        <v>0</v>
      </c>
      <c r="K38457" t="s">
        <v>113</v>
      </c>
    </row>
    <row r="38458" spans="1:11" x14ac:dyDescent="0.25">
      <c r="A38458" t="s">
        <v>2070</v>
      </c>
      <c r="B38458" t="s">
        <v>2071</v>
      </c>
      <c r="C38458" t="s">
        <v>2194</v>
      </c>
      <c r="D38458">
        <v>0</v>
      </c>
      <c r="E38458">
        <v>0</v>
      </c>
      <c r="F38458">
        <v>1</v>
      </c>
      <c r="G38458">
        <v>50.25</v>
      </c>
      <c r="H38458" t="s">
        <v>2080</v>
      </c>
      <c r="I38458">
        <v>0</v>
      </c>
      <c r="J38458">
        <v>0</v>
      </c>
      <c r="K38458" t="s">
        <v>113</v>
      </c>
    </row>
    <row r="38459" spans="1:11" x14ac:dyDescent="0.25">
      <c r="A38459" t="s">
        <v>2070</v>
      </c>
      <c r="B38459" t="s">
        <v>2071</v>
      </c>
      <c r="C38459" t="s">
        <v>2194</v>
      </c>
      <c r="D38459">
        <v>0</v>
      </c>
      <c r="E38459">
        <v>0</v>
      </c>
      <c r="F38459">
        <v>1</v>
      </c>
      <c r="G38459">
        <v>50.25</v>
      </c>
      <c r="H38459" t="s">
        <v>2081</v>
      </c>
      <c r="I38459">
        <v>9.4</v>
      </c>
      <c r="J38459">
        <v>95</v>
      </c>
      <c r="K38459" t="s">
        <v>20</v>
      </c>
    </row>
    <row r="38460" spans="1:11" x14ac:dyDescent="0.25">
      <c r="A38460" t="s">
        <v>2070</v>
      </c>
      <c r="B38460" t="s">
        <v>2071</v>
      </c>
      <c r="C38460" t="s">
        <v>2194</v>
      </c>
      <c r="D38460">
        <v>0</v>
      </c>
      <c r="E38460">
        <v>0</v>
      </c>
      <c r="F38460">
        <v>1</v>
      </c>
      <c r="G38460">
        <v>50.25</v>
      </c>
      <c r="H38460" t="s">
        <v>2082</v>
      </c>
      <c r="I38460">
        <v>0</v>
      </c>
      <c r="J38460">
        <v>0</v>
      </c>
      <c r="K38460" t="s">
        <v>113</v>
      </c>
    </row>
    <row r="38461" spans="1:11" x14ac:dyDescent="0.25">
      <c r="A38461" t="s">
        <v>2070</v>
      </c>
      <c r="B38461" t="s">
        <v>2071</v>
      </c>
      <c r="C38461" t="s">
        <v>2194</v>
      </c>
      <c r="D38461">
        <v>0</v>
      </c>
      <c r="E38461">
        <v>0</v>
      </c>
      <c r="F38461">
        <v>1</v>
      </c>
      <c r="G38461">
        <v>50.25</v>
      </c>
      <c r="H38461" t="s">
        <v>23</v>
      </c>
      <c r="I38461">
        <v>8</v>
      </c>
      <c r="J38461">
        <v>100</v>
      </c>
      <c r="K38461" t="s">
        <v>20</v>
      </c>
    </row>
    <row r="38462" spans="1:11" x14ac:dyDescent="0.25">
      <c r="A38462" t="s">
        <v>2070</v>
      </c>
      <c r="B38462" t="s">
        <v>2071</v>
      </c>
      <c r="C38462" t="s">
        <v>2194</v>
      </c>
      <c r="D38462">
        <v>0</v>
      </c>
      <c r="E38462">
        <v>0</v>
      </c>
      <c r="F38462">
        <v>1</v>
      </c>
      <c r="G38462">
        <v>50.25</v>
      </c>
      <c r="H38462" t="s">
        <v>2087</v>
      </c>
      <c r="I38462">
        <v>8.9</v>
      </c>
      <c r="J38462">
        <v>100</v>
      </c>
      <c r="K38462" t="s">
        <v>20</v>
      </c>
    </row>
    <row r="38463" spans="1:11" x14ac:dyDescent="0.25">
      <c r="A38463" t="s">
        <v>2070</v>
      </c>
      <c r="B38463" t="s">
        <v>2071</v>
      </c>
      <c r="C38463" t="s">
        <v>2194</v>
      </c>
      <c r="D38463">
        <v>0</v>
      </c>
      <c r="E38463">
        <v>0</v>
      </c>
      <c r="F38463">
        <v>1</v>
      </c>
      <c r="G38463">
        <v>50.25</v>
      </c>
      <c r="H38463" t="s">
        <v>61</v>
      </c>
      <c r="I38463">
        <v>10</v>
      </c>
      <c r="J38463">
        <v>0</v>
      </c>
      <c r="K38463" t="s">
        <v>88</v>
      </c>
    </row>
    <row r="38464" spans="1:11" x14ac:dyDescent="0.25">
      <c r="A38464" t="s">
        <v>2070</v>
      </c>
      <c r="B38464" t="s">
        <v>2071</v>
      </c>
      <c r="C38464" t="s">
        <v>2194</v>
      </c>
      <c r="D38464">
        <v>0</v>
      </c>
      <c r="E38464">
        <v>0</v>
      </c>
      <c r="F38464">
        <v>1</v>
      </c>
      <c r="G38464">
        <v>50.25</v>
      </c>
      <c r="H38464" t="s">
        <v>63</v>
      </c>
      <c r="I38464">
        <v>9</v>
      </c>
      <c r="J38464">
        <v>0</v>
      </c>
      <c r="K38464" t="s">
        <v>88</v>
      </c>
    </row>
    <row r="38465" spans="1:11" x14ac:dyDescent="0.25">
      <c r="A38465" t="s">
        <v>2070</v>
      </c>
      <c r="B38465" t="s">
        <v>2071</v>
      </c>
      <c r="C38465" t="s">
        <v>2194</v>
      </c>
      <c r="D38465">
        <v>0</v>
      </c>
      <c r="E38465">
        <v>0</v>
      </c>
      <c r="F38465">
        <v>1</v>
      </c>
      <c r="G38465">
        <v>50.25</v>
      </c>
      <c r="H38465" t="s">
        <v>65</v>
      </c>
      <c r="I38465">
        <v>9</v>
      </c>
      <c r="J38465">
        <v>0</v>
      </c>
      <c r="K38465" t="s">
        <v>88</v>
      </c>
    </row>
    <row r="38466" spans="1:11" x14ac:dyDescent="0.25">
      <c r="A38466" t="s">
        <v>2070</v>
      </c>
      <c r="B38466" t="s">
        <v>2071</v>
      </c>
      <c r="C38466" t="s">
        <v>2194</v>
      </c>
      <c r="D38466">
        <v>0</v>
      </c>
      <c r="E38466">
        <v>0</v>
      </c>
      <c r="F38466">
        <v>1</v>
      </c>
      <c r="G38466">
        <v>50.25</v>
      </c>
      <c r="H38466" t="s">
        <v>66</v>
      </c>
      <c r="I38466">
        <v>6</v>
      </c>
      <c r="J38466">
        <v>0</v>
      </c>
      <c r="K38466" t="s">
        <v>88</v>
      </c>
    </row>
    <row r="38467" spans="1:11" x14ac:dyDescent="0.25">
      <c r="A38467" t="s">
        <v>2070</v>
      </c>
      <c r="B38467" t="s">
        <v>2071</v>
      </c>
      <c r="C38467" t="s">
        <v>2194</v>
      </c>
      <c r="D38467">
        <v>0</v>
      </c>
      <c r="E38467">
        <v>0</v>
      </c>
      <c r="F38467">
        <v>1</v>
      </c>
      <c r="G38467">
        <v>50.25</v>
      </c>
      <c r="H38467" t="s">
        <v>71</v>
      </c>
      <c r="I38467">
        <v>9.8000000000000007</v>
      </c>
      <c r="J38467">
        <v>100</v>
      </c>
      <c r="K38467" t="s">
        <v>20</v>
      </c>
    </row>
    <row r="38468" spans="1:11" x14ac:dyDescent="0.25">
      <c r="A38468" t="s">
        <v>2070</v>
      </c>
      <c r="B38468" t="s">
        <v>2071</v>
      </c>
      <c r="C38468" t="s">
        <v>2194</v>
      </c>
      <c r="D38468">
        <v>0</v>
      </c>
      <c r="E38468">
        <v>0</v>
      </c>
      <c r="F38468">
        <v>1</v>
      </c>
      <c r="G38468">
        <v>50.25</v>
      </c>
      <c r="H38468" t="s">
        <v>2088</v>
      </c>
      <c r="I38468">
        <v>9</v>
      </c>
      <c r="J38468">
        <v>100</v>
      </c>
      <c r="K38468" t="s">
        <v>20</v>
      </c>
    </row>
    <row r="38469" spans="1:11" x14ac:dyDescent="0.25">
      <c r="A38469" t="s">
        <v>2070</v>
      </c>
      <c r="B38469" t="s">
        <v>2071</v>
      </c>
      <c r="C38469" t="s">
        <v>2194</v>
      </c>
      <c r="D38469">
        <v>0</v>
      </c>
      <c r="E38469">
        <v>0</v>
      </c>
      <c r="F38469">
        <v>1</v>
      </c>
      <c r="G38469">
        <v>50.25</v>
      </c>
      <c r="H38469" t="s">
        <v>459</v>
      </c>
      <c r="I38469">
        <v>0</v>
      </c>
      <c r="J38469">
        <v>0</v>
      </c>
      <c r="K38469" t="s">
        <v>113</v>
      </c>
    </row>
    <row r="38470" spans="1:11" x14ac:dyDescent="0.25">
      <c r="A38470" t="s">
        <v>2070</v>
      </c>
      <c r="B38470" t="s">
        <v>2071</v>
      </c>
      <c r="C38470" t="s">
        <v>2194</v>
      </c>
      <c r="D38470">
        <v>0</v>
      </c>
      <c r="E38470">
        <v>0</v>
      </c>
      <c r="F38470">
        <v>1</v>
      </c>
      <c r="G38470">
        <v>50.25</v>
      </c>
      <c r="H38470" t="s">
        <v>2089</v>
      </c>
      <c r="I38470">
        <v>6.8</v>
      </c>
      <c r="J38470">
        <v>95</v>
      </c>
      <c r="K38470" t="s">
        <v>20</v>
      </c>
    </row>
    <row r="38471" spans="1:11" x14ac:dyDescent="0.25">
      <c r="A38471" t="s">
        <v>2070</v>
      </c>
      <c r="B38471" t="s">
        <v>2071</v>
      </c>
      <c r="C38471" t="s">
        <v>2194</v>
      </c>
      <c r="D38471">
        <v>0</v>
      </c>
      <c r="E38471">
        <v>0</v>
      </c>
      <c r="F38471">
        <v>1</v>
      </c>
      <c r="G38471">
        <v>50.25</v>
      </c>
      <c r="H38471" t="s">
        <v>2020</v>
      </c>
      <c r="I38471">
        <v>0</v>
      </c>
      <c r="J38471">
        <v>0</v>
      </c>
      <c r="K38471" t="s">
        <v>113</v>
      </c>
    </row>
    <row r="38472" spans="1:11" x14ac:dyDescent="0.25">
      <c r="A38472" t="s">
        <v>2070</v>
      </c>
      <c r="B38472" t="s">
        <v>2071</v>
      </c>
      <c r="C38472" t="s">
        <v>2194</v>
      </c>
      <c r="D38472">
        <v>0</v>
      </c>
      <c r="E38472">
        <v>0</v>
      </c>
      <c r="F38472">
        <v>1</v>
      </c>
      <c r="G38472">
        <v>50.25</v>
      </c>
      <c r="H38472" t="s">
        <v>2091</v>
      </c>
      <c r="I38472">
        <v>0</v>
      </c>
      <c r="J38472">
        <v>0</v>
      </c>
      <c r="K38472" t="s">
        <v>113</v>
      </c>
    </row>
    <row r="38473" spans="1:11" x14ac:dyDescent="0.25">
      <c r="A38473" t="s">
        <v>2070</v>
      </c>
      <c r="B38473" t="s">
        <v>2071</v>
      </c>
      <c r="C38473" t="s">
        <v>2194</v>
      </c>
      <c r="D38473">
        <v>0</v>
      </c>
      <c r="E38473">
        <v>0</v>
      </c>
      <c r="F38473">
        <v>1</v>
      </c>
      <c r="G38473">
        <v>50.25</v>
      </c>
      <c r="H38473" t="s">
        <v>2092</v>
      </c>
      <c r="I38473">
        <v>9</v>
      </c>
      <c r="J38473">
        <v>100</v>
      </c>
      <c r="K38473" t="s">
        <v>20</v>
      </c>
    </row>
    <row r="38474" spans="1:11" x14ac:dyDescent="0.25">
      <c r="A38474" t="s">
        <v>2070</v>
      </c>
      <c r="B38474" t="s">
        <v>2071</v>
      </c>
      <c r="C38474" t="s">
        <v>2194</v>
      </c>
      <c r="D38474">
        <v>0</v>
      </c>
      <c r="E38474">
        <v>0</v>
      </c>
      <c r="F38474">
        <v>1</v>
      </c>
      <c r="G38474">
        <v>50.25</v>
      </c>
      <c r="H38474" t="s">
        <v>2093</v>
      </c>
      <c r="I38474">
        <v>0</v>
      </c>
      <c r="J38474">
        <v>0</v>
      </c>
      <c r="K38474" t="s">
        <v>113</v>
      </c>
    </row>
    <row r="38475" spans="1:11" x14ac:dyDescent="0.25">
      <c r="A38475" t="s">
        <v>2070</v>
      </c>
      <c r="B38475" t="s">
        <v>2071</v>
      </c>
      <c r="C38475" t="s">
        <v>2195</v>
      </c>
      <c r="D38475">
        <v>0</v>
      </c>
      <c r="E38475">
        <v>1</v>
      </c>
      <c r="F38475">
        <v>1</v>
      </c>
      <c r="G38475">
        <v>51.424999999999997</v>
      </c>
      <c r="H38475" t="s">
        <v>2081</v>
      </c>
      <c r="I38475">
        <v>0</v>
      </c>
      <c r="J38475">
        <v>0</v>
      </c>
      <c r="K38475" t="s">
        <v>113</v>
      </c>
    </row>
    <row r="38476" spans="1:11" x14ac:dyDescent="0.25">
      <c r="A38476" t="s">
        <v>2070</v>
      </c>
      <c r="B38476" t="s">
        <v>2071</v>
      </c>
      <c r="C38476" t="s">
        <v>2195</v>
      </c>
      <c r="D38476">
        <v>0</v>
      </c>
      <c r="E38476">
        <v>1</v>
      </c>
      <c r="F38476">
        <v>1</v>
      </c>
      <c r="G38476">
        <v>51.424999999999997</v>
      </c>
      <c r="H38476" t="s">
        <v>23</v>
      </c>
      <c r="I38476">
        <v>0</v>
      </c>
      <c r="J38476">
        <v>0</v>
      </c>
      <c r="K38476" t="s">
        <v>113</v>
      </c>
    </row>
    <row r="38477" spans="1:11" x14ac:dyDescent="0.25">
      <c r="A38477" t="s">
        <v>2070</v>
      </c>
      <c r="B38477" t="s">
        <v>2071</v>
      </c>
      <c r="C38477" t="s">
        <v>2195</v>
      </c>
      <c r="D38477">
        <v>0</v>
      </c>
      <c r="E38477">
        <v>1</v>
      </c>
      <c r="F38477">
        <v>1</v>
      </c>
      <c r="G38477">
        <v>51.424999999999997</v>
      </c>
      <c r="H38477" t="s">
        <v>2087</v>
      </c>
      <c r="I38477">
        <v>0</v>
      </c>
      <c r="J38477">
        <v>0</v>
      </c>
      <c r="K38477" t="s">
        <v>113</v>
      </c>
    </row>
    <row r="38478" spans="1:11" x14ac:dyDescent="0.25">
      <c r="A38478" t="s">
        <v>2070</v>
      </c>
      <c r="B38478" t="s">
        <v>2071</v>
      </c>
      <c r="C38478" t="s">
        <v>2195</v>
      </c>
      <c r="D38478">
        <v>0</v>
      </c>
      <c r="E38478">
        <v>1</v>
      </c>
      <c r="F38478">
        <v>1</v>
      </c>
      <c r="G38478">
        <v>51.424999999999997</v>
      </c>
      <c r="H38478" t="s">
        <v>61</v>
      </c>
      <c r="I38478">
        <v>0</v>
      </c>
      <c r="J38478">
        <v>0</v>
      </c>
      <c r="K38478" t="s">
        <v>113</v>
      </c>
    </row>
    <row r="38479" spans="1:11" x14ac:dyDescent="0.25">
      <c r="A38479" t="s">
        <v>2070</v>
      </c>
      <c r="B38479" t="s">
        <v>2071</v>
      </c>
      <c r="C38479" t="s">
        <v>2195</v>
      </c>
      <c r="D38479">
        <v>0</v>
      </c>
      <c r="E38479">
        <v>1</v>
      </c>
      <c r="F38479">
        <v>1</v>
      </c>
      <c r="G38479">
        <v>51.424999999999997</v>
      </c>
      <c r="H38479" t="s">
        <v>71</v>
      </c>
      <c r="I38479">
        <v>0</v>
      </c>
      <c r="J38479">
        <v>0</v>
      </c>
      <c r="K38479" t="s">
        <v>113</v>
      </c>
    </row>
    <row r="38480" spans="1:11" x14ac:dyDescent="0.25">
      <c r="A38480" t="s">
        <v>2070</v>
      </c>
      <c r="B38480" t="s">
        <v>2071</v>
      </c>
      <c r="C38480" t="s">
        <v>2195</v>
      </c>
      <c r="D38480">
        <v>0</v>
      </c>
      <c r="E38480">
        <v>1</v>
      </c>
      <c r="F38480">
        <v>1</v>
      </c>
      <c r="G38480">
        <v>51.424999999999997</v>
      </c>
      <c r="H38480" t="s">
        <v>2088</v>
      </c>
      <c r="I38480">
        <v>0</v>
      </c>
      <c r="J38480">
        <v>0</v>
      </c>
      <c r="K38480" t="s">
        <v>113</v>
      </c>
    </row>
    <row r="38481" spans="1:11" x14ac:dyDescent="0.25">
      <c r="A38481" t="s">
        <v>2070</v>
      </c>
      <c r="B38481" t="s">
        <v>2071</v>
      </c>
      <c r="C38481" t="s">
        <v>2195</v>
      </c>
      <c r="D38481">
        <v>0</v>
      </c>
      <c r="E38481">
        <v>1</v>
      </c>
      <c r="F38481">
        <v>1</v>
      </c>
      <c r="G38481">
        <v>51.424999999999997</v>
      </c>
      <c r="H38481" t="s">
        <v>2089</v>
      </c>
      <c r="I38481">
        <v>0</v>
      </c>
      <c r="J38481">
        <v>0</v>
      </c>
      <c r="K38481" t="s">
        <v>113</v>
      </c>
    </row>
    <row r="38482" spans="1:11" x14ac:dyDescent="0.25">
      <c r="A38482" t="s">
        <v>2070</v>
      </c>
      <c r="B38482" t="s">
        <v>2071</v>
      </c>
      <c r="C38482" t="s">
        <v>2195</v>
      </c>
      <c r="D38482">
        <v>0</v>
      </c>
      <c r="E38482">
        <v>1</v>
      </c>
      <c r="F38482">
        <v>1</v>
      </c>
      <c r="G38482">
        <v>51.424999999999997</v>
      </c>
      <c r="H38482" t="s">
        <v>2092</v>
      </c>
      <c r="I38482">
        <v>0</v>
      </c>
      <c r="J38482">
        <v>0</v>
      </c>
      <c r="K38482" t="s">
        <v>113</v>
      </c>
    </row>
    <row r="38483" spans="1:11" x14ac:dyDescent="0.25">
      <c r="A38483" t="s">
        <v>2070</v>
      </c>
      <c r="B38483" t="s">
        <v>2071</v>
      </c>
      <c r="C38483" t="s">
        <v>1309</v>
      </c>
      <c r="D38483">
        <v>0</v>
      </c>
      <c r="E38483">
        <v>0</v>
      </c>
      <c r="F38483">
        <v>1</v>
      </c>
      <c r="G38483">
        <v>65.257999999999996</v>
      </c>
      <c r="H38483" t="s">
        <v>2099</v>
      </c>
      <c r="I38483">
        <v>0</v>
      </c>
      <c r="J38483">
        <v>55</v>
      </c>
      <c r="K38483" t="s">
        <v>67</v>
      </c>
    </row>
    <row r="38484" spans="1:11" x14ac:dyDescent="0.25">
      <c r="A38484" t="s">
        <v>2070</v>
      </c>
      <c r="B38484" t="s">
        <v>2071</v>
      </c>
      <c r="C38484" t="s">
        <v>1309</v>
      </c>
      <c r="D38484">
        <v>0</v>
      </c>
      <c r="E38484">
        <v>0</v>
      </c>
      <c r="F38484">
        <v>1</v>
      </c>
      <c r="G38484">
        <v>65.257999999999996</v>
      </c>
      <c r="H38484" t="s">
        <v>2076</v>
      </c>
      <c r="I38484">
        <v>0</v>
      </c>
      <c r="J38484">
        <v>15</v>
      </c>
      <c r="K38484" t="s">
        <v>67</v>
      </c>
    </row>
    <row r="38485" spans="1:11" x14ac:dyDescent="0.25">
      <c r="A38485" t="s">
        <v>2070</v>
      </c>
      <c r="B38485" t="s">
        <v>2071</v>
      </c>
      <c r="C38485" t="s">
        <v>1309</v>
      </c>
      <c r="D38485">
        <v>0</v>
      </c>
      <c r="E38485">
        <v>0</v>
      </c>
      <c r="F38485">
        <v>1</v>
      </c>
      <c r="G38485">
        <v>65.257999999999996</v>
      </c>
      <c r="H38485" t="s">
        <v>815</v>
      </c>
      <c r="I38485">
        <v>8.5</v>
      </c>
      <c r="J38485">
        <v>75</v>
      </c>
      <c r="K38485" t="s">
        <v>20</v>
      </c>
    </row>
    <row r="38486" spans="1:11" x14ac:dyDescent="0.25">
      <c r="A38486" t="s">
        <v>2070</v>
      </c>
      <c r="B38486" t="s">
        <v>2071</v>
      </c>
      <c r="C38486" t="s">
        <v>1309</v>
      </c>
      <c r="D38486">
        <v>0</v>
      </c>
      <c r="E38486">
        <v>0</v>
      </c>
      <c r="F38486">
        <v>1</v>
      </c>
      <c r="G38486">
        <v>65.257999999999996</v>
      </c>
      <c r="H38486" t="s">
        <v>2080</v>
      </c>
      <c r="I38486">
        <v>8.5</v>
      </c>
      <c r="J38486">
        <v>100</v>
      </c>
      <c r="K38486" t="s">
        <v>20</v>
      </c>
    </row>
    <row r="38487" spans="1:11" x14ac:dyDescent="0.25">
      <c r="A38487" t="s">
        <v>2070</v>
      </c>
      <c r="B38487" t="s">
        <v>2071</v>
      </c>
      <c r="C38487" t="s">
        <v>1309</v>
      </c>
      <c r="D38487">
        <v>0</v>
      </c>
      <c r="E38487">
        <v>0</v>
      </c>
      <c r="F38487">
        <v>1</v>
      </c>
      <c r="G38487">
        <v>65.257999999999996</v>
      </c>
      <c r="H38487" t="s">
        <v>2081</v>
      </c>
      <c r="I38487">
        <v>8</v>
      </c>
      <c r="J38487">
        <v>95</v>
      </c>
      <c r="K38487" t="s">
        <v>20</v>
      </c>
    </row>
    <row r="38488" spans="1:11" x14ac:dyDescent="0.25">
      <c r="A38488" t="s">
        <v>2070</v>
      </c>
      <c r="B38488" t="s">
        <v>2071</v>
      </c>
      <c r="C38488" t="s">
        <v>1309</v>
      </c>
      <c r="D38488">
        <v>0</v>
      </c>
      <c r="E38488">
        <v>0</v>
      </c>
      <c r="F38488">
        <v>1</v>
      </c>
      <c r="G38488">
        <v>65.257999999999996</v>
      </c>
      <c r="H38488" t="s">
        <v>2082</v>
      </c>
      <c r="I38488">
        <v>8.1999999999999993</v>
      </c>
      <c r="J38488">
        <v>95</v>
      </c>
      <c r="K38488" t="s">
        <v>20</v>
      </c>
    </row>
    <row r="38489" spans="1:11" x14ac:dyDescent="0.25">
      <c r="A38489" t="s">
        <v>2070</v>
      </c>
      <c r="B38489" t="s">
        <v>2071</v>
      </c>
      <c r="C38489" t="s">
        <v>1309</v>
      </c>
      <c r="D38489">
        <v>0</v>
      </c>
      <c r="E38489">
        <v>0</v>
      </c>
      <c r="F38489">
        <v>1</v>
      </c>
      <c r="G38489">
        <v>65.257999999999996</v>
      </c>
      <c r="H38489" t="s">
        <v>23</v>
      </c>
      <c r="I38489">
        <v>7.4</v>
      </c>
      <c r="J38489">
        <v>85</v>
      </c>
      <c r="K38489" t="s">
        <v>20</v>
      </c>
    </row>
    <row r="38490" spans="1:11" x14ac:dyDescent="0.25">
      <c r="A38490" t="s">
        <v>2070</v>
      </c>
      <c r="B38490" t="s">
        <v>2071</v>
      </c>
      <c r="C38490" t="s">
        <v>1309</v>
      </c>
      <c r="D38490">
        <v>0</v>
      </c>
      <c r="E38490">
        <v>0</v>
      </c>
      <c r="F38490">
        <v>1</v>
      </c>
      <c r="G38490">
        <v>65.257999999999996</v>
      </c>
      <c r="H38490" t="s">
        <v>2084</v>
      </c>
      <c r="I38490">
        <v>0</v>
      </c>
      <c r="J38490">
        <v>40</v>
      </c>
      <c r="K38490" t="s">
        <v>67</v>
      </c>
    </row>
    <row r="38491" spans="1:11" x14ac:dyDescent="0.25">
      <c r="A38491" t="s">
        <v>2070</v>
      </c>
      <c r="B38491" t="s">
        <v>2071</v>
      </c>
      <c r="C38491" t="s">
        <v>1309</v>
      </c>
      <c r="D38491">
        <v>0</v>
      </c>
      <c r="E38491">
        <v>0</v>
      </c>
      <c r="F38491">
        <v>1</v>
      </c>
      <c r="G38491">
        <v>65.257999999999996</v>
      </c>
      <c r="H38491" t="s">
        <v>925</v>
      </c>
      <c r="I38491">
        <v>0</v>
      </c>
      <c r="J38491">
        <v>30</v>
      </c>
      <c r="K38491" t="s">
        <v>67</v>
      </c>
    </row>
    <row r="38492" spans="1:11" x14ac:dyDescent="0.25">
      <c r="A38492" t="s">
        <v>2070</v>
      </c>
      <c r="B38492" t="s">
        <v>2071</v>
      </c>
      <c r="C38492" t="s">
        <v>1309</v>
      </c>
      <c r="D38492">
        <v>0</v>
      </c>
      <c r="E38492">
        <v>0</v>
      </c>
      <c r="F38492">
        <v>1</v>
      </c>
      <c r="G38492">
        <v>65.257999999999996</v>
      </c>
      <c r="H38492" t="s">
        <v>2087</v>
      </c>
      <c r="I38492">
        <v>7.2</v>
      </c>
      <c r="J38492">
        <v>95</v>
      </c>
      <c r="K38492" t="s">
        <v>20</v>
      </c>
    </row>
    <row r="38493" spans="1:11" x14ac:dyDescent="0.25">
      <c r="A38493" t="s">
        <v>2070</v>
      </c>
      <c r="B38493" t="s">
        <v>2071</v>
      </c>
      <c r="C38493" t="s">
        <v>1309</v>
      </c>
      <c r="D38493">
        <v>0</v>
      </c>
      <c r="E38493">
        <v>0</v>
      </c>
      <c r="F38493">
        <v>1</v>
      </c>
      <c r="G38493">
        <v>65.257999999999996</v>
      </c>
      <c r="H38493" t="s">
        <v>61</v>
      </c>
      <c r="I38493">
        <v>0</v>
      </c>
      <c r="J38493">
        <v>100</v>
      </c>
      <c r="K38493" t="s">
        <v>18</v>
      </c>
    </row>
    <row r="38494" spans="1:11" x14ac:dyDescent="0.25">
      <c r="A38494" t="s">
        <v>2070</v>
      </c>
      <c r="B38494" t="s">
        <v>2071</v>
      </c>
      <c r="C38494" t="s">
        <v>1309</v>
      </c>
      <c r="D38494">
        <v>0</v>
      </c>
      <c r="E38494">
        <v>0</v>
      </c>
      <c r="F38494">
        <v>1</v>
      </c>
      <c r="G38494">
        <v>65.257999999999996</v>
      </c>
      <c r="H38494" t="s">
        <v>63</v>
      </c>
      <c r="I38494">
        <v>6.2</v>
      </c>
      <c r="J38494">
        <v>80</v>
      </c>
      <c r="K38494" t="s">
        <v>20</v>
      </c>
    </row>
    <row r="38495" spans="1:11" x14ac:dyDescent="0.25">
      <c r="A38495" t="s">
        <v>2070</v>
      </c>
      <c r="B38495" t="s">
        <v>2071</v>
      </c>
      <c r="C38495" t="s">
        <v>1309</v>
      </c>
      <c r="D38495">
        <v>0</v>
      </c>
      <c r="E38495">
        <v>0</v>
      </c>
      <c r="F38495">
        <v>1</v>
      </c>
      <c r="G38495">
        <v>65.257999999999996</v>
      </c>
      <c r="H38495" t="s">
        <v>65</v>
      </c>
      <c r="I38495">
        <v>0</v>
      </c>
      <c r="J38495">
        <v>60</v>
      </c>
      <c r="K38495" t="s">
        <v>67</v>
      </c>
    </row>
    <row r="38496" spans="1:11" x14ac:dyDescent="0.25">
      <c r="A38496" t="s">
        <v>2070</v>
      </c>
      <c r="B38496" t="s">
        <v>2071</v>
      </c>
      <c r="C38496" t="s">
        <v>1309</v>
      </c>
      <c r="D38496">
        <v>0</v>
      </c>
      <c r="E38496">
        <v>0</v>
      </c>
      <c r="F38496">
        <v>1</v>
      </c>
      <c r="G38496">
        <v>65.257999999999996</v>
      </c>
      <c r="H38496" t="s">
        <v>71</v>
      </c>
      <c r="I38496">
        <v>9</v>
      </c>
      <c r="J38496">
        <v>100</v>
      </c>
      <c r="K38496" t="s">
        <v>20</v>
      </c>
    </row>
    <row r="38497" spans="1:11" x14ac:dyDescent="0.25">
      <c r="A38497" t="s">
        <v>2070</v>
      </c>
      <c r="B38497" t="s">
        <v>2071</v>
      </c>
      <c r="C38497" t="s">
        <v>1309</v>
      </c>
      <c r="D38497">
        <v>0</v>
      </c>
      <c r="E38497">
        <v>0</v>
      </c>
      <c r="F38497">
        <v>-0.75</v>
      </c>
      <c r="G38497">
        <v>65.257999999999996</v>
      </c>
      <c r="H38497" t="s">
        <v>2088</v>
      </c>
      <c r="I38497">
        <v>0</v>
      </c>
      <c r="J38497">
        <v>100</v>
      </c>
      <c r="K38497" t="s">
        <v>18</v>
      </c>
    </row>
    <row r="38498" spans="1:11" x14ac:dyDescent="0.25">
      <c r="A38498" t="s">
        <v>2070</v>
      </c>
      <c r="B38498" t="s">
        <v>2071</v>
      </c>
      <c r="C38498" t="s">
        <v>1309</v>
      </c>
      <c r="D38498">
        <v>0</v>
      </c>
      <c r="E38498">
        <v>0</v>
      </c>
      <c r="F38498">
        <v>-0.75</v>
      </c>
      <c r="G38498">
        <v>65.257999999999996</v>
      </c>
      <c r="H38498" t="s">
        <v>459</v>
      </c>
      <c r="I38498">
        <v>6.9</v>
      </c>
      <c r="J38498">
        <v>85</v>
      </c>
      <c r="K38498" t="s">
        <v>20</v>
      </c>
    </row>
    <row r="38499" spans="1:11" x14ac:dyDescent="0.25">
      <c r="A38499" t="s">
        <v>2070</v>
      </c>
      <c r="B38499" t="s">
        <v>2071</v>
      </c>
      <c r="C38499" t="s">
        <v>1309</v>
      </c>
      <c r="D38499">
        <v>0</v>
      </c>
      <c r="E38499">
        <v>0</v>
      </c>
      <c r="F38499">
        <v>-0.75</v>
      </c>
      <c r="G38499">
        <v>65.257999999999996</v>
      </c>
      <c r="H38499" t="s">
        <v>2089</v>
      </c>
      <c r="I38499">
        <v>7.5</v>
      </c>
      <c r="J38499">
        <v>90</v>
      </c>
      <c r="K38499" t="s">
        <v>20</v>
      </c>
    </row>
    <row r="38500" spans="1:11" x14ac:dyDescent="0.25">
      <c r="A38500" t="s">
        <v>2070</v>
      </c>
      <c r="B38500" t="s">
        <v>2071</v>
      </c>
      <c r="C38500" t="s">
        <v>1309</v>
      </c>
      <c r="D38500">
        <v>0</v>
      </c>
      <c r="E38500">
        <v>0</v>
      </c>
      <c r="F38500">
        <v>-0.75</v>
      </c>
      <c r="G38500">
        <v>65.257999999999996</v>
      </c>
      <c r="H38500" t="s">
        <v>2020</v>
      </c>
      <c r="I38500">
        <v>7</v>
      </c>
      <c r="J38500">
        <v>83.75</v>
      </c>
      <c r="K38500" t="s">
        <v>20</v>
      </c>
    </row>
    <row r="38501" spans="1:11" x14ac:dyDescent="0.25">
      <c r="A38501" t="s">
        <v>2070</v>
      </c>
      <c r="B38501" t="s">
        <v>2071</v>
      </c>
      <c r="C38501" t="s">
        <v>1309</v>
      </c>
      <c r="D38501">
        <v>0</v>
      </c>
      <c r="E38501">
        <v>0</v>
      </c>
      <c r="F38501">
        <v>-0.75</v>
      </c>
      <c r="G38501">
        <v>65.257999999999996</v>
      </c>
      <c r="H38501" t="s">
        <v>2090</v>
      </c>
      <c r="I38501">
        <v>0</v>
      </c>
      <c r="J38501">
        <v>10</v>
      </c>
      <c r="K38501" t="s">
        <v>67</v>
      </c>
    </row>
    <row r="38502" spans="1:11" x14ac:dyDescent="0.25">
      <c r="A38502" t="s">
        <v>2070</v>
      </c>
      <c r="B38502" t="s">
        <v>2071</v>
      </c>
      <c r="C38502" t="s">
        <v>1309</v>
      </c>
      <c r="D38502">
        <v>0</v>
      </c>
      <c r="E38502">
        <v>0</v>
      </c>
      <c r="F38502">
        <v>-0.75</v>
      </c>
      <c r="G38502">
        <v>65.257999999999996</v>
      </c>
      <c r="H38502" t="s">
        <v>2091</v>
      </c>
      <c r="I38502">
        <v>7</v>
      </c>
      <c r="J38502">
        <v>100</v>
      </c>
      <c r="K38502" t="s">
        <v>20</v>
      </c>
    </row>
    <row r="38503" spans="1:11" x14ac:dyDescent="0.25">
      <c r="A38503" t="s">
        <v>2070</v>
      </c>
      <c r="B38503" t="s">
        <v>2071</v>
      </c>
      <c r="C38503" t="s">
        <v>1309</v>
      </c>
      <c r="D38503">
        <v>0</v>
      </c>
      <c r="E38503">
        <v>0</v>
      </c>
      <c r="F38503">
        <v>-0.75</v>
      </c>
      <c r="G38503">
        <v>65.257999999999996</v>
      </c>
      <c r="H38503" t="s">
        <v>2092</v>
      </c>
      <c r="I38503">
        <v>6</v>
      </c>
      <c r="J38503">
        <v>100</v>
      </c>
      <c r="K38503" t="s">
        <v>20</v>
      </c>
    </row>
    <row r="38504" spans="1:11" x14ac:dyDescent="0.25">
      <c r="A38504" t="s">
        <v>2070</v>
      </c>
      <c r="B38504" t="s">
        <v>2071</v>
      </c>
      <c r="C38504" t="s">
        <v>1309</v>
      </c>
      <c r="D38504">
        <v>0</v>
      </c>
      <c r="E38504">
        <v>0</v>
      </c>
      <c r="F38504">
        <v>-0.75</v>
      </c>
      <c r="G38504">
        <v>65.257999999999996</v>
      </c>
      <c r="H38504" t="s">
        <v>2093</v>
      </c>
      <c r="I38504">
        <v>6.4</v>
      </c>
      <c r="J38504">
        <v>100</v>
      </c>
      <c r="K38504" t="s">
        <v>20</v>
      </c>
    </row>
    <row r="38505" spans="1:11" x14ac:dyDescent="0.25">
      <c r="A38505" t="s">
        <v>2070</v>
      </c>
      <c r="B38505" t="s">
        <v>2071</v>
      </c>
      <c r="C38505" t="s">
        <v>1309</v>
      </c>
      <c r="D38505">
        <v>0</v>
      </c>
      <c r="E38505">
        <v>0</v>
      </c>
      <c r="F38505">
        <v>-0.75</v>
      </c>
      <c r="G38505">
        <v>65.257999999999996</v>
      </c>
      <c r="H38505" t="s">
        <v>2094</v>
      </c>
      <c r="I38505">
        <v>0</v>
      </c>
      <c r="J38505">
        <v>100</v>
      </c>
      <c r="K38505" t="s">
        <v>28</v>
      </c>
    </row>
    <row r="38506" spans="1:11" x14ac:dyDescent="0.25">
      <c r="A38506" t="s">
        <v>2070</v>
      </c>
      <c r="B38506" t="s">
        <v>2071</v>
      </c>
      <c r="C38506" t="s">
        <v>2196</v>
      </c>
      <c r="D38506">
        <v>0</v>
      </c>
      <c r="E38506">
        <v>1</v>
      </c>
      <c r="F38506">
        <v>-0.75</v>
      </c>
      <c r="G38506">
        <v>39.325000000000003</v>
      </c>
      <c r="H38506" t="s">
        <v>2081</v>
      </c>
      <c r="I38506">
        <v>0</v>
      </c>
      <c r="J38506">
        <v>48.75</v>
      </c>
      <c r="K38506" t="s">
        <v>67</v>
      </c>
    </row>
    <row r="38507" spans="1:11" x14ac:dyDescent="0.25">
      <c r="A38507" t="s">
        <v>2070</v>
      </c>
      <c r="B38507" t="s">
        <v>2071</v>
      </c>
      <c r="C38507" t="s">
        <v>2196</v>
      </c>
      <c r="D38507">
        <v>0</v>
      </c>
      <c r="E38507">
        <v>1</v>
      </c>
      <c r="F38507">
        <v>-0.75</v>
      </c>
      <c r="G38507">
        <v>39.325000000000003</v>
      </c>
      <c r="H38507" t="s">
        <v>23</v>
      </c>
      <c r="I38507">
        <v>0</v>
      </c>
      <c r="J38507">
        <v>50</v>
      </c>
      <c r="K38507" t="s">
        <v>67</v>
      </c>
    </row>
    <row r="38508" spans="1:11" x14ac:dyDescent="0.25">
      <c r="A38508" t="s">
        <v>2070</v>
      </c>
      <c r="B38508" t="s">
        <v>2071</v>
      </c>
      <c r="C38508" t="s">
        <v>2196</v>
      </c>
      <c r="D38508">
        <v>0</v>
      </c>
      <c r="E38508">
        <v>1</v>
      </c>
      <c r="F38508">
        <v>-0.75</v>
      </c>
      <c r="G38508">
        <v>39.325000000000003</v>
      </c>
      <c r="H38508" t="s">
        <v>2087</v>
      </c>
      <c r="I38508">
        <v>0</v>
      </c>
      <c r="J38508">
        <v>27.5</v>
      </c>
      <c r="K38508" t="s">
        <v>67</v>
      </c>
    </row>
    <row r="38509" spans="1:11" x14ac:dyDescent="0.25">
      <c r="A38509" t="s">
        <v>2070</v>
      </c>
      <c r="B38509" t="s">
        <v>2071</v>
      </c>
      <c r="C38509" t="s">
        <v>2196</v>
      </c>
      <c r="D38509">
        <v>0</v>
      </c>
      <c r="E38509">
        <v>1</v>
      </c>
      <c r="F38509">
        <v>-0.75</v>
      </c>
      <c r="G38509">
        <v>39.325000000000003</v>
      </c>
      <c r="H38509" t="s">
        <v>61</v>
      </c>
      <c r="I38509">
        <v>0</v>
      </c>
      <c r="J38509">
        <v>15</v>
      </c>
      <c r="K38509" t="s">
        <v>67</v>
      </c>
    </row>
    <row r="38510" spans="1:11" x14ac:dyDescent="0.25">
      <c r="A38510" t="s">
        <v>2070</v>
      </c>
      <c r="B38510" t="s">
        <v>2071</v>
      </c>
      <c r="C38510" t="s">
        <v>2196</v>
      </c>
      <c r="D38510">
        <v>0</v>
      </c>
      <c r="E38510">
        <v>1</v>
      </c>
      <c r="F38510">
        <v>-0.75</v>
      </c>
      <c r="G38510">
        <v>39.325000000000003</v>
      </c>
      <c r="H38510" t="s">
        <v>71</v>
      </c>
      <c r="I38510">
        <v>0.3</v>
      </c>
      <c r="J38510">
        <v>5</v>
      </c>
      <c r="K38510" t="s">
        <v>67</v>
      </c>
    </row>
    <row r="38511" spans="1:11" x14ac:dyDescent="0.25">
      <c r="A38511" t="s">
        <v>2070</v>
      </c>
      <c r="B38511" t="s">
        <v>2071</v>
      </c>
      <c r="C38511" t="s">
        <v>2196</v>
      </c>
      <c r="D38511">
        <v>0</v>
      </c>
      <c r="E38511">
        <v>1</v>
      </c>
      <c r="F38511">
        <v>-0.75</v>
      </c>
      <c r="G38511">
        <v>39.325000000000003</v>
      </c>
      <c r="H38511" t="s">
        <v>2088</v>
      </c>
      <c r="I38511">
        <v>0</v>
      </c>
      <c r="J38511">
        <v>40</v>
      </c>
      <c r="K38511" t="s">
        <v>67</v>
      </c>
    </row>
    <row r="38512" spans="1:11" x14ac:dyDescent="0.25">
      <c r="A38512" t="s">
        <v>2070</v>
      </c>
      <c r="B38512" t="s">
        <v>2071</v>
      </c>
      <c r="C38512" t="s">
        <v>2196</v>
      </c>
      <c r="D38512">
        <v>0</v>
      </c>
      <c r="E38512">
        <v>1</v>
      </c>
      <c r="F38512">
        <v>-0.75</v>
      </c>
      <c r="G38512">
        <v>39.325000000000003</v>
      </c>
      <c r="H38512" t="s">
        <v>2089</v>
      </c>
      <c r="I38512">
        <v>0</v>
      </c>
      <c r="J38512">
        <v>27.5</v>
      </c>
      <c r="K38512" t="s">
        <v>67</v>
      </c>
    </row>
    <row r="38513" spans="1:11" x14ac:dyDescent="0.25">
      <c r="A38513" t="s">
        <v>2070</v>
      </c>
      <c r="B38513" t="s">
        <v>2071</v>
      </c>
      <c r="C38513" t="s">
        <v>2196</v>
      </c>
      <c r="D38513">
        <v>0</v>
      </c>
      <c r="E38513">
        <v>1</v>
      </c>
      <c r="F38513">
        <v>-0.75</v>
      </c>
      <c r="G38513">
        <v>39.325000000000003</v>
      </c>
      <c r="H38513" t="s">
        <v>2092</v>
      </c>
      <c r="I38513">
        <v>0</v>
      </c>
      <c r="J38513">
        <v>100</v>
      </c>
      <c r="K38513" t="s">
        <v>28</v>
      </c>
    </row>
    <row r="38514" spans="1:11" x14ac:dyDescent="0.25">
      <c r="A38514" t="s">
        <v>2070</v>
      </c>
      <c r="B38514" t="s">
        <v>2071</v>
      </c>
      <c r="C38514" t="s">
        <v>2198</v>
      </c>
      <c r="D38514">
        <v>0</v>
      </c>
      <c r="E38514">
        <v>1</v>
      </c>
      <c r="F38514">
        <v>0.5</v>
      </c>
      <c r="G38514">
        <v>58.575000000000003</v>
      </c>
      <c r="H38514" t="s">
        <v>2081</v>
      </c>
      <c r="I38514">
        <v>0</v>
      </c>
      <c r="J38514">
        <v>42.5</v>
      </c>
      <c r="K38514" t="s">
        <v>67</v>
      </c>
    </row>
    <row r="38515" spans="1:11" x14ac:dyDescent="0.25">
      <c r="A38515" t="s">
        <v>2070</v>
      </c>
      <c r="B38515" t="s">
        <v>2071</v>
      </c>
      <c r="C38515" t="s">
        <v>2198</v>
      </c>
      <c r="D38515">
        <v>0</v>
      </c>
      <c r="E38515">
        <v>1</v>
      </c>
      <c r="F38515">
        <v>0.5</v>
      </c>
      <c r="G38515">
        <v>58.575000000000003</v>
      </c>
      <c r="H38515" t="s">
        <v>23</v>
      </c>
      <c r="I38515">
        <v>0</v>
      </c>
      <c r="J38515">
        <v>0</v>
      </c>
      <c r="K38515" t="s">
        <v>18</v>
      </c>
    </row>
    <row r="38516" spans="1:11" x14ac:dyDescent="0.25">
      <c r="A38516" t="s">
        <v>2070</v>
      </c>
      <c r="B38516" t="s">
        <v>2071</v>
      </c>
      <c r="C38516" t="s">
        <v>2198</v>
      </c>
      <c r="D38516">
        <v>0</v>
      </c>
      <c r="E38516">
        <v>1</v>
      </c>
      <c r="F38516">
        <v>0.5</v>
      </c>
      <c r="G38516">
        <v>58.575000000000003</v>
      </c>
      <c r="H38516" t="s">
        <v>2087</v>
      </c>
      <c r="I38516">
        <v>0</v>
      </c>
      <c r="J38516">
        <v>52.5</v>
      </c>
      <c r="K38516" t="s">
        <v>67</v>
      </c>
    </row>
    <row r="38517" spans="1:11" x14ac:dyDescent="0.25">
      <c r="A38517" t="s">
        <v>2070</v>
      </c>
      <c r="B38517" t="s">
        <v>2071</v>
      </c>
      <c r="C38517" t="s">
        <v>2198</v>
      </c>
      <c r="D38517">
        <v>0</v>
      </c>
      <c r="E38517">
        <v>1</v>
      </c>
      <c r="F38517">
        <v>0.5</v>
      </c>
      <c r="G38517">
        <v>58.575000000000003</v>
      </c>
      <c r="H38517" t="s">
        <v>61</v>
      </c>
      <c r="I38517">
        <v>0</v>
      </c>
      <c r="J38517">
        <v>15</v>
      </c>
      <c r="K38517" t="s">
        <v>67</v>
      </c>
    </row>
    <row r="38518" spans="1:11" x14ac:dyDescent="0.25">
      <c r="A38518" t="s">
        <v>2070</v>
      </c>
      <c r="B38518" t="s">
        <v>2071</v>
      </c>
      <c r="C38518" t="s">
        <v>2198</v>
      </c>
      <c r="D38518">
        <v>0</v>
      </c>
      <c r="E38518">
        <v>1</v>
      </c>
      <c r="F38518">
        <v>0.5</v>
      </c>
      <c r="G38518">
        <v>58.575000000000003</v>
      </c>
      <c r="H38518" t="s">
        <v>71</v>
      </c>
      <c r="I38518">
        <v>0.3</v>
      </c>
      <c r="J38518">
        <v>25</v>
      </c>
      <c r="K38518" t="s">
        <v>67</v>
      </c>
    </row>
    <row r="38519" spans="1:11" x14ac:dyDescent="0.25">
      <c r="A38519" t="s">
        <v>2070</v>
      </c>
      <c r="B38519" t="s">
        <v>2071</v>
      </c>
      <c r="C38519" t="s">
        <v>2198</v>
      </c>
      <c r="D38519">
        <v>0</v>
      </c>
      <c r="E38519">
        <v>1</v>
      </c>
      <c r="F38519">
        <v>0.5</v>
      </c>
      <c r="G38519">
        <v>58.575000000000003</v>
      </c>
      <c r="H38519" t="s">
        <v>2088</v>
      </c>
      <c r="I38519">
        <v>0</v>
      </c>
      <c r="J38519">
        <v>65</v>
      </c>
      <c r="K38519" t="s">
        <v>67</v>
      </c>
    </row>
    <row r="38520" spans="1:11" x14ac:dyDescent="0.25">
      <c r="A38520" t="s">
        <v>2070</v>
      </c>
      <c r="B38520" t="s">
        <v>2071</v>
      </c>
      <c r="C38520" t="s">
        <v>2198</v>
      </c>
      <c r="D38520">
        <v>0</v>
      </c>
      <c r="E38520">
        <v>1</v>
      </c>
      <c r="F38520">
        <v>0.5</v>
      </c>
      <c r="G38520">
        <v>58.575000000000003</v>
      </c>
      <c r="H38520" t="s">
        <v>2089</v>
      </c>
      <c r="I38520">
        <v>0</v>
      </c>
      <c r="J38520">
        <v>35</v>
      </c>
      <c r="K38520" t="s">
        <v>67</v>
      </c>
    </row>
    <row r="38521" spans="1:11" x14ac:dyDescent="0.25">
      <c r="A38521" t="s">
        <v>2070</v>
      </c>
      <c r="B38521" t="s">
        <v>2071</v>
      </c>
      <c r="C38521" t="s">
        <v>2198</v>
      </c>
      <c r="D38521">
        <v>0</v>
      </c>
      <c r="E38521">
        <v>1</v>
      </c>
      <c r="F38521">
        <v>0.5</v>
      </c>
      <c r="G38521">
        <v>58.575000000000003</v>
      </c>
      <c r="H38521" t="s">
        <v>2092</v>
      </c>
      <c r="I38521">
        <v>0</v>
      </c>
      <c r="J38521">
        <v>100</v>
      </c>
      <c r="K38521" t="s">
        <v>28</v>
      </c>
    </row>
    <row r="38522" spans="1:11" x14ac:dyDescent="0.25">
      <c r="A38522" t="s">
        <v>2070</v>
      </c>
      <c r="B38522" t="s">
        <v>2071</v>
      </c>
      <c r="C38522" t="s">
        <v>2202</v>
      </c>
      <c r="D38522">
        <v>1</v>
      </c>
      <c r="E38522">
        <v>1</v>
      </c>
      <c r="F38522">
        <v>0.5</v>
      </c>
      <c r="G38522">
        <v>41.81</v>
      </c>
      <c r="H38522" t="s">
        <v>2073</v>
      </c>
      <c r="I38522">
        <v>8</v>
      </c>
      <c r="J38522">
        <v>92.5</v>
      </c>
      <c r="K38522" t="s">
        <v>20</v>
      </c>
    </row>
    <row r="38523" spans="1:11" x14ac:dyDescent="0.25">
      <c r="A38523" t="s">
        <v>2070</v>
      </c>
      <c r="B38523" t="s">
        <v>2071</v>
      </c>
      <c r="C38523" t="s">
        <v>2202</v>
      </c>
      <c r="D38523">
        <v>1</v>
      </c>
      <c r="E38523">
        <v>1</v>
      </c>
      <c r="F38523">
        <v>0.5</v>
      </c>
      <c r="G38523">
        <v>41.81</v>
      </c>
      <c r="H38523" t="s">
        <v>2074</v>
      </c>
      <c r="I38523">
        <v>8.1999999999999993</v>
      </c>
      <c r="J38523">
        <v>87.5</v>
      </c>
      <c r="K38523" t="s">
        <v>20</v>
      </c>
    </row>
    <row r="38524" spans="1:11" x14ac:dyDescent="0.25">
      <c r="A38524" t="s">
        <v>2070</v>
      </c>
      <c r="B38524" t="s">
        <v>2071</v>
      </c>
      <c r="C38524" t="s">
        <v>2202</v>
      </c>
      <c r="D38524">
        <v>1</v>
      </c>
      <c r="E38524">
        <v>1</v>
      </c>
      <c r="F38524">
        <v>0.5</v>
      </c>
      <c r="G38524">
        <v>41.81</v>
      </c>
      <c r="H38524" t="s">
        <v>2099</v>
      </c>
      <c r="I38524">
        <v>9.5</v>
      </c>
      <c r="J38524">
        <v>100</v>
      </c>
      <c r="K38524" t="s">
        <v>20</v>
      </c>
    </row>
    <row r="38525" spans="1:11" x14ac:dyDescent="0.25">
      <c r="A38525" t="s">
        <v>2070</v>
      </c>
      <c r="B38525" t="s">
        <v>2071</v>
      </c>
      <c r="C38525" t="s">
        <v>2202</v>
      </c>
      <c r="D38525">
        <v>1</v>
      </c>
      <c r="E38525">
        <v>1</v>
      </c>
      <c r="F38525">
        <v>0.5</v>
      </c>
      <c r="G38525">
        <v>41.81</v>
      </c>
      <c r="H38525" t="s">
        <v>2075</v>
      </c>
      <c r="I38525">
        <v>9</v>
      </c>
      <c r="J38525">
        <v>100</v>
      </c>
      <c r="K38525" t="s">
        <v>20</v>
      </c>
    </row>
    <row r="38526" spans="1:11" x14ac:dyDescent="0.25">
      <c r="A38526" t="s">
        <v>2070</v>
      </c>
      <c r="B38526" t="s">
        <v>2071</v>
      </c>
      <c r="C38526" t="s">
        <v>2202</v>
      </c>
      <c r="D38526">
        <v>1</v>
      </c>
      <c r="E38526">
        <v>1</v>
      </c>
      <c r="F38526">
        <v>0.5</v>
      </c>
      <c r="G38526">
        <v>41.81</v>
      </c>
      <c r="H38526" t="s">
        <v>2076</v>
      </c>
      <c r="I38526">
        <v>7.1</v>
      </c>
      <c r="J38526">
        <v>95</v>
      </c>
      <c r="K38526" t="s">
        <v>20</v>
      </c>
    </row>
    <row r="38527" spans="1:11" x14ac:dyDescent="0.25">
      <c r="A38527" t="s">
        <v>2070</v>
      </c>
      <c r="B38527" t="s">
        <v>2071</v>
      </c>
      <c r="C38527" t="s">
        <v>2202</v>
      </c>
      <c r="D38527">
        <v>1</v>
      </c>
      <c r="E38527">
        <v>1</v>
      </c>
      <c r="F38527">
        <v>0.5</v>
      </c>
      <c r="G38527">
        <v>41.81</v>
      </c>
      <c r="H38527" t="s">
        <v>2077</v>
      </c>
      <c r="I38527">
        <v>7.3</v>
      </c>
      <c r="J38527">
        <v>97.5</v>
      </c>
      <c r="K38527" t="s">
        <v>20</v>
      </c>
    </row>
    <row r="38528" spans="1:11" x14ac:dyDescent="0.25">
      <c r="A38528" t="s">
        <v>2070</v>
      </c>
      <c r="B38528" t="s">
        <v>2071</v>
      </c>
      <c r="C38528" t="s">
        <v>2202</v>
      </c>
      <c r="D38528">
        <v>1</v>
      </c>
      <c r="E38528">
        <v>1</v>
      </c>
      <c r="F38528">
        <v>0.5</v>
      </c>
      <c r="G38528">
        <v>41.81</v>
      </c>
      <c r="H38528" t="s">
        <v>2078</v>
      </c>
      <c r="I38528">
        <v>8.5</v>
      </c>
      <c r="J38528">
        <v>97.5</v>
      </c>
      <c r="K38528" t="s">
        <v>20</v>
      </c>
    </row>
    <row r="38529" spans="1:11" x14ac:dyDescent="0.25">
      <c r="A38529" t="s">
        <v>2070</v>
      </c>
      <c r="B38529" t="s">
        <v>2071</v>
      </c>
      <c r="C38529" t="s">
        <v>2202</v>
      </c>
      <c r="D38529">
        <v>1</v>
      </c>
      <c r="E38529">
        <v>1</v>
      </c>
      <c r="F38529">
        <v>0.5</v>
      </c>
      <c r="G38529">
        <v>41.81</v>
      </c>
      <c r="H38529" t="s">
        <v>2079</v>
      </c>
      <c r="I38529">
        <v>8.1999999999999993</v>
      </c>
      <c r="J38529">
        <v>97.5</v>
      </c>
      <c r="K38529" t="s">
        <v>20</v>
      </c>
    </row>
    <row r="38530" spans="1:11" x14ac:dyDescent="0.25">
      <c r="A38530" t="s">
        <v>2070</v>
      </c>
      <c r="B38530" t="s">
        <v>2071</v>
      </c>
      <c r="C38530" t="s">
        <v>2202</v>
      </c>
      <c r="D38530">
        <v>1</v>
      </c>
      <c r="E38530">
        <v>1</v>
      </c>
      <c r="F38530">
        <v>0.5</v>
      </c>
      <c r="G38530">
        <v>41.81</v>
      </c>
      <c r="H38530" t="s">
        <v>815</v>
      </c>
      <c r="I38530">
        <v>7.7</v>
      </c>
      <c r="J38530">
        <v>97.5</v>
      </c>
      <c r="K38530" t="s">
        <v>20</v>
      </c>
    </row>
    <row r="38531" spans="1:11" x14ac:dyDescent="0.25">
      <c r="A38531" t="s">
        <v>2070</v>
      </c>
      <c r="B38531" t="s">
        <v>2071</v>
      </c>
      <c r="C38531" t="s">
        <v>2202</v>
      </c>
      <c r="D38531">
        <v>1</v>
      </c>
      <c r="E38531">
        <v>1</v>
      </c>
      <c r="F38531">
        <v>0.5</v>
      </c>
      <c r="G38531">
        <v>41.81</v>
      </c>
      <c r="H38531" t="s">
        <v>2080</v>
      </c>
      <c r="I38531">
        <v>8.6</v>
      </c>
      <c r="J38531">
        <v>95</v>
      </c>
      <c r="K38531" t="s">
        <v>20</v>
      </c>
    </row>
    <row r="38532" spans="1:11" x14ac:dyDescent="0.25">
      <c r="A38532" t="s">
        <v>2070</v>
      </c>
      <c r="B38532" t="s">
        <v>2071</v>
      </c>
      <c r="C38532" t="s">
        <v>2202</v>
      </c>
      <c r="D38532">
        <v>1</v>
      </c>
      <c r="E38532">
        <v>1</v>
      </c>
      <c r="F38532">
        <v>0.5</v>
      </c>
      <c r="G38532">
        <v>41.81</v>
      </c>
      <c r="H38532" t="s">
        <v>2104</v>
      </c>
      <c r="I38532">
        <v>7.9</v>
      </c>
      <c r="J38532">
        <v>100</v>
      </c>
      <c r="K38532" t="s">
        <v>20</v>
      </c>
    </row>
    <row r="38533" spans="1:11" x14ac:dyDescent="0.25">
      <c r="A38533" t="s">
        <v>2070</v>
      </c>
      <c r="B38533" t="s">
        <v>2071</v>
      </c>
      <c r="C38533" t="s">
        <v>2202</v>
      </c>
      <c r="D38533">
        <v>1</v>
      </c>
      <c r="E38533">
        <v>1</v>
      </c>
      <c r="F38533">
        <v>0.5</v>
      </c>
      <c r="G38533">
        <v>41.81</v>
      </c>
      <c r="H38533" t="s">
        <v>2105</v>
      </c>
      <c r="I38533">
        <v>6.1</v>
      </c>
      <c r="J38533">
        <v>100</v>
      </c>
      <c r="K38533" t="s">
        <v>20</v>
      </c>
    </row>
    <row r="38534" spans="1:11" x14ac:dyDescent="0.25">
      <c r="A38534" t="s">
        <v>2070</v>
      </c>
      <c r="B38534" t="s">
        <v>2071</v>
      </c>
      <c r="C38534" t="s">
        <v>2202</v>
      </c>
      <c r="D38534">
        <v>1</v>
      </c>
      <c r="E38534">
        <v>1</v>
      </c>
      <c r="F38534">
        <v>0.5</v>
      </c>
      <c r="G38534">
        <v>41.81</v>
      </c>
      <c r="H38534" t="s">
        <v>2106</v>
      </c>
      <c r="I38534">
        <v>6.8</v>
      </c>
      <c r="J38534">
        <v>85</v>
      </c>
      <c r="K38534" t="s">
        <v>20</v>
      </c>
    </row>
    <row r="38535" spans="1:11" x14ac:dyDescent="0.25">
      <c r="A38535" t="s">
        <v>2070</v>
      </c>
      <c r="B38535" t="s">
        <v>2071</v>
      </c>
      <c r="C38535" t="s">
        <v>2202</v>
      </c>
      <c r="D38535">
        <v>1</v>
      </c>
      <c r="E38535">
        <v>1</v>
      </c>
      <c r="F38535">
        <v>0.5</v>
      </c>
      <c r="G38535">
        <v>41.81</v>
      </c>
      <c r="H38535" t="s">
        <v>2107</v>
      </c>
      <c r="I38535">
        <v>7.9</v>
      </c>
      <c r="J38535">
        <v>75</v>
      </c>
      <c r="K38535" t="s">
        <v>20</v>
      </c>
    </row>
    <row r="38536" spans="1:11" x14ac:dyDescent="0.25">
      <c r="A38536" t="s">
        <v>2070</v>
      </c>
      <c r="B38536" t="s">
        <v>2071</v>
      </c>
      <c r="C38536" t="s">
        <v>2202</v>
      </c>
      <c r="D38536">
        <v>1</v>
      </c>
      <c r="E38536">
        <v>1</v>
      </c>
      <c r="F38536">
        <v>0.5</v>
      </c>
      <c r="G38536">
        <v>41.81</v>
      </c>
      <c r="H38536" t="s">
        <v>2108</v>
      </c>
      <c r="I38536">
        <v>9</v>
      </c>
      <c r="J38536">
        <v>80</v>
      </c>
      <c r="K38536" t="s">
        <v>20</v>
      </c>
    </row>
    <row r="38537" spans="1:11" x14ac:dyDescent="0.25">
      <c r="A38537" t="s">
        <v>2070</v>
      </c>
      <c r="B38537" t="s">
        <v>2071</v>
      </c>
      <c r="C38537" t="s">
        <v>2202</v>
      </c>
      <c r="D38537">
        <v>1</v>
      </c>
      <c r="E38537">
        <v>1</v>
      </c>
      <c r="F38537">
        <v>0.5</v>
      </c>
      <c r="G38537">
        <v>41.81</v>
      </c>
      <c r="H38537" t="s">
        <v>2109</v>
      </c>
      <c r="I38537">
        <v>8.1</v>
      </c>
      <c r="J38537">
        <v>75</v>
      </c>
      <c r="K38537" t="s">
        <v>20</v>
      </c>
    </row>
    <row r="38538" spans="1:11" x14ac:dyDescent="0.25">
      <c r="A38538" t="s">
        <v>2070</v>
      </c>
      <c r="B38538" t="s">
        <v>2071</v>
      </c>
      <c r="C38538" t="s">
        <v>2202</v>
      </c>
      <c r="D38538">
        <v>1</v>
      </c>
      <c r="E38538">
        <v>1</v>
      </c>
      <c r="F38538">
        <v>0.5</v>
      </c>
      <c r="G38538">
        <v>41.81</v>
      </c>
      <c r="H38538" t="s">
        <v>2081</v>
      </c>
      <c r="I38538">
        <v>6.9</v>
      </c>
      <c r="J38538">
        <v>100</v>
      </c>
      <c r="K38538" t="s">
        <v>20</v>
      </c>
    </row>
    <row r="38539" spans="1:11" x14ac:dyDescent="0.25">
      <c r="A38539" t="s">
        <v>2070</v>
      </c>
      <c r="B38539" t="s">
        <v>2071</v>
      </c>
      <c r="C38539" t="s">
        <v>2202</v>
      </c>
      <c r="D38539">
        <v>1</v>
      </c>
      <c r="E38539">
        <v>1</v>
      </c>
      <c r="F38539">
        <v>0.5</v>
      </c>
      <c r="G38539">
        <v>41.81</v>
      </c>
      <c r="H38539" t="s">
        <v>2082</v>
      </c>
      <c r="I38539">
        <v>9.1999999999999993</v>
      </c>
      <c r="J38539">
        <v>95</v>
      </c>
      <c r="K38539" t="s">
        <v>20</v>
      </c>
    </row>
    <row r="38540" spans="1:11" x14ac:dyDescent="0.25">
      <c r="A38540" t="s">
        <v>2070</v>
      </c>
      <c r="B38540" t="s">
        <v>2071</v>
      </c>
      <c r="C38540" t="s">
        <v>2202</v>
      </c>
      <c r="D38540">
        <v>1</v>
      </c>
      <c r="E38540">
        <v>1</v>
      </c>
      <c r="F38540">
        <v>0.5</v>
      </c>
      <c r="G38540">
        <v>41.81</v>
      </c>
      <c r="H38540" t="s">
        <v>23</v>
      </c>
      <c r="I38540">
        <v>7.4</v>
      </c>
      <c r="J38540">
        <v>100</v>
      </c>
      <c r="K38540" t="s">
        <v>20</v>
      </c>
    </row>
    <row r="38541" spans="1:11" x14ac:dyDescent="0.25">
      <c r="A38541" t="s">
        <v>2070</v>
      </c>
      <c r="B38541" t="s">
        <v>2071</v>
      </c>
      <c r="C38541" t="s">
        <v>2202</v>
      </c>
      <c r="D38541">
        <v>1</v>
      </c>
      <c r="E38541">
        <v>1</v>
      </c>
      <c r="F38541">
        <v>0.5</v>
      </c>
      <c r="G38541">
        <v>41.81</v>
      </c>
      <c r="H38541" t="s">
        <v>2083</v>
      </c>
      <c r="I38541">
        <v>8.1999999999999993</v>
      </c>
      <c r="J38541">
        <v>97.5</v>
      </c>
      <c r="K38541" t="s">
        <v>20</v>
      </c>
    </row>
    <row r="38542" spans="1:11" x14ac:dyDescent="0.25">
      <c r="A38542" t="s">
        <v>2070</v>
      </c>
      <c r="B38542" t="s">
        <v>2071</v>
      </c>
      <c r="C38542" t="s">
        <v>2202</v>
      </c>
      <c r="D38542">
        <v>1</v>
      </c>
      <c r="E38542">
        <v>1</v>
      </c>
      <c r="F38542">
        <v>0.5</v>
      </c>
      <c r="G38542">
        <v>41.81</v>
      </c>
      <c r="H38542" t="s">
        <v>2084</v>
      </c>
      <c r="I38542">
        <v>8</v>
      </c>
      <c r="J38542">
        <v>95</v>
      </c>
      <c r="K38542" t="s">
        <v>20</v>
      </c>
    </row>
    <row r="38543" spans="1:11" x14ac:dyDescent="0.25">
      <c r="A38543" t="s">
        <v>2070</v>
      </c>
      <c r="B38543" t="s">
        <v>2071</v>
      </c>
      <c r="C38543" t="s">
        <v>2202</v>
      </c>
      <c r="D38543">
        <v>1</v>
      </c>
      <c r="E38543">
        <v>1</v>
      </c>
      <c r="F38543">
        <v>0.5</v>
      </c>
      <c r="G38543">
        <v>41.81</v>
      </c>
      <c r="H38543" t="s">
        <v>2085</v>
      </c>
      <c r="I38543">
        <v>7.1</v>
      </c>
      <c r="J38543">
        <v>95</v>
      </c>
      <c r="K38543" t="s">
        <v>20</v>
      </c>
    </row>
    <row r="38544" spans="1:11" x14ac:dyDescent="0.25">
      <c r="A38544" t="s">
        <v>2070</v>
      </c>
      <c r="B38544" t="s">
        <v>2071</v>
      </c>
      <c r="C38544" t="s">
        <v>2202</v>
      </c>
      <c r="D38544">
        <v>1</v>
      </c>
      <c r="E38544">
        <v>1</v>
      </c>
      <c r="F38544">
        <v>0.5</v>
      </c>
      <c r="G38544">
        <v>41.81</v>
      </c>
      <c r="H38544" t="s">
        <v>898</v>
      </c>
      <c r="I38544">
        <v>9.4</v>
      </c>
      <c r="J38544">
        <v>90</v>
      </c>
      <c r="K38544" t="s">
        <v>20</v>
      </c>
    </row>
    <row r="38545" spans="1:11" x14ac:dyDescent="0.25">
      <c r="A38545" t="s">
        <v>2070</v>
      </c>
      <c r="B38545" t="s">
        <v>2071</v>
      </c>
      <c r="C38545" t="s">
        <v>2202</v>
      </c>
      <c r="D38545">
        <v>1</v>
      </c>
      <c r="E38545">
        <v>1</v>
      </c>
      <c r="F38545">
        <v>0.5</v>
      </c>
      <c r="G38545">
        <v>41.81</v>
      </c>
      <c r="H38545" t="s">
        <v>925</v>
      </c>
      <c r="I38545">
        <v>8.6</v>
      </c>
      <c r="J38545">
        <v>90</v>
      </c>
      <c r="K38545" t="s">
        <v>20</v>
      </c>
    </row>
    <row r="38546" spans="1:11" x14ac:dyDescent="0.25">
      <c r="A38546" t="s">
        <v>2070</v>
      </c>
      <c r="B38546" t="s">
        <v>2071</v>
      </c>
      <c r="C38546" t="s">
        <v>2202</v>
      </c>
      <c r="D38546">
        <v>1</v>
      </c>
      <c r="E38546">
        <v>1</v>
      </c>
      <c r="F38546">
        <v>-0.75</v>
      </c>
      <c r="G38546">
        <v>41.81</v>
      </c>
      <c r="H38546" t="s">
        <v>2086</v>
      </c>
      <c r="I38546">
        <v>6</v>
      </c>
      <c r="J38546">
        <v>100</v>
      </c>
      <c r="K38546" t="s">
        <v>20</v>
      </c>
    </row>
    <row r="38547" spans="1:11" x14ac:dyDescent="0.25">
      <c r="A38547" t="s">
        <v>2070</v>
      </c>
      <c r="B38547" t="s">
        <v>2071</v>
      </c>
      <c r="C38547" t="s">
        <v>2202</v>
      </c>
      <c r="D38547">
        <v>1</v>
      </c>
      <c r="E38547">
        <v>1</v>
      </c>
      <c r="F38547">
        <v>-0.75</v>
      </c>
      <c r="G38547">
        <v>41.81</v>
      </c>
      <c r="H38547" t="s">
        <v>2087</v>
      </c>
      <c r="I38547">
        <v>6</v>
      </c>
      <c r="J38547">
        <v>95</v>
      </c>
      <c r="K38547" t="s">
        <v>20</v>
      </c>
    </row>
    <row r="38548" spans="1:11" x14ac:dyDescent="0.25">
      <c r="A38548" t="s">
        <v>2070</v>
      </c>
      <c r="B38548" t="s">
        <v>2071</v>
      </c>
      <c r="C38548" t="s">
        <v>2202</v>
      </c>
      <c r="D38548">
        <v>1</v>
      </c>
      <c r="E38548">
        <v>1</v>
      </c>
      <c r="F38548">
        <v>-0.75</v>
      </c>
      <c r="G38548">
        <v>41.81</v>
      </c>
      <c r="H38548" t="s">
        <v>61</v>
      </c>
      <c r="I38548">
        <v>7</v>
      </c>
      <c r="J38548">
        <v>95</v>
      </c>
      <c r="K38548" t="s">
        <v>20</v>
      </c>
    </row>
    <row r="38549" spans="1:11" x14ac:dyDescent="0.25">
      <c r="A38549" t="s">
        <v>2070</v>
      </c>
      <c r="B38549" t="s">
        <v>2071</v>
      </c>
      <c r="C38549" t="s">
        <v>2202</v>
      </c>
      <c r="D38549">
        <v>1</v>
      </c>
      <c r="E38549">
        <v>1</v>
      </c>
      <c r="F38549">
        <v>-0.75</v>
      </c>
      <c r="G38549">
        <v>41.81</v>
      </c>
      <c r="H38549" t="s">
        <v>63</v>
      </c>
      <c r="I38549">
        <v>7</v>
      </c>
      <c r="J38549">
        <v>100</v>
      </c>
      <c r="K38549" t="s">
        <v>20</v>
      </c>
    </row>
    <row r="38550" spans="1:11" x14ac:dyDescent="0.25">
      <c r="A38550" t="s">
        <v>2070</v>
      </c>
      <c r="B38550" t="s">
        <v>2071</v>
      </c>
      <c r="C38550" t="s">
        <v>2202</v>
      </c>
      <c r="D38550">
        <v>1</v>
      </c>
      <c r="E38550">
        <v>1</v>
      </c>
      <c r="F38550">
        <v>-0.75</v>
      </c>
      <c r="G38550">
        <v>41.81</v>
      </c>
      <c r="H38550" t="s">
        <v>65</v>
      </c>
      <c r="I38550">
        <v>6.4</v>
      </c>
      <c r="J38550">
        <v>100</v>
      </c>
      <c r="K38550" t="s">
        <v>20</v>
      </c>
    </row>
    <row r="38551" spans="1:11" x14ac:dyDescent="0.25">
      <c r="A38551" t="s">
        <v>2070</v>
      </c>
      <c r="B38551" t="s">
        <v>2071</v>
      </c>
      <c r="C38551" t="s">
        <v>2202</v>
      </c>
      <c r="D38551">
        <v>1</v>
      </c>
      <c r="E38551">
        <v>1</v>
      </c>
      <c r="F38551">
        <v>-0.75</v>
      </c>
      <c r="G38551">
        <v>41.81</v>
      </c>
      <c r="H38551" t="s">
        <v>66</v>
      </c>
      <c r="I38551">
        <v>8.4</v>
      </c>
      <c r="J38551">
        <v>100</v>
      </c>
      <c r="K38551" t="s">
        <v>20</v>
      </c>
    </row>
    <row r="38552" spans="1:11" x14ac:dyDescent="0.25">
      <c r="A38552" t="s">
        <v>2070</v>
      </c>
      <c r="B38552" t="s">
        <v>2071</v>
      </c>
      <c r="C38552" t="s">
        <v>2202</v>
      </c>
      <c r="D38552">
        <v>1</v>
      </c>
      <c r="E38552">
        <v>1</v>
      </c>
      <c r="F38552">
        <v>-0.75</v>
      </c>
      <c r="G38552">
        <v>41.81</v>
      </c>
      <c r="H38552" t="s">
        <v>68</v>
      </c>
      <c r="I38552">
        <v>7.4</v>
      </c>
      <c r="J38552">
        <v>95</v>
      </c>
      <c r="K38552" t="s">
        <v>20</v>
      </c>
    </row>
    <row r="38553" spans="1:11" x14ac:dyDescent="0.25">
      <c r="A38553" t="s">
        <v>2070</v>
      </c>
      <c r="B38553" t="s">
        <v>2071</v>
      </c>
      <c r="C38553" t="s">
        <v>2202</v>
      </c>
      <c r="D38553">
        <v>1</v>
      </c>
      <c r="E38553">
        <v>1</v>
      </c>
      <c r="F38553">
        <v>-0.75</v>
      </c>
      <c r="G38553">
        <v>41.81</v>
      </c>
      <c r="H38553" t="s">
        <v>69</v>
      </c>
      <c r="I38553">
        <v>7.4</v>
      </c>
      <c r="J38553">
        <v>80</v>
      </c>
      <c r="K38553" t="s">
        <v>20</v>
      </c>
    </row>
    <row r="38554" spans="1:11" x14ac:dyDescent="0.25">
      <c r="A38554" t="s">
        <v>2070</v>
      </c>
      <c r="B38554" t="s">
        <v>2071</v>
      </c>
      <c r="C38554" t="s">
        <v>2202</v>
      </c>
      <c r="D38554">
        <v>1</v>
      </c>
      <c r="E38554">
        <v>1</v>
      </c>
      <c r="F38554">
        <v>-0.75</v>
      </c>
      <c r="G38554">
        <v>41.81</v>
      </c>
      <c r="H38554" t="s">
        <v>71</v>
      </c>
      <c r="I38554">
        <v>9.1</v>
      </c>
      <c r="J38554">
        <v>95</v>
      </c>
      <c r="K38554" t="s">
        <v>20</v>
      </c>
    </row>
    <row r="38555" spans="1:11" x14ac:dyDescent="0.25">
      <c r="A38555" t="s">
        <v>2070</v>
      </c>
      <c r="B38555" t="s">
        <v>2071</v>
      </c>
      <c r="C38555" t="s">
        <v>2202</v>
      </c>
      <c r="D38555">
        <v>1</v>
      </c>
      <c r="E38555">
        <v>1</v>
      </c>
      <c r="F38555">
        <v>-0.75</v>
      </c>
      <c r="G38555">
        <v>41.81</v>
      </c>
      <c r="H38555" t="s">
        <v>2088</v>
      </c>
      <c r="I38555">
        <v>6.5</v>
      </c>
      <c r="J38555">
        <v>87.5</v>
      </c>
      <c r="K38555" t="s">
        <v>20</v>
      </c>
    </row>
    <row r="38556" spans="1:11" x14ac:dyDescent="0.25">
      <c r="A38556" t="s">
        <v>2070</v>
      </c>
      <c r="B38556" t="s">
        <v>2071</v>
      </c>
      <c r="C38556" t="s">
        <v>2202</v>
      </c>
      <c r="D38556">
        <v>1</v>
      </c>
      <c r="E38556">
        <v>1</v>
      </c>
      <c r="F38556">
        <v>-0.75</v>
      </c>
      <c r="G38556">
        <v>41.81</v>
      </c>
      <c r="H38556" t="s">
        <v>459</v>
      </c>
      <c r="I38556">
        <v>7.1</v>
      </c>
      <c r="J38556">
        <v>92.5</v>
      </c>
      <c r="K38556" t="s">
        <v>20</v>
      </c>
    </row>
    <row r="38557" spans="1:11" x14ac:dyDescent="0.25">
      <c r="A38557" t="s">
        <v>2070</v>
      </c>
      <c r="B38557" t="s">
        <v>2071</v>
      </c>
      <c r="C38557" t="s">
        <v>2202</v>
      </c>
      <c r="D38557">
        <v>1</v>
      </c>
      <c r="E38557">
        <v>1</v>
      </c>
      <c r="F38557">
        <v>-0.75</v>
      </c>
      <c r="G38557">
        <v>41.81</v>
      </c>
      <c r="H38557" t="s">
        <v>2089</v>
      </c>
      <c r="I38557">
        <v>6.7</v>
      </c>
      <c r="J38557">
        <v>95</v>
      </c>
      <c r="K38557" t="s">
        <v>20</v>
      </c>
    </row>
    <row r="38558" spans="1:11" x14ac:dyDescent="0.25">
      <c r="A38558" t="s">
        <v>2070</v>
      </c>
      <c r="B38558" t="s">
        <v>2071</v>
      </c>
      <c r="C38558" t="s">
        <v>2202</v>
      </c>
      <c r="D38558">
        <v>1</v>
      </c>
      <c r="E38558">
        <v>1</v>
      </c>
      <c r="F38558">
        <v>-0.75</v>
      </c>
      <c r="G38558">
        <v>41.81</v>
      </c>
      <c r="H38558" t="s">
        <v>2020</v>
      </c>
      <c r="I38558">
        <v>8.4</v>
      </c>
      <c r="J38558">
        <v>95</v>
      </c>
      <c r="K38558" t="s">
        <v>20</v>
      </c>
    </row>
    <row r="38559" spans="1:11" x14ac:dyDescent="0.25">
      <c r="A38559" t="s">
        <v>2070</v>
      </c>
      <c r="B38559" t="s">
        <v>2071</v>
      </c>
      <c r="C38559" t="s">
        <v>2202</v>
      </c>
      <c r="D38559">
        <v>1</v>
      </c>
      <c r="E38559">
        <v>1</v>
      </c>
      <c r="F38559">
        <v>-0.75</v>
      </c>
      <c r="G38559">
        <v>41.81</v>
      </c>
      <c r="H38559" t="s">
        <v>2090</v>
      </c>
      <c r="I38559">
        <v>7.7</v>
      </c>
      <c r="J38559">
        <v>95</v>
      </c>
      <c r="K38559" t="s">
        <v>20</v>
      </c>
    </row>
    <row r="38560" spans="1:11" x14ac:dyDescent="0.25">
      <c r="A38560" t="s">
        <v>2070</v>
      </c>
      <c r="B38560" t="s">
        <v>2071</v>
      </c>
      <c r="C38560" t="s">
        <v>2202</v>
      </c>
      <c r="D38560">
        <v>1</v>
      </c>
      <c r="E38560">
        <v>1</v>
      </c>
      <c r="F38560">
        <v>-0.75</v>
      </c>
      <c r="G38560">
        <v>41.81</v>
      </c>
      <c r="H38560" t="s">
        <v>813</v>
      </c>
      <c r="I38560">
        <v>10</v>
      </c>
      <c r="J38560">
        <v>100</v>
      </c>
      <c r="K38560" t="s">
        <v>20</v>
      </c>
    </row>
    <row r="38561" spans="1:11" x14ac:dyDescent="0.25">
      <c r="A38561" t="s">
        <v>2070</v>
      </c>
      <c r="B38561" t="s">
        <v>2071</v>
      </c>
      <c r="C38561" t="s">
        <v>2202</v>
      </c>
      <c r="D38561">
        <v>1</v>
      </c>
      <c r="E38561">
        <v>1</v>
      </c>
      <c r="F38561">
        <v>-0.75</v>
      </c>
      <c r="G38561">
        <v>41.81</v>
      </c>
      <c r="H38561" t="s">
        <v>2091</v>
      </c>
      <c r="I38561">
        <v>8.1999999999999993</v>
      </c>
      <c r="J38561">
        <v>100</v>
      </c>
      <c r="K38561" t="s">
        <v>20</v>
      </c>
    </row>
    <row r="38562" spans="1:11" x14ac:dyDescent="0.25">
      <c r="A38562" t="s">
        <v>2070</v>
      </c>
      <c r="B38562" t="s">
        <v>2071</v>
      </c>
      <c r="C38562" t="s">
        <v>2202</v>
      </c>
      <c r="D38562">
        <v>1</v>
      </c>
      <c r="E38562">
        <v>1</v>
      </c>
      <c r="F38562">
        <v>-0.75</v>
      </c>
      <c r="G38562">
        <v>41.81</v>
      </c>
      <c r="H38562" t="s">
        <v>78</v>
      </c>
      <c r="I38562">
        <v>9</v>
      </c>
      <c r="J38562">
        <v>100</v>
      </c>
      <c r="K38562" t="s">
        <v>20</v>
      </c>
    </row>
    <row r="38563" spans="1:11" x14ac:dyDescent="0.25">
      <c r="A38563" t="s">
        <v>2070</v>
      </c>
      <c r="B38563" t="s">
        <v>2071</v>
      </c>
      <c r="C38563" t="s">
        <v>2202</v>
      </c>
      <c r="D38563">
        <v>1</v>
      </c>
      <c r="E38563">
        <v>1</v>
      </c>
      <c r="F38563">
        <v>-0.75</v>
      </c>
      <c r="G38563">
        <v>41.81</v>
      </c>
      <c r="H38563" t="s">
        <v>2092</v>
      </c>
      <c r="I38563">
        <v>7.6</v>
      </c>
      <c r="J38563">
        <v>100</v>
      </c>
      <c r="K38563" t="s">
        <v>20</v>
      </c>
    </row>
    <row r="38564" spans="1:11" x14ac:dyDescent="0.25">
      <c r="A38564" t="s">
        <v>2070</v>
      </c>
      <c r="B38564" t="s">
        <v>2071</v>
      </c>
      <c r="C38564" t="s">
        <v>2202</v>
      </c>
      <c r="D38564">
        <v>1</v>
      </c>
      <c r="E38564">
        <v>1</v>
      </c>
      <c r="F38564">
        <v>-0.75</v>
      </c>
      <c r="G38564">
        <v>41.81</v>
      </c>
      <c r="H38564" t="s">
        <v>2093</v>
      </c>
      <c r="I38564">
        <v>8.3000000000000007</v>
      </c>
      <c r="J38564">
        <v>100</v>
      </c>
      <c r="K38564" t="s">
        <v>20</v>
      </c>
    </row>
    <row r="38565" spans="1:11" x14ac:dyDescent="0.25">
      <c r="A38565" t="s">
        <v>2070</v>
      </c>
      <c r="B38565" t="s">
        <v>2071</v>
      </c>
      <c r="C38565" t="s">
        <v>2202</v>
      </c>
      <c r="D38565">
        <v>1</v>
      </c>
      <c r="E38565">
        <v>1</v>
      </c>
      <c r="F38565">
        <v>-0.75</v>
      </c>
      <c r="G38565">
        <v>41.81</v>
      </c>
      <c r="H38565" t="s">
        <v>2094</v>
      </c>
      <c r="I38565">
        <v>8.1</v>
      </c>
      <c r="J38565">
        <v>100</v>
      </c>
      <c r="K38565" t="s">
        <v>20</v>
      </c>
    </row>
    <row r="38566" spans="1:11" x14ac:dyDescent="0.25">
      <c r="A38566" t="s">
        <v>2070</v>
      </c>
      <c r="B38566" t="s">
        <v>2071</v>
      </c>
      <c r="C38566" t="s">
        <v>2202</v>
      </c>
      <c r="D38566">
        <v>1</v>
      </c>
      <c r="E38566">
        <v>1</v>
      </c>
      <c r="F38566">
        <v>-0.75</v>
      </c>
      <c r="G38566">
        <v>41.81</v>
      </c>
      <c r="H38566" t="s">
        <v>2095</v>
      </c>
      <c r="I38566">
        <v>8</v>
      </c>
      <c r="J38566">
        <v>100</v>
      </c>
      <c r="K38566" t="s">
        <v>20</v>
      </c>
    </row>
    <row r="38567" spans="1:11" x14ac:dyDescent="0.25">
      <c r="A38567" t="s">
        <v>2070</v>
      </c>
      <c r="B38567" t="s">
        <v>2071</v>
      </c>
      <c r="C38567" t="s">
        <v>2202</v>
      </c>
      <c r="D38567">
        <v>1</v>
      </c>
      <c r="E38567">
        <v>1</v>
      </c>
      <c r="F38567">
        <v>-0.75</v>
      </c>
      <c r="G38567">
        <v>41.81</v>
      </c>
      <c r="H38567" t="s">
        <v>2096</v>
      </c>
      <c r="I38567">
        <v>8</v>
      </c>
      <c r="J38567">
        <v>100</v>
      </c>
      <c r="K38567" t="s">
        <v>20</v>
      </c>
    </row>
    <row r="38568" spans="1:11" x14ac:dyDescent="0.25">
      <c r="A38568" t="s">
        <v>2070</v>
      </c>
      <c r="B38568" t="s">
        <v>2071</v>
      </c>
      <c r="C38568" t="s">
        <v>2202</v>
      </c>
      <c r="D38568">
        <v>1</v>
      </c>
      <c r="E38568">
        <v>1</v>
      </c>
      <c r="F38568">
        <v>-0.75</v>
      </c>
      <c r="G38568">
        <v>41.81</v>
      </c>
      <c r="H38568" t="s">
        <v>2110</v>
      </c>
      <c r="I38568">
        <v>8.9</v>
      </c>
      <c r="J38568">
        <v>85</v>
      </c>
      <c r="K38568" t="s">
        <v>20</v>
      </c>
    </row>
    <row r="38569" spans="1:11" x14ac:dyDescent="0.25">
      <c r="A38569" t="s">
        <v>2070</v>
      </c>
      <c r="B38569" t="s">
        <v>2071</v>
      </c>
      <c r="C38569" t="s">
        <v>2202</v>
      </c>
      <c r="D38569">
        <v>1</v>
      </c>
      <c r="E38569">
        <v>1</v>
      </c>
      <c r="F38569">
        <v>-0.75</v>
      </c>
      <c r="G38569">
        <v>41.81</v>
      </c>
      <c r="H38569" t="s">
        <v>80</v>
      </c>
      <c r="I38569">
        <v>7.5</v>
      </c>
      <c r="J38569">
        <v>100</v>
      </c>
      <c r="K38569" t="s">
        <v>20</v>
      </c>
    </row>
    <row r="38570" spans="1:11" x14ac:dyDescent="0.25">
      <c r="A38570" t="s">
        <v>2070</v>
      </c>
      <c r="B38570" t="s">
        <v>2071</v>
      </c>
      <c r="C38570" t="s">
        <v>2202</v>
      </c>
      <c r="D38570">
        <v>1</v>
      </c>
      <c r="E38570">
        <v>1</v>
      </c>
      <c r="F38570">
        <v>-0.75</v>
      </c>
      <c r="G38570">
        <v>41.81</v>
      </c>
      <c r="H38570" t="s">
        <v>1089</v>
      </c>
      <c r="I38570">
        <v>8.8000000000000007</v>
      </c>
      <c r="J38570">
        <v>95</v>
      </c>
      <c r="K38570" t="s">
        <v>20</v>
      </c>
    </row>
    <row r="38571" spans="1:11" x14ac:dyDescent="0.25">
      <c r="A38571" t="s">
        <v>2070</v>
      </c>
      <c r="B38571" t="s">
        <v>2071</v>
      </c>
      <c r="C38571" t="s">
        <v>2202</v>
      </c>
      <c r="D38571">
        <v>1</v>
      </c>
      <c r="E38571">
        <v>1</v>
      </c>
      <c r="F38571">
        <v>-0.75</v>
      </c>
      <c r="G38571">
        <v>41.81</v>
      </c>
      <c r="H38571" t="s">
        <v>81</v>
      </c>
      <c r="I38571">
        <v>9.3000000000000007</v>
      </c>
      <c r="J38571">
        <v>100</v>
      </c>
      <c r="K38571" t="s">
        <v>20</v>
      </c>
    </row>
    <row r="38572" spans="1:11" x14ac:dyDescent="0.25">
      <c r="A38572" t="s">
        <v>2070</v>
      </c>
      <c r="B38572" t="s">
        <v>2071</v>
      </c>
      <c r="C38572" t="s">
        <v>2203</v>
      </c>
      <c r="D38572">
        <v>0</v>
      </c>
      <c r="E38572">
        <v>1</v>
      </c>
      <c r="F38572">
        <v>-0.75</v>
      </c>
      <c r="G38572">
        <v>38.774999999999999</v>
      </c>
      <c r="H38572" t="s">
        <v>2081</v>
      </c>
      <c r="I38572">
        <v>0.1</v>
      </c>
      <c r="J38572">
        <v>67.5</v>
      </c>
      <c r="K38572" t="s">
        <v>67</v>
      </c>
    </row>
    <row r="38573" spans="1:11" x14ac:dyDescent="0.25">
      <c r="A38573" t="s">
        <v>2070</v>
      </c>
      <c r="B38573" t="s">
        <v>2071</v>
      </c>
      <c r="C38573" t="s">
        <v>2203</v>
      </c>
      <c r="D38573">
        <v>0</v>
      </c>
      <c r="E38573">
        <v>1</v>
      </c>
      <c r="F38573">
        <v>-0.75</v>
      </c>
      <c r="G38573">
        <v>38.774999999999999</v>
      </c>
      <c r="H38573" t="s">
        <v>23</v>
      </c>
      <c r="I38573">
        <v>1.2</v>
      </c>
      <c r="J38573">
        <v>70</v>
      </c>
      <c r="K38573" t="s">
        <v>67</v>
      </c>
    </row>
    <row r="38574" spans="1:11" x14ac:dyDescent="0.25">
      <c r="A38574" t="s">
        <v>2070</v>
      </c>
      <c r="B38574" t="s">
        <v>2071</v>
      </c>
      <c r="C38574" t="s">
        <v>2203</v>
      </c>
      <c r="D38574">
        <v>0</v>
      </c>
      <c r="E38574">
        <v>1</v>
      </c>
      <c r="F38574">
        <v>-0.75</v>
      </c>
      <c r="G38574">
        <v>38.774999999999999</v>
      </c>
      <c r="H38574" t="s">
        <v>2087</v>
      </c>
      <c r="I38574">
        <v>0</v>
      </c>
      <c r="J38574">
        <v>15</v>
      </c>
      <c r="K38574" t="s">
        <v>67</v>
      </c>
    </row>
    <row r="38575" spans="1:11" x14ac:dyDescent="0.25">
      <c r="A38575" t="s">
        <v>2070</v>
      </c>
      <c r="B38575" t="s">
        <v>2071</v>
      </c>
      <c r="C38575" t="s">
        <v>2203</v>
      </c>
      <c r="D38575">
        <v>0</v>
      </c>
      <c r="E38575">
        <v>1</v>
      </c>
      <c r="F38575">
        <v>-0.75</v>
      </c>
      <c r="G38575">
        <v>38.774999999999999</v>
      </c>
      <c r="H38575" t="s">
        <v>61</v>
      </c>
      <c r="I38575">
        <v>0</v>
      </c>
      <c r="J38575">
        <v>65</v>
      </c>
      <c r="K38575" t="s">
        <v>67</v>
      </c>
    </row>
    <row r="38576" spans="1:11" x14ac:dyDescent="0.25">
      <c r="A38576" t="s">
        <v>2070</v>
      </c>
      <c r="B38576" t="s">
        <v>2071</v>
      </c>
      <c r="C38576" t="s">
        <v>2203</v>
      </c>
      <c r="D38576">
        <v>0</v>
      </c>
      <c r="E38576">
        <v>1</v>
      </c>
      <c r="F38576">
        <v>-0.75</v>
      </c>
      <c r="G38576">
        <v>38.774999999999999</v>
      </c>
      <c r="H38576" t="s">
        <v>71</v>
      </c>
      <c r="I38576">
        <v>0</v>
      </c>
      <c r="J38576">
        <v>50</v>
      </c>
      <c r="K38576" t="s">
        <v>67</v>
      </c>
    </row>
    <row r="38577" spans="1:11" x14ac:dyDescent="0.25">
      <c r="A38577" t="s">
        <v>2070</v>
      </c>
      <c r="B38577" t="s">
        <v>2071</v>
      </c>
      <c r="C38577" t="s">
        <v>2203</v>
      </c>
      <c r="D38577">
        <v>0</v>
      </c>
      <c r="E38577">
        <v>1</v>
      </c>
      <c r="F38577">
        <v>-0.75</v>
      </c>
      <c r="G38577">
        <v>38.774999999999999</v>
      </c>
      <c r="H38577" t="s">
        <v>2088</v>
      </c>
      <c r="I38577">
        <v>0</v>
      </c>
      <c r="J38577">
        <v>40</v>
      </c>
      <c r="K38577" t="s">
        <v>67</v>
      </c>
    </row>
    <row r="38578" spans="1:11" x14ac:dyDescent="0.25">
      <c r="A38578" t="s">
        <v>2070</v>
      </c>
      <c r="B38578" t="s">
        <v>2071</v>
      </c>
      <c r="C38578" t="s">
        <v>2203</v>
      </c>
      <c r="D38578">
        <v>0</v>
      </c>
      <c r="E38578">
        <v>1</v>
      </c>
      <c r="F38578">
        <v>-0.75</v>
      </c>
      <c r="G38578">
        <v>38.774999999999999</v>
      </c>
      <c r="H38578" t="s">
        <v>2089</v>
      </c>
      <c r="I38578">
        <v>1.3</v>
      </c>
      <c r="J38578">
        <v>50</v>
      </c>
      <c r="K38578" t="s">
        <v>67</v>
      </c>
    </row>
    <row r="38579" spans="1:11" x14ac:dyDescent="0.25">
      <c r="A38579" t="s">
        <v>2070</v>
      </c>
      <c r="B38579" t="s">
        <v>2071</v>
      </c>
      <c r="C38579" t="s">
        <v>2203</v>
      </c>
      <c r="D38579">
        <v>0</v>
      </c>
      <c r="E38579">
        <v>1</v>
      </c>
      <c r="F38579">
        <v>-0.75</v>
      </c>
      <c r="G38579">
        <v>38.774999999999999</v>
      </c>
      <c r="H38579" t="s">
        <v>2092</v>
      </c>
      <c r="I38579">
        <v>0</v>
      </c>
      <c r="J38579">
        <v>95</v>
      </c>
      <c r="K38579" t="s">
        <v>28</v>
      </c>
    </row>
    <row r="38580" spans="1:11" x14ac:dyDescent="0.25">
      <c r="A38580" t="s">
        <v>2070</v>
      </c>
      <c r="B38580" t="s">
        <v>2071</v>
      </c>
      <c r="C38580" t="s">
        <v>2209</v>
      </c>
      <c r="D38580">
        <v>0</v>
      </c>
      <c r="E38580">
        <v>1</v>
      </c>
      <c r="F38580">
        <v>0.5</v>
      </c>
      <c r="G38580">
        <v>31.9</v>
      </c>
      <c r="H38580" t="s">
        <v>2080</v>
      </c>
      <c r="I38580">
        <v>0</v>
      </c>
      <c r="J38580">
        <v>0</v>
      </c>
      <c r="K38580" t="s">
        <v>86</v>
      </c>
    </row>
    <row r="38581" spans="1:11" x14ac:dyDescent="0.25">
      <c r="A38581" t="s">
        <v>2070</v>
      </c>
      <c r="B38581" t="s">
        <v>2071</v>
      </c>
      <c r="C38581" t="s">
        <v>2209</v>
      </c>
      <c r="D38581">
        <v>0</v>
      </c>
      <c r="E38581">
        <v>1</v>
      </c>
      <c r="F38581">
        <v>0.5</v>
      </c>
      <c r="G38581">
        <v>31.9</v>
      </c>
      <c r="H38581" t="s">
        <v>2081</v>
      </c>
      <c r="I38581">
        <v>4.5</v>
      </c>
      <c r="J38581">
        <v>70</v>
      </c>
      <c r="K38581" t="s">
        <v>67</v>
      </c>
    </row>
    <row r="38582" spans="1:11" x14ac:dyDescent="0.25">
      <c r="A38582" t="s">
        <v>2070</v>
      </c>
      <c r="B38582" t="s">
        <v>2071</v>
      </c>
      <c r="C38582" t="s">
        <v>2209</v>
      </c>
      <c r="D38582">
        <v>0</v>
      </c>
      <c r="E38582">
        <v>1</v>
      </c>
      <c r="F38582">
        <v>0.5</v>
      </c>
      <c r="G38582">
        <v>31.9</v>
      </c>
      <c r="H38582" t="s">
        <v>2081</v>
      </c>
      <c r="I38582">
        <v>0</v>
      </c>
      <c r="J38582">
        <v>0</v>
      </c>
      <c r="K38582" t="s">
        <v>86</v>
      </c>
    </row>
    <row r="38583" spans="1:11" x14ac:dyDescent="0.25">
      <c r="A38583" t="s">
        <v>2070</v>
      </c>
      <c r="B38583" t="s">
        <v>2071</v>
      </c>
      <c r="C38583" t="s">
        <v>2209</v>
      </c>
      <c r="D38583">
        <v>0</v>
      </c>
      <c r="E38583">
        <v>1</v>
      </c>
      <c r="F38583">
        <v>0.5</v>
      </c>
      <c r="G38583">
        <v>31.9</v>
      </c>
      <c r="H38583" t="s">
        <v>2081</v>
      </c>
      <c r="I38583">
        <v>0</v>
      </c>
      <c r="J38583">
        <v>40</v>
      </c>
      <c r="K38583" t="s">
        <v>67</v>
      </c>
    </row>
    <row r="38584" spans="1:11" x14ac:dyDescent="0.25">
      <c r="A38584" t="s">
        <v>2070</v>
      </c>
      <c r="B38584" t="s">
        <v>2071</v>
      </c>
      <c r="C38584" t="s">
        <v>2209</v>
      </c>
      <c r="D38584">
        <v>0</v>
      </c>
      <c r="E38584">
        <v>1</v>
      </c>
      <c r="F38584">
        <v>0.5</v>
      </c>
      <c r="G38584">
        <v>31.9</v>
      </c>
      <c r="H38584" t="s">
        <v>2082</v>
      </c>
      <c r="I38584">
        <v>0</v>
      </c>
      <c r="J38584">
        <v>0</v>
      </c>
      <c r="K38584" t="s">
        <v>86</v>
      </c>
    </row>
    <row r="38585" spans="1:11" x14ac:dyDescent="0.25">
      <c r="A38585" t="s">
        <v>2070</v>
      </c>
      <c r="B38585" t="s">
        <v>2071</v>
      </c>
      <c r="C38585" t="s">
        <v>2209</v>
      </c>
      <c r="D38585">
        <v>0</v>
      </c>
      <c r="E38585">
        <v>1</v>
      </c>
      <c r="F38585">
        <v>0.5</v>
      </c>
      <c r="G38585">
        <v>31.9</v>
      </c>
      <c r="H38585" t="s">
        <v>23</v>
      </c>
      <c r="I38585">
        <v>2</v>
      </c>
      <c r="J38585">
        <v>75</v>
      </c>
      <c r="K38585" t="s">
        <v>28</v>
      </c>
    </row>
    <row r="38586" spans="1:11" x14ac:dyDescent="0.25">
      <c r="A38586" t="s">
        <v>2070</v>
      </c>
      <c r="B38586" t="s">
        <v>2071</v>
      </c>
      <c r="C38586" t="s">
        <v>2209</v>
      </c>
      <c r="D38586">
        <v>0</v>
      </c>
      <c r="E38586">
        <v>1</v>
      </c>
      <c r="F38586">
        <v>0.5</v>
      </c>
      <c r="G38586">
        <v>31.9</v>
      </c>
      <c r="H38586" t="s">
        <v>23</v>
      </c>
      <c r="I38586">
        <v>0</v>
      </c>
      <c r="J38586">
        <v>0</v>
      </c>
      <c r="K38586" t="s">
        <v>86</v>
      </c>
    </row>
    <row r="38587" spans="1:11" x14ac:dyDescent="0.25">
      <c r="A38587" t="s">
        <v>2070</v>
      </c>
      <c r="B38587" t="s">
        <v>2071</v>
      </c>
      <c r="C38587" t="s">
        <v>2209</v>
      </c>
      <c r="D38587">
        <v>0</v>
      </c>
      <c r="E38587">
        <v>1</v>
      </c>
      <c r="F38587">
        <v>0.5</v>
      </c>
      <c r="G38587">
        <v>31.9</v>
      </c>
      <c r="H38587" t="s">
        <v>23</v>
      </c>
      <c r="I38587">
        <v>0</v>
      </c>
      <c r="J38587">
        <v>55</v>
      </c>
      <c r="K38587" t="s">
        <v>67</v>
      </c>
    </row>
    <row r="38588" spans="1:11" x14ac:dyDescent="0.25">
      <c r="A38588" t="s">
        <v>2070</v>
      </c>
      <c r="B38588" t="s">
        <v>2071</v>
      </c>
      <c r="C38588" t="s">
        <v>2209</v>
      </c>
      <c r="D38588">
        <v>0</v>
      </c>
      <c r="E38588">
        <v>1</v>
      </c>
      <c r="F38588">
        <v>0.5</v>
      </c>
      <c r="G38588">
        <v>31.9</v>
      </c>
      <c r="H38588" t="s">
        <v>2087</v>
      </c>
      <c r="I38588">
        <v>3</v>
      </c>
      <c r="J38588">
        <v>85</v>
      </c>
      <c r="K38588" t="s">
        <v>28</v>
      </c>
    </row>
    <row r="38589" spans="1:11" x14ac:dyDescent="0.25">
      <c r="A38589" t="s">
        <v>2070</v>
      </c>
      <c r="B38589" t="s">
        <v>2071</v>
      </c>
      <c r="C38589" t="s">
        <v>2209</v>
      </c>
      <c r="D38589">
        <v>0</v>
      </c>
      <c r="E38589">
        <v>1</v>
      </c>
      <c r="F38589">
        <v>0.5</v>
      </c>
      <c r="G38589">
        <v>31.9</v>
      </c>
      <c r="H38589" t="s">
        <v>2087</v>
      </c>
      <c r="I38589">
        <v>0</v>
      </c>
      <c r="J38589">
        <v>0</v>
      </c>
      <c r="K38589" t="s">
        <v>86</v>
      </c>
    </row>
    <row r="38590" spans="1:11" x14ac:dyDescent="0.25">
      <c r="A38590" t="s">
        <v>2070</v>
      </c>
      <c r="B38590" t="s">
        <v>2071</v>
      </c>
      <c r="C38590" t="s">
        <v>2209</v>
      </c>
      <c r="D38590">
        <v>0</v>
      </c>
      <c r="E38590">
        <v>1</v>
      </c>
      <c r="F38590">
        <v>0.5</v>
      </c>
      <c r="G38590">
        <v>31.9</v>
      </c>
      <c r="H38590" t="s">
        <v>2087</v>
      </c>
      <c r="I38590">
        <v>0</v>
      </c>
      <c r="J38590">
        <v>40</v>
      </c>
      <c r="K38590" t="s">
        <v>67</v>
      </c>
    </row>
    <row r="38591" spans="1:11" x14ac:dyDescent="0.25">
      <c r="A38591" t="s">
        <v>2070</v>
      </c>
      <c r="B38591" t="s">
        <v>2071</v>
      </c>
      <c r="C38591" t="s">
        <v>2209</v>
      </c>
      <c r="D38591">
        <v>0</v>
      </c>
      <c r="E38591">
        <v>1</v>
      </c>
      <c r="F38591">
        <v>0.5</v>
      </c>
      <c r="G38591">
        <v>31.9</v>
      </c>
      <c r="H38591" t="s">
        <v>61</v>
      </c>
      <c r="I38591">
        <v>3.8</v>
      </c>
      <c r="J38591">
        <v>80</v>
      </c>
      <c r="K38591" t="s">
        <v>28</v>
      </c>
    </row>
    <row r="38592" spans="1:11" x14ac:dyDescent="0.25">
      <c r="A38592" t="s">
        <v>2070</v>
      </c>
      <c r="B38592" t="s">
        <v>2071</v>
      </c>
      <c r="C38592" t="s">
        <v>2209</v>
      </c>
      <c r="D38592">
        <v>0</v>
      </c>
      <c r="E38592">
        <v>1</v>
      </c>
      <c r="F38592">
        <v>0.5</v>
      </c>
      <c r="G38592">
        <v>31.9</v>
      </c>
      <c r="H38592" t="s">
        <v>61</v>
      </c>
      <c r="I38592">
        <v>0</v>
      </c>
      <c r="J38592">
        <v>0</v>
      </c>
      <c r="K38592" t="s">
        <v>86</v>
      </c>
    </row>
    <row r="38593" spans="1:11" x14ac:dyDescent="0.25">
      <c r="A38593" t="s">
        <v>2070</v>
      </c>
      <c r="B38593" t="s">
        <v>2071</v>
      </c>
      <c r="C38593" t="s">
        <v>2209</v>
      </c>
      <c r="D38593">
        <v>0</v>
      </c>
      <c r="E38593">
        <v>1</v>
      </c>
      <c r="F38593">
        <v>0.5</v>
      </c>
      <c r="G38593">
        <v>31.9</v>
      </c>
      <c r="H38593" t="s">
        <v>61</v>
      </c>
      <c r="I38593">
        <v>0</v>
      </c>
      <c r="J38593">
        <v>40</v>
      </c>
      <c r="K38593" t="s">
        <v>67</v>
      </c>
    </row>
    <row r="38594" spans="1:11" x14ac:dyDescent="0.25">
      <c r="A38594" t="s">
        <v>2070</v>
      </c>
      <c r="B38594" t="s">
        <v>2071</v>
      </c>
      <c r="C38594" t="s">
        <v>2209</v>
      </c>
      <c r="D38594">
        <v>0</v>
      </c>
      <c r="E38594">
        <v>1</v>
      </c>
      <c r="F38594">
        <v>0.5</v>
      </c>
      <c r="G38594">
        <v>31.9</v>
      </c>
      <c r="H38594" t="s">
        <v>71</v>
      </c>
      <c r="I38594">
        <v>9</v>
      </c>
      <c r="J38594">
        <v>100</v>
      </c>
      <c r="K38594" t="s">
        <v>20</v>
      </c>
    </row>
    <row r="38595" spans="1:11" x14ac:dyDescent="0.25">
      <c r="A38595" t="s">
        <v>2070</v>
      </c>
      <c r="B38595" t="s">
        <v>2071</v>
      </c>
      <c r="C38595" t="s">
        <v>2209</v>
      </c>
      <c r="D38595">
        <v>0</v>
      </c>
      <c r="E38595">
        <v>1</v>
      </c>
      <c r="F38595">
        <v>0.5</v>
      </c>
      <c r="G38595">
        <v>31.9</v>
      </c>
      <c r="H38595" t="s">
        <v>2088</v>
      </c>
      <c r="I38595">
        <v>2</v>
      </c>
      <c r="J38595">
        <v>100</v>
      </c>
      <c r="K38595" t="s">
        <v>28</v>
      </c>
    </row>
    <row r="38596" spans="1:11" x14ac:dyDescent="0.25">
      <c r="A38596" t="s">
        <v>2070</v>
      </c>
      <c r="B38596" t="s">
        <v>2071</v>
      </c>
      <c r="C38596" t="s">
        <v>2209</v>
      </c>
      <c r="D38596">
        <v>0</v>
      </c>
      <c r="E38596">
        <v>1</v>
      </c>
      <c r="F38596">
        <v>0.5</v>
      </c>
      <c r="G38596">
        <v>31.9</v>
      </c>
      <c r="H38596" t="s">
        <v>2088</v>
      </c>
      <c r="I38596">
        <v>0</v>
      </c>
      <c r="J38596">
        <v>0</v>
      </c>
      <c r="K38596" t="s">
        <v>86</v>
      </c>
    </row>
    <row r="38597" spans="1:11" x14ac:dyDescent="0.25">
      <c r="A38597" t="s">
        <v>2070</v>
      </c>
      <c r="B38597" t="s">
        <v>2071</v>
      </c>
      <c r="C38597" t="s">
        <v>2209</v>
      </c>
      <c r="D38597">
        <v>0</v>
      </c>
      <c r="E38597">
        <v>1</v>
      </c>
      <c r="F38597">
        <v>0.5</v>
      </c>
      <c r="G38597">
        <v>31.9</v>
      </c>
      <c r="H38597" t="s">
        <v>2088</v>
      </c>
      <c r="I38597">
        <v>0</v>
      </c>
      <c r="J38597">
        <v>35</v>
      </c>
      <c r="K38597" t="s">
        <v>67</v>
      </c>
    </row>
    <row r="38598" spans="1:11" x14ac:dyDescent="0.25">
      <c r="A38598" t="s">
        <v>2070</v>
      </c>
      <c r="B38598" t="s">
        <v>2071</v>
      </c>
      <c r="C38598" t="s">
        <v>2209</v>
      </c>
      <c r="D38598">
        <v>0</v>
      </c>
      <c r="E38598">
        <v>1</v>
      </c>
      <c r="F38598">
        <v>0.5</v>
      </c>
      <c r="G38598">
        <v>31.9</v>
      </c>
      <c r="H38598" t="s">
        <v>2089</v>
      </c>
      <c r="I38598">
        <v>4.5</v>
      </c>
      <c r="J38598">
        <v>85</v>
      </c>
      <c r="K38598" t="s">
        <v>28</v>
      </c>
    </row>
    <row r="38599" spans="1:11" x14ac:dyDescent="0.25">
      <c r="A38599" t="s">
        <v>2070</v>
      </c>
      <c r="B38599" t="s">
        <v>2071</v>
      </c>
      <c r="C38599" t="s">
        <v>2209</v>
      </c>
      <c r="D38599">
        <v>0</v>
      </c>
      <c r="E38599">
        <v>1</v>
      </c>
      <c r="F38599">
        <v>0.5</v>
      </c>
      <c r="G38599">
        <v>31.9</v>
      </c>
      <c r="H38599" t="s">
        <v>2089</v>
      </c>
      <c r="I38599">
        <v>0</v>
      </c>
      <c r="J38599">
        <v>0</v>
      </c>
      <c r="K38599" t="s">
        <v>86</v>
      </c>
    </row>
    <row r="38600" spans="1:11" x14ac:dyDescent="0.25">
      <c r="A38600" t="s">
        <v>2070</v>
      </c>
      <c r="B38600" t="s">
        <v>2071</v>
      </c>
      <c r="C38600" t="s">
        <v>2209</v>
      </c>
      <c r="D38600">
        <v>0</v>
      </c>
      <c r="E38600">
        <v>1</v>
      </c>
      <c r="F38600">
        <v>0.5</v>
      </c>
      <c r="G38600">
        <v>31.9</v>
      </c>
      <c r="H38600" t="s">
        <v>2089</v>
      </c>
      <c r="I38600">
        <v>0</v>
      </c>
      <c r="J38600">
        <v>42.5</v>
      </c>
      <c r="K38600" t="s">
        <v>67</v>
      </c>
    </row>
    <row r="38601" spans="1:11" x14ac:dyDescent="0.25">
      <c r="A38601" t="s">
        <v>2070</v>
      </c>
      <c r="B38601" t="s">
        <v>2071</v>
      </c>
      <c r="C38601" t="s">
        <v>2209</v>
      </c>
      <c r="D38601">
        <v>0</v>
      </c>
      <c r="E38601">
        <v>1</v>
      </c>
      <c r="F38601">
        <v>0.5</v>
      </c>
      <c r="G38601">
        <v>31.9</v>
      </c>
      <c r="H38601" t="s">
        <v>2092</v>
      </c>
      <c r="I38601">
        <v>6</v>
      </c>
      <c r="J38601">
        <v>100</v>
      </c>
      <c r="K38601" t="s">
        <v>20</v>
      </c>
    </row>
    <row r="38602" spans="1:11" x14ac:dyDescent="0.25">
      <c r="A38602" t="s">
        <v>2070</v>
      </c>
      <c r="B38602" t="s">
        <v>2071</v>
      </c>
      <c r="C38602" t="s">
        <v>2209</v>
      </c>
      <c r="D38602">
        <v>0</v>
      </c>
      <c r="E38602">
        <v>1</v>
      </c>
      <c r="F38602">
        <v>0.5</v>
      </c>
      <c r="G38602">
        <v>31.9</v>
      </c>
      <c r="H38602" t="s">
        <v>2093</v>
      </c>
      <c r="I38602">
        <v>0</v>
      </c>
      <c r="J38602">
        <v>0</v>
      </c>
      <c r="K38602" t="s">
        <v>86</v>
      </c>
    </row>
    <row r="38603" spans="1:11" x14ac:dyDescent="0.25">
      <c r="A38603" t="s">
        <v>2070</v>
      </c>
      <c r="B38603" t="s">
        <v>2071</v>
      </c>
      <c r="C38603" t="s">
        <v>2211</v>
      </c>
      <c r="D38603">
        <v>0</v>
      </c>
      <c r="E38603">
        <v>1</v>
      </c>
      <c r="F38603">
        <v>-0.75</v>
      </c>
      <c r="G38603">
        <v>30.792999999999999</v>
      </c>
      <c r="H38603" t="s">
        <v>2081</v>
      </c>
      <c r="I38603">
        <v>1.8</v>
      </c>
      <c r="J38603">
        <v>75</v>
      </c>
      <c r="K38603" t="s">
        <v>28</v>
      </c>
    </row>
    <row r="38604" spans="1:11" x14ac:dyDescent="0.25">
      <c r="A38604" t="s">
        <v>2070</v>
      </c>
      <c r="B38604" t="s">
        <v>2071</v>
      </c>
      <c r="C38604" t="s">
        <v>2211</v>
      </c>
      <c r="D38604">
        <v>0</v>
      </c>
      <c r="E38604">
        <v>1</v>
      </c>
      <c r="F38604">
        <v>-0.75</v>
      </c>
      <c r="G38604">
        <v>30.792999999999999</v>
      </c>
      <c r="H38604" t="s">
        <v>23</v>
      </c>
      <c r="I38604">
        <v>1.2</v>
      </c>
      <c r="J38604">
        <v>65</v>
      </c>
      <c r="K38604" t="s">
        <v>67</v>
      </c>
    </row>
    <row r="38605" spans="1:11" x14ac:dyDescent="0.25">
      <c r="A38605" t="s">
        <v>2070</v>
      </c>
      <c r="B38605" t="s">
        <v>2071</v>
      </c>
      <c r="C38605" t="s">
        <v>2211</v>
      </c>
      <c r="D38605">
        <v>0</v>
      </c>
      <c r="E38605">
        <v>1</v>
      </c>
      <c r="F38605">
        <v>-0.75</v>
      </c>
      <c r="G38605">
        <v>30.792999999999999</v>
      </c>
      <c r="H38605" t="s">
        <v>2087</v>
      </c>
      <c r="I38605">
        <v>0</v>
      </c>
      <c r="J38605">
        <v>45</v>
      </c>
      <c r="K38605" t="s">
        <v>67</v>
      </c>
    </row>
    <row r="38606" spans="1:11" x14ac:dyDescent="0.25">
      <c r="A38606" t="s">
        <v>2070</v>
      </c>
      <c r="B38606" t="s">
        <v>2071</v>
      </c>
      <c r="C38606" t="s">
        <v>2211</v>
      </c>
      <c r="D38606">
        <v>0</v>
      </c>
      <c r="E38606">
        <v>1</v>
      </c>
      <c r="F38606">
        <v>-0.75</v>
      </c>
      <c r="G38606">
        <v>30.792999999999999</v>
      </c>
      <c r="H38606" t="s">
        <v>61</v>
      </c>
      <c r="I38606">
        <v>0</v>
      </c>
      <c r="J38606">
        <v>90</v>
      </c>
      <c r="K38606" t="s">
        <v>28</v>
      </c>
    </row>
    <row r="38607" spans="1:11" x14ac:dyDescent="0.25">
      <c r="A38607" t="s">
        <v>2070</v>
      </c>
      <c r="B38607" t="s">
        <v>2071</v>
      </c>
      <c r="C38607" t="s">
        <v>2211</v>
      </c>
      <c r="D38607">
        <v>0</v>
      </c>
      <c r="E38607">
        <v>1</v>
      </c>
      <c r="F38607">
        <v>-0.75</v>
      </c>
      <c r="G38607">
        <v>30.792999999999999</v>
      </c>
      <c r="H38607" t="s">
        <v>71</v>
      </c>
      <c r="I38607">
        <v>0</v>
      </c>
      <c r="J38607">
        <v>60</v>
      </c>
      <c r="K38607" t="s">
        <v>67</v>
      </c>
    </row>
    <row r="38608" spans="1:11" x14ac:dyDescent="0.25">
      <c r="A38608" t="s">
        <v>2070</v>
      </c>
      <c r="B38608" t="s">
        <v>2071</v>
      </c>
      <c r="C38608" t="s">
        <v>2211</v>
      </c>
      <c r="D38608">
        <v>0</v>
      </c>
      <c r="E38608">
        <v>1</v>
      </c>
      <c r="F38608">
        <v>-0.75</v>
      </c>
      <c r="G38608">
        <v>30.792999999999999</v>
      </c>
      <c r="H38608" t="s">
        <v>2088</v>
      </c>
      <c r="I38608">
        <v>0.4</v>
      </c>
      <c r="J38608">
        <v>70</v>
      </c>
      <c r="K38608" t="s">
        <v>67</v>
      </c>
    </row>
    <row r="38609" spans="1:11" x14ac:dyDescent="0.25">
      <c r="A38609" t="s">
        <v>2070</v>
      </c>
      <c r="B38609" t="s">
        <v>2071</v>
      </c>
      <c r="C38609" t="s">
        <v>2211</v>
      </c>
      <c r="D38609">
        <v>0</v>
      </c>
      <c r="E38609">
        <v>1</v>
      </c>
      <c r="F38609">
        <v>-0.75</v>
      </c>
      <c r="G38609">
        <v>30.792999999999999</v>
      </c>
      <c r="H38609" t="s">
        <v>2089</v>
      </c>
      <c r="I38609">
        <v>0</v>
      </c>
      <c r="J38609">
        <v>45</v>
      </c>
      <c r="K38609" t="s">
        <v>67</v>
      </c>
    </row>
    <row r="38610" spans="1:11" x14ac:dyDescent="0.25">
      <c r="A38610" t="s">
        <v>2070</v>
      </c>
      <c r="B38610" t="s">
        <v>2071</v>
      </c>
      <c r="C38610" t="s">
        <v>2211</v>
      </c>
      <c r="D38610">
        <v>0</v>
      </c>
      <c r="E38610">
        <v>1</v>
      </c>
      <c r="F38610">
        <v>-0.75</v>
      </c>
      <c r="G38610">
        <v>30.792999999999999</v>
      </c>
      <c r="H38610" t="s">
        <v>2092</v>
      </c>
      <c r="I38610">
        <v>0</v>
      </c>
      <c r="J38610">
        <v>100</v>
      </c>
      <c r="K38610" t="s">
        <v>28</v>
      </c>
    </row>
    <row r="38611" spans="1:11" x14ac:dyDescent="0.25">
      <c r="A38611" t="s">
        <v>2070</v>
      </c>
      <c r="B38611" t="s">
        <v>2071</v>
      </c>
      <c r="C38611" t="s">
        <v>2212</v>
      </c>
      <c r="D38611">
        <v>0</v>
      </c>
      <c r="E38611">
        <v>1</v>
      </c>
      <c r="F38611">
        <v>-0.75</v>
      </c>
      <c r="G38611">
        <v>59.042999999999999</v>
      </c>
      <c r="H38611" t="s">
        <v>2081</v>
      </c>
      <c r="I38611">
        <v>0</v>
      </c>
      <c r="J38611">
        <v>82.5</v>
      </c>
      <c r="K38611" t="s">
        <v>28</v>
      </c>
    </row>
    <row r="38612" spans="1:11" x14ac:dyDescent="0.25">
      <c r="A38612" t="s">
        <v>2070</v>
      </c>
      <c r="B38612" t="s">
        <v>2071</v>
      </c>
      <c r="C38612" t="s">
        <v>2212</v>
      </c>
      <c r="D38612">
        <v>0</v>
      </c>
      <c r="E38612">
        <v>1</v>
      </c>
      <c r="F38612">
        <v>-0.75</v>
      </c>
      <c r="G38612">
        <v>59.042999999999999</v>
      </c>
      <c r="H38612" t="s">
        <v>23</v>
      </c>
      <c r="I38612">
        <v>0</v>
      </c>
      <c r="J38612">
        <v>90</v>
      </c>
      <c r="K38612" t="s">
        <v>28</v>
      </c>
    </row>
    <row r="38613" spans="1:11" x14ac:dyDescent="0.25">
      <c r="A38613" t="s">
        <v>2070</v>
      </c>
      <c r="B38613" t="s">
        <v>2071</v>
      </c>
      <c r="C38613" t="s">
        <v>2212</v>
      </c>
      <c r="D38613">
        <v>0</v>
      </c>
      <c r="E38613">
        <v>1</v>
      </c>
      <c r="F38613">
        <v>-0.75</v>
      </c>
      <c r="G38613">
        <v>59.042999999999999</v>
      </c>
      <c r="H38613" t="s">
        <v>2087</v>
      </c>
      <c r="I38613">
        <v>0.2</v>
      </c>
      <c r="J38613">
        <v>35</v>
      </c>
      <c r="K38613" t="s">
        <v>67</v>
      </c>
    </row>
    <row r="38614" spans="1:11" x14ac:dyDescent="0.25">
      <c r="A38614" t="s">
        <v>2070</v>
      </c>
      <c r="B38614" t="s">
        <v>2071</v>
      </c>
      <c r="C38614" t="s">
        <v>2212</v>
      </c>
      <c r="D38614">
        <v>0</v>
      </c>
      <c r="E38614">
        <v>1</v>
      </c>
      <c r="F38614">
        <v>-0.75</v>
      </c>
      <c r="G38614">
        <v>59.042999999999999</v>
      </c>
      <c r="H38614" t="s">
        <v>61</v>
      </c>
      <c r="I38614">
        <v>3.7</v>
      </c>
      <c r="J38614">
        <v>55</v>
      </c>
      <c r="K38614" t="s">
        <v>67</v>
      </c>
    </row>
    <row r="38615" spans="1:11" x14ac:dyDescent="0.25">
      <c r="A38615" t="s">
        <v>2070</v>
      </c>
      <c r="B38615" t="s">
        <v>2071</v>
      </c>
      <c r="C38615" t="s">
        <v>2212</v>
      </c>
      <c r="D38615">
        <v>0</v>
      </c>
      <c r="E38615">
        <v>1</v>
      </c>
      <c r="F38615">
        <v>-0.75</v>
      </c>
      <c r="G38615">
        <v>59.042999999999999</v>
      </c>
      <c r="H38615" t="s">
        <v>2088</v>
      </c>
      <c r="I38615">
        <v>6.6</v>
      </c>
      <c r="J38615">
        <v>80</v>
      </c>
      <c r="K38615" t="s">
        <v>20</v>
      </c>
    </row>
    <row r="38616" spans="1:11" x14ac:dyDescent="0.25">
      <c r="A38616" t="s">
        <v>2070</v>
      </c>
      <c r="B38616" t="s">
        <v>2071</v>
      </c>
      <c r="C38616" t="s">
        <v>2212</v>
      </c>
      <c r="D38616">
        <v>0</v>
      </c>
      <c r="E38616">
        <v>1</v>
      </c>
      <c r="F38616">
        <v>-0.75</v>
      </c>
      <c r="G38616">
        <v>59.042999999999999</v>
      </c>
      <c r="H38616" t="s">
        <v>2089</v>
      </c>
      <c r="I38616">
        <v>2.7</v>
      </c>
      <c r="J38616">
        <v>75</v>
      </c>
      <c r="K38616" t="s">
        <v>28</v>
      </c>
    </row>
    <row r="38617" spans="1:11" x14ac:dyDescent="0.25">
      <c r="A38617" t="s">
        <v>2070</v>
      </c>
      <c r="B38617" t="s">
        <v>2071</v>
      </c>
      <c r="C38617" t="s">
        <v>2212</v>
      </c>
      <c r="D38617">
        <v>0</v>
      </c>
      <c r="E38617">
        <v>1</v>
      </c>
      <c r="F38617">
        <v>-0.75</v>
      </c>
      <c r="G38617">
        <v>59.042999999999999</v>
      </c>
      <c r="H38617" t="s">
        <v>2092</v>
      </c>
      <c r="I38617">
        <v>0</v>
      </c>
      <c r="J38617">
        <v>100</v>
      </c>
      <c r="K38617" t="s">
        <v>28</v>
      </c>
    </row>
    <row r="38618" spans="1:11" x14ac:dyDescent="0.25">
      <c r="A38618" t="s">
        <v>2070</v>
      </c>
      <c r="B38618" t="s">
        <v>2071</v>
      </c>
      <c r="C38618" t="s">
        <v>2214</v>
      </c>
      <c r="D38618">
        <v>1</v>
      </c>
      <c r="E38618">
        <v>1</v>
      </c>
      <c r="F38618">
        <v>0</v>
      </c>
      <c r="G38618">
        <v>38.5</v>
      </c>
      <c r="H38618" t="s">
        <v>2073</v>
      </c>
      <c r="I38618">
        <v>7.7</v>
      </c>
      <c r="J38618">
        <v>85</v>
      </c>
      <c r="K38618" t="s">
        <v>20</v>
      </c>
    </row>
    <row r="38619" spans="1:11" x14ac:dyDescent="0.25">
      <c r="A38619" t="s">
        <v>2070</v>
      </c>
      <c r="B38619" t="s">
        <v>2071</v>
      </c>
      <c r="C38619" t="s">
        <v>2214</v>
      </c>
      <c r="D38619">
        <v>1</v>
      </c>
      <c r="E38619">
        <v>1</v>
      </c>
      <c r="F38619">
        <v>0</v>
      </c>
      <c r="G38619">
        <v>38.5</v>
      </c>
      <c r="H38619" t="s">
        <v>2074</v>
      </c>
      <c r="I38619">
        <v>7.5</v>
      </c>
      <c r="J38619">
        <v>82.5</v>
      </c>
      <c r="K38619" t="s">
        <v>20</v>
      </c>
    </row>
    <row r="38620" spans="1:11" x14ac:dyDescent="0.25">
      <c r="A38620" t="s">
        <v>2070</v>
      </c>
      <c r="B38620" t="s">
        <v>2071</v>
      </c>
      <c r="C38620" t="s">
        <v>2214</v>
      </c>
      <c r="D38620">
        <v>1</v>
      </c>
      <c r="E38620">
        <v>1</v>
      </c>
      <c r="F38620">
        <v>0</v>
      </c>
      <c r="G38620">
        <v>38.5</v>
      </c>
      <c r="H38620" t="s">
        <v>2099</v>
      </c>
      <c r="I38620">
        <v>9.1999999999999993</v>
      </c>
      <c r="J38620">
        <v>100</v>
      </c>
      <c r="K38620" t="s">
        <v>20</v>
      </c>
    </row>
    <row r="38621" spans="1:11" x14ac:dyDescent="0.25">
      <c r="A38621" t="s">
        <v>2070</v>
      </c>
      <c r="B38621" t="s">
        <v>2071</v>
      </c>
      <c r="C38621" t="s">
        <v>2214</v>
      </c>
      <c r="D38621">
        <v>1</v>
      </c>
      <c r="E38621">
        <v>1</v>
      </c>
      <c r="F38621">
        <v>0</v>
      </c>
      <c r="G38621">
        <v>38.5</v>
      </c>
      <c r="H38621" t="s">
        <v>2075</v>
      </c>
      <c r="I38621">
        <v>7.9</v>
      </c>
      <c r="J38621">
        <v>95</v>
      </c>
      <c r="K38621" t="s">
        <v>20</v>
      </c>
    </row>
    <row r="38622" spans="1:11" x14ac:dyDescent="0.25">
      <c r="A38622" t="s">
        <v>2070</v>
      </c>
      <c r="B38622" t="s">
        <v>2071</v>
      </c>
      <c r="C38622" t="s">
        <v>2214</v>
      </c>
      <c r="D38622">
        <v>1</v>
      </c>
      <c r="E38622">
        <v>1</v>
      </c>
      <c r="F38622">
        <v>0</v>
      </c>
      <c r="G38622">
        <v>38.5</v>
      </c>
      <c r="H38622" t="s">
        <v>2076</v>
      </c>
      <c r="I38622">
        <v>7.5</v>
      </c>
      <c r="J38622">
        <v>85</v>
      </c>
      <c r="K38622" t="s">
        <v>20</v>
      </c>
    </row>
    <row r="38623" spans="1:11" x14ac:dyDescent="0.25">
      <c r="A38623" t="s">
        <v>2070</v>
      </c>
      <c r="B38623" t="s">
        <v>2071</v>
      </c>
      <c r="C38623" t="s">
        <v>2214</v>
      </c>
      <c r="D38623">
        <v>1</v>
      </c>
      <c r="E38623">
        <v>1</v>
      </c>
      <c r="F38623">
        <v>-0.75</v>
      </c>
      <c r="G38623">
        <v>38.5</v>
      </c>
      <c r="H38623" t="s">
        <v>2077</v>
      </c>
      <c r="I38623">
        <v>6.2</v>
      </c>
      <c r="J38623">
        <v>90</v>
      </c>
      <c r="K38623" t="s">
        <v>20</v>
      </c>
    </row>
    <row r="38624" spans="1:11" x14ac:dyDescent="0.25">
      <c r="A38624" t="s">
        <v>2070</v>
      </c>
      <c r="B38624" t="s">
        <v>2071</v>
      </c>
      <c r="C38624" t="s">
        <v>2214</v>
      </c>
      <c r="D38624">
        <v>1</v>
      </c>
      <c r="E38624">
        <v>1</v>
      </c>
      <c r="F38624">
        <v>-0.75</v>
      </c>
      <c r="G38624">
        <v>38.5</v>
      </c>
      <c r="H38624" t="s">
        <v>2078</v>
      </c>
      <c r="I38624">
        <v>9</v>
      </c>
      <c r="J38624">
        <v>96.25</v>
      </c>
      <c r="K38624" t="s">
        <v>20</v>
      </c>
    </row>
    <row r="38625" spans="1:11" x14ac:dyDescent="0.25">
      <c r="A38625" t="s">
        <v>2070</v>
      </c>
      <c r="B38625" t="s">
        <v>2071</v>
      </c>
      <c r="C38625" t="s">
        <v>2214</v>
      </c>
      <c r="D38625">
        <v>1</v>
      </c>
      <c r="E38625">
        <v>1</v>
      </c>
      <c r="F38625">
        <v>-0.75</v>
      </c>
      <c r="G38625">
        <v>38.5</v>
      </c>
      <c r="H38625" t="s">
        <v>2079</v>
      </c>
      <c r="I38625">
        <v>7.9</v>
      </c>
      <c r="J38625">
        <v>95</v>
      </c>
      <c r="K38625" t="s">
        <v>20</v>
      </c>
    </row>
    <row r="38626" spans="1:11" x14ac:dyDescent="0.25">
      <c r="A38626" t="s">
        <v>2070</v>
      </c>
      <c r="B38626" t="s">
        <v>2071</v>
      </c>
      <c r="C38626" t="s">
        <v>2214</v>
      </c>
      <c r="D38626">
        <v>1</v>
      </c>
      <c r="E38626">
        <v>1</v>
      </c>
      <c r="F38626">
        <v>-0.75</v>
      </c>
      <c r="G38626">
        <v>38.5</v>
      </c>
      <c r="H38626" t="s">
        <v>815</v>
      </c>
      <c r="I38626">
        <v>6</v>
      </c>
      <c r="J38626">
        <v>88.75</v>
      </c>
      <c r="K38626" t="s">
        <v>20</v>
      </c>
    </row>
    <row r="38627" spans="1:11" x14ac:dyDescent="0.25">
      <c r="A38627" t="s">
        <v>2070</v>
      </c>
      <c r="B38627" t="s">
        <v>2071</v>
      </c>
      <c r="C38627" t="s">
        <v>2214</v>
      </c>
      <c r="D38627">
        <v>1</v>
      </c>
      <c r="E38627">
        <v>1</v>
      </c>
      <c r="F38627">
        <v>-0.75</v>
      </c>
      <c r="G38627">
        <v>38.5</v>
      </c>
      <c r="H38627" t="s">
        <v>2080</v>
      </c>
      <c r="I38627">
        <v>6</v>
      </c>
      <c r="J38627">
        <v>100</v>
      </c>
      <c r="K38627" t="s">
        <v>20</v>
      </c>
    </row>
    <row r="38628" spans="1:11" x14ac:dyDescent="0.25">
      <c r="A38628" t="s">
        <v>2070</v>
      </c>
      <c r="B38628" t="s">
        <v>2071</v>
      </c>
      <c r="C38628" t="s">
        <v>2214</v>
      </c>
      <c r="D38628">
        <v>1</v>
      </c>
      <c r="E38628">
        <v>1</v>
      </c>
      <c r="F38628">
        <v>-0.75</v>
      </c>
      <c r="G38628">
        <v>38.5</v>
      </c>
      <c r="H38628" t="s">
        <v>2104</v>
      </c>
      <c r="I38628">
        <v>7.5</v>
      </c>
      <c r="J38628">
        <v>75</v>
      </c>
      <c r="K38628" t="s">
        <v>20</v>
      </c>
    </row>
    <row r="38629" spans="1:11" x14ac:dyDescent="0.25">
      <c r="A38629" t="s">
        <v>2070</v>
      </c>
      <c r="B38629" t="s">
        <v>2071</v>
      </c>
      <c r="C38629" t="s">
        <v>2214</v>
      </c>
      <c r="D38629">
        <v>1</v>
      </c>
      <c r="E38629">
        <v>1</v>
      </c>
      <c r="F38629">
        <v>-0.75</v>
      </c>
      <c r="G38629">
        <v>38.5</v>
      </c>
      <c r="H38629" t="s">
        <v>2105</v>
      </c>
      <c r="I38629">
        <v>9.5</v>
      </c>
      <c r="J38629">
        <v>85</v>
      </c>
      <c r="K38629" t="s">
        <v>20</v>
      </c>
    </row>
    <row r="38630" spans="1:11" x14ac:dyDescent="0.25">
      <c r="A38630" t="s">
        <v>2070</v>
      </c>
      <c r="B38630" t="s">
        <v>2071</v>
      </c>
      <c r="C38630" t="s">
        <v>2214</v>
      </c>
      <c r="D38630">
        <v>1</v>
      </c>
      <c r="E38630">
        <v>1</v>
      </c>
      <c r="F38630">
        <v>-0.75</v>
      </c>
      <c r="G38630">
        <v>38.5</v>
      </c>
      <c r="H38630" t="s">
        <v>2106</v>
      </c>
      <c r="I38630">
        <v>8</v>
      </c>
      <c r="J38630">
        <v>80</v>
      </c>
      <c r="K38630" t="s">
        <v>20</v>
      </c>
    </row>
    <row r="38631" spans="1:11" x14ac:dyDescent="0.25">
      <c r="A38631" t="s">
        <v>2070</v>
      </c>
      <c r="B38631" t="s">
        <v>2071</v>
      </c>
      <c r="C38631" t="s">
        <v>2214</v>
      </c>
      <c r="D38631">
        <v>1</v>
      </c>
      <c r="E38631">
        <v>1</v>
      </c>
      <c r="F38631">
        <v>-0.75</v>
      </c>
      <c r="G38631">
        <v>38.5</v>
      </c>
      <c r="H38631" t="s">
        <v>2107</v>
      </c>
      <c r="I38631">
        <v>7.5</v>
      </c>
      <c r="J38631">
        <v>80</v>
      </c>
      <c r="K38631" t="s">
        <v>20</v>
      </c>
    </row>
    <row r="38632" spans="1:11" x14ac:dyDescent="0.25">
      <c r="A38632" t="s">
        <v>2070</v>
      </c>
      <c r="B38632" t="s">
        <v>2071</v>
      </c>
      <c r="C38632" t="s">
        <v>2214</v>
      </c>
      <c r="D38632">
        <v>1</v>
      </c>
      <c r="E38632">
        <v>1</v>
      </c>
      <c r="F38632">
        <v>-0.75</v>
      </c>
      <c r="G38632">
        <v>38.5</v>
      </c>
      <c r="H38632" t="s">
        <v>2108</v>
      </c>
      <c r="I38632">
        <v>10</v>
      </c>
      <c r="J38632">
        <v>77.5</v>
      </c>
      <c r="K38632" t="s">
        <v>20</v>
      </c>
    </row>
    <row r="38633" spans="1:11" x14ac:dyDescent="0.25">
      <c r="A38633" t="s">
        <v>2070</v>
      </c>
      <c r="B38633" t="s">
        <v>2071</v>
      </c>
      <c r="C38633" t="s">
        <v>2214</v>
      </c>
      <c r="D38633">
        <v>1</v>
      </c>
      <c r="E38633">
        <v>1</v>
      </c>
      <c r="F38633">
        <v>-0.75</v>
      </c>
      <c r="G38633">
        <v>38.5</v>
      </c>
      <c r="H38633" t="s">
        <v>2109</v>
      </c>
      <c r="I38633">
        <v>9.5</v>
      </c>
      <c r="J38633">
        <v>75</v>
      </c>
      <c r="K38633" t="s">
        <v>20</v>
      </c>
    </row>
    <row r="38634" spans="1:11" x14ac:dyDescent="0.25">
      <c r="A38634" t="s">
        <v>2070</v>
      </c>
      <c r="B38634" t="s">
        <v>2071</v>
      </c>
      <c r="C38634" t="s">
        <v>2214</v>
      </c>
      <c r="D38634">
        <v>1</v>
      </c>
      <c r="E38634">
        <v>1</v>
      </c>
      <c r="F38634">
        <v>-0.75</v>
      </c>
      <c r="G38634">
        <v>38.5</v>
      </c>
      <c r="H38634" t="s">
        <v>2081</v>
      </c>
      <c r="I38634">
        <v>7.5</v>
      </c>
      <c r="J38634">
        <v>95</v>
      </c>
      <c r="K38634" t="s">
        <v>20</v>
      </c>
    </row>
    <row r="38635" spans="1:11" x14ac:dyDescent="0.25">
      <c r="A38635" t="s">
        <v>2070</v>
      </c>
      <c r="B38635" t="s">
        <v>2071</v>
      </c>
      <c r="C38635" t="s">
        <v>2214</v>
      </c>
      <c r="D38635">
        <v>1</v>
      </c>
      <c r="E38635">
        <v>1</v>
      </c>
      <c r="F38635">
        <v>-0.75</v>
      </c>
      <c r="G38635">
        <v>38.5</v>
      </c>
      <c r="H38635" t="s">
        <v>2082</v>
      </c>
      <c r="I38635">
        <v>8.5</v>
      </c>
      <c r="J38635">
        <v>95</v>
      </c>
      <c r="K38635" t="s">
        <v>20</v>
      </c>
    </row>
    <row r="38636" spans="1:11" x14ac:dyDescent="0.25">
      <c r="A38636" t="s">
        <v>2070</v>
      </c>
      <c r="B38636" t="s">
        <v>2071</v>
      </c>
      <c r="C38636" t="s">
        <v>2214</v>
      </c>
      <c r="D38636">
        <v>1</v>
      </c>
      <c r="E38636">
        <v>1</v>
      </c>
      <c r="F38636">
        <v>-0.75</v>
      </c>
      <c r="G38636">
        <v>38.5</v>
      </c>
      <c r="H38636" t="s">
        <v>23</v>
      </c>
      <c r="I38636">
        <v>4</v>
      </c>
      <c r="J38636">
        <v>95</v>
      </c>
      <c r="K38636" t="s">
        <v>28</v>
      </c>
    </row>
    <row r="38637" spans="1:11" x14ac:dyDescent="0.25">
      <c r="A38637" t="s">
        <v>2070</v>
      </c>
      <c r="B38637" t="s">
        <v>2071</v>
      </c>
      <c r="C38637" t="s">
        <v>2214</v>
      </c>
      <c r="D38637">
        <v>1</v>
      </c>
      <c r="E38637">
        <v>1</v>
      </c>
      <c r="F38637">
        <v>-0.75</v>
      </c>
      <c r="G38637">
        <v>38.5</v>
      </c>
      <c r="H38637" t="s">
        <v>23</v>
      </c>
      <c r="I38637">
        <v>6</v>
      </c>
      <c r="J38637">
        <v>100</v>
      </c>
      <c r="K38637" t="s">
        <v>20</v>
      </c>
    </row>
    <row r="38638" spans="1:11" x14ac:dyDescent="0.25">
      <c r="A38638" t="s">
        <v>2070</v>
      </c>
      <c r="B38638" t="s">
        <v>2071</v>
      </c>
      <c r="C38638" t="s">
        <v>2214</v>
      </c>
      <c r="D38638">
        <v>1</v>
      </c>
      <c r="E38638">
        <v>1</v>
      </c>
      <c r="F38638">
        <v>-0.75</v>
      </c>
      <c r="G38638">
        <v>38.5</v>
      </c>
      <c r="H38638" t="s">
        <v>2083</v>
      </c>
      <c r="I38638">
        <v>7.8</v>
      </c>
      <c r="J38638">
        <v>90</v>
      </c>
      <c r="K38638" t="s">
        <v>20</v>
      </c>
    </row>
    <row r="38639" spans="1:11" x14ac:dyDescent="0.25">
      <c r="A38639" t="s">
        <v>2070</v>
      </c>
      <c r="B38639" t="s">
        <v>2071</v>
      </c>
      <c r="C38639" t="s">
        <v>2214</v>
      </c>
      <c r="D38639">
        <v>1</v>
      </c>
      <c r="E38639">
        <v>1</v>
      </c>
      <c r="F38639">
        <v>-0.75</v>
      </c>
      <c r="G38639">
        <v>38.5</v>
      </c>
      <c r="H38639" t="s">
        <v>2084</v>
      </c>
      <c r="I38639">
        <v>6</v>
      </c>
      <c r="J38639">
        <v>87.5</v>
      </c>
      <c r="K38639" t="s">
        <v>20</v>
      </c>
    </row>
    <row r="38640" spans="1:11" x14ac:dyDescent="0.25">
      <c r="A38640" t="s">
        <v>2070</v>
      </c>
      <c r="B38640" t="s">
        <v>2071</v>
      </c>
      <c r="C38640" t="s">
        <v>2214</v>
      </c>
      <c r="D38640">
        <v>1</v>
      </c>
      <c r="E38640">
        <v>1</v>
      </c>
      <c r="F38640">
        <v>-0.75</v>
      </c>
      <c r="G38640">
        <v>38.5</v>
      </c>
      <c r="H38640" t="s">
        <v>2085</v>
      </c>
      <c r="I38640">
        <v>7.5</v>
      </c>
      <c r="J38640">
        <v>90</v>
      </c>
      <c r="K38640" t="s">
        <v>20</v>
      </c>
    </row>
    <row r="38641" spans="1:11" x14ac:dyDescent="0.25">
      <c r="A38641" t="s">
        <v>2070</v>
      </c>
      <c r="B38641" t="s">
        <v>2071</v>
      </c>
      <c r="C38641" t="s">
        <v>2214</v>
      </c>
      <c r="D38641">
        <v>1</v>
      </c>
      <c r="E38641">
        <v>1</v>
      </c>
      <c r="F38641">
        <v>-0.75</v>
      </c>
      <c r="G38641">
        <v>38.5</v>
      </c>
      <c r="H38641" t="s">
        <v>898</v>
      </c>
      <c r="I38641">
        <v>6.2</v>
      </c>
      <c r="J38641">
        <v>80</v>
      </c>
      <c r="K38641" t="s">
        <v>20</v>
      </c>
    </row>
    <row r="38642" spans="1:11" x14ac:dyDescent="0.25">
      <c r="A38642" t="s">
        <v>2070</v>
      </c>
      <c r="B38642" t="s">
        <v>2071</v>
      </c>
      <c r="C38642" t="s">
        <v>2214</v>
      </c>
      <c r="D38642">
        <v>1</v>
      </c>
      <c r="E38642">
        <v>1</v>
      </c>
      <c r="F38642">
        <v>-0.75</v>
      </c>
      <c r="G38642">
        <v>38.5</v>
      </c>
      <c r="H38642" t="s">
        <v>925</v>
      </c>
      <c r="I38642">
        <v>3.4</v>
      </c>
      <c r="J38642">
        <v>90</v>
      </c>
      <c r="K38642" t="s">
        <v>28</v>
      </c>
    </row>
    <row r="38643" spans="1:11" x14ac:dyDescent="0.25">
      <c r="A38643" t="s">
        <v>2070</v>
      </c>
      <c r="B38643" t="s">
        <v>2071</v>
      </c>
      <c r="C38643" t="s">
        <v>2214</v>
      </c>
      <c r="D38643">
        <v>1</v>
      </c>
      <c r="E38643">
        <v>1</v>
      </c>
      <c r="F38643">
        <v>-0.75</v>
      </c>
      <c r="G38643">
        <v>38.5</v>
      </c>
      <c r="H38643" t="s">
        <v>925</v>
      </c>
      <c r="I38643">
        <v>7</v>
      </c>
      <c r="J38643">
        <v>91.25</v>
      </c>
      <c r="K38643" t="s">
        <v>20</v>
      </c>
    </row>
    <row r="38644" spans="1:11" x14ac:dyDescent="0.25">
      <c r="A38644" t="s">
        <v>2070</v>
      </c>
      <c r="B38644" t="s">
        <v>2071</v>
      </c>
      <c r="C38644" t="s">
        <v>2214</v>
      </c>
      <c r="D38644">
        <v>1</v>
      </c>
      <c r="E38644">
        <v>1</v>
      </c>
      <c r="F38644">
        <v>-0.75</v>
      </c>
      <c r="G38644">
        <v>38.5</v>
      </c>
      <c r="H38644" t="s">
        <v>2086</v>
      </c>
      <c r="I38644">
        <v>2</v>
      </c>
      <c r="J38644">
        <v>78.75</v>
      </c>
      <c r="K38644" t="s">
        <v>28</v>
      </c>
    </row>
    <row r="38645" spans="1:11" x14ac:dyDescent="0.25">
      <c r="A38645" t="s">
        <v>2070</v>
      </c>
      <c r="B38645" t="s">
        <v>2071</v>
      </c>
      <c r="C38645" t="s">
        <v>2214</v>
      </c>
      <c r="D38645">
        <v>1</v>
      </c>
      <c r="E38645">
        <v>1</v>
      </c>
      <c r="F38645">
        <v>-0.75</v>
      </c>
      <c r="G38645">
        <v>38.5</v>
      </c>
      <c r="H38645" t="s">
        <v>2086</v>
      </c>
      <c r="I38645">
        <v>2.8</v>
      </c>
      <c r="J38645">
        <v>100</v>
      </c>
      <c r="K38645" t="s">
        <v>28</v>
      </c>
    </row>
    <row r="38646" spans="1:11" x14ac:dyDescent="0.25">
      <c r="A38646" t="s">
        <v>2070</v>
      </c>
      <c r="B38646" t="s">
        <v>2071</v>
      </c>
      <c r="C38646" t="s">
        <v>2214</v>
      </c>
      <c r="D38646">
        <v>1</v>
      </c>
      <c r="E38646">
        <v>1</v>
      </c>
      <c r="F38646">
        <v>-0.75</v>
      </c>
      <c r="G38646">
        <v>38.5</v>
      </c>
      <c r="H38646" t="s">
        <v>2086</v>
      </c>
      <c r="I38646">
        <v>6</v>
      </c>
      <c r="J38646">
        <v>80</v>
      </c>
      <c r="K38646" t="s">
        <v>20</v>
      </c>
    </row>
    <row r="38647" spans="1:11" x14ac:dyDescent="0.25">
      <c r="A38647" t="s">
        <v>2070</v>
      </c>
      <c r="B38647" t="s">
        <v>2071</v>
      </c>
      <c r="C38647" t="s">
        <v>2214</v>
      </c>
      <c r="D38647">
        <v>1</v>
      </c>
      <c r="E38647">
        <v>1</v>
      </c>
      <c r="F38647">
        <v>-0.75</v>
      </c>
      <c r="G38647">
        <v>38.5</v>
      </c>
      <c r="H38647" t="s">
        <v>2087</v>
      </c>
      <c r="I38647">
        <v>6.1</v>
      </c>
      <c r="J38647">
        <v>95</v>
      </c>
      <c r="K38647" t="s">
        <v>20</v>
      </c>
    </row>
    <row r="38648" spans="1:11" x14ac:dyDescent="0.25">
      <c r="A38648" t="s">
        <v>2070</v>
      </c>
      <c r="B38648" t="s">
        <v>2071</v>
      </c>
      <c r="C38648" t="s">
        <v>2214</v>
      </c>
      <c r="D38648">
        <v>1</v>
      </c>
      <c r="E38648">
        <v>1</v>
      </c>
      <c r="F38648">
        <v>-0.75</v>
      </c>
      <c r="G38648">
        <v>38.5</v>
      </c>
      <c r="H38648" t="s">
        <v>61</v>
      </c>
      <c r="I38648">
        <v>4.7</v>
      </c>
      <c r="J38648">
        <v>92.5</v>
      </c>
      <c r="K38648" t="s">
        <v>28</v>
      </c>
    </row>
    <row r="38649" spans="1:11" x14ac:dyDescent="0.25">
      <c r="A38649" t="s">
        <v>2070</v>
      </c>
      <c r="B38649" t="s">
        <v>2071</v>
      </c>
      <c r="C38649" t="s">
        <v>2214</v>
      </c>
      <c r="D38649">
        <v>1</v>
      </c>
      <c r="E38649">
        <v>1</v>
      </c>
      <c r="F38649">
        <v>-0.75</v>
      </c>
      <c r="G38649">
        <v>38.5</v>
      </c>
      <c r="H38649" t="s">
        <v>61</v>
      </c>
      <c r="I38649">
        <v>5.4</v>
      </c>
      <c r="J38649">
        <v>100</v>
      </c>
      <c r="K38649" t="s">
        <v>28</v>
      </c>
    </row>
    <row r="38650" spans="1:11" x14ac:dyDescent="0.25">
      <c r="A38650" t="s">
        <v>2070</v>
      </c>
      <c r="B38650" t="s">
        <v>2071</v>
      </c>
      <c r="C38650" t="s">
        <v>2214</v>
      </c>
      <c r="D38650">
        <v>1</v>
      </c>
      <c r="E38650">
        <v>1</v>
      </c>
      <c r="F38650">
        <v>-0.75</v>
      </c>
      <c r="G38650">
        <v>38.5</v>
      </c>
      <c r="H38650" t="s">
        <v>61</v>
      </c>
      <c r="I38650">
        <v>7.8</v>
      </c>
      <c r="J38650">
        <v>95</v>
      </c>
      <c r="K38650" t="s">
        <v>20</v>
      </c>
    </row>
    <row r="38651" spans="1:11" x14ac:dyDescent="0.25">
      <c r="A38651" t="s">
        <v>2070</v>
      </c>
      <c r="B38651" t="s">
        <v>2071</v>
      </c>
      <c r="C38651" t="s">
        <v>2214</v>
      </c>
      <c r="D38651">
        <v>1</v>
      </c>
      <c r="E38651">
        <v>1</v>
      </c>
      <c r="F38651">
        <v>-0.75</v>
      </c>
      <c r="G38651">
        <v>38.5</v>
      </c>
      <c r="H38651" t="s">
        <v>63</v>
      </c>
      <c r="I38651">
        <v>6.3</v>
      </c>
      <c r="J38651">
        <v>95</v>
      </c>
      <c r="K38651" t="s">
        <v>20</v>
      </c>
    </row>
    <row r="38652" spans="1:11" x14ac:dyDescent="0.25">
      <c r="A38652" t="s">
        <v>2070</v>
      </c>
      <c r="B38652" t="s">
        <v>2071</v>
      </c>
      <c r="C38652" t="s">
        <v>2214</v>
      </c>
      <c r="D38652">
        <v>1</v>
      </c>
      <c r="E38652">
        <v>1</v>
      </c>
      <c r="F38652">
        <v>-0.75</v>
      </c>
      <c r="G38652">
        <v>38.5</v>
      </c>
      <c r="H38652" t="s">
        <v>65</v>
      </c>
      <c r="I38652">
        <v>6</v>
      </c>
      <c r="J38652">
        <v>90</v>
      </c>
      <c r="K38652" t="s">
        <v>20</v>
      </c>
    </row>
    <row r="38653" spans="1:11" x14ac:dyDescent="0.25">
      <c r="A38653" t="s">
        <v>2070</v>
      </c>
      <c r="B38653" t="s">
        <v>2071</v>
      </c>
      <c r="C38653" t="s">
        <v>2214</v>
      </c>
      <c r="D38653">
        <v>1</v>
      </c>
      <c r="E38653">
        <v>1</v>
      </c>
      <c r="F38653">
        <v>-0.75</v>
      </c>
      <c r="G38653">
        <v>38.5</v>
      </c>
      <c r="H38653" t="s">
        <v>66</v>
      </c>
      <c r="I38653">
        <v>5</v>
      </c>
      <c r="J38653">
        <v>85</v>
      </c>
      <c r="K38653" t="s">
        <v>28</v>
      </c>
    </row>
    <row r="38654" spans="1:11" x14ac:dyDescent="0.25">
      <c r="A38654" t="s">
        <v>2070</v>
      </c>
      <c r="B38654" t="s">
        <v>2071</v>
      </c>
      <c r="C38654" t="s">
        <v>2214</v>
      </c>
      <c r="D38654">
        <v>1</v>
      </c>
      <c r="E38654">
        <v>1</v>
      </c>
      <c r="F38654">
        <v>-0.75</v>
      </c>
      <c r="G38654">
        <v>38.5</v>
      </c>
      <c r="H38654" t="s">
        <v>66</v>
      </c>
      <c r="I38654">
        <v>5.2</v>
      </c>
      <c r="J38654">
        <v>100</v>
      </c>
      <c r="K38654" t="s">
        <v>28</v>
      </c>
    </row>
    <row r="38655" spans="1:11" x14ac:dyDescent="0.25">
      <c r="A38655" t="s">
        <v>2070</v>
      </c>
      <c r="B38655" t="s">
        <v>2071</v>
      </c>
      <c r="C38655" t="s">
        <v>2214</v>
      </c>
      <c r="D38655">
        <v>1</v>
      </c>
      <c r="E38655">
        <v>1</v>
      </c>
      <c r="F38655">
        <v>-0.75</v>
      </c>
      <c r="G38655">
        <v>38.5</v>
      </c>
      <c r="H38655" t="s">
        <v>66</v>
      </c>
      <c r="I38655">
        <v>7.1</v>
      </c>
      <c r="J38655">
        <v>95</v>
      </c>
      <c r="K38655" t="s">
        <v>20</v>
      </c>
    </row>
    <row r="38656" spans="1:11" x14ac:dyDescent="0.25">
      <c r="A38656" t="s">
        <v>2070</v>
      </c>
      <c r="B38656" t="s">
        <v>2071</v>
      </c>
      <c r="C38656" t="s">
        <v>2214</v>
      </c>
      <c r="D38656">
        <v>1</v>
      </c>
      <c r="E38656">
        <v>1</v>
      </c>
      <c r="F38656">
        <v>-0.75</v>
      </c>
      <c r="G38656">
        <v>38.5</v>
      </c>
      <c r="H38656" t="s">
        <v>68</v>
      </c>
      <c r="I38656">
        <v>4.5999999999999996</v>
      </c>
      <c r="J38656">
        <v>90</v>
      </c>
      <c r="K38656" t="s">
        <v>28</v>
      </c>
    </row>
    <row r="38657" spans="1:11" x14ac:dyDescent="0.25">
      <c r="A38657" t="s">
        <v>2070</v>
      </c>
      <c r="B38657" t="s">
        <v>2071</v>
      </c>
      <c r="C38657" t="s">
        <v>2214</v>
      </c>
      <c r="D38657">
        <v>1</v>
      </c>
      <c r="E38657">
        <v>1</v>
      </c>
      <c r="F38657">
        <v>-0.75</v>
      </c>
      <c r="G38657">
        <v>38.5</v>
      </c>
      <c r="H38657" t="s">
        <v>68</v>
      </c>
      <c r="I38657">
        <v>6.3</v>
      </c>
      <c r="J38657">
        <v>100</v>
      </c>
      <c r="K38657" t="s">
        <v>20</v>
      </c>
    </row>
    <row r="38658" spans="1:11" x14ac:dyDescent="0.25">
      <c r="A38658" t="s">
        <v>2070</v>
      </c>
      <c r="B38658" t="s">
        <v>2071</v>
      </c>
      <c r="C38658" t="s">
        <v>2214</v>
      </c>
      <c r="D38658">
        <v>1</v>
      </c>
      <c r="E38658">
        <v>1</v>
      </c>
      <c r="F38658">
        <v>-0.75</v>
      </c>
      <c r="G38658">
        <v>38.5</v>
      </c>
      <c r="H38658" t="s">
        <v>69</v>
      </c>
      <c r="I38658">
        <v>7.3</v>
      </c>
      <c r="J38658">
        <v>90</v>
      </c>
      <c r="K38658" t="s">
        <v>20</v>
      </c>
    </row>
    <row r="38659" spans="1:11" x14ac:dyDescent="0.25">
      <c r="A38659" t="s">
        <v>2070</v>
      </c>
      <c r="B38659" t="s">
        <v>2071</v>
      </c>
      <c r="C38659" t="s">
        <v>2214</v>
      </c>
      <c r="D38659">
        <v>1</v>
      </c>
      <c r="E38659">
        <v>1</v>
      </c>
      <c r="F38659">
        <v>-0.75</v>
      </c>
      <c r="G38659">
        <v>38.5</v>
      </c>
      <c r="H38659" t="s">
        <v>71</v>
      </c>
      <c r="I38659">
        <v>7</v>
      </c>
      <c r="J38659">
        <v>100</v>
      </c>
      <c r="K38659" t="s">
        <v>20</v>
      </c>
    </row>
    <row r="38660" spans="1:11" x14ac:dyDescent="0.25">
      <c r="A38660" t="s">
        <v>2070</v>
      </c>
      <c r="B38660" t="s">
        <v>2071</v>
      </c>
      <c r="C38660" t="s">
        <v>2214</v>
      </c>
      <c r="D38660">
        <v>1</v>
      </c>
      <c r="E38660">
        <v>1</v>
      </c>
      <c r="F38660">
        <v>-0.75</v>
      </c>
      <c r="G38660">
        <v>38.5</v>
      </c>
      <c r="H38660" t="s">
        <v>2088</v>
      </c>
      <c r="I38660">
        <v>6.5</v>
      </c>
      <c r="J38660">
        <v>100</v>
      </c>
      <c r="K38660" t="s">
        <v>20</v>
      </c>
    </row>
    <row r="38661" spans="1:11" x14ac:dyDescent="0.25">
      <c r="A38661" t="s">
        <v>2070</v>
      </c>
      <c r="B38661" t="s">
        <v>2071</v>
      </c>
      <c r="C38661" t="s">
        <v>2214</v>
      </c>
      <c r="D38661">
        <v>1</v>
      </c>
      <c r="E38661">
        <v>1</v>
      </c>
      <c r="F38661">
        <v>-0.75</v>
      </c>
      <c r="G38661">
        <v>38.5</v>
      </c>
      <c r="H38661" t="s">
        <v>459</v>
      </c>
      <c r="I38661">
        <v>6</v>
      </c>
      <c r="J38661">
        <v>80</v>
      </c>
      <c r="K38661" t="s">
        <v>20</v>
      </c>
    </row>
    <row r="38662" spans="1:11" x14ac:dyDescent="0.25">
      <c r="A38662" t="s">
        <v>2070</v>
      </c>
      <c r="B38662" t="s">
        <v>2071</v>
      </c>
      <c r="C38662" t="s">
        <v>2214</v>
      </c>
      <c r="D38662">
        <v>1</v>
      </c>
      <c r="E38662">
        <v>1</v>
      </c>
      <c r="F38662">
        <v>-0.75</v>
      </c>
      <c r="G38662">
        <v>38.5</v>
      </c>
      <c r="H38662" t="s">
        <v>2089</v>
      </c>
      <c r="I38662">
        <v>6</v>
      </c>
      <c r="J38662">
        <v>90</v>
      </c>
      <c r="K38662" t="s">
        <v>20</v>
      </c>
    </row>
    <row r="38663" spans="1:11" x14ac:dyDescent="0.25">
      <c r="A38663" t="s">
        <v>2070</v>
      </c>
      <c r="B38663" t="s">
        <v>2071</v>
      </c>
      <c r="C38663" t="s">
        <v>2214</v>
      </c>
      <c r="D38663">
        <v>1</v>
      </c>
      <c r="E38663">
        <v>1</v>
      </c>
      <c r="F38663">
        <v>-0.75</v>
      </c>
      <c r="G38663">
        <v>38.5</v>
      </c>
      <c r="H38663" t="s">
        <v>2020</v>
      </c>
      <c r="I38663">
        <v>6</v>
      </c>
      <c r="J38663">
        <v>85</v>
      </c>
      <c r="K38663" t="s">
        <v>20</v>
      </c>
    </row>
    <row r="38664" spans="1:11" x14ac:dyDescent="0.25">
      <c r="A38664" t="s">
        <v>2070</v>
      </c>
      <c r="B38664" t="s">
        <v>2071</v>
      </c>
      <c r="C38664" t="s">
        <v>2214</v>
      </c>
      <c r="D38664">
        <v>1</v>
      </c>
      <c r="E38664">
        <v>1</v>
      </c>
      <c r="F38664">
        <v>-0.75</v>
      </c>
      <c r="G38664">
        <v>38.5</v>
      </c>
      <c r="H38664" t="s">
        <v>2090</v>
      </c>
      <c r="I38664">
        <v>6</v>
      </c>
      <c r="J38664">
        <v>90</v>
      </c>
      <c r="K38664" t="s">
        <v>20</v>
      </c>
    </row>
    <row r="38665" spans="1:11" x14ac:dyDescent="0.25">
      <c r="A38665" t="s">
        <v>2070</v>
      </c>
      <c r="B38665" t="s">
        <v>2071</v>
      </c>
      <c r="C38665" t="s">
        <v>2214</v>
      </c>
      <c r="D38665">
        <v>1</v>
      </c>
      <c r="E38665">
        <v>1</v>
      </c>
      <c r="F38665">
        <v>-0.75</v>
      </c>
      <c r="G38665">
        <v>38.5</v>
      </c>
      <c r="H38665" t="s">
        <v>813</v>
      </c>
      <c r="I38665">
        <v>10</v>
      </c>
      <c r="J38665">
        <v>100</v>
      </c>
      <c r="K38665" t="s">
        <v>20</v>
      </c>
    </row>
    <row r="38666" spans="1:11" x14ac:dyDescent="0.25">
      <c r="A38666" t="s">
        <v>2070</v>
      </c>
      <c r="B38666" t="s">
        <v>2071</v>
      </c>
      <c r="C38666" t="s">
        <v>2214</v>
      </c>
      <c r="D38666">
        <v>1</v>
      </c>
      <c r="E38666">
        <v>1</v>
      </c>
      <c r="F38666">
        <v>-0.75</v>
      </c>
      <c r="G38666">
        <v>38.5</v>
      </c>
      <c r="H38666" t="s">
        <v>2091</v>
      </c>
      <c r="I38666">
        <v>6</v>
      </c>
      <c r="J38666">
        <v>100</v>
      </c>
      <c r="K38666" t="s">
        <v>20</v>
      </c>
    </row>
    <row r="38667" spans="1:11" x14ac:dyDescent="0.25">
      <c r="A38667" t="s">
        <v>2070</v>
      </c>
      <c r="B38667" t="s">
        <v>2071</v>
      </c>
      <c r="C38667" t="s">
        <v>2214</v>
      </c>
      <c r="D38667">
        <v>1</v>
      </c>
      <c r="E38667">
        <v>1</v>
      </c>
      <c r="F38667">
        <v>-0.75</v>
      </c>
      <c r="G38667">
        <v>38.5</v>
      </c>
      <c r="H38667" t="s">
        <v>78</v>
      </c>
      <c r="I38667">
        <v>9</v>
      </c>
      <c r="J38667">
        <v>100</v>
      </c>
      <c r="K38667" t="s">
        <v>20</v>
      </c>
    </row>
    <row r="38668" spans="1:11" x14ac:dyDescent="0.25">
      <c r="A38668" t="s">
        <v>2070</v>
      </c>
      <c r="B38668" t="s">
        <v>2071</v>
      </c>
      <c r="C38668" t="s">
        <v>2214</v>
      </c>
      <c r="D38668">
        <v>1</v>
      </c>
      <c r="E38668">
        <v>1</v>
      </c>
      <c r="F38668">
        <v>-0.75</v>
      </c>
      <c r="G38668">
        <v>38.5</v>
      </c>
      <c r="H38668" t="s">
        <v>2092</v>
      </c>
      <c r="I38668">
        <v>6</v>
      </c>
      <c r="J38668">
        <v>100</v>
      </c>
      <c r="K38668" t="s">
        <v>20</v>
      </c>
    </row>
    <row r="38669" spans="1:11" x14ac:dyDescent="0.25">
      <c r="A38669" t="s">
        <v>2070</v>
      </c>
      <c r="B38669" t="s">
        <v>2071</v>
      </c>
      <c r="C38669" t="s">
        <v>2214</v>
      </c>
      <c r="D38669">
        <v>1</v>
      </c>
      <c r="E38669">
        <v>1</v>
      </c>
      <c r="F38669">
        <v>-0.75</v>
      </c>
      <c r="G38669">
        <v>38.5</v>
      </c>
      <c r="H38669" t="s">
        <v>2093</v>
      </c>
      <c r="I38669">
        <v>6.5</v>
      </c>
      <c r="J38669">
        <v>100</v>
      </c>
      <c r="K38669" t="s">
        <v>20</v>
      </c>
    </row>
    <row r="38670" spans="1:11" x14ac:dyDescent="0.25">
      <c r="A38670" t="s">
        <v>2070</v>
      </c>
      <c r="B38670" t="s">
        <v>2071</v>
      </c>
      <c r="C38670" t="s">
        <v>2214</v>
      </c>
      <c r="D38670">
        <v>1</v>
      </c>
      <c r="E38670">
        <v>1</v>
      </c>
      <c r="F38670">
        <v>-0.75</v>
      </c>
      <c r="G38670">
        <v>38.5</v>
      </c>
      <c r="H38670" t="s">
        <v>2094</v>
      </c>
      <c r="I38670">
        <v>6.6</v>
      </c>
      <c r="J38670">
        <v>100</v>
      </c>
      <c r="K38670" t="s">
        <v>20</v>
      </c>
    </row>
    <row r="38671" spans="1:11" x14ac:dyDescent="0.25">
      <c r="A38671" t="s">
        <v>2070</v>
      </c>
      <c r="B38671" t="s">
        <v>2071</v>
      </c>
      <c r="C38671" t="s">
        <v>2214</v>
      </c>
      <c r="D38671">
        <v>1</v>
      </c>
      <c r="E38671">
        <v>1</v>
      </c>
      <c r="F38671">
        <v>-0.75</v>
      </c>
      <c r="G38671">
        <v>38.5</v>
      </c>
      <c r="H38671" t="s">
        <v>2095</v>
      </c>
      <c r="I38671">
        <v>6.8</v>
      </c>
      <c r="J38671">
        <v>100</v>
      </c>
      <c r="K38671" t="s">
        <v>20</v>
      </c>
    </row>
    <row r="38672" spans="1:11" x14ac:dyDescent="0.25">
      <c r="A38672" t="s">
        <v>2070</v>
      </c>
      <c r="B38672" t="s">
        <v>2071</v>
      </c>
      <c r="C38672" t="s">
        <v>2214</v>
      </c>
      <c r="D38672">
        <v>1</v>
      </c>
      <c r="E38672">
        <v>1</v>
      </c>
      <c r="F38672">
        <v>-0.75</v>
      </c>
      <c r="G38672">
        <v>38.5</v>
      </c>
      <c r="H38672" t="s">
        <v>2096</v>
      </c>
      <c r="I38672">
        <v>7</v>
      </c>
      <c r="J38672">
        <v>90</v>
      </c>
      <c r="K38672" t="s">
        <v>20</v>
      </c>
    </row>
    <row r="38673" spans="1:11" x14ac:dyDescent="0.25">
      <c r="A38673" t="s">
        <v>2070</v>
      </c>
      <c r="B38673" t="s">
        <v>2071</v>
      </c>
      <c r="C38673" t="s">
        <v>2214</v>
      </c>
      <c r="D38673">
        <v>1</v>
      </c>
      <c r="E38673">
        <v>1</v>
      </c>
      <c r="F38673">
        <v>-0.75</v>
      </c>
      <c r="G38673">
        <v>38.5</v>
      </c>
      <c r="H38673" t="s">
        <v>2110</v>
      </c>
      <c r="I38673">
        <v>9.5</v>
      </c>
      <c r="J38673">
        <v>95</v>
      </c>
      <c r="K38673" t="s">
        <v>20</v>
      </c>
    </row>
    <row r="38674" spans="1:11" x14ac:dyDescent="0.25">
      <c r="A38674" t="s">
        <v>2070</v>
      </c>
      <c r="B38674" t="s">
        <v>2071</v>
      </c>
      <c r="C38674" t="s">
        <v>2214</v>
      </c>
      <c r="D38674">
        <v>1</v>
      </c>
      <c r="E38674">
        <v>1</v>
      </c>
      <c r="F38674">
        <v>-0.75</v>
      </c>
      <c r="G38674">
        <v>38.5</v>
      </c>
      <c r="H38674" t="s">
        <v>80</v>
      </c>
      <c r="I38674">
        <v>7</v>
      </c>
      <c r="J38674">
        <v>100</v>
      </c>
      <c r="K38674" t="s">
        <v>20</v>
      </c>
    </row>
    <row r="38675" spans="1:11" x14ac:dyDescent="0.25">
      <c r="A38675" t="s">
        <v>2070</v>
      </c>
      <c r="B38675" t="s">
        <v>2071</v>
      </c>
      <c r="C38675" t="s">
        <v>2214</v>
      </c>
      <c r="D38675">
        <v>1</v>
      </c>
      <c r="E38675">
        <v>1</v>
      </c>
      <c r="F38675">
        <v>-0.75</v>
      </c>
      <c r="G38675">
        <v>38.5</v>
      </c>
      <c r="H38675" t="s">
        <v>1089</v>
      </c>
      <c r="I38675">
        <v>8</v>
      </c>
      <c r="J38675">
        <v>90</v>
      </c>
      <c r="K38675" t="s">
        <v>20</v>
      </c>
    </row>
    <row r="38676" spans="1:11" x14ac:dyDescent="0.25">
      <c r="A38676" t="s">
        <v>2070</v>
      </c>
      <c r="B38676" t="s">
        <v>2071</v>
      </c>
      <c r="C38676" t="s">
        <v>2214</v>
      </c>
      <c r="D38676">
        <v>1</v>
      </c>
      <c r="E38676">
        <v>1</v>
      </c>
      <c r="F38676">
        <v>-0.75</v>
      </c>
      <c r="G38676">
        <v>38.5</v>
      </c>
      <c r="H38676" t="s">
        <v>81</v>
      </c>
      <c r="I38676">
        <v>9.6999999999999993</v>
      </c>
      <c r="J38676">
        <v>100</v>
      </c>
      <c r="K38676" t="s">
        <v>20</v>
      </c>
    </row>
    <row r="38677" spans="1:11" x14ac:dyDescent="0.25">
      <c r="A38677" t="s">
        <v>2070</v>
      </c>
      <c r="B38677" t="s">
        <v>2071</v>
      </c>
      <c r="C38677" t="s">
        <v>2215</v>
      </c>
      <c r="D38677">
        <v>0</v>
      </c>
      <c r="E38677">
        <v>1</v>
      </c>
      <c r="F38677">
        <v>-0.75</v>
      </c>
      <c r="G38677">
        <v>52.685000000000002</v>
      </c>
      <c r="H38677" t="s">
        <v>2081</v>
      </c>
      <c r="I38677">
        <v>0</v>
      </c>
      <c r="J38677">
        <v>0</v>
      </c>
      <c r="K38677" t="s">
        <v>113</v>
      </c>
    </row>
    <row r="38678" spans="1:11" x14ac:dyDescent="0.25">
      <c r="A38678" t="s">
        <v>2070</v>
      </c>
      <c r="B38678" t="s">
        <v>2071</v>
      </c>
      <c r="C38678" t="s">
        <v>2215</v>
      </c>
      <c r="D38678">
        <v>0</v>
      </c>
      <c r="E38678">
        <v>1</v>
      </c>
      <c r="F38678">
        <v>-0.75</v>
      </c>
      <c r="G38678">
        <v>52.685000000000002</v>
      </c>
      <c r="H38678" t="s">
        <v>23</v>
      </c>
      <c r="I38678">
        <v>0</v>
      </c>
      <c r="J38678">
        <v>0</v>
      </c>
      <c r="K38678" t="s">
        <v>113</v>
      </c>
    </row>
    <row r="38679" spans="1:11" x14ac:dyDescent="0.25">
      <c r="A38679" t="s">
        <v>2070</v>
      </c>
      <c r="B38679" t="s">
        <v>2071</v>
      </c>
      <c r="C38679" t="s">
        <v>2215</v>
      </c>
      <c r="D38679">
        <v>0</v>
      </c>
      <c r="E38679">
        <v>1</v>
      </c>
      <c r="F38679">
        <v>-0.75</v>
      </c>
      <c r="G38679">
        <v>52.685000000000002</v>
      </c>
      <c r="H38679" t="s">
        <v>2087</v>
      </c>
      <c r="I38679">
        <v>0</v>
      </c>
      <c r="J38679">
        <v>0</v>
      </c>
      <c r="K38679" t="s">
        <v>113</v>
      </c>
    </row>
    <row r="38680" spans="1:11" x14ac:dyDescent="0.25">
      <c r="A38680" t="s">
        <v>2070</v>
      </c>
      <c r="B38680" t="s">
        <v>2071</v>
      </c>
      <c r="C38680" t="s">
        <v>2215</v>
      </c>
      <c r="D38680">
        <v>0</v>
      </c>
      <c r="E38680">
        <v>1</v>
      </c>
      <c r="F38680">
        <v>-0.75</v>
      </c>
      <c r="G38680">
        <v>52.685000000000002</v>
      </c>
      <c r="H38680" t="s">
        <v>61</v>
      </c>
      <c r="I38680">
        <v>0.1</v>
      </c>
      <c r="J38680">
        <v>0</v>
      </c>
      <c r="K38680" t="s">
        <v>113</v>
      </c>
    </row>
    <row r="38681" spans="1:11" x14ac:dyDescent="0.25">
      <c r="A38681" t="s">
        <v>2070</v>
      </c>
      <c r="B38681" t="s">
        <v>2071</v>
      </c>
      <c r="C38681" t="s">
        <v>2215</v>
      </c>
      <c r="D38681">
        <v>0</v>
      </c>
      <c r="E38681">
        <v>1</v>
      </c>
      <c r="F38681">
        <v>-0.75</v>
      </c>
      <c r="G38681">
        <v>52.685000000000002</v>
      </c>
      <c r="H38681" t="s">
        <v>71</v>
      </c>
      <c r="I38681">
        <v>0</v>
      </c>
      <c r="J38681">
        <v>0</v>
      </c>
      <c r="K38681" t="s">
        <v>113</v>
      </c>
    </row>
    <row r="38682" spans="1:11" x14ac:dyDescent="0.25">
      <c r="A38682" t="s">
        <v>2070</v>
      </c>
      <c r="B38682" t="s">
        <v>2071</v>
      </c>
      <c r="C38682" t="s">
        <v>2215</v>
      </c>
      <c r="D38682">
        <v>0</v>
      </c>
      <c r="E38682">
        <v>1</v>
      </c>
      <c r="F38682">
        <v>-0.75</v>
      </c>
      <c r="G38682">
        <v>52.685000000000002</v>
      </c>
      <c r="H38682" t="s">
        <v>2088</v>
      </c>
      <c r="I38682">
        <v>0</v>
      </c>
      <c r="J38682">
        <v>40</v>
      </c>
      <c r="K38682" t="s">
        <v>67</v>
      </c>
    </row>
    <row r="38683" spans="1:11" x14ac:dyDescent="0.25">
      <c r="A38683" t="s">
        <v>2070</v>
      </c>
      <c r="B38683" t="s">
        <v>2071</v>
      </c>
      <c r="C38683" t="s">
        <v>2215</v>
      </c>
      <c r="D38683">
        <v>0</v>
      </c>
      <c r="E38683">
        <v>1</v>
      </c>
      <c r="F38683">
        <v>-0.75</v>
      </c>
      <c r="G38683">
        <v>52.685000000000002</v>
      </c>
      <c r="H38683" t="s">
        <v>2089</v>
      </c>
      <c r="I38683">
        <v>0</v>
      </c>
      <c r="J38683">
        <v>0</v>
      </c>
      <c r="K38683" t="s">
        <v>113</v>
      </c>
    </row>
    <row r="38684" spans="1:11" x14ac:dyDescent="0.25">
      <c r="A38684" t="s">
        <v>2070</v>
      </c>
      <c r="B38684" t="s">
        <v>2071</v>
      </c>
      <c r="C38684" t="s">
        <v>2215</v>
      </c>
      <c r="D38684">
        <v>0</v>
      </c>
      <c r="E38684">
        <v>1</v>
      </c>
      <c r="F38684">
        <v>-0.75</v>
      </c>
      <c r="G38684">
        <v>52.685000000000002</v>
      </c>
      <c r="H38684" t="s">
        <v>2092</v>
      </c>
      <c r="I38684">
        <v>0</v>
      </c>
      <c r="J38684">
        <v>0</v>
      </c>
      <c r="K38684" t="s">
        <v>113</v>
      </c>
    </row>
    <row r="38685" spans="1:11" x14ac:dyDescent="0.25">
      <c r="A38685" t="s">
        <v>2070</v>
      </c>
      <c r="B38685" t="s">
        <v>2071</v>
      </c>
      <c r="C38685" t="s">
        <v>2217</v>
      </c>
      <c r="D38685">
        <v>0</v>
      </c>
      <c r="E38685">
        <v>1</v>
      </c>
      <c r="F38685">
        <v>-0.75</v>
      </c>
      <c r="G38685">
        <v>30.792999999999999</v>
      </c>
      <c r="H38685" t="s">
        <v>2081</v>
      </c>
      <c r="I38685">
        <v>0</v>
      </c>
      <c r="J38685">
        <v>47.5</v>
      </c>
      <c r="K38685" t="s">
        <v>67</v>
      </c>
    </row>
    <row r="38686" spans="1:11" x14ac:dyDescent="0.25">
      <c r="A38686" t="s">
        <v>2070</v>
      </c>
      <c r="B38686" t="s">
        <v>2071</v>
      </c>
      <c r="C38686" t="s">
        <v>2217</v>
      </c>
      <c r="D38686">
        <v>0</v>
      </c>
      <c r="E38686">
        <v>1</v>
      </c>
      <c r="F38686">
        <v>-0.75</v>
      </c>
      <c r="G38686">
        <v>30.792999999999999</v>
      </c>
      <c r="H38686" t="s">
        <v>23</v>
      </c>
      <c r="I38686">
        <v>0</v>
      </c>
      <c r="J38686">
        <v>40</v>
      </c>
      <c r="K38686" t="s">
        <v>67</v>
      </c>
    </row>
    <row r="38687" spans="1:11" x14ac:dyDescent="0.25">
      <c r="A38687" t="s">
        <v>2070</v>
      </c>
      <c r="B38687" t="s">
        <v>2071</v>
      </c>
      <c r="C38687" t="s">
        <v>2217</v>
      </c>
      <c r="D38687">
        <v>0</v>
      </c>
      <c r="E38687">
        <v>1</v>
      </c>
      <c r="F38687">
        <v>-0.75</v>
      </c>
      <c r="G38687">
        <v>30.792999999999999</v>
      </c>
      <c r="H38687" t="s">
        <v>2087</v>
      </c>
      <c r="I38687">
        <v>0</v>
      </c>
      <c r="J38687">
        <v>40</v>
      </c>
      <c r="K38687" t="s">
        <v>67</v>
      </c>
    </row>
    <row r="38688" spans="1:11" x14ac:dyDescent="0.25">
      <c r="A38688" t="s">
        <v>2070</v>
      </c>
      <c r="B38688" t="s">
        <v>2071</v>
      </c>
      <c r="C38688" t="s">
        <v>2217</v>
      </c>
      <c r="D38688">
        <v>0</v>
      </c>
      <c r="E38688">
        <v>1</v>
      </c>
      <c r="F38688">
        <v>0.5</v>
      </c>
      <c r="G38688">
        <v>30.792999999999999</v>
      </c>
      <c r="H38688" t="s">
        <v>61</v>
      </c>
      <c r="I38688">
        <v>0</v>
      </c>
      <c r="J38688">
        <v>45</v>
      </c>
      <c r="K38688" t="s">
        <v>67</v>
      </c>
    </row>
    <row r="38689" spans="1:11" x14ac:dyDescent="0.25">
      <c r="A38689" t="s">
        <v>2070</v>
      </c>
      <c r="B38689" t="s">
        <v>2071</v>
      </c>
      <c r="C38689" t="s">
        <v>2217</v>
      </c>
      <c r="D38689">
        <v>0</v>
      </c>
      <c r="E38689">
        <v>1</v>
      </c>
      <c r="F38689">
        <v>0.5</v>
      </c>
      <c r="G38689">
        <v>30.792999999999999</v>
      </c>
      <c r="H38689" t="s">
        <v>71</v>
      </c>
      <c r="I38689">
        <v>0</v>
      </c>
      <c r="J38689">
        <v>65</v>
      </c>
      <c r="K38689" t="s">
        <v>67</v>
      </c>
    </row>
    <row r="38690" spans="1:11" x14ac:dyDescent="0.25">
      <c r="A38690" t="s">
        <v>2070</v>
      </c>
      <c r="B38690" t="s">
        <v>2071</v>
      </c>
      <c r="C38690" t="s">
        <v>2217</v>
      </c>
      <c r="D38690">
        <v>0</v>
      </c>
      <c r="E38690">
        <v>1</v>
      </c>
      <c r="F38690">
        <v>0.5</v>
      </c>
      <c r="G38690">
        <v>30.792999999999999</v>
      </c>
      <c r="H38690" t="s">
        <v>2088</v>
      </c>
      <c r="I38690">
        <v>0</v>
      </c>
      <c r="J38690">
        <v>35</v>
      </c>
      <c r="K38690" t="s">
        <v>67</v>
      </c>
    </row>
    <row r="38691" spans="1:11" x14ac:dyDescent="0.25">
      <c r="A38691" t="s">
        <v>2070</v>
      </c>
      <c r="B38691" t="s">
        <v>2071</v>
      </c>
      <c r="C38691" t="s">
        <v>2217</v>
      </c>
      <c r="D38691">
        <v>0</v>
      </c>
      <c r="E38691">
        <v>1</v>
      </c>
      <c r="F38691">
        <v>0.5</v>
      </c>
      <c r="G38691">
        <v>30.792999999999999</v>
      </c>
      <c r="H38691" t="s">
        <v>2089</v>
      </c>
      <c r="I38691">
        <v>0</v>
      </c>
      <c r="J38691">
        <v>50</v>
      </c>
      <c r="K38691" t="s">
        <v>67</v>
      </c>
    </row>
    <row r="38692" spans="1:11" x14ac:dyDescent="0.25">
      <c r="A38692" t="s">
        <v>2070</v>
      </c>
      <c r="B38692" t="s">
        <v>2071</v>
      </c>
      <c r="C38692" t="s">
        <v>2217</v>
      </c>
      <c r="D38692">
        <v>0</v>
      </c>
      <c r="E38692">
        <v>1</v>
      </c>
      <c r="F38692">
        <v>0.5</v>
      </c>
      <c r="G38692">
        <v>30.792999999999999</v>
      </c>
      <c r="H38692" t="s">
        <v>2092</v>
      </c>
      <c r="I38692">
        <v>0</v>
      </c>
      <c r="J38692">
        <v>100</v>
      </c>
      <c r="K38692" t="s">
        <v>28</v>
      </c>
    </row>
    <row r="38693" spans="1:11" x14ac:dyDescent="0.25">
      <c r="A38693" t="s">
        <v>2070</v>
      </c>
      <c r="B38693" t="s">
        <v>2071</v>
      </c>
      <c r="C38693" t="s">
        <v>2219</v>
      </c>
      <c r="D38693">
        <v>0</v>
      </c>
      <c r="E38693">
        <v>0</v>
      </c>
      <c r="F38693">
        <v>0.5</v>
      </c>
      <c r="G38693">
        <v>0</v>
      </c>
      <c r="H38693" t="s">
        <v>2081</v>
      </c>
      <c r="I38693">
        <v>1.3</v>
      </c>
      <c r="J38693">
        <v>81.25</v>
      </c>
      <c r="K38693" t="s">
        <v>28</v>
      </c>
    </row>
    <row r="38694" spans="1:11" x14ac:dyDescent="0.25">
      <c r="A38694" t="s">
        <v>2070</v>
      </c>
      <c r="B38694" t="s">
        <v>2071</v>
      </c>
      <c r="C38694" t="s">
        <v>2219</v>
      </c>
      <c r="D38694">
        <v>0</v>
      </c>
      <c r="E38694">
        <v>0</v>
      </c>
      <c r="F38694">
        <v>0.5</v>
      </c>
      <c r="G38694">
        <v>0</v>
      </c>
      <c r="H38694" t="s">
        <v>23</v>
      </c>
      <c r="I38694">
        <v>1.3</v>
      </c>
      <c r="J38694">
        <v>47.5</v>
      </c>
      <c r="K38694" t="s">
        <v>67</v>
      </c>
    </row>
    <row r="38695" spans="1:11" x14ac:dyDescent="0.25">
      <c r="A38695" t="s">
        <v>2070</v>
      </c>
      <c r="B38695" t="s">
        <v>2071</v>
      </c>
      <c r="C38695" t="s">
        <v>2219</v>
      </c>
      <c r="D38695">
        <v>0</v>
      </c>
      <c r="E38695">
        <v>0</v>
      </c>
      <c r="F38695">
        <v>0.5</v>
      </c>
      <c r="G38695">
        <v>0</v>
      </c>
      <c r="H38695" t="s">
        <v>2087</v>
      </c>
      <c r="I38695">
        <v>1.4</v>
      </c>
      <c r="J38695">
        <v>55</v>
      </c>
      <c r="K38695" t="s">
        <v>67</v>
      </c>
    </row>
    <row r="38696" spans="1:11" x14ac:dyDescent="0.25">
      <c r="A38696" t="s">
        <v>2070</v>
      </c>
      <c r="B38696" t="s">
        <v>2071</v>
      </c>
      <c r="C38696" t="s">
        <v>2219</v>
      </c>
      <c r="D38696">
        <v>0</v>
      </c>
      <c r="E38696">
        <v>0</v>
      </c>
      <c r="F38696">
        <v>0.5</v>
      </c>
      <c r="G38696">
        <v>0</v>
      </c>
      <c r="H38696" t="s">
        <v>61</v>
      </c>
      <c r="I38696">
        <v>1.7</v>
      </c>
      <c r="J38696">
        <v>65</v>
      </c>
      <c r="K38696" t="s">
        <v>67</v>
      </c>
    </row>
    <row r="38697" spans="1:11" x14ac:dyDescent="0.25">
      <c r="A38697" t="s">
        <v>2070</v>
      </c>
      <c r="B38697" t="s">
        <v>2071</v>
      </c>
      <c r="C38697" t="s">
        <v>2219</v>
      </c>
      <c r="D38697">
        <v>0</v>
      </c>
      <c r="E38697">
        <v>0</v>
      </c>
      <c r="F38697">
        <v>0.5</v>
      </c>
      <c r="G38697">
        <v>0</v>
      </c>
      <c r="H38697" t="s">
        <v>71</v>
      </c>
      <c r="I38697">
        <v>2.2000000000000002</v>
      </c>
      <c r="J38697">
        <v>100</v>
      </c>
      <c r="K38697" t="s">
        <v>28</v>
      </c>
    </row>
    <row r="38698" spans="1:11" x14ac:dyDescent="0.25">
      <c r="A38698" t="s">
        <v>2070</v>
      </c>
      <c r="B38698" t="s">
        <v>2071</v>
      </c>
      <c r="C38698" t="s">
        <v>2219</v>
      </c>
      <c r="D38698">
        <v>0</v>
      </c>
      <c r="E38698">
        <v>0</v>
      </c>
      <c r="F38698">
        <v>0.5</v>
      </c>
      <c r="G38698">
        <v>0</v>
      </c>
      <c r="H38698" t="s">
        <v>2088</v>
      </c>
      <c r="I38698">
        <v>0.6</v>
      </c>
      <c r="J38698">
        <v>65</v>
      </c>
      <c r="K38698" t="s">
        <v>67</v>
      </c>
    </row>
    <row r="38699" spans="1:11" x14ac:dyDescent="0.25">
      <c r="A38699" t="s">
        <v>2070</v>
      </c>
      <c r="B38699" t="s">
        <v>2071</v>
      </c>
      <c r="C38699" t="s">
        <v>2219</v>
      </c>
      <c r="D38699">
        <v>0</v>
      </c>
      <c r="E38699">
        <v>0</v>
      </c>
      <c r="F38699">
        <v>0.5</v>
      </c>
      <c r="G38699">
        <v>0</v>
      </c>
      <c r="H38699" t="s">
        <v>2089</v>
      </c>
      <c r="I38699">
        <v>0</v>
      </c>
      <c r="J38699">
        <v>55</v>
      </c>
      <c r="K38699" t="s">
        <v>67</v>
      </c>
    </row>
    <row r="38700" spans="1:11" x14ac:dyDescent="0.25">
      <c r="A38700" t="s">
        <v>2070</v>
      </c>
      <c r="B38700" t="s">
        <v>2071</v>
      </c>
      <c r="C38700" t="s">
        <v>2219</v>
      </c>
      <c r="D38700">
        <v>0</v>
      </c>
      <c r="E38700">
        <v>0</v>
      </c>
      <c r="F38700">
        <v>0.5</v>
      </c>
      <c r="G38700">
        <v>0</v>
      </c>
      <c r="H38700" t="s">
        <v>2092</v>
      </c>
      <c r="I38700">
        <v>5.6</v>
      </c>
      <c r="J38700">
        <v>100</v>
      </c>
      <c r="K38700" t="s">
        <v>28</v>
      </c>
    </row>
    <row r="38701" spans="1:11" x14ac:dyDescent="0.25">
      <c r="A38701" t="s">
        <v>2070</v>
      </c>
      <c r="B38701" t="s">
        <v>2071</v>
      </c>
      <c r="C38701" t="s">
        <v>2221</v>
      </c>
      <c r="D38701">
        <v>0</v>
      </c>
      <c r="E38701">
        <v>1</v>
      </c>
      <c r="F38701">
        <v>0</v>
      </c>
      <c r="G38701">
        <v>48.244999999999997</v>
      </c>
      <c r="H38701" t="s">
        <v>2073</v>
      </c>
      <c r="I38701">
        <v>7.2</v>
      </c>
      <c r="J38701">
        <v>87.5</v>
      </c>
      <c r="K38701" t="s">
        <v>20</v>
      </c>
    </row>
    <row r="38702" spans="1:11" x14ac:dyDescent="0.25">
      <c r="A38702" t="s">
        <v>2070</v>
      </c>
      <c r="B38702" t="s">
        <v>2071</v>
      </c>
      <c r="C38702" t="s">
        <v>2221</v>
      </c>
      <c r="D38702">
        <v>0</v>
      </c>
      <c r="E38702">
        <v>1</v>
      </c>
      <c r="F38702">
        <v>0</v>
      </c>
      <c r="G38702">
        <v>48.244999999999997</v>
      </c>
      <c r="H38702" t="s">
        <v>2074</v>
      </c>
      <c r="I38702">
        <v>0</v>
      </c>
      <c r="J38702">
        <v>25</v>
      </c>
      <c r="K38702" t="s">
        <v>67</v>
      </c>
    </row>
    <row r="38703" spans="1:11" x14ac:dyDescent="0.25">
      <c r="A38703" t="s">
        <v>2070</v>
      </c>
      <c r="B38703" t="s">
        <v>2071</v>
      </c>
      <c r="C38703" t="s">
        <v>2221</v>
      </c>
      <c r="D38703">
        <v>0</v>
      </c>
      <c r="E38703">
        <v>1</v>
      </c>
      <c r="F38703">
        <v>0</v>
      </c>
      <c r="G38703">
        <v>48.244999999999997</v>
      </c>
      <c r="H38703" t="s">
        <v>2074</v>
      </c>
      <c r="I38703">
        <v>0</v>
      </c>
      <c r="J38703">
        <v>0</v>
      </c>
      <c r="K38703" t="s">
        <v>113</v>
      </c>
    </row>
    <row r="38704" spans="1:11" x14ac:dyDescent="0.25">
      <c r="A38704" t="s">
        <v>2070</v>
      </c>
      <c r="B38704" t="s">
        <v>2071</v>
      </c>
      <c r="C38704" t="s">
        <v>2221</v>
      </c>
      <c r="D38704">
        <v>0</v>
      </c>
      <c r="E38704">
        <v>1</v>
      </c>
      <c r="F38704">
        <v>0</v>
      </c>
      <c r="G38704">
        <v>48.244999999999997</v>
      </c>
      <c r="H38704" t="s">
        <v>2099</v>
      </c>
      <c r="I38704">
        <v>8.5</v>
      </c>
      <c r="J38704">
        <v>100</v>
      </c>
      <c r="K38704" t="s">
        <v>20</v>
      </c>
    </row>
    <row r="38705" spans="1:11" x14ac:dyDescent="0.25">
      <c r="A38705" t="s">
        <v>2070</v>
      </c>
      <c r="B38705" t="s">
        <v>2071</v>
      </c>
      <c r="C38705" t="s">
        <v>2221</v>
      </c>
      <c r="D38705">
        <v>0</v>
      </c>
      <c r="E38705">
        <v>1</v>
      </c>
      <c r="F38705">
        <v>0</v>
      </c>
      <c r="G38705">
        <v>48.244999999999997</v>
      </c>
      <c r="H38705" t="s">
        <v>2075</v>
      </c>
      <c r="I38705">
        <v>1.4</v>
      </c>
      <c r="J38705">
        <v>60</v>
      </c>
      <c r="K38705" t="s">
        <v>67</v>
      </c>
    </row>
    <row r="38706" spans="1:11" x14ac:dyDescent="0.25">
      <c r="A38706" t="s">
        <v>2070</v>
      </c>
      <c r="B38706" t="s">
        <v>2071</v>
      </c>
      <c r="C38706" t="s">
        <v>2221</v>
      </c>
      <c r="D38706">
        <v>0</v>
      </c>
      <c r="E38706">
        <v>1</v>
      </c>
      <c r="F38706">
        <v>0</v>
      </c>
      <c r="G38706">
        <v>48.244999999999997</v>
      </c>
      <c r="H38706" t="s">
        <v>2075</v>
      </c>
      <c r="I38706">
        <v>0</v>
      </c>
      <c r="J38706">
        <v>0</v>
      </c>
      <c r="K38706" t="s">
        <v>113</v>
      </c>
    </row>
    <row r="38707" spans="1:11" x14ac:dyDescent="0.25">
      <c r="A38707" t="s">
        <v>2070</v>
      </c>
      <c r="B38707" t="s">
        <v>2071</v>
      </c>
      <c r="C38707" t="s">
        <v>2221</v>
      </c>
      <c r="D38707">
        <v>0</v>
      </c>
      <c r="E38707">
        <v>1</v>
      </c>
      <c r="F38707">
        <v>0</v>
      </c>
      <c r="G38707">
        <v>48.244999999999997</v>
      </c>
      <c r="H38707" t="s">
        <v>2076</v>
      </c>
      <c r="I38707">
        <v>7.4</v>
      </c>
      <c r="J38707">
        <v>80</v>
      </c>
      <c r="K38707" t="s">
        <v>20</v>
      </c>
    </row>
    <row r="38708" spans="1:11" x14ac:dyDescent="0.25">
      <c r="A38708" t="s">
        <v>2070</v>
      </c>
      <c r="B38708" t="s">
        <v>2071</v>
      </c>
      <c r="C38708" t="s">
        <v>2221</v>
      </c>
      <c r="D38708">
        <v>0</v>
      </c>
      <c r="E38708">
        <v>1</v>
      </c>
      <c r="F38708">
        <v>0</v>
      </c>
      <c r="G38708">
        <v>48.244999999999997</v>
      </c>
      <c r="H38708" t="s">
        <v>2077</v>
      </c>
      <c r="I38708">
        <v>7.2</v>
      </c>
      <c r="J38708">
        <v>75</v>
      </c>
      <c r="K38708" t="s">
        <v>20</v>
      </c>
    </row>
    <row r="38709" spans="1:11" x14ac:dyDescent="0.25">
      <c r="A38709" t="s">
        <v>2070</v>
      </c>
      <c r="B38709" t="s">
        <v>2071</v>
      </c>
      <c r="C38709" t="s">
        <v>2221</v>
      </c>
      <c r="D38709">
        <v>0</v>
      </c>
      <c r="E38709">
        <v>1</v>
      </c>
      <c r="F38709">
        <v>0</v>
      </c>
      <c r="G38709">
        <v>48.244999999999997</v>
      </c>
      <c r="H38709" t="s">
        <v>2078</v>
      </c>
      <c r="I38709">
        <v>7.1</v>
      </c>
      <c r="J38709">
        <v>95</v>
      </c>
      <c r="K38709" t="s">
        <v>20</v>
      </c>
    </row>
    <row r="38710" spans="1:11" x14ac:dyDescent="0.25">
      <c r="A38710" t="s">
        <v>2070</v>
      </c>
      <c r="B38710" t="s">
        <v>2071</v>
      </c>
      <c r="C38710" t="s">
        <v>2221</v>
      </c>
      <c r="D38710">
        <v>0</v>
      </c>
      <c r="E38710">
        <v>1</v>
      </c>
      <c r="F38710">
        <v>0</v>
      </c>
      <c r="G38710">
        <v>48.244999999999997</v>
      </c>
      <c r="H38710" t="s">
        <v>2079</v>
      </c>
      <c r="I38710">
        <v>2</v>
      </c>
      <c r="J38710">
        <v>37.5</v>
      </c>
      <c r="K38710" t="s">
        <v>67</v>
      </c>
    </row>
    <row r="38711" spans="1:11" x14ac:dyDescent="0.25">
      <c r="A38711" t="s">
        <v>2070</v>
      </c>
      <c r="B38711" t="s">
        <v>2071</v>
      </c>
      <c r="C38711" t="s">
        <v>2221</v>
      </c>
      <c r="D38711">
        <v>0</v>
      </c>
      <c r="E38711">
        <v>1</v>
      </c>
      <c r="F38711">
        <v>0</v>
      </c>
      <c r="G38711">
        <v>48.244999999999997</v>
      </c>
      <c r="H38711" t="s">
        <v>2079</v>
      </c>
      <c r="I38711">
        <v>0</v>
      </c>
      <c r="J38711">
        <v>0</v>
      </c>
      <c r="K38711" t="s">
        <v>113</v>
      </c>
    </row>
    <row r="38712" spans="1:11" x14ac:dyDescent="0.25">
      <c r="A38712" t="s">
        <v>2070</v>
      </c>
      <c r="B38712" t="s">
        <v>2071</v>
      </c>
      <c r="C38712" t="s">
        <v>2221</v>
      </c>
      <c r="D38712">
        <v>0</v>
      </c>
      <c r="E38712">
        <v>1</v>
      </c>
      <c r="F38712">
        <v>0</v>
      </c>
      <c r="G38712">
        <v>48.244999999999997</v>
      </c>
      <c r="H38712" t="s">
        <v>815</v>
      </c>
      <c r="I38712">
        <v>6.2</v>
      </c>
      <c r="J38712">
        <v>87.5</v>
      </c>
      <c r="K38712" t="s">
        <v>20</v>
      </c>
    </row>
    <row r="38713" spans="1:11" x14ac:dyDescent="0.25">
      <c r="A38713" t="s">
        <v>2070</v>
      </c>
      <c r="B38713" t="s">
        <v>2071</v>
      </c>
      <c r="C38713" t="s">
        <v>2221</v>
      </c>
      <c r="D38713">
        <v>0</v>
      </c>
      <c r="E38713">
        <v>1</v>
      </c>
      <c r="F38713">
        <v>0</v>
      </c>
      <c r="G38713">
        <v>48.244999999999997</v>
      </c>
      <c r="H38713" t="s">
        <v>2080</v>
      </c>
      <c r="I38713">
        <v>9.8000000000000007</v>
      </c>
      <c r="J38713">
        <v>100</v>
      </c>
      <c r="K38713" t="s">
        <v>20</v>
      </c>
    </row>
    <row r="38714" spans="1:11" x14ac:dyDescent="0.25">
      <c r="A38714" t="s">
        <v>2070</v>
      </c>
      <c r="B38714" t="s">
        <v>2071</v>
      </c>
      <c r="C38714" t="s">
        <v>2221</v>
      </c>
      <c r="D38714">
        <v>0</v>
      </c>
      <c r="E38714">
        <v>1</v>
      </c>
      <c r="F38714">
        <v>0</v>
      </c>
      <c r="G38714">
        <v>48.244999999999997</v>
      </c>
      <c r="H38714" t="s">
        <v>2081</v>
      </c>
      <c r="I38714">
        <v>9.6</v>
      </c>
      <c r="J38714">
        <v>91.25</v>
      </c>
      <c r="K38714" t="s">
        <v>20</v>
      </c>
    </row>
    <row r="38715" spans="1:11" x14ac:dyDescent="0.25">
      <c r="A38715" t="s">
        <v>2070</v>
      </c>
      <c r="B38715" t="s">
        <v>2071</v>
      </c>
      <c r="C38715" t="s">
        <v>2221</v>
      </c>
      <c r="D38715">
        <v>0</v>
      </c>
      <c r="E38715">
        <v>1</v>
      </c>
      <c r="F38715">
        <v>0</v>
      </c>
      <c r="G38715">
        <v>48.244999999999997</v>
      </c>
      <c r="H38715" t="s">
        <v>2082</v>
      </c>
      <c r="I38715">
        <v>6.2</v>
      </c>
      <c r="J38715">
        <v>90</v>
      </c>
      <c r="K38715" t="s">
        <v>20</v>
      </c>
    </row>
    <row r="38716" spans="1:11" x14ac:dyDescent="0.25">
      <c r="A38716" t="s">
        <v>2070</v>
      </c>
      <c r="B38716" t="s">
        <v>2071</v>
      </c>
      <c r="C38716" t="s">
        <v>2221</v>
      </c>
      <c r="D38716">
        <v>0</v>
      </c>
      <c r="E38716">
        <v>1</v>
      </c>
      <c r="F38716">
        <v>0</v>
      </c>
      <c r="G38716">
        <v>48.244999999999997</v>
      </c>
      <c r="H38716" t="s">
        <v>23</v>
      </c>
      <c r="I38716">
        <v>9</v>
      </c>
      <c r="J38716">
        <v>90</v>
      </c>
      <c r="K38716" t="s">
        <v>20</v>
      </c>
    </row>
    <row r="38717" spans="1:11" x14ac:dyDescent="0.25">
      <c r="A38717" t="s">
        <v>2070</v>
      </c>
      <c r="B38717" t="s">
        <v>2071</v>
      </c>
      <c r="C38717" t="s">
        <v>2221</v>
      </c>
      <c r="D38717">
        <v>0</v>
      </c>
      <c r="E38717">
        <v>1</v>
      </c>
      <c r="F38717">
        <v>0</v>
      </c>
      <c r="G38717">
        <v>48.244999999999997</v>
      </c>
      <c r="H38717" t="s">
        <v>2083</v>
      </c>
      <c r="I38717">
        <v>0</v>
      </c>
      <c r="J38717">
        <v>0</v>
      </c>
      <c r="K38717" t="s">
        <v>113</v>
      </c>
    </row>
    <row r="38718" spans="1:11" x14ac:dyDescent="0.25">
      <c r="A38718" t="s">
        <v>2070</v>
      </c>
      <c r="B38718" t="s">
        <v>2071</v>
      </c>
      <c r="C38718" t="s">
        <v>2221</v>
      </c>
      <c r="D38718">
        <v>0</v>
      </c>
      <c r="E38718">
        <v>1</v>
      </c>
      <c r="F38718">
        <v>0</v>
      </c>
      <c r="G38718">
        <v>48.244999999999997</v>
      </c>
      <c r="H38718" t="s">
        <v>2084</v>
      </c>
      <c r="I38718">
        <v>7.4</v>
      </c>
      <c r="J38718">
        <v>80</v>
      </c>
      <c r="K38718" t="s">
        <v>20</v>
      </c>
    </row>
    <row r="38719" spans="1:11" x14ac:dyDescent="0.25">
      <c r="A38719" t="s">
        <v>2070</v>
      </c>
      <c r="B38719" t="s">
        <v>2071</v>
      </c>
      <c r="C38719" t="s">
        <v>2221</v>
      </c>
      <c r="D38719">
        <v>0</v>
      </c>
      <c r="E38719">
        <v>1</v>
      </c>
      <c r="F38719">
        <v>0</v>
      </c>
      <c r="G38719">
        <v>48.244999999999997</v>
      </c>
      <c r="H38719" t="s">
        <v>2085</v>
      </c>
      <c r="I38719">
        <v>6.3</v>
      </c>
      <c r="J38719">
        <v>75</v>
      </c>
      <c r="K38719" t="s">
        <v>20</v>
      </c>
    </row>
    <row r="38720" spans="1:11" x14ac:dyDescent="0.25">
      <c r="A38720" t="s">
        <v>2070</v>
      </c>
      <c r="B38720" t="s">
        <v>2071</v>
      </c>
      <c r="C38720" t="s">
        <v>2221</v>
      </c>
      <c r="D38720">
        <v>0</v>
      </c>
      <c r="E38720">
        <v>1</v>
      </c>
      <c r="F38720">
        <v>0</v>
      </c>
      <c r="G38720">
        <v>48.244999999999997</v>
      </c>
      <c r="H38720" t="s">
        <v>898</v>
      </c>
      <c r="I38720">
        <v>0</v>
      </c>
      <c r="J38720">
        <v>32.5</v>
      </c>
      <c r="K38720" t="s">
        <v>67</v>
      </c>
    </row>
    <row r="38721" spans="1:11" x14ac:dyDescent="0.25">
      <c r="A38721" t="s">
        <v>2070</v>
      </c>
      <c r="B38721" t="s">
        <v>2071</v>
      </c>
      <c r="C38721" t="s">
        <v>2221</v>
      </c>
      <c r="D38721">
        <v>0</v>
      </c>
      <c r="E38721">
        <v>1</v>
      </c>
      <c r="F38721">
        <v>0</v>
      </c>
      <c r="G38721">
        <v>48.244999999999997</v>
      </c>
      <c r="H38721" t="s">
        <v>898</v>
      </c>
      <c r="I38721">
        <v>0</v>
      </c>
      <c r="J38721">
        <v>0</v>
      </c>
      <c r="K38721" t="s">
        <v>113</v>
      </c>
    </row>
    <row r="38722" spans="1:11" x14ac:dyDescent="0.25">
      <c r="A38722" t="s">
        <v>2070</v>
      </c>
      <c r="B38722" t="s">
        <v>2071</v>
      </c>
      <c r="C38722" t="s">
        <v>2221</v>
      </c>
      <c r="D38722">
        <v>0</v>
      </c>
      <c r="E38722">
        <v>1</v>
      </c>
      <c r="F38722">
        <v>0</v>
      </c>
      <c r="G38722">
        <v>48.244999999999997</v>
      </c>
      <c r="H38722" t="s">
        <v>925</v>
      </c>
      <c r="I38722">
        <v>5.5</v>
      </c>
      <c r="J38722">
        <v>85</v>
      </c>
      <c r="K38722" t="s">
        <v>28</v>
      </c>
    </row>
    <row r="38723" spans="1:11" x14ac:dyDescent="0.25">
      <c r="A38723" t="s">
        <v>2070</v>
      </c>
      <c r="B38723" t="s">
        <v>2071</v>
      </c>
      <c r="C38723" t="s">
        <v>2221</v>
      </c>
      <c r="D38723">
        <v>0</v>
      </c>
      <c r="E38723">
        <v>1</v>
      </c>
      <c r="F38723">
        <v>0</v>
      </c>
      <c r="G38723">
        <v>48.244999999999997</v>
      </c>
      <c r="H38723" t="s">
        <v>2087</v>
      </c>
      <c r="I38723">
        <v>6.6</v>
      </c>
      <c r="J38723">
        <v>80</v>
      </c>
      <c r="K38723" t="s">
        <v>20</v>
      </c>
    </row>
    <row r="38724" spans="1:11" x14ac:dyDescent="0.25">
      <c r="A38724" t="s">
        <v>2070</v>
      </c>
      <c r="B38724" t="s">
        <v>2071</v>
      </c>
      <c r="C38724" t="s">
        <v>2221</v>
      </c>
      <c r="D38724">
        <v>0</v>
      </c>
      <c r="E38724">
        <v>1</v>
      </c>
      <c r="F38724">
        <v>0</v>
      </c>
      <c r="G38724">
        <v>48.244999999999997</v>
      </c>
      <c r="H38724" t="s">
        <v>61</v>
      </c>
      <c r="I38724">
        <v>7</v>
      </c>
      <c r="J38724">
        <v>75</v>
      </c>
      <c r="K38724" t="s">
        <v>20</v>
      </c>
    </row>
    <row r="38725" spans="1:11" x14ac:dyDescent="0.25">
      <c r="A38725" t="s">
        <v>2070</v>
      </c>
      <c r="B38725" t="s">
        <v>2071</v>
      </c>
      <c r="C38725" t="s">
        <v>2221</v>
      </c>
      <c r="D38725">
        <v>0</v>
      </c>
      <c r="E38725">
        <v>1</v>
      </c>
      <c r="F38725">
        <v>0</v>
      </c>
      <c r="G38725">
        <v>48.244999999999997</v>
      </c>
      <c r="H38725" t="s">
        <v>63</v>
      </c>
      <c r="I38725">
        <v>6.2</v>
      </c>
      <c r="J38725">
        <v>90</v>
      </c>
      <c r="K38725" t="s">
        <v>20</v>
      </c>
    </row>
    <row r="38726" spans="1:11" x14ac:dyDescent="0.25">
      <c r="A38726" t="s">
        <v>2070</v>
      </c>
      <c r="B38726" t="s">
        <v>2071</v>
      </c>
      <c r="C38726" t="s">
        <v>2221</v>
      </c>
      <c r="D38726">
        <v>0</v>
      </c>
      <c r="E38726">
        <v>1</v>
      </c>
      <c r="F38726">
        <v>0</v>
      </c>
      <c r="G38726">
        <v>48.244999999999997</v>
      </c>
      <c r="H38726" t="s">
        <v>65</v>
      </c>
      <c r="I38726">
        <v>7.1</v>
      </c>
      <c r="J38726">
        <v>95</v>
      </c>
      <c r="K38726" t="s">
        <v>20</v>
      </c>
    </row>
    <row r="38727" spans="1:11" x14ac:dyDescent="0.25">
      <c r="A38727" t="s">
        <v>2070</v>
      </c>
      <c r="B38727" t="s">
        <v>2071</v>
      </c>
      <c r="C38727" t="s">
        <v>2221</v>
      </c>
      <c r="D38727">
        <v>0</v>
      </c>
      <c r="E38727">
        <v>1</v>
      </c>
      <c r="F38727">
        <v>0</v>
      </c>
      <c r="G38727">
        <v>48.244999999999997</v>
      </c>
      <c r="H38727" t="s">
        <v>66</v>
      </c>
      <c r="I38727">
        <v>6</v>
      </c>
      <c r="J38727">
        <v>80</v>
      </c>
      <c r="K38727" t="s">
        <v>20</v>
      </c>
    </row>
    <row r="38728" spans="1:11" x14ac:dyDescent="0.25">
      <c r="A38728" t="s">
        <v>2070</v>
      </c>
      <c r="B38728" t="s">
        <v>2071</v>
      </c>
      <c r="C38728" t="s">
        <v>2221</v>
      </c>
      <c r="D38728">
        <v>0</v>
      </c>
      <c r="E38728">
        <v>1</v>
      </c>
      <c r="F38728">
        <v>0</v>
      </c>
      <c r="G38728">
        <v>48.244999999999997</v>
      </c>
      <c r="H38728" t="s">
        <v>68</v>
      </c>
      <c r="I38728">
        <v>0</v>
      </c>
      <c r="J38728">
        <v>50</v>
      </c>
      <c r="K38728" t="s">
        <v>67</v>
      </c>
    </row>
    <row r="38729" spans="1:11" x14ac:dyDescent="0.25">
      <c r="A38729" t="s">
        <v>2070</v>
      </c>
      <c r="B38729" t="s">
        <v>2071</v>
      </c>
      <c r="C38729" t="s">
        <v>2221</v>
      </c>
      <c r="D38729">
        <v>0</v>
      </c>
      <c r="E38729">
        <v>1</v>
      </c>
      <c r="F38729">
        <v>0</v>
      </c>
      <c r="G38729">
        <v>48.244999999999997</v>
      </c>
      <c r="H38729" t="s">
        <v>68</v>
      </c>
      <c r="I38729">
        <v>0</v>
      </c>
      <c r="J38729">
        <v>0</v>
      </c>
      <c r="K38729" t="s">
        <v>113</v>
      </c>
    </row>
    <row r="38730" spans="1:11" x14ac:dyDescent="0.25">
      <c r="A38730" t="s">
        <v>2070</v>
      </c>
      <c r="B38730" t="s">
        <v>2071</v>
      </c>
      <c r="C38730" t="s">
        <v>2221</v>
      </c>
      <c r="D38730">
        <v>0</v>
      </c>
      <c r="E38730">
        <v>1</v>
      </c>
      <c r="F38730">
        <v>0</v>
      </c>
      <c r="G38730">
        <v>48.244999999999997</v>
      </c>
      <c r="H38730" t="s">
        <v>71</v>
      </c>
      <c r="I38730">
        <v>8.1</v>
      </c>
      <c r="J38730">
        <v>75</v>
      </c>
      <c r="K38730" t="s">
        <v>20</v>
      </c>
    </row>
    <row r="38731" spans="1:11" x14ac:dyDescent="0.25">
      <c r="A38731" t="s">
        <v>2070</v>
      </c>
      <c r="B38731" t="s">
        <v>2071</v>
      </c>
      <c r="C38731" t="s">
        <v>2221</v>
      </c>
      <c r="D38731">
        <v>0</v>
      </c>
      <c r="E38731">
        <v>1</v>
      </c>
      <c r="F38731">
        <v>0</v>
      </c>
      <c r="G38731">
        <v>48.244999999999997</v>
      </c>
      <c r="H38731" t="s">
        <v>2088</v>
      </c>
      <c r="I38731">
        <v>6.7</v>
      </c>
      <c r="J38731">
        <v>85</v>
      </c>
      <c r="K38731" t="s">
        <v>20</v>
      </c>
    </row>
    <row r="38732" spans="1:11" x14ac:dyDescent="0.25">
      <c r="A38732" t="s">
        <v>2070</v>
      </c>
      <c r="B38732" t="s">
        <v>2071</v>
      </c>
      <c r="C38732" t="s">
        <v>2221</v>
      </c>
      <c r="D38732">
        <v>0</v>
      </c>
      <c r="E38732">
        <v>1</v>
      </c>
      <c r="F38732">
        <v>0</v>
      </c>
      <c r="G38732">
        <v>48.244999999999997</v>
      </c>
      <c r="H38732" t="s">
        <v>459</v>
      </c>
      <c r="I38732">
        <v>6.5</v>
      </c>
      <c r="J38732">
        <v>87.5</v>
      </c>
      <c r="K38732" t="s">
        <v>20</v>
      </c>
    </row>
    <row r="38733" spans="1:11" x14ac:dyDescent="0.25">
      <c r="A38733" t="s">
        <v>2070</v>
      </c>
      <c r="B38733" t="s">
        <v>2071</v>
      </c>
      <c r="C38733" t="s">
        <v>2221</v>
      </c>
      <c r="D38733">
        <v>0</v>
      </c>
      <c r="E38733">
        <v>1</v>
      </c>
      <c r="F38733">
        <v>0</v>
      </c>
      <c r="G38733">
        <v>48.244999999999997</v>
      </c>
      <c r="H38733" t="s">
        <v>2089</v>
      </c>
      <c r="I38733">
        <v>7.2</v>
      </c>
      <c r="J38733">
        <v>85</v>
      </c>
      <c r="K38733" t="s">
        <v>20</v>
      </c>
    </row>
    <row r="38734" spans="1:11" x14ac:dyDescent="0.25">
      <c r="A38734" t="s">
        <v>2070</v>
      </c>
      <c r="B38734" t="s">
        <v>2071</v>
      </c>
      <c r="C38734" t="s">
        <v>2221</v>
      </c>
      <c r="D38734">
        <v>0</v>
      </c>
      <c r="E38734">
        <v>1</v>
      </c>
      <c r="F38734">
        <v>0</v>
      </c>
      <c r="G38734">
        <v>48.244999999999997</v>
      </c>
      <c r="H38734" t="s">
        <v>2020</v>
      </c>
      <c r="I38734">
        <v>7</v>
      </c>
      <c r="J38734">
        <v>92.5</v>
      </c>
      <c r="K38734" t="s">
        <v>20</v>
      </c>
    </row>
    <row r="38735" spans="1:11" x14ac:dyDescent="0.25">
      <c r="A38735" t="s">
        <v>2070</v>
      </c>
      <c r="B38735" t="s">
        <v>2071</v>
      </c>
      <c r="C38735" t="s">
        <v>2221</v>
      </c>
      <c r="D38735">
        <v>0</v>
      </c>
      <c r="E38735">
        <v>1</v>
      </c>
      <c r="F38735">
        <v>0</v>
      </c>
      <c r="G38735">
        <v>48.244999999999997</v>
      </c>
      <c r="H38735" t="s">
        <v>2090</v>
      </c>
      <c r="I38735">
        <v>9</v>
      </c>
      <c r="J38735">
        <v>80</v>
      </c>
      <c r="K38735" t="s">
        <v>20</v>
      </c>
    </row>
    <row r="38736" spans="1:11" x14ac:dyDescent="0.25">
      <c r="A38736" t="s">
        <v>2070</v>
      </c>
      <c r="B38736" t="s">
        <v>2071</v>
      </c>
      <c r="C38736" t="s">
        <v>2221</v>
      </c>
      <c r="D38736">
        <v>0</v>
      </c>
      <c r="E38736">
        <v>1</v>
      </c>
      <c r="F38736">
        <v>0</v>
      </c>
      <c r="G38736">
        <v>48.244999999999997</v>
      </c>
      <c r="H38736" t="s">
        <v>2091</v>
      </c>
      <c r="I38736">
        <v>6.8</v>
      </c>
      <c r="J38736">
        <v>80</v>
      </c>
      <c r="K38736" t="s">
        <v>20</v>
      </c>
    </row>
    <row r="38737" spans="1:11" x14ac:dyDescent="0.25">
      <c r="A38737" t="s">
        <v>2070</v>
      </c>
      <c r="B38737" t="s">
        <v>2071</v>
      </c>
      <c r="C38737" t="s">
        <v>2221</v>
      </c>
      <c r="D38737">
        <v>0</v>
      </c>
      <c r="E38737">
        <v>1</v>
      </c>
      <c r="F38737">
        <v>0</v>
      </c>
      <c r="G38737">
        <v>48.244999999999997</v>
      </c>
      <c r="H38737" t="s">
        <v>78</v>
      </c>
      <c r="I38737">
        <v>0</v>
      </c>
      <c r="J38737">
        <v>0</v>
      </c>
      <c r="K38737" t="s">
        <v>113</v>
      </c>
    </row>
    <row r="38738" spans="1:11" x14ac:dyDescent="0.25">
      <c r="A38738" t="s">
        <v>2070</v>
      </c>
      <c r="B38738" t="s">
        <v>2071</v>
      </c>
      <c r="C38738" t="s">
        <v>2221</v>
      </c>
      <c r="D38738">
        <v>0</v>
      </c>
      <c r="E38738">
        <v>1</v>
      </c>
      <c r="F38738">
        <v>0</v>
      </c>
      <c r="G38738">
        <v>48.244999999999997</v>
      </c>
      <c r="H38738" t="s">
        <v>2092</v>
      </c>
      <c r="I38738">
        <v>8.1999999999999993</v>
      </c>
      <c r="J38738">
        <v>100</v>
      </c>
      <c r="K38738" t="s">
        <v>20</v>
      </c>
    </row>
    <row r="38739" spans="1:11" x14ac:dyDescent="0.25">
      <c r="A38739" t="s">
        <v>2070</v>
      </c>
      <c r="B38739" t="s">
        <v>2071</v>
      </c>
      <c r="C38739" t="s">
        <v>2221</v>
      </c>
      <c r="D38739">
        <v>0</v>
      </c>
      <c r="E38739">
        <v>1</v>
      </c>
      <c r="F38739">
        <v>0</v>
      </c>
      <c r="G38739">
        <v>48.244999999999997</v>
      </c>
      <c r="H38739" t="s">
        <v>2093</v>
      </c>
      <c r="I38739">
        <v>6.8</v>
      </c>
      <c r="J38739">
        <v>100</v>
      </c>
      <c r="K38739" t="s">
        <v>20</v>
      </c>
    </row>
    <row r="38740" spans="1:11" x14ac:dyDescent="0.25">
      <c r="A38740" t="s">
        <v>2070</v>
      </c>
      <c r="B38740" t="s">
        <v>2071</v>
      </c>
      <c r="C38740" t="s">
        <v>2221</v>
      </c>
      <c r="D38740">
        <v>0</v>
      </c>
      <c r="E38740">
        <v>1</v>
      </c>
      <c r="F38740">
        <v>0</v>
      </c>
      <c r="G38740">
        <v>48.244999999999997</v>
      </c>
      <c r="H38740" t="s">
        <v>2094</v>
      </c>
      <c r="I38740">
        <v>5</v>
      </c>
      <c r="J38740">
        <v>100</v>
      </c>
      <c r="K38740" t="s">
        <v>28</v>
      </c>
    </row>
    <row r="38741" spans="1:11" x14ac:dyDescent="0.25">
      <c r="A38741" t="s">
        <v>2070</v>
      </c>
      <c r="B38741" t="s">
        <v>2071</v>
      </c>
      <c r="C38741" t="s">
        <v>2221</v>
      </c>
      <c r="D38741">
        <v>0</v>
      </c>
      <c r="E38741">
        <v>1</v>
      </c>
      <c r="F38741">
        <v>0</v>
      </c>
      <c r="G38741">
        <v>48.244999999999997</v>
      </c>
      <c r="H38741" t="s">
        <v>2096</v>
      </c>
      <c r="I38741">
        <v>2</v>
      </c>
      <c r="J38741">
        <v>100</v>
      </c>
      <c r="K38741" t="s">
        <v>28</v>
      </c>
    </row>
    <row r="38742" spans="1:11" x14ac:dyDescent="0.25">
      <c r="A38742" t="s">
        <v>2070</v>
      </c>
      <c r="B38742" t="s">
        <v>2071</v>
      </c>
      <c r="C38742" t="s">
        <v>2221</v>
      </c>
      <c r="D38742">
        <v>0</v>
      </c>
      <c r="E38742">
        <v>1</v>
      </c>
      <c r="F38742">
        <v>0</v>
      </c>
      <c r="G38742">
        <v>48.244999999999997</v>
      </c>
      <c r="H38742" t="s">
        <v>2096</v>
      </c>
      <c r="I38742">
        <v>0</v>
      </c>
      <c r="J38742">
        <v>0</v>
      </c>
      <c r="K38742" t="s">
        <v>113</v>
      </c>
    </row>
    <row r="38743" spans="1:11" x14ac:dyDescent="0.25">
      <c r="A38743" t="s">
        <v>2070</v>
      </c>
      <c r="B38743" t="s">
        <v>2071</v>
      </c>
      <c r="C38743" t="s">
        <v>2221</v>
      </c>
      <c r="D38743">
        <v>0</v>
      </c>
      <c r="E38743">
        <v>1</v>
      </c>
      <c r="F38743">
        <v>0</v>
      </c>
      <c r="G38743">
        <v>48.244999999999997</v>
      </c>
      <c r="H38743" t="s">
        <v>1089</v>
      </c>
      <c r="I38743">
        <v>6</v>
      </c>
      <c r="J38743">
        <v>80</v>
      </c>
      <c r="K38743" t="s">
        <v>20</v>
      </c>
    </row>
    <row r="38744" spans="1:11" x14ac:dyDescent="0.25">
      <c r="A38744" t="s">
        <v>2070</v>
      </c>
      <c r="B38744" t="s">
        <v>2071</v>
      </c>
      <c r="C38744" t="s">
        <v>2224</v>
      </c>
      <c r="D38744">
        <v>0</v>
      </c>
      <c r="E38744">
        <v>1</v>
      </c>
      <c r="F38744">
        <v>1</v>
      </c>
      <c r="G38744">
        <v>36.159999999999997</v>
      </c>
      <c r="H38744" t="s">
        <v>2081</v>
      </c>
      <c r="I38744">
        <v>0</v>
      </c>
      <c r="J38744">
        <v>57.5</v>
      </c>
      <c r="K38744" t="s">
        <v>67</v>
      </c>
    </row>
    <row r="38745" spans="1:11" x14ac:dyDescent="0.25">
      <c r="A38745" t="s">
        <v>2070</v>
      </c>
      <c r="B38745" t="s">
        <v>2071</v>
      </c>
      <c r="C38745" t="s">
        <v>2224</v>
      </c>
      <c r="D38745">
        <v>0</v>
      </c>
      <c r="E38745">
        <v>1</v>
      </c>
      <c r="F38745">
        <v>1</v>
      </c>
      <c r="G38745">
        <v>36.159999999999997</v>
      </c>
      <c r="H38745" t="s">
        <v>23</v>
      </c>
      <c r="I38745">
        <v>0</v>
      </c>
      <c r="J38745">
        <v>80</v>
      </c>
      <c r="K38745" t="s">
        <v>28</v>
      </c>
    </row>
    <row r="38746" spans="1:11" x14ac:dyDescent="0.25">
      <c r="A38746" t="s">
        <v>2070</v>
      </c>
      <c r="B38746" t="s">
        <v>2071</v>
      </c>
      <c r="C38746" t="s">
        <v>2224</v>
      </c>
      <c r="D38746">
        <v>0</v>
      </c>
      <c r="E38746">
        <v>1</v>
      </c>
      <c r="F38746">
        <v>1</v>
      </c>
      <c r="G38746">
        <v>36.159999999999997</v>
      </c>
      <c r="H38746" t="s">
        <v>2087</v>
      </c>
      <c r="I38746">
        <v>0</v>
      </c>
      <c r="J38746">
        <v>60</v>
      </c>
      <c r="K38746" t="s">
        <v>67</v>
      </c>
    </row>
    <row r="38747" spans="1:11" x14ac:dyDescent="0.25">
      <c r="A38747" t="s">
        <v>2070</v>
      </c>
      <c r="B38747" t="s">
        <v>2071</v>
      </c>
      <c r="C38747" t="s">
        <v>2224</v>
      </c>
      <c r="D38747">
        <v>0</v>
      </c>
      <c r="E38747">
        <v>1</v>
      </c>
      <c r="F38747">
        <v>1</v>
      </c>
      <c r="G38747">
        <v>36.159999999999997</v>
      </c>
      <c r="H38747" t="s">
        <v>61</v>
      </c>
      <c r="I38747">
        <v>0</v>
      </c>
      <c r="J38747">
        <v>40</v>
      </c>
      <c r="K38747" t="s">
        <v>67</v>
      </c>
    </row>
    <row r="38748" spans="1:11" x14ac:dyDescent="0.25">
      <c r="A38748" t="s">
        <v>2070</v>
      </c>
      <c r="B38748" t="s">
        <v>2071</v>
      </c>
      <c r="C38748" t="s">
        <v>2224</v>
      </c>
      <c r="D38748">
        <v>0</v>
      </c>
      <c r="E38748">
        <v>1</v>
      </c>
      <c r="F38748">
        <v>1</v>
      </c>
      <c r="G38748">
        <v>36.159999999999997</v>
      </c>
      <c r="H38748" t="s">
        <v>71</v>
      </c>
      <c r="I38748">
        <v>0</v>
      </c>
      <c r="J38748">
        <v>40</v>
      </c>
      <c r="K38748" t="s">
        <v>67</v>
      </c>
    </row>
    <row r="38749" spans="1:11" x14ac:dyDescent="0.25">
      <c r="A38749" t="s">
        <v>2070</v>
      </c>
      <c r="B38749" t="s">
        <v>2071</v>
      </c>
      <c r="C38749" t="s">
        <v>2224</v>
      </c>
      <c r="D38749">
        <v>0</v>
      </c>
      <c r="E38749">
        <v>1</v>
      </c>
      <c r="F38749">
        <v>1</v>
      </c>
      <c r="G38749">
        <v>36.159999999999997</v>
      </c>
      <c r="H38749" t="s">
        <v>2088</v>
      </c>
      <c r="I38749">
        <v>2.2000000000000002</v>
      </c>
      <c r="J38749">
        <v>45</v>
      </c>
      <c r="K38749" t="s">
        <v>67</v>
      </c>
    </row>
    <row r="38750" spans="1:11" x14ac:dyDescent="0.25">
      <c r="A38750" t="s">
        <v>2070</v>
      </c>
      <c r="B38750" t="s">
        <v>2071</v>
      </c>
      <c r="C38750" t="s">
        <v>2224</v>
      </c>
      <c r="D38750">
        <v>0</v>
      </c>
      <c r="E38750">
        <v>1</v>
      </c>
      <c r="F38750">
        <v>1</v>
      </c>
      <c r="G38750">
        <v>36.159999999999997</v>
      </c>
      <c r="H38750" t="s">
        <v>2089</v>
      </c>
      <c r="I38750">
        <v>0</v>
      </c>
      <c r="J38750">
        <v>55</v>
      </c>
      <c r="K38750" t="s">
        <v>67</v>
      </c>
    </row>
    <row r="38751" spans="1:11" x14ac:dyDescent="0.25">
      <c r="A38751" t="s">
        <v>2070</v>
      </c>
      <c r="B38751" t="s">
        <v>2071</v>
      </c>
      <c r="C38751" t="s">
        <v>2224</v>
      </c>
      <c r="D38751">
        <v>0</v>
      </c>
      <c r="E38751">
        <v>1</v>
      </c>
      <c r="F38751">
        <v>1</v>
      </c>
      <c r="G38751">
        <v>36.159999999999997</v>
      </c>
      <c r="H38751" t="s">
        <v>2092</v>
      </c>
      <c r="I38751">
        <v>0</v>
      </c>
      <c r="J38751">
        <v>100</v>
      </c>
      <c r="K38751" t="s">
        <v>28</v>
      </c>
    </row>
    <row r="38752" spans="1:11" x14ac:dyDescent="0.25">
      <c r="A38752" t="s">
        <v>2070</v>
      </c>
      <c r="B38752" t="s">
        <v>2071</v>
      </c>
      <c r="C38752" t="s">
        <v>2225</v>
      </c>
      <c r="D38752">
        <v>0</v>
      </c>
      <c r="E38752">
        <v>1</v>
      </c>
      <c r="F38752">
        <v>0.5</v>
      </c>
      <c r="G38752">
        <v>53.284999999999997</v>
      </c>
      <c r="H38752" t="s">
        <v>2080</v>
      </c>
      <c r="I38752">
        <v>0</v>
      </c>
      <c r="J38752">
        <v>20</v>
      </c>
      <c r="K38752" t="s">
        <v>67</v>
      </c>
    </row>
    <row r="38753" spans="1:11" x14ac:dyDescent="0.25">
      <c r="A38753" t="s">
        <v>2070</v>
      </c>
      <c r="B38753" t="s">
        <v>2071</v>
      </c>
      <c r="C38753" t="s">
        <v>2225</v>
      </c>
      <c r="D38753">
        <v>0</v>
      </c>
      <c r="E38753">
        <v>1</v>
      </c>
      <c r="F38753">
        <v>0.5</v>
      </c>
      <c r="G38753">
        <v>53.284999999999997</v>
      </c>
      <c r="H38753" t="s">
        <v>2081</v>
      </c>
      <c r="I38753">
        <v>6.3</v>
      </c>
      <c r="J38753">
        <v>87.5</v>
      </c>
      <c r="K38753" t="s">
        <v>20</v>
      </c>
    </row>
    <row r="38754" spans="1:11" x14ac:dyDescent="0.25">
      <c r="A38754" t="s">
        <v>2070</v>
      </c>
      <c r="B38754" t="s">
        <v>2071</v>
      </c>
      <c r="C38754" t="s">
        <v>2225</v>
      </c>
      <c r="D38754">
        <v>0</v>
      </c>
      <c r="E38754">
        <v>1</v>
      </c>
      <c r="F38754">
        <v>0.5</v>
      </c>
      <c r="G38754">
        <v>53.284999999999997</v>
      </c>
      <c r="H38754" t="s">
        <v>2082</v>
      </c>
      <c r="I38754">
        <v>0</v>
      </c>
      <c r="J38754">
        <v>25</v>
      </c>
      <c r="K38754" t="s">
        <v>67</v>
      </c>
    </row>
    <row r="38755" spans="1:11" x14ac:dyDescent="0.25">
      <c r="A38755" t="s">
        <v>2070</v>
      </c>
      <c r="B38755" t="s">
        <v>2071</v>
      </c>
      <c r="C38755" t="s">
        <v>2225</v>
      </c>
      <c r="D38755">
        <v>0</v>
      </c>
      <c r="E38755">
        <v>1</v>
      </c>
      <c r="F38755">
        <v>0.5</v>
      </c>
      <c r="G38755">
        <v>53.284999999999997</v>
      </c>
      <c r="H38755" t="s">
        <v>23</v>
      </c>
      <c r="I38755">
        <v>7.4</v>
      </c>
      <c r="J38755">
        <v>95</v>
      </c>
      <c r="K38755" t="s">
        <v>20</v>
      </c>
    </row>
    <row r="38756" spans="1:11" x14ac:dyDescent="0.25">
      <c r="A38756" t="s">
        <v>2070</v>
      </c>
      <c r="B38756" t="s">
        <v>2071</v>
      </c>
      <c r="C38756" t="s">
        <v>2225</v>
      </c>
      <c r="D38756">
        <v>0</v>
      </c>
      <c r="E38756">
        <v>1</v>
      </c>
      <c r="F38756">
        <v>0.5</v>
      </c>
      <c r="G38756">
        <v>53.284999999999997</v>
      </c>
      <c r="H38756" t="s">
        <v>2087</v>
      </c>
      <c r="I38756">
        <v>7.6</v>
      </c>
      <c r="J38756">
        <v>87.5</v>
      </c>
      <c r="K38756" t="s">
        <v>20</v>
      </c>
    </row>
    <row r="38757" spans="1:11" x14ac:dyDescent="0.25">
      <c r="A38757" t="s">
        <v>2070</v>
      </c>
      <c r="B38757" t="s">
        <v>2071</v>
      </c>
      <c r="C38757" t="s">
        <v>2225</v>
      </c>
      <c r="D38757">
        <v>0</v>
      </c>
      <c r="E38757">
        <v>1</v>
      </c>
      <c r="F38757">
        <v>0.5</v>
      </c>
      <c r="G38757">
        <v>53.284999999999997</v>
      </c>
      <c r="H38757" t="s">
        <v>61</v>
      </c>
      <c r="I38757">
        <v>6</v>
      </c>
      <c r="J38757">
        <v>52.5</v>
      </c>
      <c r="K38757" t="s">
        <v>67</v>
      </c>
    </row>
    <row r="38758" spans="1:11" x14ac:dyDescent="0.25">
      <c r="A38758" t="s">
        <v>2070</v>
      </c>
      <c r="B38758" t="s">
        <v>2071</v>
      </c>
      <c r="C38758" t="s">
        <v>2225</v>
      </c>
      <c r="D38758">
        <v>0</v>
      </c>
      <c r="E38758">
        <v>1</v>
      </c>
      <c r="F38758">
        <v>0.5</v>
      </c>
      <c r="G38758">
        <v>53.284999999999997</v>
      </c>
      <c r="H38758" t="s">
        <v>61</v>
      </c>
      <c r="I38758">
        <v>0</v>
      </c>
      <c r="J38758">
        <v>65</v>
      </c>
      <c r="K38758" t="s">
        <v>67</v>
      </c>
    </row>
    <row r="38759" spans="1:11" x14ac:dyDescent="0.25">
      <c r="A38759" t="s">
        <v>2070</v>
      </c>
      <c r="B38759" t="s">
        <v>2071</v>
      </c>
      <c r="C38759" t="s">
        <v>2225</v>
      </c>
      <c r="D38759">
        <v>0</v>
      </c>
      <c r="E38759">
        <v>1</v>
      </c>
      <c r="F38759">
        <v>0.5</v>
      </c>
      <c r="G38759">
        <v>53.284999999999997</v>
      </c>
      <c r="H38759" t="s">
        <v>63</v>
      </c>
      <c r="I38759">
        <v>0</v>
      </c>
      <c r="J38759">
        <v>10</v>
      </c>
      <c r="K38759" t="s">
        <v>67</v>
      </c>
    </row>
    <row r="38760" spans="1:11" x14ac:dyDescent="0.25">
      <c r="A38760" t="s">
        <v>2070</v>
      </c>
      <c r="B38760" t="s">
        <v>2071</v>
      </c>
      <c r="C38760" t="s">
        <v>2225</v>
      </c>
      <c r="D38760">
        <v>0</v>
      </c>
      <c r="E38760">
        <v>1</v>
      </c>
      <c r="F38760">
        <v>0.5</v>
      </c>
      <c r="G38760">
        <v>53.284999999999997</v>
      </c>
      <c r="H38760" t="s">
        <v>71</v>
      </c>
      <c r="I38760">
        <v>0</v>
      </c>
      <c r="J38760">
        <v>62.5</v>
      </c>
      <c r="K38760" t="s">
        <v>67</v>
      </c>
    </row>
    <row r="38761" spans="1:11" x14ac:dyDescent="0.25">
      <c r="A38761" t="s">
        <v>2070</v>
      </c>
      <c r="B38761" t="s">
        <v>2071</v>
      </c>
      <c r="C38761" t="s">
        <v>2225</v>
      </c>
      <c r="D38761">
        <v>0</v>
      </c>
      <c r="E38761">
        <v>1</v>
      </c>
      <c r="F38761">
        <v>0.5</v>
      </c>
      <c r="G38761">
        <v>53.284999999999997</v>
      </c>
      <c r="H38761" t="s">
        <v>2088</v>
      </c>
      <c r="I38761">
        <v>6.2</v>
      </c>
      <c r="J38761">
        <v>92.5</v>
      </c>
      <c r="K38761" t="s">
        <v>20</v>
      </c>
    </row>
    <row r="38762" spans="1:11" x14ac:dyDescent="0.25">
      <c r="A38762" t="s">
        <v>2070</v>
      </c>
      <c r="B38762" t="s">
        <v>2071</v>
      </c>
      <c r="C38762" t="s">
        <v>2225</v>
      </c>
      <c r="D38762">
        <v>0</v>
      </c>
      <c r="E38762">
        <v>1</v>
      </c>
      <c r="F38762">
        <v>0.5</v>
      </c>
      <c r="G38762">
        <v>53.284999999999997</v>
      </c>
      <c r="H38762" t="s">
        <v>459</v>
      </c>
      <c r="I38762">
        <v>0</v>
      </c>
      <c r="J38762">
        <v>21.25</v>
      </c>
      <c r="K38762" t="s">
        <v>67</v>
      </c>
    </row>
    <row r="38763" spans="1:11" x14ac:dyDescent="0.25">
      <c r="A38763" t="s">
        <v>2070</v>
      </c>
      <c r="B38763" t="s">
        <v>2071</v>
      </c>
      <c r="C38763" t="s">
        <v>2225</v>
      </c>
      <c r="D38763">
        <v>0</v>
      </c>
      <c r="E38763">
        <v>1</v>
      </c>
      <c r="F38763">
        <v>0.5</v>
      </c>
      <c r="G38763">
        <v>53.284999999999997</v>
      </c>
      <c r="H38763" t="s">
        <v>2089</v>
      </c>
      <c r="I38763">
        <v>7.5</v>
      </c>
      <c r="J38763">
        <v>90</v>
      </c>
      <c r="K38763" t="s">
        <v>20</v>
      </c>
    </row>
    <row r="38764" spans="1:11" x14ac:dyDescent="0.25">
      <c r="A38764" t="s">
        <v>2070</v>
      </c>
      <c r="B38764" t="s">
        <v>2071</v>
      </c>
      <c r="C38764" t="s">
        <v>2225</v>
      </c>
      <c r="D38764">
        <v>0</v>
      </c>
      <c r="E38764">
        <v>1</v>
      </c>
      <c r="F38764">
        <v>0.5</v>
      </c>
      <c r="G38764">
        <v>53.284999999999997</v>
      </c>
      <c r="H38764" t="s">
        <v>2020</v>
      </c>
      <c r="I38764">
        <v>0</v>
      </c>
      <c r="J38764">
        <v>40</v>
      </c>
      <c r="K38764" t="s">
        <v>67</v>
      </c>
    </row>
    <row r="38765" spans="1:11" x14ac:dyDescent="0.25">
      <c r="A38765" t="s">
        <v>2070</v>
      </c>
      <c r="B38765" t="s">
        <v>2071</v>
      </c>
      <c r="C38765" t="s">
        <v>2225</v>
      </c>
      <c r="D38765">
        <v>0</v>
      </c>
      <c r="E38765">
        <v>1</v>
      </c>
      <c r="F38765">
        <v>0.5</v>
      </c>
      <c r="G38765">
        <v>53.284999999999997</v>
      </c>
      <c r="H38765" t="s">
        <v>2091</v>
      </c>
      <c r="I38765">
        <v>0</v>
      </c>
      <c r="J38765">
        <v>25</v>
      </c>
      <c r="K38765" t="s">
        <v>67</v>
      </c>
    </row>
    <row r="38766" spans="1:11" x14ac:dyDescent="0.25">
      <c r="A38766" t="s">
        <v>2070</v>
      </c>
      <c r="B38766" t="s">
        <v>2071</v>
      </c>
      <c r="C38766" t="s">
        <v>2225</v>
      </c>
      <c r="D38766">
        <v>0</v>
      </c>
      <c r="E38766">
        <v>1</v>
      </c>
      <c r="F38766">
        <v>0.5</v>
      </c>
      <c r="G38766">
        <v>53.284999999999997</v>
      </c>
      <c r="H38766" t="s">
        <v>2092</v>
      </c>
      <c r="I38766">
        <v>6.6</v>
      </c>
      <c r="J38766">
        <v>100</v>
      </c>
      <c r="K38766" t="s">
        <v>20</v>
      </c>
    </row>
    <row r="38767" spans="1:11" x14ac:dyDescent="0.25">
      <c r="A38767" t="s">
        <v>2070</v>
      </c>
      <c r="B38767" t="s">
        <v>2071</v>
      </c>
      <c r="C38767" t="s">
        <v>2225</v>
      </c>
      <c r="D38767">
        <v>0</v>
      </c>
      <c r="E38767">
        <v>1</v>
      </c>
      <c r="F38767">
        <v>0.5</v>
      </c>
      <c r="G38767">
        <v>53.284999999999997</v>
      </c>
      <c r="H38767" t="s">
        <v>2093</v>
      </c>
      <c r="I38767">
        <v>0</v>
      </c>
      <c r="J38767">
        <v>100</v>
      </c>
      <c r="K38767" t="s">
        <v>28</v>
      </c>
    </row>
    <row r="38768" spans="1:11" x14ac:dyDescent="0.25">
      <c r="A38768" t="s">
        <v>2070</v>
      </c>
      <c r="B38768" t="s">
        <v>2071</v>
      </c>
      <c r="C38768" t="s">
        <v>2228</v>
      </c>
      <c r="D38768">
        <v>0</v>
      </c>
      <c r="E38768">
        <v>0</v>
      </c>
      <c r="F38768">
        <v>0.5</v>
      </c>
      <c r="G38768">
        <v>53.25</v>
      </c>
      <c r="H38768" t="s">
        <v>2081</v>
      </c>
      <c r="I38768">
        <v>0</v>
      </c>
      <c r="J38768">
        <v>0</v>
      </c>
      <c r="K38768" t="s">
        <v>113</v>
      </c>
    </row>
    <row r="38769" spans="1:11" x14ac:dyDescent="0.25">
      <c r="A38769" t="s">
        <v>2070</v>
      </c>
      <c r="B38769" t="s">
        <v>2071</v>
      </c>
      <c r="C38769" t="s">
        <v>2228</v>
      </c>
      <c r="D38769">
        <v>0</v>
      </c>
      <c r="E38769">
        <v>0</v>
      </c>
      <c r="F38769">
        <v>0.5</v>
      </c>
      <c r="G38769">
        <v>53.25</v>
      </c>
      <c r="H38769" t="s">
        <v>23</v>
      </c>
      <c r="I38769">
        <v>0</v>
      </c>
      <c r="J38769">
        <v>0</v>
      </c>
      <c r="K38769" t="s">
        <v>113</v>
      </c>
    </row>
    <row r="38770" spans="1:11" x14ac:dyDescent="0.25">
      <c r="A38770" t="s">
        <v>2070</v>
      </c>
      <c r="B38770" t="s">
        <v>2071</v>
      </c>
      <c r="C38770" t="s">
        <v>2228</v>
      </c>
      <c r="D38770">
        <v>0</v>
      </c>
      <c r="E38770">
        <v>0</v>
      </c>
      <c r="F38770">
        <v>0.5</v>
      </c>
      <c r="G38770">
        <v>53.25</v>
      </c>
      <c r="H38770" t="s">
        <v>2087</v>
      </c>
      <c r="I38770">
        <v>0</v>
      </c>
      <c r="J38770">
        <v>0</v>
      </c>
      <c r="K38770" t="s">
        <v>113</v>
      </c>
    </row>
    <row r="38771" spans="1:11" x14ac:dyDescent="0.25">
      <c r="A38771" t="s">
        <v>2070</v>
      </c>
      <c r="B38771" t="s">
        <v>2071</v>
      </c>
      <c r="C38771" t="s">
        <v>2228</v>
      </c>
      <c r="D38771">
        <v>0</v>
      </c>
      <c r="E38771">
        <v>0</v>
      </c>
      <c r="F38771">
        <v>0.5</v>
      </c>
      <c r="G38771">
        <v>53.25</v>
      </c>
      <c r="H38771" t="s">
        <v>61</v>
      </c>
      <c r="I38771">
        <v>0</v>
      </c>
      <c r="J38771">
        <v>0</v>
      </c>
      <c r="K38771" t="s">
        <v>113</v>
      </c>
    </row>
    <row r="38772" spans="1:11" x14ac:dyDescent="0.25">
      <c r="A38772" t="s">
        <v>2070</v>
      </c>
      <c r="B38772" t="s">
        <v>2071</v>
      </c>
      <c r="C38772" t="s">
        <v>2228</v>
      </c>
      <c r="D38772">
        <v>0</v>
      </c>
      <c r="E38772">
        <v>0</v>
      </c>
      <c r="F38772">
        <v>0.5</v>
      </c>
      <c r="G38772">
        <v>53.25</v>
      </c>
      <c r="H38772" t="s">
        <v>71</v>
      </c>
      <c r="I38772">
        <v>0</v>
      </c>
      <c r="J38772">
        <v>0</v>
      </c>
      <c r="K38772" t="s">
        <v>113</v>
      </c>
    </row>
    <row r="38773" spans="1:11" x14ac:dyDescent="0.25">
      <c r="A38773" t="s">
        <v>2070</v>
      </c>
      <c r="B38773" t="s">
        <v>2071</v>
      </c>
      <c r="C38773" t="s">
        <v>2228</v>
      </c>
      <c r="D38773">
        <v>0</v>
      </c>
      <c r="E38773">
        <v>0</v>
      </c>
      <c r="F38773">
        <v>0.5</v>
      </c>
      <c r="G38773">
        <v>53.25</v>
      </c>
      <c r="H38773" t="s">
        <v>2088</v>
      </c>
      <c r="I38773">
        <v>0</v>
      </c>
      <c r="J38773">
        <v>0</v>
      </c>
      <c r="K38773" t="s">
        <v>113</v>
      </c>
    </row>
    <row r="38774" spans="1:11" x14ac:dyDescent="0.25">
      <c r="A38774" t="s">
        <v>2070</v>
      </c>
      <c r="B38774" t="s">
        <v>2071</v>
      </c>
      <c r="C38774" t="s">
        <v>2228</v>
      </c>
      <c r="D38774">
        <v>0</v>
      </c>
      <c r="E38774">
        <v>0</v>
      </c>
      <c r="F38774">
        <v>0.5</v>
      </c>
      <c r="G38774">
        <v>53.25</v>
      </c>
      <c r="H38774" t="s">
        <v>2089</v>
      </c>
      <c r="I38774">
        <v>0</v>
      </c>
      <c r="J38774">
        <v>0</v>
      </c>
      <c r="K38774" t="s">
        <v>113</v>
      </c>
    </row>
    <row r="38775" spans="1:11" x14ac:dyDescent="0.25">
      <c r="A38775" t="s">
        <v>2070</v>
      </c>
      <c r="B38775" t="s">
        <v>2071</v>
      </c>
      <c r="C38775" t="s">
        <v>2228</v>
      </c>
      <c r="D38775">
        <v>0</v>
      </c>
      <c r="E38775">
        <v>0</v>
      </c>
      <c r="F38775">
        <v>0.5</v>
      </c>
      <c r="G38775">
        <v>53.25</v>
      </c>
      <c r="H38775" t="s">
        <v>2092</v>
      </c>
      <c r="I38775">
        <v>0</v>
      </c>
      <c r="J38775">
        <v>0</v>
      </c>
      <c r="K38775" t="s">
        <v>113</v>
      </c>
    </row>
    <row r="38776" spans="1:11" x14ac:dyDescent="0.25">
      <c r="A38776" t="s">
        <v>2070</v>
      </c>
      <c r="B38776" t="s">
        <v>2071</v>
      </c>
      <c r="C38776" t="s">
        <v>2229</v>
      </c>
      <c r="D38776">
        <v>0</v>
      </c>
      <c r="E38776">
        <v>1</v>
      </c>
      <c r="F38776">
        <v>-0.75</v>
      </c>
      <c r="G38776">
        <v>59.607999999999997</v>
      </c>
      <c r="H38776" t="s">
        <v>2081</v>
      </c>
      <c r="I38776">
        <v>0.4</v>
      </c>
      <c r="J38776">
        <v>50</v>
      </c>
      <c r="K38776" t="s">
        <v>67</v>
      </c>
    </row>
    <row r="38777" spans="1:11" x14ac:dyDescent="0.25">
      <c r="A38777" t="s">
        <v>2070</v>
      </c>
      <c r="B38777" t="s">
        <v>2071</v>
      </c>
      <c r="C38777" t="s">
        <v>2229</v>
      </c>
      <c r="D38777">
        <v>0</v>
      </c>
      <c r="E38777">
        <v>1</v>
      </c>
      <c r="F38777">
        <v>-0.75</v>
      </c>
      <c r="G38777">
        <v>59.607999999999997</v>
      </c>
      <c r="H38777" t="s">
        <v>23</v>
      </c>
      <c r="I38777">
        <v>3</v>
      </c>
      <c r="J38777">
        <v>65</v>
      </c>
      <c r="K38777" t="s">
        <v>67</v>
      </c>
    </row>
    <row r="38778" spans="1:11" x14ac:dyDescent="0.25">
      <c r="A38778" t="s">
        <v>2070</v>
      </c>
      <c r="B38778" t="s">
        <v>2071</v>
      </c>
      <c r="C38778" t="s">
        <v>2229</v>
      </c>
      <c r="D38778">
        <v>0</v>
      </c>
      <c r="E38778">
        <v>1</v>
      </c>
      <c r="F38778">
        <v>-0.75</v>
      </c>
      <c r="G38778">
        <v>59.607999999999997</v>
      </c>
      <c r="H38778" t="s">
        <v>2087</v>
      </c>
      <c r="I38778">
        <v>2.4</v>
      </c>
      <c r="J38778">
        <v>60</v>
      </c>
      <c r="K38778" t="s">
        <v>67</v>
      </c>
    </row>
    <row r="38779" spans="1:11" x14ac:dyDescent="0.25">
      <c r="A38779" t="s">
        <v>2070</v>
      </c>
      <c r="B38779" t="s">
        <v>2071</v>
      </c>
      <c r="C38779" t="s">
        <v>2229</v>
      </c>
      <c r="D38779">
        <v>0</v>
      </c>
      <c r="E38779">
        <v>1</v>
      </c>
      <c r="F38779">
        <v>-0.75</v>
      </c>
      <c r="G38779">
        <v>59.607999999999997</v>
      </c>
      <c r="H38779" t="s">
        <v>61</v>
      </c>
      <c r="I38779">
        <v>0</v>
      </c>
      <c r="J38779">
        <v>40</v>
      </c>
      <c r="K38779" t="s">
        <v>67</v>
      </c>
    </row>
    <row r="38780" spans="1:11" x14ac:dyDescent="0.25">
      <c r="A38780" t="s">
        <v>2070</v>
      </c>
      <c r="B38780" t="s">
        <v>2071</v>
      </c>
      <c r="C38780" t="s">
        <v>2229</v>
      </c>
      <c r="D38780">
        <v>0</v>
      </c>
      <c r="E38780">
        <v>1</v>
      </c>
      <c r="F38780">
        <v>-0.75</v>
      </c>
      <c r="G38780">
        <v>59.607999999999997</v>
      </c>
      <c r="H38780" t="s">
        <v>71</v>
      </c>
      <c r="I38780">
        <v>4.5</v>
      </c>
      <c r="J38780">
        <v>50</v>
      </c>
      <c r="K38780" t="s">
        <v>67</v>
      </c>
    </row>
    <row r="38781" spans="1:11" x14ac:dyDescent="0.25">
      <c r="A38781" t="s">
        <v>2070</v>
      </c>
      <c r="B38781" t="s">
        <v>2071</v>
      </c>
      <c r="C38781" t="s">
        <v>2229</v>
      </c>
      <c r="D38781">
        <v>0</v>
      </c>
      <c r="E38781">
        <v>1</v>
      </c>
      <c r="F38781">
        <v>-0.75</v>
      </c>
      <c r="G38781">
        <v>59.607999999999997</v>
      </c>
      <c r="H38781" t="s">
        <v>2088</v>
      </c>
      <c r="I38781">
        <v>0</v>
      </c>
      <c r="J38781">
        <v>55</v>
      </c>
      <c r="K38781" t="s">
        <v>67</v>
      </c>
    </row>
    <row r="38782" spans="1:11" x14ac:dyDescent="0.25">
      <c r="A38782" t="s">
        <v>2070</v>
      </c>
      <c r="B38782" t="s">
        <v>2071</v>
      </c>
      <c r="C38782" t="s">
        <v>2229</v>
      </c>
      <c r="D38782">
        <v>0</v>
      </c>
      <c r="E38782">
        <v>1</v>
      </c>
      <c r="F38782">
        <v>-0.75</v>
      </c>
      <c r="G38782">
        <v>59.607999999999997</v>
      </c>
      <c r="H38782" t="s">
        <v>2089</v>
      </c>
      <c r="I38782">
        <v>0</v>
      </c>
      <c r="J38782">
        <v>50</v>
      </c>
      <c r="K38782" t="s">
        <v>67</v>
      </c>
    </row>
    <row r="38783" spans="1:11" x14ac:dyDescent="0.25">
      <c r="A38783" t="s">
        <v>2070</v>
      </c>
      <c r="B38783" t="s">
        <v>2071</v>
      </c>
      <c r="C38783" t="s">
        <v>2229</v>
      </c>
      <c r="D38783">
        <v>0</v>
      </c>
      <c r="E38783">
        <v>1</v>
      </c>
      <c r="F38783">
        <v>-0.75</v>
      </c>
      <c r="G38783">
        <v>59.607999999999997</v>
      </c>
      <c r="H38783" t="s">
        <v>2092</v>
      </c>
      <c r="I38783">
        <v>0</v>
      </c>
      <c r="J38783">
        <v>100</v>
      </c>
      <c r="K38783" t="s">
        <v>28</v>
      </c>
    </row>
    <row r="38784" spans="1:11" x14ac:dyDescent="0.25">
      <c r="A38784" t="s">
        <v>2070</v>
      </c>
      <c r="B38784" t="s">
        <v>2071</v>
      </c>
      <c r="C38784" t="s">
        <v>2231</v>
      </c>
      <c r="D38784">
        <v>0</v>
      </c>
      <c r="E38784">
        <v>1</v>
      </c>
      <c r="F38784">
        <v>-0.75</v>
      </c>
      <c r="G38784">
        <v>44.462000000000003</v>
      </c>
      <c r="H38784" t="s">
        <v>815</v>
      </c>
      <c r="I38784">
        <v>0</v>
      </c>
      <c r="J38784">
        <v>0</v>
      </c>
      <c r="K38784" t="s">
        <v>86</v>
      </c>
    </row>
    <row r="38785" spans="1:11" x14ac:dyDescent="0.25">
      <c r="A38785" t="s">
        <v>2070</v>
      </c>
      <c r="B38785" t="s">
        <v>2071</v>
      </c>
      <c r="C38785" t="s">
        <v>2231</v>
      </c>
      <c r="D38785">
        <v>0</v>
      </c>
      <c r="E38785">
        <v>1</v>
      </c>
      <c r="F38785">
        <v>-0.75</v>
      </c>
      <c r="G38785">
        <v>44.462000000000003</v>
      </c>
      <c r="H38785" t="s">
        <v>815</v>
      </c>
      <c r="I38785">
        <v>0</v>
      </c>
      <c r="J38785">
        <v>0</v>
      </c>
      <c r="K38785" t="s">
        <v>86</v>
      </c>
    </row>
    <row r="38786" spans="1:11" x14ac:dyDescent="0.25">
      <c r="A38786" t="s">
        <v>2070</v>
      </c>
      <c r="B38786" t="s">
        <v>2071</v>
      </c>
      <c r="C38786" t="s">
        <v>2231</v>
      </c>
      <c r="D38786">
        <v>0</v>
      </c>
      <c r="E38786">
        <v>1</v>
      </c>
      <c r="F38786">
        <v>-0.75</v>
      </c>
      <c r="G38786">
        <v>44.462000000000003</v>
      </c>
      <c r="H38786" t="s">
        <v>2080</v>
      </c>
      <c r="I38786">
        <v>0</v>
      </c>
      <c r="J38786">
        <v>0</v>
      </c>
      <c r="K38786" t="s">
        <v>86</v>
      </c>
    </row>
    <row r="38787" spans="1:11" x14ac:dyDescent="0.25">
      <c r="A38787" t="s">
        <v>2070</v>
      </c>
      <c r="B38787" t="s">
        <v>2071</v>
      </c>
      <c r="C38787" t="s">
        <v>2231</v>
      </c>
      <c r="D38787">
        <v>0</v>
      </c>
      <c r="E38787">
        <v>1</v>
      </c>
      <c r="F38787">
        <v>-0.75</v>
      </c>
      <c r="G38787">
        <v>44.462000000000003</v>
      </c>
      <c r="H38787" t="s">
        <v>2080</v>
      </c>
      <c r="I38787">
        <v>0</v>
      </c>
      <c r="J38787">
        <v>0</v>
      </c>
      <c r="K38787" t="s">
        <v>86</v>
      </c>
    </row>
    <row r="38788" spans="1:11" x14ac:dyDescent="0.25">
      <c r="A38788" t="s">
        <v>2070</v>
      </c>
      <c r="B38788" t="s">
        <v>2071</v>
      </c>
      <c r="C38788" t="s">
        <v>2231</v>
      </c>
      <c r="D38788">
        <v>0</v>
      </c>
      <c r="E38788">
        <v>1</v>
      </c>
      <c r="F38788">
        <v>-0.75</v>
      </c>
      <c r="G38788">
        <v>44.462000000000003</v>
      </c>
      <c r="H38788" t="s">
        <v>2081</v>
      </c>
      <c r="I38788">
        <v>6.5</v>
      </c>
      <c r="J38788">
        <v>100</v>
      </c>
      <c r="K38788" t="s">
        <v>20</v>
      </c>
    </row>
    <row r="38789" spans="1:11" x14ac:dyDescent="0.25">
      <c r="A38789" t="s">
        <v>2070</v>
      </c>
      <c r="B38789" t="s">
        <v>2071</v>
      </c>
      <c r="C38789" t="s">
        <v>2231</v>
      </c>
      <c r="D38789">
        <v>0</v>
      </c>
      <c r="E38789">
        <v>1</v>
      </c>
      <c r="F38789">
        <v>-0.75</v>
      </c>
      <c r="G38789">
        <v>44.462000000000003</v>
      </c>
      <c r="H38789" t="s">
        <v>2082</v>
      </c>
      <c r="I38789">
        <v>0</v>
      </c>
      <c r="J38789">
        <v>0</v>
      </c>
      <c r="K38789" t="s">
        <v>86</v>
      </c>
    </row>
    <row r="38790" spans="1:11" x14ac:dyDescent="0.25">
      <c r="A38790" t="s">
        <v>2070</v>
      </c>
      <c r="B38790" t="s">
        <v>2071</v>
      </c>
      <c r="C38790" t="s">
        <v>2231</v>
      </c>
      <c r="D38790">
        <v>0</v>
      </c>
      <c r="E38790">
        <v>1</v>
      </c>
      <c r="F38790">
        <v>-0.75</v>
      </c>
      <c r="G38790">
        <v>44.462000000000003</v>
      </c>
      <c r="H38790" t="s">
        <v>2082</v>
      </c>
      <c r="I38790">
        <v>0</v>
      </c>
      <c r="J38790">
        <v>0</v>
      </c>
      <c r="K38790" t="s">
        <v>86</v>
      </c>
    </row>
    <row r="38791" spans="1:11" x14ac:dyDescent="0.25">
      <c r="A38791" t="s">
        <v>2070</v>
      </c>
      <c r="B38791" t="s">
        <v>2071</v>
      </c>
      <c r="C38791" t="s">
        <v>2231</v>
      </c>
      <c r="D38791">
        <v>0</v>
      </c>
      <c r="E38791">
        <v>1</v>
      </c>
      <c r="F38791">
        <v>-0.75</v>
      </c>
      <c r="G38791">
        <v>44.462000000000003</v>
      </c>
      <c r="H38791" t="s">
        <v>23</v>
      </c>
      <c r="I38791">
        <v>7</v>
      </c>
      <c r="J38791">
        <v>100</v>
      </c>
      <c r="K38791" t="s">
        <v>20</v>
      </c>
    </row>
    <row r="38792" spans="1:11" x14ac:dyDescent="0.25">
      <c r="A38792" t="s">
        <v>2070</v>
      </c>
      <c r="B38792" t="s">
        <v>2071</v>
      </c>
      <c r="C38792" t="s">
        <v>2231</v>
      </c>
      <c r="D38792">
        <v>0</v>
      </c>
      <c r="E38792">
        <v>1</v>
      </c>
      <c r="F38792">
        <v>-0.75</v>
      </c>
      <c r="G38792">
        <v>44.462000000000003</v>
      </c>
      <c r="H38792" t="s">
        <v>2087</v>
      </c>
      <c r="I38792">
        <v>6</v>
      </c>
      <c r="J38792">
        <v>100</v>
      </c>
      <c r="K38792" t="s">
        <v>20</v>
      </c>
    </row>
    <row r="38793" spans="1:11" x14ac:dyDescent="0.25">
      <c r="A38793" t="s">
        <v>2070</v>
      </c>
      <c r="B38793" t="s">
        <v>2071</v>
      </c>
      <c r="C38793" t="s">
        <v>2231</v>
      </c>
      <c r="D38793">
        <v>0</v>
      </c>
      <c r="E38793">
        <v>1</v>
      </c>
      <c r="F38793">
        <v>-0.75</v>
      </c>
      <c r="G38793">
        <v>44.462000000000003</v>
      </c>
      <c r="H38793" t="s">
        <v>61</v>
      </c>
      <c r="I38793">
        <v>6.2</v>
      </c>
      <c r="J38793">
        <v>100</v>
      </c>
      <c r="K38793" t="s">
        <v>20</v>
      </c>
    </row>
    <row r="38794" spans="1:11" x14ac:dyDescent="0.25">
      <c r="A38794" t="s">
        <v>2070</v>
      </c>
      <c r="B38794" t="s">
        <v>2071</v>
      </c>
      <c r="C38794" t="s">
        <v>2231</v>
      </c>
      <c r="D38794">
        <v>0</v>
      </c>
      <c r="E38794">
        <v>1</v>
      </c>
      <c r="F38794">
        <v>-0.75</v>
      </c>
      <c r="G38794">
        <v>44.462000000000003</v>
      </c>
      <c r="H38794" t="s">
        <v>63</v>
      </c>
      <c r="I38794">
        <v>0</v>
      </c>
      <c r="J38794">
        <v>0</v>
      </c>
      <c r="K38794" t="s">
        <v>86</v>
      </c>
    </row>
    <row r="38795" spans="1:11" x14ac:dyDescent="0.25">
      <c r="A38795" t="s">
        <v>2070</v>
      </c>
      <c r="B38795" t="s">
        <v>2071</v>
      </c>
      <c r="C38795" t="s">
        <v>2231</v>
      </c>
      <c r="D38795">
        <v>0</v>
      </c>
      <c r="E38795">
        <v>1</v>
      </c>
      <c r="F38795">
        <v>-0.75</v>
      </c>
      <c r="G38795">
        <v>44.462000000000003</v>
      </c>
      <c r="H38795" t="s">
        <v>63</v>
      </c>
      <c r="I38795">
        <v>0</v>
      </c>
      <c r="J38795">
        <v>0</v>
      </c>
      <c r="K38795" t="s">
        <v>86</v>
      </c>
    </row>
    <row r="38796" spans="1:11" x14ac:dyDescent="0.25">
      <c r="A38796" t="s">
        <v>2070</v>
      </c>
      <c r="B38796" t="s">
        <v>2071</v>
      </c>
      <c r="C38796" t="s">
        <v>2231</v>
      </c>
      <c r="D38796">
        <v>0</v>
      </c>
      <c r="E38796">
        <v>1</v>
      </c>
      <c r="F38796">
        <v>-0.75</v>
      </c>
      <c r="G38796">
        <v>44.462000000000003</v>
      </c>
      <c r="H38796" t="s">
        <v>71</v>
      </c>
      <c r="I38796">
        <v>7</v>
      </c>
      <c r="J38796">
        <v>100</v>
      </c>
      <c r="K38796" t="s">
        <v>20</v>
      </c>
    </row>
    <row r="38797" spans="1:11" x14ac:dyDescent="0.25">
      <c r="A38797" t="s">
        <v>2070</v>
      </c>
      <c r="B38797" t="s">
        <v>2071</v>
      </c>
      <c r="C38797" t="s">
        <v>2231</v>
      </c>
      <c r="D38797">
        <v>0</v>
      </c>
      <c r="E38797">
        <v>1</v>
      </c>
      <c r="F38797">
        <v>-0.75</v>
      </c>
      <c r="G38797">
        <v>44.462000000000003</v>
      </c>
      <c r="H38797" t="s">
        <v>2088</v>
      </c>
      <c r="I38797">
        <v>6.3</v>
      </c>
      <c r="J38797">
        <v>95</v>
      </c>
      <c r="K38797" t="s">
        <v>20</v>
      </c>
    </row>
    <row r="38798" spans="1:11" x14ac:dyDescent="0.25">
      <c r="A38798" t="s">
        <v>2070</v>
      </c>
      <c r="B38798" t="s">
        <v>2071</v>
      </c>
      <c r="C38798" t="s">
        <v>2231</v>
      </c>
      <c r="D38798">
        <v>0</v>
      </c>
      <c r="E38798">
        <v>1</v>
      </c>
      <c r="F38798">
        <v>-0.75</v>
      </c>
      <c r="G38798">
        <v>44.462000000000003</v>
      </c>
      <c r="H38798" t="s">
        <v>459</v>
      </c>
      <c r="I38798">
        <v>0</v>
      </c>
      <c r="J38798">
        <v>0</v>
      </c>
      <c r="K38798" t="s">
        <v>86</v>
      </c>
    </row>
    <row r="38799" spans="1:11" x14ac:dyDescent="0.25">
      <c r="A38799" t="s">
        <v>2070</v>
      </c>
      <c r="B38799" t="s">
        <v>2071</v>
      </c>
      <c r="C38799" t="s">
        <v>2231</v>
      </c>
      <c r="D38799">
        <v>0</v>
      </c>
      <c r="E38799">
        <v>1</v>
      </c>
      <c r="F38799">
        <v>-0.75</v>
      </c>
      <c r="G38799">
        <v>44.462000000000003</v>
      </c>
      <c r="H38799" t="s">
        <v>459</v>
      </c>
      <c r="I38799">
        <v>0</v>
      </c>
      <c r="J38799">
        <v>0</v>
      </c>
      <c r="K38799" t="s">
        <v>86</v>
      </c>
    </row>
    <row r="38800" spans="1:11" x14ac:dyDescent="0.25">
      <c r="A38800" t="s">
        <v>2070</v>
      </c>
      <c r="B38800" t="s">
        <v>2071</v>
      </c>
      <c r="C38800" t="s">
        <v>2231</v>
      </c>
      <c r="D38800">
        <v>0</v>
      </c>
      <c r="E38800">
        <v>1</v>
      </c>
      <c r="F38800">
        <v>-0.75</v>
      </c>
      <c r="G38800">
        <v>44.462000000000003</v>
      </c>
      <c r="H38800" t="s">
        <v>2089</v>
      </c>
      <c r="I38800">
        <v>6</v>
      </c>
      <c r="J38800">
        <v>95</v>
      </c>
      <c r="K38800" t="s">
        <v>20</v>
      </c>
    </row>
    <row r="38801" spans="1:11" x14ac:dyDescent="0.25">
      <c r="A38801" t="s">
        <v>2070</v>
      </c>
      <c r="B38801" t="s">
        <v>2071</v>
      </c>
      <c r="C38801" t="s">
        <v>2231</v>
      </c>
      <c r="D38801">
        <v>0</v>
      </c>
      <c r="E38801">
        <v>1</v>
      </c>
      <c r="F38801">
        <v>-0.75</v>
      </c>
      <c r="G38801">
        <v>44.462000000000003</v>
      </c>
      <c r="H38801" t="s">
        <v>2020</v>
      </c>
      <c r="I38801">
        <v>0</v>
      </c>
      <c r="J38801">
        <v>0</v>
      </c>
      <c r="K38801" t="s">
        <v>86</v>
      </c>
    </row>
    <row r="38802" spans="1:11" x14ac:dyDescent="0.25">
      <c r="A38802" t="s">
        <v>2070</v>
      </c>
      <c r="B38802" t="s">
        <v>2071</v>
      </c>
      <c r="C38802" t="s">
        <v>2231</v>
      </c>
      <c r="D38802">
        <v>0</v>
      </c>
      <c r="E38802">
        <v>1</v>
      </c>
      <c r="F38802">
        <v>-0.75</v>
      </c>
      <c r="G38802">
        <v>44.462000000000003</v>
      </c>
      <c r="H38802" t="s">
        <v>2020</v>
      </c>
      <c r="I38802">
        <v>0</v>
      </c>
      <c r="J38802">
        <v>0</v>
      </c>
      <c r="K38802" t="s">
        <v>86</v>
      </c>
    </row>
    <row r="38803" spans="1:11" x14ac:dyDescent="0.25">
      <c r="A38803" t="s">
        <v>2070</v>
      </c>
      <c r="B38803" t="s">
        <v>2071</v>
      </c>
      <c r="C38803" t="s">
        <v>2231</v>
      </c>
      <c r="D38803">
        <v>0</v>
      </c>
      <c r="E38803">
        <v>1</v>
      </c>
      <c r="F38803">
        <v>-0.75</v>
      </c>
      <c r="G38803">
        <v>44.462000000000003</v>
      </c>
      <c r="H38803" t="s">
        <v>2091</v>
      </c>
      <c r="I38803">
        <v>0</v>
      </c>
      <c r="J38803">
        <v>0</v>
      </c>
      <c r="K38803" t="s">
        <v>86</v>
      </c>
    </row>
    <row r="38804" spans="1:11" x14ac:dyDescent="0.25">
      <c r="A38804" t="s">
        <v>2070</v>
      </c>
      <c r="B38804" t="s">
        <v>2071</v>
      </c>
      <c r="C38804" t="s">
        <v>2231</v>
      </c>
      <c r="D38804">
        <v>0</v>
      </c>
      <c r="E38804">
        <v>1</v>
      </c>
      <c r="F38804">
        <v>-0.75</v>
      </c>
      <c r="G38804">
        <v>44.462000000000003</v>
      </c>
      <c r="H38804" t="s">
        <v>2091</v>
      </c>
      <c r="I38804">
        <v>0</v>
      </c>
      <c r="J38804">
        <v>0</v>
      </c>
      <c r="K38804" t="s">
        <v>86</v>
      </c>
    </row>
    <row r="38805" spans="1:11" x14ac:dyDescent="0.25">
      <c r="A38805" t="s">
        <v>2070</v>
      </c>
      <c r="B38805" t="s">
        <v>2071</v>
      </c>
      <c r="C38805" t="s">
        <v>2231</v>
      </c>
      <c r="D38805">
        <v>0</v>
      </c>
      <c r="E38805">
        <v>1</v>
      </c>
      <c r="F38805">
        <v>-0.75</v>
      </c>
      <c r="G38805">
        <v>44.462000000000003</v>
      </c>
      <c r="H38805" t="s">
        <v>2092</v>
      </c>
      <c r="I38805">
        <v>7.3</v>
      </c>
      <c r="J38805">
        <v>100</v>
      </c>
      <c r="K38805" t="s">
        <v>20</v>
      </c>
    </row>
    <row r="38806" spans="1:11" x14ac:dyDescent="0.25">
      <c r="A38806" t="s">
        <v>2070</v>
      </c>
      <c r="B38806" t="s">
        <v>2071</v>
      </c>
      <c r="C38806" t="s">
        <v>2231</v>
      </c>
      <c r="D38806">
        <v>0</v>
      </c>
      <c r="E38806">
        <v>1</v>
      </c>
      <c r="F38806">
        <v>-0.75</v>
      </c>
      <c r="G38806">
        <v>44.462000000000003</v>
      </c>
      <c r="H38806" t="s">
        <v>2093</v>
      </c>
      <c r="I38806">
        <v>0</v>
      </c>
      <c r="J38806">
        <v>0</v>
      </c>
      <c r="K38806" t="s">
        <v>86</v>
      </c>
    </row>
    <row r="38807" spans="1:11" x14ac:dyDescent="0.25">
      <c r="A38807" t="s">
        <v>2070</v>
      </c>
      <c r="B38807" t="s">
        <v>2071</v>
      </c>
      <c r="C38807" t="s">
        <v>2231</v>
      </c>
      <c r="D38807">
        <v>0</v>
      </c>
      <c r="E38807">
        <v>1</v>
      </c>
      <c r="F38807">
        <v>-0.75</v>
      </c>
      <c r="G38807">
        <v>44.462000000000003</v>
      </c>
      <c r="H38807" t="s">
        <v>2093</v>
      </c>
      <c r="I38807">
        <v>0</v>
      </c>
      <c r="J38807">
        <v>0</v>
      </c>
      <c r="K38807" t="s">
        <v>86</v>
      </c>
    </row>
    <row r="38808" spans="1:11" x14ac:dyDescent="0.25">
      <c r="A38808" t="s">
        <v>2070</v>
      </c>
      <c r="B38808" t="s">
        <v>2071</v>
      </c>
      <c r="C38808" t="s">
        <v>2232</v>
      </c>
      <c r="D38808">
        <v>0</v>
      </c>
      <c r="E38808">
        <v>1</v>
      </c>
      <c r="F38808">
        <v>-0.75</v>
      </c>
      <c r="G38808">
        <v>51.954999999999998</v>
      </c>
      <c r="H38808" t="s">
        <v>2081</v>
      </c>
      <c r="I38808">
        <v>0</v>
      </c>
      <c r="J38808">
        <v>60</v>
      </c>
      <c r="K38808" t="s">
        <v>67</v>
      </c>
    </row>
    <row r="38809" spans="1:11" x14ac:dyDescent="0.25">
      <c r="A38809" t="s">
        <v>2070</v>
      </c>
      <c r="B38809" t="s">
        <v>2071</v>
      </c>
      <c r="C38809" t="s">
        <v>2232</v>
      </c>
      <c r="D38809">
        <v>0</v>
      </c>
      <c r="E38809">
        <v>1</v>
      </c>
      <c r="F38809">
        <v>-0.75</v>
      </c>
      <c r="G38809">
        <v>51.954999999999998</v>
      </c>
      <c r="H38809" t="s">
        <v>23</v>
      </c>
      <c r="I38809">
        <v>2</v>
      </c>
      <c r="J38809">
        <v>90</v>
      </c>
      <c r="K38809" t="s">
        <v>28</v>
      </c>
    </row>
    <row r="38810" spans="1:11" x14ac:dyDescent="0.25">
      <c r="A38810" t="s">
        <v>2070</v>
      </c>
      <c r="B38810" t="s">
        <v>2071</v>
      </c>
      <c r="C38810" t="s">
        <v>2232</v>
      </c>
      <c r="D38810">
        <v>0</v>
      </c>
      <c r="E38810">
        <v>1</v>
      </c>
      <c r="F38810">
        <v>-0.75</v>
      </c>
      <c r="G38810">
        <v>51.954999999999998</v>
      </c>
      <c r="H38810" t="s">
        <v>2087</v>
      </c>
      <c r="I38810">
        <v>0</v>
      </c>
      <c r="J38810">
        <v>40</v>
      </c>
      <c r="K38810" t="s">
        <v>67</v>
      </c>
    </row>
    <row r="38811" spans="1:11" x14ac:dyDescent="0.25">
      <c r="A38811" t="s">
        <v>2070</v>
      </c>
      <c r="B38811" t="s">
        <v>2071</v>
      </c>
      <c r="C38811" t="s">
        <v>2232</v>
      </c>
      <c r="D38811">
        <v>0</v>
      </c>
      <c r="E38811">
        <v>1</v>
      </c>
      <c r="F38811">
        <v>-0.75</v>
      </c>
      <c r="G38811">
        <v>51.954999999999998</v>
      </c>
      <c r="H38811" t="s">
        <v>61</v>
      </c>
      <c r="I38811">
        <v>7</v>
      </c>
      <c r="J38811">
        <v>0</v>
      </c>
      <c r="K38811" t="s">
        <v>88</v>
      </c>
    </row>
    <row r="38812" spans="1:11" x14ac:dyDescent="0.25">
      <c r="A38812" t="s">
        <v>2070</v>
      </c>
      <c r="B38812" t="s">
        <v>2071</v>
      </c>
      <c r="C38812" t="s">
        <v>2232</v>
      </c>
      <c r="D38812">
        <v>0</v>
      </c>
      <c r="E38812">
        <v>1</v>
      </c>
      <c r="F38812">
        <v>-0.75</v>
      </c>
      <c r="G38812">
        <v>51.954999999999998</v>
      </c>
      <c r="H38812" t="s">
        <v>71</v>
      </c>
      <c r="I38812">
        <v>7.6</v>
      </c>
      <c r="J38812">
        <v>78.75</v>
      </c>
      <c r="K38812" t="s">
        <v>20</v>
      </c>
    </row>
    <row r="38813" spans="1:11" x14ac:dyDescent="0.25">
      <c r="A38813" t="s">
        <v>2070</v>
      </c>
      <c r="B38813" t="s">
        <v>2071</v>
      </c>
      <c r="C38813" t="s">
        <v>2232</v>
      </c>
      <c r="D38813">
        <v>0</v>
      </c>
      <c r="E38813">
        <v>1</v>
      </c>
      <c r="F38813">
        <v>-0.75</v>
      </c>
      <c r="G38813">
        <v>51.954999999999998</v>
      </c>
      <c r="H38813" t="s">
        <v>2088</v>
      </c>
      <c r="I38813">
        <v>1</v>
      </c>
      <c r="J38813">
        <v>50</v>
      </c>
      <c r="K38813" t="s">
        <v>67</v>
      </c>
    </row>
    <row r="38814" spans="1:11" x14ac:dyDescent="0.25">
      <c r="A38814" t="s">
        <v>2070</v>
      </c>
      <c r="B38814" t="s">
        <v>2071</v>
      </c>
      <c r="C38814" t="s">
        <v>2232</v>
      </c>
      <c r="D38814">
        <v>0</v>
      </c>
      <c r="E38814">
        <v>1</v>
      </c>
      <c r="F38814">
        <v>-0.75</v>
      </c>
      <c r="G38814">
        <v>51.954999999999998</v>
      </c>
      <c r="H38814" t="s">
        <v>2089</v>
      </c>
      <c r="I38814">
        <v>1.2</v>
      </c>
      <c r="J38814">
        <v>65</v>
      </c>
      <c r="K38814" t="s">
        <v>67</v>
      </c>
    </row>
    <row r="38815" spans="1:11" x14ac:dyDescent="0.25">
      <c r="A38815" t="s">
        <v>2070</v>
      </c>
      <c r="B38815" t="s">
        <v>2071</v>
      </c>
      <c r="C38815" t="s">
        <v>2232</v>
      </c>
      <c r="D38815">
        <v>0</v>
      </c>
      <c r="E38815">
        <v>1</v>
      </c>
      <c r="F38815">
        <v>-0.75</v>
      </c>
      <c r="G38815">
        <v>51.954999999999998</v>
      </c>
      <c r="H38815" t="s">
        <v>2092</v>
      </c>
      <c r="I38815">
        <v>0</v>
      </c>
      <c r="J38815">
        <v>100</v>
      </c>
      <c r="K38815" t="s">
        <v>28</v>
      </c>
    </row>
    <row r="38816" spans="1:11" x14ac:dyDescent="0.25">
      <c r="A38816" t="s">
        <v>2070</v>
      </c>
      <c r="B38816" t="s">
        <v>2071</v>
      </c>
      <c r="C38816" t="s">
        <v>2234</v>
      </c>
      <c r="D38816">
        <v>0</v>
      </c>
      <c r="E38816">
        <v>0</v>
      </c>
      <c r="F38816">
        <v>-0.75</v>
      </c>
      <c r="G38816">
        <v>0</v>
      </c>
      <c r="H38816" t="s">
        <v>2081</v>
      </c>
      <c r="I38816">
        <v>0</v>
      </c>
      <c r="J38816">
        <v>60</v>
      </c>
      <c r="K38816" t="s">
        <v>67</v>
      </c>
    </row>
    <row r="38817" spans="1:11" x14ac:dyDescent="0.25">
      <c r="A38817" t="s">
        <v>2070</v>
      </c>
      <c r="B38817" t="s">
        <v>2071</v>
      </c>
      <c r="C38817" t="s">
        <v>2234</v>
      </c>
      <c r="D38817">
        <v>0</v>
      </c>
      <c r="E38817">
        <v>0</v>
      </c>
      <c r="F38817">
        <v>-0.75</v>
      </c>
      <c r="G38817">
        <v>0</v>
      </c>
      <c r="H38817" t="s">
        <v>23</v>
      </c>
      <c r="I38817">
        <v>0</v>
      </c>
      <c r="J38817">
        <v>70</v>
      </c>
      <c r="K38817" t="s">
        <v>67</v>
      </c>
    </row>
    <row r="38818" spans="1:11" x14ac:dyDescent="0.25">
      <c r="A38818" t="s">
        <v>2070</v>
      </c>
      <c r="B38818" t="s">
        <v>2071</v>
      </c>
      <c r="C38818" t="s">
        <v>2234</v>
      </c>
      <c r="D38818">
        <v>0</v>
      </c>
      <c r="E38818">
        <v>0</v>
      </c>
      <c r="F38818">
        <v>-0.75</v>
      </c>
      <c r="G38818">
        <v>0</v>
      </c>
      <c r="H38818" t="s">
        <v>2087</v>
      </c>
      <c r="I38818">
        <v>0</v>
      </c>
      <c r="J38818">
        <v>50</v>
      </c>
      <c r="K38818" t="s">
        <v>67</v>
      </c>
    </row>
    <row r="38819" spans="1:11" x14ac:dyDescent="0.25">
      <c r="A38819" t="s">
        <v>2070</v>
      </c>
      <c r="B38819" t="s">
        <v>2071</v>
      </c>
      <c r="C38819" t="s">
        <v>2234</v>
      </c>
      <c r="D38819">
        <v>0</v>
      </c>
      <c r="E38819">
        <v>0</v>
      </c>
      <c r="F38819">
        <v>-0.75</v>
      </c>
      <c r="G38819">
        <v>0</v>
      </c>
      <c r="H38819" t="s">
        <v>61</v>
      </c>
      <c r="I38819">
        <v>6</v>
      </c>
      <c r="J38819">
        <v>100</v>
      </c>
      <c r="K38819" t="s">
        <v>88</v>
      </c>
    </row>
    <row r="38820" spans="1:11" x14ac:dyDescent="0.25">
      <c r="A38820" t="s">
        <v>2070</v>
      </c>
      <c r="B38820" t="s">
        <v>2071</v>
      </c>
      <c r="C38820" t="s">
        <v>2234</v>
      </c>
      <c r="D38820">
        <v>0</v>
      </c>
      <c r="E38820">
        <v>0</v>
      </c>
      <c r="F38820">
        <v>-0.75</v>
      </c>
      <c r="G38820">
        <v>0</v>
      </c>
      <c r="H38820" t="s">
        <v>71</v>
      </c>
      <c r="I38820">
        <v>0</v>
      </c>
      <c r="J38820">
        <v>31.25</v>
      </c>
      <c r="K38820" t="s">
        <v>67</v>
      </c>
    </row>
    <row r="38821" spans="1:11" x14ac:dyDescent="0.25">
      <c r="A38821" t="s">
        <v>2070</v>
      </c>
      <c r="B38821" t="s">
        <v>2071</v>
      </c>
      <c r="C38821" t="s">
        <v>2234</v>
      </c>
      <c r="D38821">
        <v>0</v>
      </c>
      <c r="E38821">
        <v>0</v>
      </c>
      <c r="F38821">
        <v>-0.75</v>
      </c>
      <c r="G38821">
        <v>0</v>
      </c>
      <c r="H38821" t="s">
        <v>2088</v>
      </c>
      <c r="I38821">
        <v>0</v>
      </c>
      <c r="J38821">
        <v>100</v>
      </c>
      <c r="K38821" t="s">
        <v>28</v>
      </c>
    </row>
    <row r="38822" spans="1:11" x14ac:dyDescent="0.25">
      <c r="A38822" t="s">
        <v>2070</v>
      </c>
      <c r="B38822" t="s">
        <v>2071</v>
      </c>
      <c r="C38822" t="s">
        <v>2234</v>
      </c>
      <c r="D38822">
        <v>0</v>
      </c>
      <c r="E38822">
        <v>0</v>
      </c>
      <c r="F38822">
        <v>-0.75</v>
      </c>
      <c r="G38822">
        <v>0</v>
      </c>
      <c r="H38822" t="s">
        <v>2089</v>
      </c>
      <c r="I38822">
        <v>0</v>
      </c>
      <c r="J38822">
        <v>35</v>
      </c>
      <c r="K38822" t="s">
        <v>67</v>
      </c>
    </row>
    <row r="38823" spans="1:11" x14ac:dyDescent="0.25">
      <c r="A38823" t="s">
        <v>2070</v>
      </c>
      <c r="B38823" t="s">
        <v>2071</v>
      </c>
      <c r="C38823" t="s">
        <v>2234</v>
      </c>
      <c r="D38823">
        <v>0</v>
      </c>
      <c r="E38823">
        <v>0</v>
      </c>
      <c r="F38823">
        <v>-0.75</v>
      </c>
      <c r="G38823">
        <v>0</v>
      </c>
      <c r="H38823" t="s">
        <v>2092</v>
      </c>
      <c r="I38823">
        <v>0</v>
      </c>
      <c r="J38823">
        <v>100</v>
      </c>
      <c r="K38823" t="s">
        <v>28</v>
      </c>
    </row>
    <row r="38824" spans="1:11" x14ac:dyDescent="0.25">
      <c r="A38824" t="s">
        <v>2070</v>
      </c>
      <c r="B38824" t="s">
        <v>2071</v>
      </c>
      <c r="C38824" t="s">
        <v>2235</v>
      </c>
      <c r="D38824">
        <v>0</v>
      </c>
      <c r="E38824">
        <v>1</v>
      </c>
      <c r="F38824">
        <v>-0.75</v>
      </c>
      <c r="G38824">
        <v>37.4</v>
      </c>
      <c r="H38824" t="s">
        <v>2073</v>
      </c>
      <c r="I38824">
        <v>7.2</v>
      </c>
      <c r="J38824">
        <v>80</v>
      </c>
      <c r="K38824" t="s">
        <v>20</v>
      </c>
    </row>
    <row r="38825" spans="1:11" x14ac:dyDescent="0.25">
      <c r="A38825" t="s">
        <v>2070</v>
      </c>
      <c r="B38825" t="s">
        <v>2071</v>
      </c>
      <c r="C38825" t="s">
        <v>2235</v>
      </c>
      <c r="D38825">
        <v>0</v>
      </c>
      <c r="E38825">
        <v>1</v>
      </c>
      <c r="F38825">
        <v>-0.75</v>
      </c>
      <c r="G38825">
        <v>37.4</v>
      </c>
      <c r="H38825" t="s">
        <v>2074</v>
      </c>
      <c r="I38825">
        <v>7.2</v>
      </c>
      <c r="J38825">
        <v>92.5</v>
      </c>
      <c r="K38825" t="s">
        <v>20</v>
      </c>
    </row>
    <row r="38826" spans="1:11" x14ac:dyDescent="0.25">
      <c r="A38826" t="s">
        <v>2070</v>
      </c>
      <c r="B38826" t="s">
        <v>2071</v>
      </c>
      <c r="C38826" t="s">
        <v>2235</v>
      </c>
      <c r="D38826">
        <v>0</v>
      </c>
      <c r="E38826">
        <v>1</v>
      </c>
      <c r="F38826">
        <v>-0.75</v>
      </c>
      <c r="G38826">
        <v>37.4</v>
      </c>
      <c r="H38826" t="s">
        <v>2099</v>
      </c>
      <c r="I38826">
        <v>9.1999999999999993</v>
      </c>
      <c r="J38826">
        <v>100</v>
      </c>
      <c r="K38826" t="s">
        <v>20</v>
      </c>
    </row>
    <row r="38827" spans="1:11" x14ac:dyDescent="0.25">
      <c r="A38827" t="s">
        <v>2070</v>
      </c>
      <c r="B38827" t="s">
        <v>2071</v>
      </c>
      <c r="C38827" t="s">
        <v>2235</v>
      </c>
      <c r="D38827">
        <v>0</v>
      </c>
      <c r="E38827">
        <v>1</v>
      </c>
      <c r="F38827">
        <v>-0.75</v>
      </c>
      <c r="G38827">
        <v>37.4</v>
      </c>
      <c r="H38827" t="s">
        <v>2075</v>
      </c>
      <c r="I38827">
        <v>7.2</v>
      </c>
      <c r="J38827">
        <v>100</v>
      </c>
      <c r="K38827" t="s">
        <v>20</v>
      </c>
    </row>
    <row r="38828" spans="1:11" x14ac:dyDescent="0.25">
      <c r="A38828" t="s">
        <v>2070</v>
      </c>
      <c r="B38828" t="s">
        <v>2071</v>
      </c>
      <c r="C38828" t="s">
        <v>2235</v>
      </c>
      <c r="D38828">
        <v>0</v>
      </c>
      <c r="E38828">
        <v>1</v>
      </c>
      <c r="F38828">
        <v>-0.75</v>
      </c>
      <c r="G38828">
        <v>37.4</v>
      </c>
      <c r="H38828" t="s">
        <v>2076</v>
      </c>
      <c r="I38828">
        <v>6</v>
      </c>
      <c r="J38828">
        <v>80</v>
      </c>
      <c r="K38828" t="s">
        <v>20</v>
      </c>
    </row>
    <row r="38829" spans="1:11" x14ac:dyDescent="0.25">
      <c r="A38829" t="s">
        <v>2070</v>
      </c>
      <c r="B38829" t="s">
        <v>2071</v>
      </c>
      <c r="C38829" t="s">
        <v>2235</v>
      </c>
      <c r="D38829">
        <v>0</v>
      </c>
      <c r="E38829">
        <v>1</v>
      </c>
      <c r="F38829">
        <v>-0.75</v>
      </c>
      <c r="G38829">
        <v>37.4</v>
      </c>
      <c r="H38829" t="s">
        <v>2077</v>
      </c>
      <c r="I38829">
        <v>7.4</v>
      </c>
      <c r="J38829">
        <v>90</v>
      </c>
      <c r="K38829" t="s">
        <v>20</v>
      </c>
    </row>
    <row r="38830" spans="1:11" x14ac:dyDescent="0.25">
      <c r="A38830" t="s">
        <v>2070</v>
      </c>
      <c r="B38830" t="s">
        <v>2071</v>
      </c>
      <c r="C38830" t="s">
        <v>2235</v>
      </c>
      <c r="D38830">
        <v>0</v>
      </c>
      <c r="E38830">
        <v>1</v>
      </c>
      <c r="F38830">
        <v>-0.75</v>
      </c>
      <c r="G38830">
        <v>37.4</v>
      </c>
      <c r="H38830" t="s">
        <v>2078</v>
      </c>
      <c r="I38830">
        <v>8.4</v>
      </c>
      <c r="J38830">
        <v>92.5</v>
      </c>
      <c r="K38830" t="s">
        <v>20</v>
      </c>
    </row>
    <row r="38831" spans="1:11" x14ac:dyDescent="0.25">
      <c r="A38831" t="s">
        <v>2070</v>
      </c>
      <c r="B38831" t="s">
        <v>2071</v>
      </c>
      <c r="C38831" t="s">
        <v>2235</v>
      </c>
      <c r="D38831">
        <v>0</v>
      </c>
      <c r="E38831">
        <v>1</v>
      </c>
      <c r="F38831">
        <v>-0.75</v>
      </c>
      <c r="G38831">
        <v>37.4</v>
      </c>
      <c r="H38831" t="s">
        <v>2079</v>
      </c>
      <c r="I38831">
        <v>7.2</v>
      </c>
      <c r="J38831">
        <v>100</v>
      </c>
      <c r="K38831" t="s">
        <v>20</v>
      </c>
    </row>
    <row r="38832" spans="1:11" x14ac:dyDescent="0.25">
      <c r="A38832" t="s">
        <v>2070</v>
      </c>
      <c r="B38832" t="s">
        <v>2071</v>
      </c>
      <c r="C38832" t="s">
        <v>2235</v>
      </c>
      <c r="D38832">
        <v>0</v>
      </c>
      <c r="E38832">
        <v>1</v>
      </c>
      <c r="F38832">
        <v>-0.75</v>
      </c>
      <c r="G38832">
        <v>37.4</v>
      </c>
      <c r="H38832" t="s">
        <v>815</v>
      </c>
      <c r="I38832">
        <v>6.1</v>
      </c>
      <c r="J38832">
        <v>82.5</v>
      </c>
      <c r="K38832" t="s">
        <v>20</v>
      </c>
    </row>
    <row r="38833" spans="1:11" x14ac:dyDescent="0.25">
      <c r="A38833" t="s">
        <v>2070</v>
      </c>
      <c r="B38833" t="s">
        <v>2071</v>
      </c>
      <c r="C38833" t="s">
        <v>2235</v>
      </c>
      <c r="D38833">
        <v>0</v>
      </c>
      <c r="E38833">
        <v>1</v>
      </c>
      <c r="F38833">
        <v>-0.75</v>
      </c>
      <c r="G38833">
        <v>37.4</v>
      </c>
      <c r="H38833" t="s">
        <v>2080</v>
      </c>
      <c r="I38833">
        <v>8.6</v>
      </c>
      <c r="J38833">
        <v>95</v>
      </c>
      <c r="K38833" t="s">
        <v>20</v>
      </c>
    </row>
    <row r="38834" spans="1:11" x14ac:dyDescent="0.25">
      <c r="A38834" t="s">
        <v>2070</v>
      </c>
      <c r="B38834" t="s">
        <v>2071</v>
      </c>
      <c r="C38834" t="s">
        <v>2235</v>
      </c>
      <c r="D38834">
        <v>0</v>
      </c>
      <c r="E38834">
        <v>1</v>
      </c>
      <c r="F38834">
        <v>-0.75</v>
      </c>
      <c r="G38834">
        <v>37.4</v>
      </c>
      <c r="H38834" t="s">
        <v>2104</v>
      </c>
      <c r="I38834">
        <v>7.2</v>
      </c>
      <c r="J38834">
        <v>87.5</v>
      </c>
      <c r="K38834" t="s">
        <v>20</v>
      </c>
    </row>
    <row r="38835" spans="1:11" x14ac:dyDescent="0.25">
      <c r="A38835" t="s">
        <v>2070</v>
      </c>
      <c r="B38835" t="s">
        <v>2071</v>
      </c>
      <c r="C38835" t="s">
        <v>2235</v>
      </c>
      <c r="D38835">
        <v>0</v>
      </c>
      <c r="E38835">
        <v>1</v>
      </c>
      <c r="F38835">
        <v>-0.75</v>
      </c>
      <c r="G38835">
        <v>37.4</v>
      </c>
      <c r="H38835" t="s">
        <v>2105</v>
      </c>
      <c r="I38835">
        <v>6.7</v>
      </c>
      <c r="J38835">
        <v>85</v>
      </c>
      <c r="K38835" t="s">
        <v>20</v>
      </c>
    </row>
    <row r="38836" spans="1:11" x14ac:dyDescent="0.25">
      <c r="A38836" t="s">
        <v>2070</v>
      </c>
      <c r="B38836" t="s">
        <v>2071</v>
      </c>
      <c r="C38836" t="s">
        <v>2235</v>
      </c>
      <c r="D38836">
        <v>0</v>
      </c>
      <c r="E38836">
        <v>1</v>
      </c>
      <c r="F38836">
        <v>-0.75</v>
      </c>
      <c r="G38836">
        <v>37.4</v>
      </c>
      <c r="H38836" t="s">
        <v>2106</v>
      </c>
      <c r="I38836">
        <v>7.6</v>
      </c>
      <c r="J38836">
        <v>75</v>
      </c>
      <c r="K38836" t="s">
        <v>20</v>
      </c>
    </row>
    <row r="38837" spans="1:11" x14ac:dyDescent="0.25">
      <c r="A38837" t="s">
        <v>2070</v>
      </c>
      <c r="B38837" t="s">
        <v>2071</v>
      </c>
      <c r="C38837" t="s">
        <v>2235</v>
      </c>
      <c r="D38837">
        <v>0</v>
      </c>
      <c r="E38837">
        <v>1</v>
      </c>
      <c r="F38837">
        <v>-0.75</v>
      </c>
      <c r="G38837">
        <v>37.4</v>
      </c>
      <c r="H38837" t="s">
        <v>2107</v>
      </c>
      <c r="I38837">
        <v>8.8000000000000007</v>
      </c>
      <c r="J38837">
        <v>75</v>
      </c>
      <c r="K38837" t="s">
        <v>20</v>
      </c>
    </row>
    <row r="38838" spans="1:11" x14ac:dyDescent="0.25">
      <c r="A38838" t="s">
        <v>2070</v>
      </c>
      <c r="B38838" t="s">
        <v>2071</v>
      </c>
      <c r="C38838" t="s">
        <v>2235</v>
      </c>
      <c r="D38838">
        <v>0</v>
      </c>
      <c r="E38838">
        <v>1</v>
      </c>
      <c r="F38838">
        <v>-0.75</v>
      </c>
      <c r="G38838">
        <v>37.4</v>
      </c>
      <c r="H38838" t="s">
        <v>2108</v>
      </c>
      <c r="I38838">
        <v>9</v>
      </c>
      <c r="J38838">
        <v>87.5</v>
      </c>
      <c r="K38838" t="s">
        <v>20</v>
      </c>
    </row>
    <row r="38839" spans="1:11" x14ac:dyDescent="0.25">
      <c r="A38839" t="s">
        <v>2070</v>
      </c>
      <c r="B38839" t="s">
        <v>2071</v>
      </c>
      <c r="C38839" t="s">
        <v>2235</v>
      </c>
      <c r="D38839">
        <v>0</v>
      </c>
      <c r="E38839">
        <v>1</v>
      </c>
      <c r="F38839">
        <v>-0.75</v>
      </c>
      <c r="G38839">
        <v>37.4</v>
      </c>
      <c r="H38839" t="s">
        <v>2109</v>
      </c>
      <c r="I38839">
        <v>8.4</v>
      </c>
      <c r="J38839">
        <v>85</v>
      </c>
      <c r="K38839" t="s">
        <v>20</v>
      </c>
    </row>
    <row r="38840" spans="1:11" x14ac:dyDescent="0.25">
      <c r="A38840" t="s">
        <v>2070</v>
      </c>
      <c r="B38840" t="s">
        <v>2071</v>
      </c>
      <c r="C38840" t="s">
        <v>2235</v>
      </c>
      <c r="D38840">
        <v>0</v>
      </c>
      <c r="E38840">
        <v>1</v>
      </c>
      <c r="F38840">
        <v>-0.75</v>
      </c>
      <c r="G38840">
        <v>37.4</v>
      </c>
      <c r="H38840" t="s">
        <v>2081</v>
      </c>
      <c r="I38840">
        <v>6</v>
      </c>
      <c r="J38840">
        <v>100</v>
      </c>
      <c r="K38840" t="s">
        <v>20</v>
      </c>
    </row>
    <row r="38841" spans="1:11" x14ac:dyDescent="0.25">
      <c r="A38841" t="s">
        <v>2070</v>
      </c>
      <c r="B38841" t="s">
        <v>2071</v>
      </c>
      <c r="C38841" t="s">
        <v>2235</v>
      </c>
      <c r="D38841">
        <v>0</v>
      </c>
      <c r="E38841">
        <v>1</v>
      </c>
      <c r="F38841">
        <v>-0.75</v>
      </c>
      <c r="G38841">
        <v>37.4</v>
      </c>
      <c r="H38841" t="s">
        <v>2082</v>
      </c>
      <c r="I38841">
        <v>7.2</v>
      </c>
      <c r="J38841">
        <v>95</v>
      </c>
      <c r="K38841" t="s">
        <v>20</v>
      </c>
    </row>
    <row r="38842" spans="1:11" x14ac:dyDescent="0.25">
      <c r="A38842" t="s">
        <v>2070</v>
      </c>
      <c r="B38842" t="s">
        <v>2071</v>
      </c>
      <c r="C38842" t="s">
        <v>2235</v>
      </c>
      <c r="D38842">
        <v>0</v>
      </c>
      <c r="E38842">
        <v>1</v>
      </c>
      <c r="F38842">
        <v>-0.75</v>
      </c>
      <c r="G38842">
        <v>37.4</v>
      </c>
      <c r="H38842" t="s">
        <v>23</v>
      </c>
      <c r="I38842">
        <v>6.4</v>
      </c>
      <c r="J38842">
        <v>95</v>
      </c>
      <c r="K38842" t="s">
        <v>20</v>
      </c>
    </row>
    <row r="38843" spans="1:11" x14ac:dyDescent="0.25">
      <c r="A38843" t="s">
        <v>2070</v>
      </c>
      <c r="B38843" t="s">
        <v>2071</v>
      </c>
      <c r="C38843" t="s">
        <v>2235</v>
      </c>
      <c r="D38843">
        <v>0</v>
      </c>
      <c r="E38843">
        <v>1</v>
      </c>
      <c r="F38843">
        <v>-0.75</v>
      </c>
      <c r="G38843">
        <v>37.4</v>
      </c>
      <c r="H38843" t="s">
        <v>2083</v>
      </c>
      <c r="I38843">
        <v>6.6</v>
      </c>
      <c r="J38843">
        <v>95</v>
      </c>
      <c r="K38843" t="s">
        <v>20</v>
      </c>
    </row>
    <row r="38844" spans="1:11" x14ac:dyDescent="0.25">
      <c r="A38844" t="s">
        <v>2070</v>
      </c>
      <c r="B38844" t="s">
        <v>2071</v>
      </c>
      <c r="C38844" t="s">
        <v>2235</v>
      </c>
      <c r="D38844">
        <v>0</v>
      </c>
      <c r="E38844">
        <v>1</v>
      </c>
      <c r="F38844">
        <v>-0.75</v>
      </c>
      <c r="G38844">
        <v>37.4</v>
      </c>
      <c r="H38844" t="s">
        <v>2084</v>
      </c>
      <c r="I38844">
        <v>5.2</v>
      </c>
      <c r="J38844">
        <v>67.5</v>
      </c>
      <c r="K38844" t="s">
        <v>67</v>
      </c>
    </row>
    <row r="38845" spans="1:11" x14ac:dyDescent="0.25">
      <c r="A38845" t="s">
        <v>2070</v>
      </c>
      <c r="B38845" t="s">
        <v>2071</v>
      </c>
      <c r="C38845" t="s">
        <v>2235</v>
      </c>
      <c r="D38845">
        <v>0</v>
      </c>
      <c r="E38845">
        <v>1</v>
      </c>
      <c r="F38845">
        <v>-0.75</v>
      </c>
      <c r="G38845">
        <v>37.4</v>
      </c>
      <c r="H38845" t="s">
        <v>2084</v>
      </c>
      <c r="I38845">
        <v>0</v>
      </c>
      <c r="J38845">
        <v>0</v>
      </c>
      <c r="K38845" t="s">
        <v>113</v>
      </c>
    </row>
    <row r="38846" spans="1:11" x14ac:dyDescent="0.25">
      <c r="A38846" t="s">
        <v>2070</v>
      </c>
      <c r="B38846" t="s">
        <v>2071</v>
      </c>
      <c r="C38846" t="s">
        <v>2235</v>
      </c>
      <c r="D38846">
        <v>0</v>
      </c>
      <c r="E38846">
        <v>1</v>
      </c>
      <c r="F38846">
        <v>-0.75</v>
      </c>
      <c r="G38846">
        <v>37.4</v>
      </c>
      <c r="H38846" t="s">
        <v>2085</v>
      </c>
      <c r="I38846">
        <v>7.8</v>
      </c>
      <c r="J38846">
        <v>100</v>
      </c>
      <c r="K38846" t="s">
        <v>20</v>
      </c>
    </row>
    <row r="38847" spans="1:11" x14ac:dyDescent="0.25">
      <c r="A38847" t="s">
        <v>2070</v>
      </c>
      <c r="B38847" t="s">
        <v>2071</v>
      </c>
      <c r="C38847" t="s">
        <v>2235</v>
      </c>
      <c r="D38847">
        <v>0</v>
      </c>
      <c r="E38847">
        <v>1</v>
      </c>
      <c r="F38847">
        <v>-0.75</v>
      </c>
      <c r="G38847">
        <v>37.4</v>
      </c>
      <c r="H38847" t="s">
        <v>898</v>
      </c>
      <c r="I38847">
        <v>6.8</v>
      </c>
      <c r="J38847">
        <v>75</v>
      </c>
      <c r="K38847" t="s">
        <v>20</v>
      </c>
    </row>
    <row r="38848" spans="1:11" x14ac:dyDescent="0.25">
      <c r="A38848" t="s">
        <v>2070</v>
      </c>
      <c r="B38848" t="s">
        <v>2071</v>
      </c>
      <c r="C38848" t="s">
        <v>2235</v>
      </c>
      <c r="D38848">
        <v>0</v>
      </c>
      <c r="E38848">
        <v>1</v>
      </c>
      <c r="F38848">
        <v>-0.75</v>
      </c>
      <c r="G38848">
        <v>37.4</v>
      </c>
      <c r="H38848" t="s">
        <v>925</v>
      </c>
      <c r="I38848">
        <v>6.7</v>
      </c>
      <c r="J38848">
        <v>75</v>
      </c>
      <c r="K38848" t="s">
        <v>20</v>
      </c>
    </row>
    <row r="38849" spans="1:11" x14ac:dyDescent="0.25">
      <c r="A38849" t="s">
        <v>2070</v>
      </c>
      <c r="B38849" t="s">
        <v>2071</v>
      </c>
      <c r="C38849" t="s">
        <v>2235</v>
      </c>
      <c r="D38849">
        <v>0</v>
      </c>
      <c r="E38849">
        <v>1</v>
      </c>
      <c r="F38849">
        <v>-0.75</v>
      </c>
      <c r="G38849">
        <v>37.4</v>
      </c>
      <c r="H38849" t="s">
        <v>2086</v>
      </c>
      <c r="I38849">
        <v>3.8</v>
      </c>
      <c r="J38849">
        <v>95</v>
      </c>
      <c r="K38849" t="s">
        <v>28</v>
      </c>
    </row>
    <row r="38850" spans="1:11" x14ac:dyDescent="0.25">
      <c r="A38850" t="s">
        <v>2070</v>
      </c>
      <c r="B38850" t="s">
        <v>2071</v>
      </c>
      <c r="C38850" t="s">
        <v>2235</v>
      </c>
      <c r="D38850">
        <v>0</v>
      </c>
      <c r="E38850">
        <v>1</v>
      </c>
      <c r="F38850">
        <v>-0.75</v>
      </c>
      <c r="G38850">
        <v>37.4</v>
      </c>
      <c r="H38850" t="s">
        <v>2086</v>
      </c>
      <c r="I38850">
        <v>6</v>
      </c>
      <c r="J38850">
        <v>92.5</v>
      </c>
      <c r="K38850" t="s">
        <v>20</v>
      </c>
    </row>
    <row r="38851" spans="1:11" x14ac:dyDescent="0.25">
      <c r="A38851" t="s">
        <v>2070</v>
      </c>
      <c r="B38851" t="s">
        <v>2071</v>
      </c>
      <c r="C38851" t="s">
        <v>2235</v>
      </c>
      <c r="D38851">
        <v>0</v>
      </c>
      <c r="E38851">
        <v>1</v>
      </c>
      <c r="F38851">
        <v>-0.75</v>
      </c>
      <c r="G38851">
        <v>37.4</v>
      </c>
      <c r="H38851" t="s">
        <v>2087</v>
      </c>
      <c r="I38851">
        <v>6.6</v>
      </c>
      <c r="J38851">
        <v>85</v>
      </c>
      <c r="K38851" t="s">
        <v>20</v>
      </c>
    </row>
    <row r="38852" spans="1:11" x14ac:dyDescent="0.25">
      <c r="A38852" t="s">
        <v>2070</v>
      </c>
      <c r="B38852" t="s">
        <v>2071</v>
      </c>
      <c r="C38852" t="s">
        <v>2235</v>
      </c>
      <c r="D38852">
        <v>0</v>
      </c>
      <c r="E38852">
        <v>1</v>
      </c>
      <c r="F38852">
        <v>-0.75</v>
      </c>
      <c r="G38852">
        <v>37.4</v>
      </c>
      <c r="H38852" t="s">
        <v>61</v>
      </c>
      <c r="I38852">
        <v>7.5</v>
      </c>
      <c r="J38852">
        <v>100</v>
      </c>
      <c r="K38852" t="s">
        <v>20</v>
      </c>
    </row>
    <row r="38853" spans="1:11" x14ac:dyDescent="0.25">
      <c r="A38853" t="s">
        <v>2070</v>
      </c>
      <c r="B38853" t="s">
        <v>2071</v>
      </c>
      <c r="C38853" t="s">
        <v>2235</v>
      </c>
      <c r="D38853">
        <v>0</v>
      </c>
      <c r="E38853">
        <v>1</v>
      </c>
      <c r="F38853">
        <v>-0.75</v>
      </c>
      <c r="G38853">
        <v>37.4</v>
      </c>
      <c r="H38853" t="s">
        <v>63</v>
      </c>
      <c r="I38853">
        <v>8</v>
      </c>
      <c r="J38853">
        <v>80</v>
      </c>
      <c r="K38853" t="s">
        <v>20</v>
      </c>
    </row>
    <row r="38854" spans="1:11" x14ac:dyDescent="0.25">
      <c r="A38854" t="s">
        <v>2070</v>
      </c>
      <c r="B38854" t="s">
        <v>2071</v>
      </c>
      <c r="C38854" t="s">
        <v>2235</v>
      </c>
      <c r="D38854">
        <v>0</v>
      </c>
      <c r="E38854">
        <v>1</v>
      </c>
      <c r="F38854">
        <v>-0.75</v>
      </c>
      <c r="G38854">
        <v>37.4</v>
      </c>
      <c r="H38854" t="s">
        <v>65</v>
      </c>
      <c r="I38854">
        <v>7</v>
      </c>
      <c r="J38854">
        <v>90</v>
      </c>
      <c r="K38854" t="s">
        <v>20</v>
      </c>
    </row>
    <row r="38855" spans="1:11" x14ac:dyDescent="0.25">
      <c r="A38855" t="s">
        <v>2070</v>
      </c>
      <c r="B38855" t="s">
        <v>2071</v>
      </c>
      <c r="C38855" t="s">
        <v>2235</v>
      </c>
      <c r="D38855">
        <v>0</v>
      </c>
      <c r="E38855">
        <v>1</v>
      </c>
      <c r="F38855">
        <v>-0.75</v>
      </c>
      <c r="G38855">
        <v>37.4</v>
      </c>
      <c r="H38855" t="s">
        <v>66</v>
      </c>
      <c r="I38855">
        <v>7.5</v>
      </c>
      <c r="J38855">
        <v>90</v>
      </c>
      <c r="K38855" t="s">
        <v>20</v>
      </c>
    </row>
    <row r="38856" spans="1:11" x14ac:dyDescent="0.25">
      <c r="A38856" t="s">
        <v>2070</v>
      </c>
      <c r="B38856" t="s">
        <v>2071</v>
      </c>
      <c r="C38856" t="s">
        <v>2235</v>
      </c>
      <c r="D38856">
        <v>0</v>
      </c>
      <c r="E38856">
        <v>1</v>
      </c>
      <c r="F38856">
        <v>-0.75</v>
      </c>
      <c r="G38856">
        <v>37.4</v>
      </c>
      <c r="H38856" t="s">
        <v>68</v>
      </c>
      <c r="I38856">
        <v>8.4</v>
      </c>
      <c r="J38856">
        <v>75</v>
      </c>
      <c r="K38856" t="s">
        <v>20</v>
      </c>
    </row>
    <row r="38857" spans="1:11" x14ac:dyDescent="0.25">
      <c r="A38857" t="s">
        <v>2070</v>
      </c>
      <c r="B38857" t="s">
        <v>2071</v>
      </c>
      <c r="C38857" t="s">
        <v>2235</v>
      </c>
      <c r="D38857">
        <v>0</v>
      </c>
      <c r="E38857">
        <v>1</v>
      </c>
      <c r="F38857">
        <v>-0.75</v>
      </c>
      <c r="G38857">
        <v>37.4</v>
      </c>
      <c r="H38857" t="s">
        <v>69</v>
      </c>
      <c r="I38857">
        <v>6.7</v>
      </c>
      <c r="J38857">
        <v>75</v>
      </c>
      <c r="K38857" t="s">
        <v>20</v>
      </c>
    </row>
    <row r="38858" spans="1:11" x14ac:dyDescent="0.25">
      <c r="A38858" t="s">
        <v>2070</v>
      </c>
      <c r="B38858" t="s">
        <v>2071</v>
      </c>
      <c r="C38858" t="s">
        <v>2235</v>
      </c>
      <c r="D38858">
        <v>0</v>
      </c>
      <c r="E38858">
        <v>1</v>
      </c>
      <c r="F38858">
        <v>-0.75</v>
      </c>
      <c r="G38858">
        <v>37.4</v>
      </c>
      <c r="H38858" t="s">
        <v>71</v>
      </c>
      <c r="I38858">
        <v>9.6999999999999993</v>
      </c>
      <c r="J38858">
        <v>100</v>
      </c>
      <c r="K38858" t="s">
        <v>20</v>
      </c>
    </row>
    <row r="38859" spans="1:11" x14ac:dyDescent="0.25">
      <c r="A38859" t="s">
        <v>2070</v>
      </c>
      <c r="B38859" t="s">
        <v>2071</v>
      </c>
      <c r="C38859" t="s">
        <v>2235</v>
      </c>
      <c r="D38859">
        <v>0</v>
      </c>
      <c r="E38859">
        <v>1</v>
      </c>
      <c r="F38859">
        <v>-0.75</v>
      </c>
      <c r="G38859">
        <v>37.4</v>
      </c>
      <c r="H38859" t="s">
        <v>2088</v>
      </c>
      <c r="I38859">
        <v>6.6</v>
      </c>
      <c r="J38859">
        <v>95</v>
      </c>
      <c r="K38859" t="s">
        <v>20</v>
      </c>
    </row>
    <row r="38860" spans="1:11" x14ac:dyDescent="0.25">
      <c r="A38860" t="s">
        <v>2070</v>
      </c>
      <c r="B38860" t="s">
        <v>2071</v>
      </c>
      <c r="C38860" t="s">
        <v>2235</v>
      </c>
      <c r="D38860">
        <v>0</v>
      </c>
      <c r="E38860">
        <v>1</v>
      </c>
      <c r="F38860">
        <v>-0.75</v>
      </c>
      <c r="G38860">
        <v>37.4</v>
      </c>
      <c r="H38860" t="s">
        <v>459</v>
      </c>
      <c r="I38860">
        <v>7.4</v>
      </c>
      <c r="J38860">
        <v>100</v>
      </c>
      <c r="K38860" t="s">
        <v>20</v>
      </c>
    </row>
    <row r="38861" spans="1:11" x14ac:dyDescent="0.25">
      <c r="A38861" t="s">
        <v>2070</v>
      </c>
      <c r="B38861" t="s">
        <v>2071</v>
      </c>
      <c r="C38861" t="s">
        <v>2235</v>
      </c>
      <c r="D38861">
        <v>0</v>
      </c>
      <c r="E38861">
        <v>1</v>
      </c>
      <c r="F38861">
        <v>-0.75</v>
      </c>
      <c r="G38861">
        <v>37.4</v>
      </c>
      <c r="H38861" t="s">
        <v>2089</v>
      </c>
      <c r="I38861">
        <v>7.1</v>
      </c>
      <c r="J38861">
        <v>85</v>
      </c>
      <c r="K38861" t="s">
        <v>20</v>
      </c>
    </row>
    <row r="38862" spans="1:11" x14ac:dyDescent="0.25">
      <c r="A38862" t="s">
        <v>2070</v>
      </c>
      <c r="B38862" t="s">
        <v>2071</v>
      </c>
      <c r="C38862" t="s">
        <v>2235</v>
      </c>
      <c r="D38862">
        <v>0</v>
      </c>
      <c r="E38862">
        <v>1</v>
      </c>
      <c r="F38862">
        <v>-0.75</v>
      </c>
      <c r="G38862">
        <v>37.4</v>
      </c>
      <c r="H38862" t="s">
        <v>2020</v>
      </c>
      <c r="I38862">
        <v>5.6</v>
      </c>
      <c r="J38862">
        <v>80</v>
      </c>
      <c r="K38862" t="s">
        <v>28</v>
      </c>
    </row>
    <row r="38863" spans="1:11" x14ac:dyDescent="0.25">
      <c r="A38863" t="s">
        <v>2070</v>
      </c>
      <c r="B38863" t="s">
        <v>2071</v>
      </c>
      <c r="C38863" t="s">
        <v>2235</v>
      </c>
      <c r="D38863">
        <v>0</v>
      </c>
      <c r="E38863">
        <v>1</v>
      </c>
      <c r="F38863">
        <v>-0.75</v>
      </c>
      <c r="G38863">
        <v>37.4</v>
      </c>
      <c r="H38863" t="s">
        <v>2020</v>
      </c>
      <c r="I38863">
        <v>0</v>
      </c>
      <c r="J38863">
        <v>16.25</v>
      </c>
      <c r="K38863" t="s">
        <v>67</v>
      </c>
    </row>
    <row r="38864" spans="1:11" x14ac:dyDescent="0.25">
      <c r="A38864" t="s">
        <v>2070</v>
      </c>
      <c r="B38864" t="s">
        <v>2071</v>
      </c>
      <c r="C38864" t="s">
        <v>2235</v>
      </c>
      <c r="D38864">
        <v>0</v>
      </c>
      <c r="E38864">
        <v>1</v>
      </c>
      <c r="F38864">
        <v>-0.75</v>
      </c>
      <c r="G38864">
        <v>37.4</v>
      </c>
      <c r="H38864" t="s">
        <v>2020</v>
      </c>
      <c r="I38864">
        <v>0</v>
      </c>
      <c r="J38864">
        <v>48.75</v>
      </c>
      <c r="K38864" t="s">
        <v>67</v>
      </c>
    </row>
    <row r="38865" spans="1:11" x14ac:dyDescent="0.25">
      <c r="A38865" t="s">
        <v>2070</v>
      </c>
      <c r="B38865" t="s">
        <v>2071</v>
      </c>
      <c r="C38865" t="s">
        <v>2235</v>
      </c>
      <c r="D38865">
        <v>0</v>
      </c>
      <c r="E38865">
        <v>1</v>
      </c>
      <c r="F38865">
        <v>-0.75</v>
      </c>
      <c r="G38865">
        <v>37.4</v>
      </c>
      <c r="H38865" t="s">
        <v>2090</v>
      </c>
      <c r="I38865">
        <v>8.6999999999999993</v>
      </c>
      <c r="J38865">
        <v>80</v>
      </c>
      <c r="K38865" t="s">
        <v>20</v>
      </c>
    </row>
    <row r="38866" spans="1:11" x14ac:dyDescent="0.25">
      <c r="A38866" t="s">
        <v>2070</v>
      </c>
      <c r="B38866" t="s">
        <v>2071</v>
      </c>
      <c r="C38866" t="s">
        <v>2235</v>
      </c>
      <c r="D38866">
        <v>0</v>
      </c>
      <c r="E38866">
        <v>1</v>
      </c>
      <c r="F38866">
        <v>-0.75</v>
      </c>
      <c r="G38866">
        <v>37.4</v>
      </c>
      <c r="H38866" t="s">
        <v>2091</v>
      </c>
      <c r="I38866">
        <v>5.4</v>
      </c>
      <c r="J38866">
        <v>75</v>
      </c>
      <c r="K38866" t="s">
        <v>28</v>
      </c>
    </row>
    <row r="38867" spans="1:11" x14ac:dyDescent="0.25">
      <c r="A38867" t="s">
        <v>2070</v>
      </c>
      <c r="B38867" t="s">
        <v>2071</v>
      </c>
      <c r="C38867" t="s">
        <v>2235</v>
      </c>
      <c r="D38867">
        <v>0</v>
      </c>
      <c r="E38867">
        <v>1</v>
      </c>
      <c r="F38867">
        <v>-0.75</v>
      </c>
      <c r="G38867">
        <v>37.4</v>
      </c>
      <c r="H38867" t="s">
        <v>2091</v>
      </c>
      <c r="I38867">
        <v>0</v>
      </c>
      <c r="J38867">
        <v>10</v>
      </c>
      <c r="K38867" t="s">
        <v>67</v>
      </c>
    </row>
    <row r="38868" spans="1:11" x14ac:dyDescent="0.25">
      <c r="A38868" t="s">
        <v>2070</v>
      </c>
      <c r="B38868" t="s">
        <v>2071</v>
      </c>
      <c r="C38868" t="s">
        <v>2235</v>
      </c>
      <c r="D38868">
        <v>0</v>
      </c>
      <c r="E38868">
        <v>1</v>
      </c>
      <c r="F38868">
        <v>0.5</v>
      </c>
      <c r="G38868">
        <v>37.4</v>
      </c>
      <c r="H38868" t="s">
        <v>78</v>
      </c>
      <c r="I38868">
        <v>9</v>
      </c>
      <c r="J38868">
        <v>100</v>
      </c>
      <c r="K38868" t="s">
        <v>20</v>
      </c>
    </row>
    <row r="38869" spans="1:11" x14ac:dyDescent="0.25">
      <c r="A38869" t="s">
        <v>2070</v>
      </c>
      <c r="B38869" t="s">
        <v>2071</v>
      </c>
      <c r="C38869" t="s">
        <v>2235</v>
      </c>
      <c r="D38869">
        <v>0</v>
      </c>
      <c r="E38869">
        <v>1</v>
      </c>
      <c r="F38869">
        <v>0.5</v>
      </c>
      <c r="G38869">
        <v>37.4</v>
      </c>
      <c r="H38869" t="s">
        <v>2092</v>
      </c>
      <c r="I38869">
        <v>7.7</v>
      </c>
      <c r="J38869">
        <v>100</v>
      </c>
      <c r="K38869" t="s">
        <v>20</v>
      </c>
    </row>
    <row r="38870" spans="1:11" x14ac:dyDescent="0.25">
      <c r="A38870" t="s">
        <v>2070</v>
      </c>
      <c r="B38870" t="s">
        <v>2071</v>
      </c>
      <c r="C38870" t="s">
        <v>2235</v>
      </c>
      <c r="D38870">
        <v>0</v>
      </c>
      <c r="E38870">
        <v>1</v>
      </c>
      <c r="F38870">
        <v>0.5</v>
      </c>
      <c r="G38870">
        <v>37.4</v>
      </c>
      <c r="H38870" t="s">
        <v>2093</v>
      </c>
      <c r="I38870">
        <v>8</v>
      </c>
      <c r="J38870">
        <v>100</v>
      </c>
      <c r="K38870" t="s">
        <v>20</v>
      </c>
    </row>
    <row r="38871" spans="1:11" x14ac:dyDescent="0.25">
      <c r="A38871" t="s">
        <v>2070</v>
      </c>
      <c r="B38871" t="s">
        <v>2071</v>
      </c>
      <c r="C38871" t="s">
        <v>2235</v>
      </c>
      <c r="D38871">
        <v>0</v>
      </c>
      <c r="E38871">
        <v>1</v>
      </c>
      <c r="F38871">
        <v>0.5</v>
      </c>
      <c r="G38871">
        <v>37.4</v>
      </c>
      <c r="H38871" t="s">
        <v>2094</v>
      </c>
      <c r="I38871">
        <v>6.9</v>
      </c>
      <c r="J38871">
        <v>100</v>
      </c>
      <c r="K38871" t="s">
        <v>20</v>
      </c>
    </row>
    <row r="38872" spans="1:11" x14ac:dyDescent="0.25">
      <c r="A38872" t="s">
        <v>2070</v>
      </c>
      <c r="B38872" t="s">
        <v>2071</v>
      </c>
      <c r="C38872" t="s">
        <v>2235</v>
      </c>
      <c r="D38872">
        <v>0</v>
      </c>
      <c r="E38872">
        <v>1</v>
      </c>
      <c r="F38872">
        <v>0.5</v>
      </c>
      <c r="G38872">
        <v>37.4</v>
      </c>
      <c r="H38872" t="s">
        <v>2095</v>
      </c>
      <c r="I38872">
        <v>6</v>
      </c>
      <c r="J38872">
        <v>100</v>
      </c>
      <c r="K38872" t="s">
        <v>20</v>
      </c>
    </row>
    <row r="38873" spans="1:11" x14ac:dyDescent="0.25">
      <c r="A38873" t="s">
        <v>2070</v>
      </c>
      <c r="B38873" t="s">
        <v>2071</v>
      </c>
      <c r="C38873" t="s">
        <v>2235</v>
      </c>
      <c r="D38873">
        <v>0</v>
      </c>
      <c r="E38873">
        <v>1</v>
      </c>
      <c r="F38873">
        <v>0.5</v>
      </c>
      <c r="G38873">
        <v>37.4</v>
      </c>
      <c r="H38873" t="s">
        <v>2096</v>
      </c>
      <c r="I38873">
        <v>8</v>
      </c>
      <c r="J38873">
        <v>100</v>
      </c>
      <c r="K38873" t="s">
        <v>20</v>
      </c>
    </row>
    <row r="38874" spans="1:11" x14ac:dyDescent="0.25">
      <c r="A38874" t="s">
        <v>2070</v>
      </c>
      <c r="B38874" t="s">
        <v>2071</v>
      </c>
      <c r="C38874" t="s">
        <v>2235</v>
      </c>
      <c r="D38874">
        <v>0</v>
      </c>
      <c r="E38874">
        <v>1</v>
      </c>
      <c r="F38874">
        <v>0.5</v>
      </c>
      <c r="G38874">
        <v>37.4</v>
      </c>
      <c r="H38874" t="s">
        <v>2110</v>
      </c>
      <c r="I38874">
        <v>7.8</v>
      </c>
      <c r="J38874">
        <v>97.5</v>
      </c>
      <c r="K38874" t="s">
        <v>20</v>
      </c>
    </row>
    <row r="38875" spans="1:11" x14ac:dyDescent="0.25">
      <c r="A38875" t="s">
        <v>2070</v>
      </c>
      <c r="B38875" t="s">
        <v>2071</v>
      </c>
      <c r="C38875" t="s">
        <v>2235</v>
      </c>
      <c r="D38875">
        <v>0</v>
      </c>
      <c r="E38875">
        <v>1</v>
      </c>
      <c r="F38875">
        <v>0.5</v>
      </c>
      <c r="G38875">
        <v>37.4</v>
      </c>
      <c r="H38875" t="s">
        <v>80</v>
      </c>
      <c r="I38875">
        <v>0</v>
      </c>
      <c r="J38875">
        <v>100</v>
      </c>
      <c r="K38875" t="s">
        <v>28</v>
      </c>
    </row>
    <row r="38876" spans="1:11" x14ac:dyDescent="0.25">
      <c r="A38876" t="s">
        <v>2070</v>
      </c>
      <c r="B38876" t="s">
        <v>2071</v>
      </c>
      <c r="C38876" t="s">
        <v>2235</v>
      </c>
      <c r="D38876">
        <v>0</v>
      </c>
      <c r="E38876">
        <v>1</v>
      </c>
      <c r="F38876">
        <v>0.5</v>
      </c>
      <c r="G38876">
        <v>37.4</v>
      </c>
      <c r="H38876" t="s">
        <v>80</v>
      </c>
      <c r="I38876">
        <v>0</v>
      </c>
      <c r="J38876">
        <v>100</v>
      </c>
      <c r="K38876" t="s">
        <v>28</v>
      </c>
    </row>
    <row r="38877" spans="1:11" x14ac:dyDescent="0.25">
      <c r="A38877" t="s">
        <v>2070</v>
      </c>
      <c r="B38877" t="s">
        <v>2071</v>
      </c>
      <c r="C38877" t="s">
        <v>2235</v>
      </c>
      <c r="D38877">
        <v>0</v>
      </c>
      <c r="E38877">
        <v>1</v>
      </c>
      <c r="F38877">
        <v>0.5</v>
      </c>
      <c r="G38877">
        <v>37.4</v>
      </c>
      <c r="H38877" t="s">
        <v>1089</v>
      </c>
      <c r="I38877">
        <v>7.6</v>
      </c>
      <c r="J38877">
        <v>85</v>
      </c>
      <c r="K38877" t="s">
        <v>20</v>
      </c>
    </row>
    <row r="38878" spans="1:11" x14ac:dyDescent="0.25">
      <c r="A38878" t="s">
        <v>2070</v>
      </c>
      <c r="B38878" t="s">
        <v>2071</v>
      </c>
      <c r="C38878" t="s">
        <v>2236</v>
      </c>
      <c r="D38878">
        <v>0</v>
      </c>
      <c r="E38878">
        <v>1</v>
      </c>
      <c r="F38878">
        <v>0.5</v>
      </c>
      <c r="G38878">
        <v>48.59</v>
      </c>
      <c r="H38878" t="s">
        <v>2081</v>
      </c>
      <c r="I38878">
        <v>2.4</v>
      </c>
      <c r="J38878">
        <v>75</v>
      </c>
      <c r="K38878" t="s">
        <v>28</v>
      </c>
    </row>
    <row r="38879" spans="1:11" x14ac:dyDescent="0.25">
      <c r="A38879" t="s">
        <v>2070</v>
      </c>
      <c r="B38879" t="s">
        <v>2071</v>
      </c>
      <c r="C38879" t="s">
        <v>2236</v>
      </c>
      <c r="D38879">
        <v>0</v>
      </c>
      <c r="E38879">
        <v>1</v>
      </c>
      <c r="F38879">
        <v>0.5</v>
      </c>
      <c r="G38879">
        <v>48.59</v>
      </c>
      <c r="H38879" t="s">
        <v>23</v>
      </c>
      <c r="I38879">
        <v>2.4</v>
      </c>
      <c r="J38879">
        <v>90</v>
      </c>
      <c r="K38879" t="s">
        <v>28</v>
      </c>
    </row>
    <row r="38880" spans="1:11" x14ac:dyDescent="0.25">
      <c r="A38880" t="s">
        <v>2070</v>
      </c>
      <c r="B38880" t="s">
        <v>2071</v>
      </c>
      <c r="C38880" t="s">
        <v>2236</v>
      </c>
      <c r="D38880">
        <v>0</v>
      </c>
      <c r="E38880">
        <v>1</v>
      </c>
      <c r="F38880">
        <v>0.5</v>
      </c>
      <c r="G38880">
        <v>48.59</v>
      </c>
      <c r="H38880" t="s">
        <v>2087</v>
      </c>
      <c r="I38880">
        <v>3</v>
      </c>
      <c r="J38880">
        <v>70</v>
      </c>
      <c r="K38880" t="s">
        <v>67</v>
      </c>
    </row>
    <row r="38881" spans="1:11" x14ac:dyDescent="0.25">
      <c r="A38881" t="s">
        <v>2070</v>
      </c>
      <c r="B38881" t="s">
        <v>2071</v>
      </c>
      <c r="C38881" t="s">
        <v>2236</v>
      </c>
      <c r="D38881">
        <v>0</v>
      </c>
      <c r="E38881">
        <v>1</v>
      </c>
      <c r="F38881">
        <v>0.5</v>
      </c>
      <c r="G38881">
        <v>48.59</v>
      </c>
      <c r="H38881" t="s">
        <v>61</v>
      </c>
      <c r="I38881">
        <v>2.4</v>
      </c>
      <c r="J38881">
        <v>70</v>
      </c>
      <c r="K38881" t="s">
        <v>67</v>
      </c>
    </row>
    <row r="38882" spans="1:11" x14ac:dyDescent="0.25">
      <c r="A38882" t="s">
        <v>2070</v>
      </c>
      <c r="B38882" t="s">
        <v>2071</v>
      </c>
      <c r="C38882" t="s">
        <v>2236</v>
      </c>
      <c r="D38882">
        <v>0</v>
      </c>
      <c r="E38882">
        <v>1</v>
      </c>
      <c r="F38882">
        <v>0.5</v>
      </c>
      <c r="G38882">
        <v>48.59</v>
      </c>
      <c r="H38882" t="s">
        <v>71</v>
      </c>
      <c r="I38882">
        <v>3.6</v>
      </c>
      <c r="J38882">
        <v>56.25</v>
      </c>
      <c r="K38882" t="s">
        <v>67</v>
      </c>
    </row>
    <row r="38883" spans="1:11" x14ac:dyDescent="0.25">
      <c r="A38883" t="s">
        <v>2070</v>
      </c>
      <c r="B38883" t="s">
        <v>2071</v>
      </c>
      <c r="C38883" t="s">
        <v>2236</v>
      </c>
      <c r="D38883">
        <v>0</v>
      </c>
      <c r="E38883">
        <v>1</v>
      </c>
      <c r="F38883">
        <v>0.5</v>
      </c>
      <c r="G38883">
        <v>48.59</v>
      </c>
      <c r="H38883" t="s">
        <v>2088</v>
      </c>
      <c r="I38883">
        <v>4</v>
      </c>
      <c r="J38883">
        <v>85</v>
      </c>
      <c r="K38883" t="s">
        <v>28</v>
      </c>
    </row>
    <row r="38884" spans="1:11" x14ac:dyDescent="0.25">
      <c r="A38884" t="s">
        <v>2070</v>
      </c>
      <c r="B38884" t="s">
        <v>2071</v>
      </c>
      <c r="C38884" t="s">
        <v>2236</v>
      </c>
      <c r="D38884">
        <v>0</v>
      </c>
      <c r="E38884">
        <v>1</v>
      </c>
      <c r="F38884">
        <v>0.5</v>
      </c>
      <c r="G38884">
        <v>48.59</v>
      </c>
      <c r="H38884" t="s">
        <v>2089</v>
      </c>
      <c r="I38884">
        <v>0.8</v>
      </c>
      <c r="J38884">
        <v>65</v>
      </c>
      <c r="K38884" t="s">
        <v>67</v>
      </c>
    </row>
    <row r="38885" spans="1:11" x14ac:dyDescent="0.25">
      <c r="A38885" t="s">
        <v>2070</v>
      </c>
      <c r="B38885" t="s">
        <v>2071</v>
      </c>
      <c r="C38885" t="s">
        <v>2236</v>
      </c>
      <c r="D38885">
        <v>0</v>
      </c>
      <c r="E38885">
        <v>1</v>
      </c>
      <c r="F38885">
        <v>0.5</v>
      </c>
      <c r="G38885">
        <v>48.59</v>
      </c>
      <c r="H38885" t="s">
        <v>2092</v>
      </c>
      <c r="I38885">
        <v>0.9</v>
      </c>
      <c r="J38885">
        <v>100</v>
      </c>
      <c r="K38885" t="s">
        <v>28</v>
      </c>
    </row>
    <row r="38886" spans="1:11" x14ac:dyDescent="0.25">
      <c r="A38886" t="s">
        <v>2070</v>
      </c>
      <c r="B38886" t="s">
        <v>2071</v>
      </c>
      <c r="C38886" t="s">
        <v>2237</v>
      </c>
      <c r="D38886">
        <v>0</v>
      </c>
      <c r="E38886">
        <v>1</v>
      </c>
      <c r="F38886">
        <v>0.5</v>
      </c>
      <c r="G38886">
        <v>40.424999999999997</v>
      </c>
      <c r="H38886" t="s">
        <v>2081</v>
      </c>
      <c r="I38886">
        <v>0</v>
      </c>
      <c r="J38886">
        <v>30</v>
      </c>
      <c r="K38886" t="s">
        <v>67</v>
      </c>
    </row>
    <row r="38887" spans="1:11" x14ac:dyDescent="0.25">
      <c r="A38887" t="s">
        <v>2070</v>
      </c>
      <c r="B38887" t="s">
        <v>2071</v>
      </c>
      <c r="C38887" t="s">
        <v>2237</v>
      </c>
      <c r="D38887">
        <v>0</v>
      </c>
      <c r="E38887">
        <v>1</v>
      </c>
      <c r="F38887">
        <v>0.5</v>
      </c>
      <c r="G38887">
        <v>40.424999999999997</v>
      </c>
      <c r="H38887" t="s">
        <v>23</v>
      </c>
      <c r="I38887">
        <v>0</v>
      </c>
      <c r="J38887">
        <v>50</v>
      </c>
      <c r="K38887" t="s">
        <v>67</v>
      </c>
    </row>
    <row r="38888" spans="1:11" x14ac:dyDescent="0.25">
      <c r="A38888" t="s">
        <v>2070</v>
      </c>
      <c r="B38888" t="s">
        <v>2071</v>
      </c>
      <c r="C38888" t="s">
        <v>2237</v>
      </c>
      <c r="D38888">
        <v>0</v>
      </c>
      <c r="E38888">
        <v>1</v>
      </c>
      <c r="F38888">
        <v>0.5</v>
      </c>
      <c r="G38888">
        <v>40.424999999999997</v>
      </c>
      <c r="H38888" t="s">
        <v>2087</v>
      </c>
      <c r="I38888">
        <v>0</v>
      </c>
      <c r="J38888">
        <v>15</v>
      </c>
      <c r="K38888" t="s">
        <v>67</v>
      </c>
    </row>
    <row r="38889" spans="1:11" x14ac:dyDescent="0.25">
      <c r="A38889" t="s">
        <v>2070</v>
      </c>
      <c r="B38889" t="s">
        <v>2071</v>
      </c>
      <c r="C38889" t="s">
        <v>2237</v>
      </c>
      <c r="D38889">
        <v>0</v>
      </c>
      <c r="E38889">
        <v>1</v>
      </c>
      <c r="F38889">
        <v>0.5</v>
      </c>
      <c r="G38889">
        <v>40.424999999999997</v>
      </c>
      <c r="H38889" t="s">
        <v>61</v>
      </c>
      <c r="I38889">
        <v>0</v>
      </c>
      <c r="J38889">
        <v>25</v>
      </c>
      <c r="K38889" t="s">
        <v>67</v>
      </c>
    </row>
    <row r="38890" spans="1:11" x14ac:dyDescent="0.25">
      <c r="A38890" t="s">
        <v>2070</v>
      </c>
      <c r="B38890" t="s">
        <v>2071</v>
      </c>
      <c r="C38890" t="s">
        <v>2237</v>
      </c>
      <c r="D38890">
        <v>0</v>
      </c>
      <c r="E38890">
        <v>1</v>
      </c>
      <c r="F38890">
        <v>0.5</v>
      </c>
      <c r="G38890">
        <v>40.424999999999997</v>
      </c>
      <c r="H38890" t="s">
        <v>71</v>
      </c>
      <c r="I38890">
        <v>0</v>
      </c>
      <c r="J38890">
        <v>30</v>
      </c>
      <c r="K38890" t="s">
        <v>67</v>
      </c>
    </row>
    <row r="38891" spans="1:11" x14ac:dyDescent="0.25">
      <c r="A38891" t="s">
        <v>2070</v>
      </c>
      <c r="B38891" t="s">
        <v>2071</v>
      </c>
      <c r="C38891" t="s">
        <v>2237</v>
      </c>
      <c r="D38891">
        <v>0</v>
      </c>
      <c r="E38891">
        <v>1</v>
      </c>
      <c r="F38891">
        <v>0.5</v>
      </c>
      <c r="G38891">
        <v>40.424999999999997</v>
      </c>
      <c r="H38891" t="s">
        <v>2088</v>
      </c>
      <c r="I38891">
        <v>0</v>
      </c>
      <c r="J38891">
        <v>15</v>
      </c>
      <c r="K38891" t="s">
        <v>67</v>
      </c>
    </row>
    <row r="38892" spans="1:11" x14ac:dyDescent="0.25">
      <c r="A38892" t="s">
        <v>2070</v>
      </c>
      <c r="B38892" t="s">
        <v>2071</v>
      </c>
      <c r="C38892" t="s">
        <v>2237</v>
      </c>
      <c r="D38892">
        <v>0</v>
      </c>
      <c r="E38892">
        <v>1</v>
      </c>
      <c r="F38892">
        <v>0.5</v>
      </c>
      <c r="G38892">
        <v>40.424999999999997</v>
      </c>
      <c r="H38892" t="s">
        <v>2089</v>
      </c>
      <c r="I38892">
        <v>1.2</v>
      </c>
      <c r="J38892">
        <v>15</v>
      </c>
      <c r="K38892" t="s">
        <v>67</v>
      </c>
    </row>
    <row r="38893" spans="1:11" x14ac:dyDescent="0.25">
      <c r="A38893" t="s">
        <v>2070</v>
      </c>
      <c r="B38893" t="s">
        <v>2071</v>
      </c>
      <c r="C38893" t="s">
        <v>2237</v>
      </c>
      <c r="D38893">
        <v>0</v>
      </c>
      <c r="E38893">
        <v>1</v>
      </c>
      <c r="F38893">
        <v>0.5</v>
      </c>
      <c r="G38893">
        <v>40.424999999999997</v>
      </c>
      <c r="H38893" t="s">
        <v>2092</v>
      </c>
      <c r="I38893">
        <v>0</v>
      </c>
      <c r="J38893">
        <v>90</v>
      </c>
      <c r="K38893" t="s">
        <v>28</v>
      </c>
    </row>
    <row r="38894" spans="1:11" x14ac:dyDescent="0.25">
      <c r="A38894" t="s">
        <v>2070</v>
      </c>
      <c r="B38894" t="s">
        <v>2071</v>
      </c>
      <c r="C38894" t="s">
        <v>2238</v>
      </c>
      <c r="D38894">
        <v>0</v>
      </c>
      <c r="E38894">
        <v>1</v>
      </c>
      <c r="F38894">
        <v>0.5</v>
      </c>
      <c r="G38894">
        <v>0</v>
      </c>
      <c r="H38894" t="s">
        <v>2081</v>
      </c>
      <c r="I38894">
        <v>0</v>
      </c>
      <c r="J38894">
        <v>55</v>
      </c>
      <c r="K38894" t="s">
        <v>67</v>
      </c>
    </row>
    <row r="38895" spans="1:11" x14ac:dyDescent="0.25">
      <c r="A38895" t="s">
        <v>2070</v>
      </c>
      <c r="B38895" t="s">
        <v>2071</v>
      </c>
      <c r="C38895" t="s">
        <v>2238</v>
      </c>
      <c r="D38895">
        <v>0</v>
      </c>
      <c r="E38895">
        <v>1</v>
      </c>
      <c r="F38895">
        <v>0.5</v>
      </c>
      <c r="G38895">
        <v>0</v>
      </c>
      <c r="H38895" t="s">
        <v>23</v>
      </c>
      <c r="I38895">
        <v>0.7</v>
      </c>
      <c r="J38895">
        <v>75</v>
      </c>
      <c r="K38895" t="s">
        <v>28</v>
      </c>
    </row>
    <row r="38896" spans="1:11" x14ac:dyDescent="0.25">
      <c r="A38896" t="s">
        <v>2070</v>
      </c>
      <c r="B38896" t="s">
        <v>2071</v>
      </c>
      <c r="C38896" t="s">
        <v>2238</v>
      </c>
      <c r="D38896">
        <v>0</v>
      </c>
      <c r="E38896">
        <v>1</v>
      </c>
      <c r="F38896">
        <v>0.5</v>
      </c>
      <c r="G38896">
        <v>0</v>
      </c>
      <c r="H38896" t="s">
        <v>2087</v>
      </c>
      <c r="I38896">
        <v>1.3</v>
      </c>
      <c r="J38896">
        <v>45</v>
      </c>
      <c r="K38896" t="s">
        <v>67</v>
      </c>
    </row>
    <row r="38897" spans="1:11" x14ac:dyDescent="0.25">
      <c r="A38897" t="s">
        <v>2070</v>
      </c>
      <c r="B38897" t="s">
        <v>2071</v>
      </c>
      <c r="C38897" t="s">
        <v>2238</v>
      </c>
      <c r="D38897">
        <v>0</v>
      </c>
      <c r="E38897">
        <v>1</v>
      </c>
      <c r="F38897">
        <v>0.5</v>
      </c>
      <c r="G38897">
        <v>0</v>
      </c>
      <c r="H38897" t="s">
        <v>61</v>
      </c>
      <c r="I38897">
        <v>0</v>
      </c>
      <c r="J38897">
        <v>25</v>
      </c>
      <c r="K38897" t="s">
        <v>67</v>
      </c>
    </row>
    <row r="38898" spans="1:11" x14ac:dyDescent="0.25">
      <c r="A38898" t="s">
        <v>2070</v>
      </c>
      <c r="B38898" t="s">
        <v>2071</v>
      </c>
      <c r="C38898" t="s">
        <v>2238</v>
      </c>
      <c r="D38898">
        <v>0</v>
      </c>
      <c r="E38898">
        <v>1</v>
      </c>
      <c r="F38898">
        <v>0.5</v>
      </c>
      <c r="G38898">
        <v>0</v>
      </c>
      <c r="H38898" t="s">
        <v>71</v>
      </c>
      <c r="I38898">
        <v>1.5</v>
      </c>
      <c r="J38898">
        <v>57.5</v>
      </c>
      <c r="K38898" t="s">
        <v>67</v>
      </c>
    </row>
    <row r="38899" spans="1:11" x14ac:dyDescent="0.25">
      <c r="A38899" t="s">
        <v>2070</v>
      </c>
      <c r="B38899" t="s">
        <v>2071</v>
      </c>
      <c r="C38899" t="s">
        <v>2238</v>
      </c>
      <c r="D38899">
        <v>0</v>
      </c>
      <c r="E38899">
        <v>1</v>
      </c>
      <c r="F38899">
        <v>0.5</v>
      </c>
      <c r="G38899">
        <v>0</v>
      </c>
      <c r="H38899" t="s">
        <v>2088</v>
      </c>
      <c r="I38899">
        <v>0</v>
      </c>
      <c r="J38899">
        <v>100</v>
      </c>
      <c r="K38899" t="s">
        <v>28</v>
      </c>
    </row>
    <row r="38900" spans="1:11" x14ac:dyDescent="0.25">
      <c r="A38900" t="s">
        <v>2070</v>
      </c>
      <c r="B38900" t="s">
        <v>2071</v>
      </c>
      <c r="C38900" t="s">
        <v>2238</v>
      </c>
      <c r="D38900">
        <v>0</v>
      </c>
      <c r="E38900">
        <v>1</v>
      </c>
      <c r="F38900">
        <v>0.5</v>
      </c>
      <c r="G38900">
        <v>0</v>
      </c>
      <c r="H38900" t="s">
        <v>2089</v>
      </c>
      <c r="I38900">
        <v>0</v>
      </c>
      <c r="J38900">
        <v>40</v>
      </c>
      <c r="K38900" t="s">
        <v>67</v>
      </c>
    </row>
    <row r="38901" spans="1:11" x14ac:dyDescent="0.25">
      <c r="A38901" t="s">
        <v>2070</v>
      </c>
      <c r="B38901" t="s">
        <v>2071</v>
      </c>
      <c r="C38901" t="s">
        <v>2238</v>
      </c>
      <c r="D38901">
        <v>0</v>
      </c>
      <c r="E38901">
        <v>1</v>
      </c>
      <c r="F38901">
        <v>0.5</v>
      </c>
      <c r="G38901">
        <v>0</v>
      </c>
      <c r="H38901" t="s">
        <v>2092</v>
      </c>
      <c r="I38901">
        <v>0</v>
      </c>
      <c r="J38901">
        <v>100</v>
      </c>
      <c r="K38901" t="s">
        <v>28</v>
      </c>
    </row>
    <row r="38902" spans="1:11" x14ac:dyDescent="0.25">
      <c r="A38902" t="s">
        <v>2070</v>
      </c>
      <c r="B38902" t="s">
        <v>2071</v>
      </c>
      <c r="C38902" t="s">
        <v>2238</v>
      </c>
      <c r="D38902">
        <v>0</v>
      </c>
      <c r="E38902">
        <v>1</v>
      </c>
      <c r="F38902">
        <v>0.5</v>
      </c>
      <c r="G38902">
        <v>58.85</v>
      </c>
      <c r="H38902" t="s">
        <v>815</v>
      </c>
      <c r="I38902">
        <v>0</v>
      </c>
      <c r="J38902">
        <v>0</v>
      </c>
      <c r="K38902" t="s">
        <v>86</v>
      </c>
    </row>
    <row r="38903" spans="1:11" x14ac:dyDescent="0.25">
      <c r="A38903" t="s">
        <v>2070</v>
      </c>
      <c r="B38903" t="s">
        <v>2071</v>
      </c>
      <c r="C38903" t="s">
        <v>2238</v>
      </c>
      <c r="D38903">
        <v>0</v>
      </c>
      <c r="E38903">
        <v>1</v>
      </c>
      <c r="F38903">
        <v>0.5</v>
      </c>
      <c r="G38903">
        <v>58.85</v>
      </c>
      <c r="H38903" t="s">
        <v>2080</v>
      </c>
      <c r="I38903">
        <v>0</v>
      </c>
      <c r="J38903">
        <v>0</v>
      </c>
      <c r="K38903" t="s">
        <v>86</v>
      </c>
    </row>
    <row r="38904" spans="1:11" x14ac:dyDescent="0.25">
      <c r="A38904" t="s">
        <v>2070</v>
      </c>
      <c r="B38904" t="s">
        <v>2071</v>
      </c>
      <c r="C38904" t="s">
        <v>2238</v>
      </c>
      <c r="D38904">
        <v>0</v>
      </c>
      <c r="E38904">
        <v>1</v>
      </c>
      <c r="F38904">
        <v>0.5</v>
      </c>
      <c r="G38904">
        <v>58.85</v>
      </c>
      <c r="H38904" t="s">
        <v>2081</v>
      </c>
      <c r="I38904">
        <v>7.8</v>
      </c>
      <c r="J38904">
        <v>85</v>
      </c>
      <c r="K38904" t="s">
        <v>20</v>
      </c>
    </row>
    <row r="38905" spans="1:11" x14ac:dyDescent="0.25">
      <c r="A38905" t="s">
        <v>2070</v>
      </c>
      <c r="B38905" t="s">
        <v>2071</v>
      </c>
      <c r="C38905" t="s">
        <v>2238</v>
      </c>
      <c r="D38905">
        <v>0</v>
      </c>
      <c r="E38905">
        <v>1</v>
      </c>
      <c r="F38905">
        <v>0.5</v>
      </c>
      <c r="G38905">
        <v>58.85</v>
      </c>
      <c r="H38905" t="s">
        <v>23</v>
      </c>
      <c r="I38905">
        <v>3.3</v>
      </c>
      <c r="J38905">
        <v>90</v>
      </c>
      <c r="K38905" t="s">
        <v>28</v>
      </c>
    </row>
    <row r="38906" spans="1:11" x14ac:dyDescent="0.25">
      <c r="A38906" t="s">
        <v>2070</v>
      </c>
      <c r="B38906" t="s">
        <v>2071</v>
      </c>
      <c r="C38906" t="s">
        <v>2238</v>
      </c>
      <c r="D38906">
        <v>0</v>
      </c>
      <c r="E38906">
        <v>1</v>
      </c>
      <c r="F38906">
        <v>0.5</v>
      </c>
      <c r="G38906">
        <v>58.85</v>
      </c>
      <c r="H38906" t="s">
        <v>23</v>
      </c>
      <c r="I38906">
        <v>0</v>
      </c>
      <c r="J38906">
        <v>0</v>
      </c>
      <c r="K38906" t="s">
        <v>86</v>
      </c>
    </row>
    <row r="38907" spans="1:11" x14ac:dyDescent="0.25">
      <c r="A38907" t="s">
        <v>2070</v>
      </c>
      <c r="B38907" t="s">
        <v>2071</v>
      </c>
      <c r="C38907" t="s">
        <v>2238</v>
      </c>
      <c r="D38907">
        <v>0</v>
      </c>
      <c r="E38907">
        <v>1</v>
      </c>
      <c r="F38907">
        <v>0.5</v>
      </c>
      <c r="G38907">
        <v>58.85</v>
      </c>
      <c r="H38907" t="s">
        <v>2087</v>
      </c>
      <c r="I38907">
        <v>5.0999999999999996</v>
      </c>
      <c r="J38907">
        <v>75</v>
      </c>
      <c r="K38907" t="s">
        <v>28</v>
      </c>
    </row>
    <row r="38908" spans="1:11" x14ac:dyDescent="0.25">
      <c r="A38908" t="s">
        <v>2070</v>
      </c>
      <c r="B38908" t="s">
        <v>2071</v>
      </c>
      <c r="C38908" t="s">
        <v>2238</v>
      </c>
      <c r="D38908">
        <v>0</v>
      </c>
      <c r="E38908">
        <v>1</v>
      </c>
      <c r="F38908">
        <v>0.5</v>
      </c>
      <c r="G38908">
        <v>58.85</v>
      </c>
      <c r="H38908" t="s">
        <v>2087</v>
      </c>
      <c r="I38908">
        <v>0</v>
      </c>
      <c r="J38908">
        <v>0</v>
      </c>
      <c r="K38908" t="s">
        <v>86</v>
      </c>
    </row>
    <row r="38909" spans="1:11" x14ac:dyDescent="0.25">
      <c r="A38909" t="s">
        <v>2070</v>
      </c>
      <c r="B38909" t="s">
        <v>2071</v>
      </c>
      <c r="C38909" t="s">
        <v>2238</v>
      </c>
      <c r="D38909">
        <v>0</v>
      </c>
      <c r="E38909">
        <v>1</v>
      </c>
      <c r="F38909">
        <v>0.5</v>
      </c>
      <c r="G38909">
        <v>58.85</v>
      </c>
      <c r="H38909" t="s">
        <v>61</v>
      </c>
      <c r="I38909">
        <v>8</v>
      </c>
      <c r="J38909">
        <v>80</v>
      </c>
      <c r="K38909" t="s">
        <v>20</v>
      </c>
    </row>
    <row r="38910" spans="1:11" x14ac:dyDescent="0.25">
      <c r="A38910" t="s">
        <v>2070</v>
      </c>
      <c r="B38910" t="s">
        <v>2071</v>
      </c>
      <c r="C38910" t="s">
        <v>2238</v>
      </c>
      <c r="D38910">
        <v>0</v>
      </c>
      <c r="E38910">
        <v>1</v>
      </c>
      <c r="F38910">
        <v>0.5</v>
      </c>
      <c r="G38910">
        <v>58.85</v>
      </c>
      <c r="H38910" t="s">
        <v>71</v>
      </c>
      <c r="I38910">
        <v>2.7</v>
      </c>
      <c r="J38910">
        <v>42.5</v>
      </c>
      <c r="K38910" t="s">
        <v>67</v>
      </c>
    </row>
    <row r="38911" spans="1:11" x14ac:dyDescent="0.25">
      <c r="A38911" t="s">
        <v>2070</v>
      </c>
      <c r="B38911" t="s">
        <v>2071</v>
      </c>
      <c r="C38911" t="s">
        <v>2238</v>
      </c>
      <c r="D38911">
        <v>0</v>
      </c>
      <c r="E38911">
        <v>1</v>
      </c>
      <c r="F38911">
        <v>0.5</v>
      </c>
      <c r="G38911">
        <v>58.85</v>
      </c>
      <c r="H38911" t="s">
        <v>71</v>
      </c>
      <c r="I38911">
        <v>0</v>
      </c>
      <c r="J38911">
        <v>0</v>
      </c>
      <c r="K38911" t="s">
        <v>86</v>
      </c>
    </row>
    <row r="38912" spans="1:11" x14ac:dyDescent="0.25">
      <c r="A38912" t="s">
        <v>2070</v>
      </c>
      <c r="B38912" t="s">
        <v>2071</v>
      </c>
      <c r="C38912" t="s">
        <v>2238</v>
      </c>
      <c r="D38912">
        <v>0</v>
      </c>
      <c r="E38912">
        <v>1</v>
      </c>
      <c r="F38912">
        <v>1</v>
      </c>
      <c r="G38912">
        <v>58.85</v>
      </c>
      <c r="H38912" t="s">
        <v>2088</v>
      </c>
      <c r="I38912">
        <v>5.2</v>
      </c>
      <c r="J38912">
        <v>73.75</v>
      </c>
      <c r="K38912" t="s">
        <v>67</v>
      </c>
    </row>
    <row r="38913" spans="1:11" x14ac:dyDescent="0.25">
      <c r="A38913" t="s">
        <v>2070</v>
      </c>
      <c r="B38913" t="s">
        <v>2071</v>
      </c>
      <c r="C38913" t="s">
        <v>2238</v>
      </c>
      <c r="D38913">
        <v>0</v>
      </c>
      <c r="E38913">
        <v>1</v>
      </c>
      <c r="F38913">
        <v>1</v>
      </c>
      <c r="G38913">
        <v>58.85</v>
      </c>
      <c r="H38913" t="s">
        <v>2088</v>
      </c>
      <c r="I38913">
        <v>0</v>
      </c>
      <c r="J38913">
        <v>0</v>
      </c>
      <c r="K38913" t="s">
        <v>86</v>
      </c>
    </row>
    <row r="38914" spans="1:11" x14ac:dyDescent="0.25">
      <c r="A38914" t="s">
        <v>2070</v>
      </c>
      <c r="B38914" t="s">
        <v>2071</v>
      </c>
      <c r="C38914" t="s">
        <v>2238</v>
      </c>
      <c r="D38914">
        <v>0</v>
      </c>
      <c r="E38914">
        <v>1</v>
      </c>
      <c r="F38914">
        <v>1</v>
      </c>
      <c r="G38914">
        <v>58.85</v>
      </c>
      <c r="H38914" t="s">
        <v>2089</v>
      </c>
      <c r="I38914">
        <v>0</v>
      </c>
      <c r="J38914">
        <v>65</v>
      </c>
      <c r="K38914" t="s">
        <v>67</v>
      </c>
    </row>
    <row r="38915" spans="1:11" x14ac:dyDescent="0.25">
      <c r="A38915" t="s">
        <v>2070</v>
      </c>
      <c r="B38915" t="s">
        <v>2071</v>
      </c>
      <c r="C38915" t="s">
        <v>2238</v>
      </c>
      <c r="D38915">
        <v>0</v>
      </c>
      <c r="E38915">
        <v>1</v>
      </c>
      <c r="F38915">
        <v>1</v>
      </c>
      <c r="G38915">
        <v>58.85</v>
      </c>
      <c r="H38915" t="s">
        <v>2020</v>
      </c>
      <c r="I38915">
        <v>0</v>
      </c>
      <c r="J38915">
        <v>0</v>
      </c>
      <c r="K38915" t="s">
        <v>86</v>
      </c>
    </row>
    <row r="38916" spans="1:11" x14ac:dyDescent="0.25">
      <c r="A38916" t="s">
        <v>2070</v>
      </c>
      <c r="B38916" t="s">
        <v>2071</v>
      </c>
      <c r="C38916" t="s">
        <v>2238</v>
      </c>
      <c r="D38916">
        <v>0</v>
      </c>
      <c r="E38916">
        <v>1</v>
      </c>
      <c r="F38916">
        <v>1</v>
      </c>
      <c r="G38916">
        <v>58.85</v>
      </c>
      <c r="H38916" t="s">
        <v>2091</v>
      </c>
      <c r="I38916">
        <v>0</v>
      </c>
      <c r="J38916">
        <v>0</v>
      </c>
      <c r="K38916" t="s">
        <v>86</v>
      </c>
    </row>
    <row r="38917" spans="1:11" x14ac:dyDescent="0.25">
      <c r="A38917" t="s">
        <v>2070</v>
      </c>
      <c r="B38917" t="s">
        <v>2071</v>
      </c>
      <c r="C38917" t="s">
        <v>2238</v>
      </c>
      <c r="D38917">
        <v>0</v>
      </c>
      <c r="E38917">
        <v>1</v>
      </c>
      <c r="F38917">
        <v>1</v>
      </c>
      <c r="G38917">
        <v>58.85</v>
      </c>
      <c r="H38917" t="s">
        <v>2092</v>
      </c>
      <c r="I38917">
        <v>2.4</v>
      </c>
      <c r="J38917">
        <v>100</v>
      </c>
      <c r="K38917" t="s">
        <v>28</v>
      </c>
    </row>
    <row r="38918" spans="1:11" x14ac:dyDescent="0.25">
      <c r="A38918" t="s">
        <v>2070</v>
      </c>
      <c r="B38918" t="s">
        <v>2071</v>
      </c>
      <c r="C38918" t="s">
        <v>2238</v>
      </c>
      <c r="D38918">
        <v>0</v>
      </c>
      <c r="E38918">
        <v>1</v>
      </c>
      <c r="F38918">
        <v>1</v>
      </c>
      <c r="G38918">
        <v>58.85</v>
      </c>
      <c r="H38918" t="s">
        <v>2092</v>
      </c>
      <c r="I38918">
        <v>0</v>
      </c>
      <c r="J38918">
        <v>0</v>
      </c>
      <c r="K38918" t="s">
        <v>86</v>
      </c>
    </row>
    <row r="38919" spans="1:11" x14ac:dyDescent="0.25">
      <c r="A38919" t="s">
        <v>2070</v>
      </c>
      <c r="B38919" t="s">
        <v>2071</v>
      </c>
      <c r="C38919" t="s">
        <v>2240</v>
      </c>
      <c r="D38919">
        <v>0</v>
      </c>
      <c r="E38919">
        <v>0</v>
      </c>
      <c r="F38919">
        <v>1</v>
      </c>
      <c r="G38919">
        <v>0</v>
      </c>
      <c r="H38919" t="s">
        <v>2081</v>
      </c>
      <c r="I38919">
        <v>0</v>
      </c>
      <c r="J38919">
        <v>27.5</v>
      </c>
      <c r="K38919" t="s">
        <v>67</v>
      </c>
    </row>
    <row r="38920" spans="1:11" x14ac:dyDescent="0.25">
      <c r="A38920" t="s">
        <v>2070</v>
      </c>
      <c r="B38920" t="s">
        <v>2071</v>
      </c>
      <c r="C38920" t="s">
        <v>2240</v>
      </c>
      <c r="D38920">
        <v>0</v>
      </c>
      <c r="E38920">
        <v>0</v>
      </c>
      <c r="F38920">
        <v>1</v>
      </c>
      <c r="G38920">
        <v>0</v>
      </c>
      <c r="H38920" t="s">
        <v>23</v>
      </c>
      <c r="I38920">
        <v>0</v>
      </c>
      <c r="J38920">
        <v>45</v>
      </c>
      <c r="K38920" t="s">
        <v>67</v>
      </c>
    </row>
    <row r="38921" spans="1:11" x14ac:dyDescent="0.25">
      <c r="A38921" t="s">
        <v>2070</v>
      </c>
      <c r="B38921" t="s">
        <v>2071</v>
      </c>
      <c r="C38921" t="s">
        <v>2240</v>
      </c>
      <c r="D38921">
        <v>0</v>
      </c>
      <c r="E38921">
        <v>0</v>
      </c>
      <c r="F38921">
        <v>1</v>
      </c>
      <c r="G38921">
        <v>0</v>
      </c>
      <c r="H38921" t="s">
        <v>2087</v>
      </c>
      <c r="I38921">
        <v>0</v>
      </c>
      <c r="J38921">
        <v>37.5</v>
      </c>
      <c r="K38921" t="s">
        <v>67</v>
      </c>
    </row>
    <row r="38922" spans="1:11" x14ac:dyDescent="0.25">
      <c r="A38922" t="s">
        <v>2070</v>
      </c>
      <c r="B38922" t="s">
        <v>2071</v>
      </c>
      <c r="C38922" t="s">
        <v>2240</v>
      </c>
      <c r="D38922">
        <v>0</v>
      </c>
      <c r="E38922">
        <v>0</v>
      </c>
      <c r="F38922">
        <v>1</v>
      </c>
      <c r="G38922">
        <v>0</v>
      </c>
      <c r="H38922" t="s">
        <v>61</v>
      </c>
      <c r="I38922">
        <v>0</v>
      </c>
      <c r="J38922">
        <v>25</v>
      </c>
      <c r="K38922" t="s">
        <v>67</v>
      </c>
    </row>
    <row r="38923" spans="1:11" x14ac:dyDescent="0.25">
      <c r="A38923" t="s">
        <v>2070</v>
      </c>
      <c r="B38923" t="s">
        <v>2071</v>
      </c>
      <c r="C38923" t="s">
        <v>2240</v>
      </c>
      <c r="D38923">
        <v>0</v>
      </c>
      <c r="E38923">
        <v>0</v>
      </c>
      <c r="F38923">
        <v>1</v>
      </c>
      <c r="G38923">
        <v>0</v>
      </c>
      <c r="H38923" t="s">
        <v>71</v>
      </c>
      <c r="I38923">
        <v>0</v>
      </c>
      <c r="J38923">
        <v>35</v>
      </c>
      <c r="K38923" t="s">
        <v>67</v>
      </c>
    </row>
    <row r="38924" spans="1:11" x14ac:dyDescent="0.25">
      <c r="A38924" t="s">
        <v>2070</v>
      </c>
      <c r="B38924" t="s">
        <v>2071</v>
      </c>
      <c r="C38924" t="s">
        <v>2240</v>
      </c>
      <c r="D38924">
        <v>0</v>
      </c>
      <c r="E38924">
        <v>0</v>
      </c>
      <c r="F38924">
        <v>1</v>
      </c>
      <c r="G38924">
        <v>0</v>
      </c>
      <c r="H38924" t="s">
        <v>2088</v>
      </c>
      <c r="I38924">
        <v>0</v>
      </c>
      <c r="J38924">
        <v>35</v>
      </c>
      <c r="K38924" t="s">
        <v>67</v>
      </c>
    </row>
    <row r="38925" spans="1:11" x14ac:dyDescent="0.25">
      <c r="A38925" t="s">
        <v>2070</v>
      </c>
      <c r="B38925" t="s">
        <v>2071</v>
      </c>
      <c r="C38925" t="s">
        <v>2240</v>
      </c>
      <c r="D38925">
        <v>0</v>
      </c>
      <c r="E38925">
        <v>0</v>
      </c>
      <c r="F38925">
        <v>1</v>
      </c>
      <c r="G38925">
        <v>0</v>
      </c>
      <c r="H38925" t="s">
        <v>2089</v>
      </c>
      <c r="I38925">
        <v>0</v>
      </c>
      <c r="J38925">
        <v>50</v>
      </c>
      <c r="K38925" t="s">
        <v>67</v>
      </c>
    </row>
    <row r="38926" spans="1:11" x14ac:dyDescent="0.25">
      <c r="A38926" t="s">
        <v>2070</v>
      </c>
      <c r="B38926" t="s">
        <v>2071</v>
      </c>
      <c r="C38926" t="s">
        <v>2240</v>
      </c>
      <c r="D38926">
        <v>0</v>
      </c>
      <c r="E38926">
        <v>0</v>
      </c>
      <c r="F38926">
        <v>1</v>
      </c>
      <c r="G38926">
        <v>0</v>
      </c>
      <c r="H38926" t="s">
        <v>2092</v>
      </c>
      <c r="I38926">
        <v>0</v>
      </c>
      <c r="J38926">
        <v>100</v>
      </c>
      <c r="K38926" t="s">
        <v>28</v>
      </c>
    </row>
    <row r="38927" spans="1:11" x14ac:dyDescent="0.25">
      <c r="A38927" t="s">
        <v>2070</v>
      </c>
      <c r="B38927" t="s">
        <v>2071</v>
      </c>
      <c r="C38927" t="s">
        <v>2245</v>
      </c>
      <c r="D38927">
        <v>0</v>
      </c>
      <c r="E38927">
        <v>1</v>
      </c>
      <c r="F38927">
        <v>-0.75</v>
      </c>
      <c r="G38927">
        <v>50.875</v>
      </c>
      <c r="H38927" t="s">
        <v>2080</v>
      </c>
      <c r="I38927">
        <v>7.5</v>
      </c>
      <c r="J38927">
        <v>100</v>
      </c>
      <c r="K38927" t="s">
        <v>20</v>
      </c>
    </row>
    <row r="38928" spans="1:11" x14ac:dyDescent="0.25">
      <c r="A38928" t="s">
        <v>2070</v>
      </c>
      <c r="B38928" t="s">
        <v>2071</v>
      </c>
      <c r="C38928" t="s">
        <v>2245</v>
      </c>
      <c r="D38928">
        <v>0</v>
      </c>
      <c r="E38928">
        <v>1</v>
      </c>
      <c r="F38928">
        <v>-0.75</v>
      </c>
      <c r="G38928">
        <v>50.875</v>
      </c>
      <c r="H38928" t="s">
        <v>2081</v>
      </c>
      <c r="I38928">
        <v>7</v>
      </c>
      <c r="J38928">
        <v>90</v>
      </c>
      <c r="K38928" t="s">
        <v>20</v>
      </c>
    </row>
    <row r="38929" spans="1:11" x14ac:dyDescent="0.25">
      <c r="A38929" t="s">
        <v>2070</v>
      </c>
      <c r="B38929" t="s">
        <v>2071</v>
      </c>
      <c r="C38929" t="s">
        <v>2245</v>
      </c>
      <c r="D38929">
        <v>0</v>
      </c>
      <c r="E38929">
        <v>1</v>
      </c>
      <c r="F38929">
        <v>-0.75</v>
      </c>
      <c r="G38929">
        <v>50.875</v>
      </c>
      <c r="H38929" t="s">
        <v>2082</v>
      </c>
      <c r="I38929">
        <v>5.3</v>
      </c>
      <c r="J38929">
        <v>85</v>
      </c>
      <c r="K38929" t="s">
        <v>28</v>
      </c>
    </row>
    <row r="38930" spans="1:11" x14ac:dyDescent="0.25">
      <c r="A38930" t="s">
        <v>2070</v>
      </c>
      <c r="B38930" t="s">
        <v>2071</v>
      </c>
      <c r="C38930" t="s">
        <v>2245</v>
      </c>
      <c r="D38930">
        <v>0</v>
      </c>
      <c r="E38930">
        <v>1</v>
      </c>
      <c r="F38930">
        <v>-0.75</v>
      </c>
      <c r="G38930">
        <v>50.875</v>
      </c>
      <c r="H38930" t="s">
        <v>23</v>
      </c>
      <c r="I38930">
        <v>4.5999999999999996</v>
      </c>
      <c r="J38930">
        <v>100</v>
      </c>
      <c r="K38930" t="s">
        <v>28</v>
      </c>
    </row>
    <row r="38931" spans="1:11" x14ac:dyDescent="0.25">
      <c r="A38931" t="s">
        <v>2070</v>
      </c>
      <c r="B38931" t="s">
        <v>2071</v>
      </c>
      <c r="C38931" t="s">
        <v>2245</v>
      </c>
      <c r="D38931">
        <v>0</v>
      </c>
      <c r="E38931">
        <v>1</v>
      </c>
      <c r="F38931">
        <v>-0.75</v>
      </c>
      <c r="G38931">
        <v>50.875</v>
      </c>
      <c r="H38931" t="s">
        <v>23</v>
      </c>
      <c r="I38931">
        <v>5.6</v>
      </c>
      <c r="J38931">
        <v>90</v>
      </c>
      <c r="K38931" t="s">
        <v>28</v>
      </c>
    </row>
    <row r="38932" spans="1:11" x14ac:dyDescent="0.25">
      <c r="A38932" t="s">
        <v>2070</v>
      </c>
      <c r="B38932" t="s">
        <v>2071</v>
      </c>
      <c r="C38932" t="s">
        <v>2245</v>
      </c>
      <c r="D38932">
        <v>0</v>
      </c>
      <c r="E38932">
        <v>1</v>
      </c>
      <c r="F38932">
        <v>-0.75</v>
      </c>
      <c r="G38932">
        <v>50.875</v>
      </c>
      <c r="H38932" t="s">
        <v>2087</v>
      </c>
      <c r="I38932">
        <v>4.5999999999999996</v>
      </c>
      <c r="J38932">
        <v>90</v>
      </c>
      <c r="K38932" t="s">
        <v>28</v>
      </c>
    </row>
    <row r="38933" spans="1:11" x14ac:dyDescent="0.25">
      <c r="A38933" t="s">
        <v>2070</v>
      </c>
      <c r="B38933" t="s">
        <v>2071</v>
      </c>
      <c r="C38933" t="s">
        <v>2245</v>
      </c>
      <c r="D38933">
        <v>0</v>
      </c>
      <c r="E38933">
        <v>1</v>
      </c>
      <c r="F38933">
        <v>-0.75</v>
      </c>
      <c r="G38933">
        <v>50.875</v>
      </c>
      <c r="H38933" t="s">
        <v>61</v>
      </c>
      <c r="I38933">
        <v>8.5</v>
      </c>
      <c r="J38933">
        <v>85</v>
      </c>
      <c r="K38933" t="s">
        <v>20</v>
      </c>
    </row>
    <row r="38934" spans="1:11" x14ac:dyDescent="0.25">
      <c r="A38934" t="s">
        <v>2070</v>
      </c>
      <c r="B38934" t="s">
        <v>2071</v>
      </c>
      <c r="C38934" t="s">
        <v>2245</v>
      </c>
      <c r="D38934">
        <v>0</v>
      </c>
      <c r="E38934">
        <v>1</v>
      </c>
      <c r="F38934">
        <v>-0.75</v>
      </c>
      <c r="G38934">
        <v>50.875</v>
      </c>
      <c r="H38934" t="s">
        <v>63</v>
      </c>
      <c r="I38934">
        <v>7.1</v>
      </c>
      <c r="J38934">
        <v>90</v>
      </c>
      <c r="K38934" t="s">
        <v>20</v>
      </c>
    </row>
    <row r="38935" spans="1:11" x14ac:dyDescent="0.25">
      <c r="A38935" t="s">
        <v>2070</v>
      </c>
      <c r="B38935" t="s">
        <v>2071</v>
      </c>
      <c r="C38935" t="s">
        <v>2245</v>
      </c>
      <c r="D38935">
        <v>0</v>
      </c>
      <c r="E38935">
        <v>1</v>
      </c>
      <c r="F38935">
        <v>-0.75</v>
      </c>
      <c r="G38935">
        <v>50.875</v>
      </c>
      <c r="H38935" t="s">
        <v>71</v>
      </c>
      <c r="I38935">
        <v>9.1</v>
      </c>
      <c r="J38935">
        <v>100</v>
      </c>
      <c r="K38935" t="s">
        <v>20</v>
      </c>
    </row>
    <row r="38936" spans="1:11" x14ac:dyDescent="0.25">
      <c r="A38936" t="s">
        <v>2070</v>
      </c>
      <c r="B38936" t="s">
        <v>2071</v>
      </c>
      <c r="C38936" t="s">
        <v>2245</v>
      </c>
      <c r="D38936">
        <v>0</v>
      </c>
      <c r="E38936">
        <v>1</v>
      </c>
      <c r="F38936">
        <v>-0.75</v>
      </c>
      <c r="G38936">
        <v>50.875</v>
      </c>
      <c r="H38936" t="s">
        <v>2088</v>
      </c>
      <c r="I38936">
        <v>5.0999999999999996</v>
      </c>
      <c r="J38936">
        <v>95</v>
      </c>
      <c r="K38936" t="s">
        <v>28</v>
      </c>
    </row>
    <row r="38937" spans="1:11" x14ac:dyDescent="0.25">
      <c r="A38937" t="s">
        <v>2070</v>
      </c>
      <c r="B38937" t="s">
        <v>2071</v>
      </c>
      <c r="C38937" t="s">
        <v>2245</v>
      </c>
      <c r="D38937">
        <v>0</v>
      </c>
      <c r="E38937">
        <v>1</v>
      </c>
      <c r="F38937">
        <v>-0.75</v>
      </c>
      <c r="G38937">
        <v>50.875</v>
      </c>
      <c r="H38937" t="s">
        <v>2088</v>
      </c>
      <c r="I38937">
        <v>5.0999999999999996</v>
      </c>
      <c r="J38937">
        <v>70</v>
      </c>
      <c r="K38937" t="s">
        <v>67</v>
      </c>
    </row>
    <row r="38938" spans="1:11" x14ac:dyDescent="0.25">
      <c r="A38938" t="s">
        <v>2070</v>
      </c>
      <c r="B38938" t="s">
        <v>2071</v>
      </c>
      <c r="C38938" t="s">
        <v>2245</v>
      </c>
      <c r="D38938">
        <v>0</v>
      </c>
      <c r="E38938">
        <v>1</v>
      </c>
      <c r="F38938">
        <v>-0.75</v>
      </c>
      <c r="G38938">
        <v>50.875</v>
      </c>
      <c r="H38938" t="s">
        <v>2089</v>
      </c>
      <c r="I38938">
        <v>4.5</v>
      </c>
      <c r="J38938">
        <v>95</v>
      </c>
      <c r="K38938" t="s">
        <v>28</v>
      </c>
    </row>
    <row r="38939" spans="1:11" x14ac:dyDescent="0.25">
      <c r="A38939" t="s">
        <v>2070</v>
      </c>
      <c r="B38939" t="s">
        <v>2071</v>
      </c>
      <c r="C38939" t="s">
        <v>2245</v>
      </c>
      <c r="D38939">
        <v>0</v>
      </c>
      <c r="E38939">
        <v>1</v>
      </c>
      <c r="F38939">
        <v>-0.75</v>
      </c>
      <c r="G38939">
        <v>50.875</v>
      </c>
      <c r="H38939" t="s">
        <v>2089</v>
      </c>
      <c r="I38939">
        <v>0</v>
      </c>
      <c r="J38939">
        <v>100</v>
      </c>
      <c r="K38939" t="s">
        <v>28</v>
      </c>
    </row>
    <row r="38940" spans="1:11" x14ac:dyDescent="0.25">
      <c r="A38940" t="s">
        <v>2070</v>
      </c>
      <c r="B38940" t="s">
        <v>2071</v>
      </c>
      <c r="C38940" t="s">
        <v>2245</v>
      </c>
      <c r="D38940">
        <v>0</v>
      </c>
      <c r="E38940">
        <v>1</v>
      </c>
      <c r="F38940">
        <v>-0.75</v>
      </c>
      <c r="G38940">
        <v>50.875</v>
      </c>
      <c r="H38940" t="s">
        <v>2020</v>
      </c>
      <c r="I38940">
        <v>4.8</v>
      </c>
      <c r="J38940">
        <v>85</v>
      </c>
      <c r="K38940" t="s">
        <v>28</v>
      </c>
    </row>
    <row r="38941" spans="1:11" x14ac:dyDescent="0.25">
      <c r="A38941" t="s">
        <v>2070</v>
      </c>
      <c r="B38941" t="s">
        <v>2071</v>
      </c>
      <c r="C38941" t="s">
        <v>2245</v>
      </c>
      <c r="D38941">
        <v>0</v>
      </c>
      <c r="E38941">
        <v>1</v>
      </c>
      <c r="F38941">
        <v>-0.75</v>
      </c>
      <c r="G38941">
        <v>50.875</v>
      </c>
      <c r="H38941" t="s">
        <v>2091</v>
      </c>
      <c r="I38941">
        <v>6</v>
      </c>
      <c r="J38941">
        <v>92.5</v>
      </c>
      <c r="K38941" t="s">
        <v>20</v>
      </c>
    </row>
    <row r="38942" spans="1:11" x14ac:dyDescent="0.25">
      <c r="A38942" t="s">
        <v>2070</v>
      </c>
      <c r="B38942" t="s">
        <v>2071</v>
      </c>
      <c r="C38942" t="s">
        <v>2245</v>
      </c>
      <c r="D38942">
        <v>0</v>
      </c>
      <c r="E38942">
        <v>1</v>
      </c>
      <c r="F38942">
        <v>-0.75</v>
      </c>
      <c r="G38942">
        <v>50.875</v>
      </c>
      <c r="H38942" t="s">
        <v>2092</v>
      </c>
      <c r="I38942">
        <v>2.1</v>
      </c>
      <c r="J38942">
        <v>100</v>
      </c>
      <c r="K38942" t="s">
        <v>28</v>
      </c>
    </row>
    <row r="38943" spans="1:11" x14ac:dyDescent="0.25">
      <c r="A38943" t="s">
        <v>2070</v>
      </c>
      <c r="B38943" t="s">
        <v>2071</v>
      </c>
      <c r="C38943" t="s">
        <v>2245</v>
      </c>
      <c r="D38943">
        <v>0</v>
      </c>
      <c r="E38943">
        <v>1</v>
      </c>
      <c r="F38943">
        <v>-0.75</v>
      </c>
      <c r="G38943">
        <v>50.875</v>
      </c>
      <c r="H38943" t="s">
        <v>2092</v>
      </c>
      <c r="I38943">
        <v>0</v>
      </c>
      <c r="J38943">
        <v>100</v>
      </c>
      <c r="K38943" t="s">
        <v>28</v>
      </c>
    </row>
    <row r="38944" spans="1:11" x14ac:dyDescent="0.25">
      <c r="A38944" t="s">
        <v>2070</v>
      </c>
      <c r="B38944" t="s">
        <v>2071</v>
      </c>
      <c r="C38944" t="s">
        <v>2246</v>
      </c>
      <c r="D38944">
        <v>0</v>
      </c>
      <c r="E38944">
        <v>1</v>
      </c>
      <c r="F38944">
        <v>-0.75</v>
      </c>
      <c r="G38944">
        <v>41.8</v>
      </c>
      <c r="H38944" t="s">
        <v>2081</v>
      </c>
      <c r="I38944">
        <v>0</v>
      </c>
      <c r="J38944">
        <v>60</v>
      </c>
      <c r="K38944" t="s">
        <v>67</v>
      </c>
    </row>
    <row r="38945" spans="1:11" x14ac:dyDescent="0.25">
      <c r="A38945" t="s">
        <v>2070</v>
      </c>
      <c r="B38945" t="s">
        <v>2071</v>
      </c>
      <c r="C38945" t="s">
        <v>2246</v>
      </c>
      <c r="D38945">
        <v>0</v>
      </c>
      <c r="E38945">
        <v>1</v>
      </c>
      <c r="F38945">
        <v>-0.75</v>
      </c>
      <c r="G38945">
        <v>41.8</v>
      </c>
      <c r="H38945" t="s">
        <v>23</v>
      </c>
      <c r="I38945">
        <v>0</v>
      </c>
      <c r="J38945">
        <v>55</v>
      </c>
      <c r="K38945" t="s">
        <v>67</v>
      </c>
    </row>
    <row r="38946" spans="1:11" x14ac:dyDescent="0.25">
      <c r="A38946" t="s">
        <v>2070</v>
      </c>
      <c r="B38946" t="s">
        <v>2071</v>
      </c>
      <c r="C38946" t="s">
        <v>2246</v>
      </c>
      <c r="D38946">
        <v>0</v>
      </c>
      <c r="E38946">
        <v>1</v>
      </c>
      <c r="F38946">
        <v>-0.75</v>
      </c>
      <c r="G38946">
        <v>41.8</v>
      </c>
      <c r="H38946" t="s">
        <v>2087</v>
      </c>
      <c r="I38946">
        <v>0</v>
      </c>
      <c r="J38946">
        <v>45</v>
      </c>
      <c r="K38946" t="s">
        <v>67</v>
      </c>
    </row>
    <row r="38947" spans="1:11" x14ac:dyDescent="0.25">
      <c r="A38947" t="s">
        <v>2070</v>
      </c>
      <c r="B38947" t="s">
        <v>2071</v>
      </c>
      <c r="C38947" t="s">
        <v>2246</v>
      </c>
      <c r="D38947">
        <v>0</v>
      </c>
      <c r="E38947">
        <v>1</v>
      </c>
      <c r="F38947">
        <v>-0.75</v>
      </c>
      <c r="G38947">
        <v>41.8</v>
      </c>
      <c r="H38947" t="s">
        <v>61</v>
      </c>
      <c r="I38947">
        <v>0</v>
      </c>
      <c r="J38947">
        <v>30</v>
      </c>
      <c r="K38947" t="s">
        <v>67</v>
      </c>
    </row>
    <row r="38948" spans="1:11" x14ac:dyDescent="0.25">
      <c r="A38948" t="s">
        <v>2070</v>
      </c>
      <c r="B38948" t="s">
        <v>2071</v>
      </c>
      <c r="C38948" t="s">
        <v>2246</v>
      </c>
      <c r="D38948">
        <v>0</v>
      </c>
      <c r="E38948">
        <v>1</v>
      </c>
      <c r="F38948">
        <v>-0.75</v>
      </c>
      <c r="G38948">
        <v>41.8</v>
      </c>
      <c r="H38948" t="s">
        <v>71</v>
      </c>
      <c r="I38948">
        <v>0</v>
      </c>
      <c r="J38948">
        <v>40</v>
      </c>
      <c r="K38948" t="s">
        <v>67</v>
      </c>
    </row>
    <row r="38949" spans="1:11" x14ac:dyDescent="0.25">
      <c r="A38949" t="s">
        <v>2070</v>
      </c>
      <c r="B38949" t="s">
        <v>2071</v>
      </c>
      <c r="C38949" t="s">
        <v>2246</v>
      </c>
      <c r="D38949">
        <v>0</v>
      </c>
      <c r="E38949">
        <v>1</v>
      </c>
      <c r="F38949">
        <v>-0.75</v>
      </c>
      <c r="G38949">
        <v>41.8</v>
      </c>
      <c r="H38949" t="s">
        <v>2088</v>
      </c>
      <c r="I38949">
        <v>0.8</v>
      </c>
      <c r="J38949">
        <v>45</v>
      </c>
      <c r="K38949" t="s">
        <v>67</v>
      </c>
    </row>
    <row r="38950" spans="1:11" x14ac:dyDescent="0.25">
      <c r="A38950" t="s">
        <v>2070</v>
      </c>
      <c r="B38950" t="s">
        <v>2071</v>
      </c>
      <c r="C38950" t="s">
        <v>2246</v>
      </c>
      <c r="D38950">
        <v>0</v>
      </c>
      <c r="E38950">
        <v>1</v>
      </c>
      <c r="F38950">
        <v>-0.75</v>
      </c>
      <c r="G38950">
        <v>41.8</v>
      </c>
      <c r="H38950" t="s">
        <v>2089</v>
      </c>
      <c r="I38950">
        <v>0</v>
      </c>
      <c r="J38950">
        <v>55</v>
      </c>
      <c r="K38950" t="s">
        <v>67</v>
      </c>
    </row>
    <row r="38951" spans="1:11" x14ac:dyDescent="0.25">
      <c r="A38951" t="s">
        <v>2070</v>
      </c>
      <c r="B38951" t="s">
        <v>2071</v>
      </c>
      <c r="C38951" t="s">
        <v>2247</v>
      </c>
      <c r="D38951">
        <v>1</v>
      </c>
      <c r="E38951">
        <v>1</v>
      </c>
      <c r="F38951">
        <v>-0.75</v>
      </c>
      <c r="G38951">
        <v>36.299999999999997</v>
      </c>
      <c r="H38951" t="s">
        <v>2073</v>
      </c>
      <c r="I38951">
        <v>7</v>
      </c>
      <c r="J38951">
        <v>100</v>
      </c>
      <c r="K38951" t="s">
        <v>20</v>
      </c>
    </row>
    <row r="38952" spans="1:11" x14ac:dyDescent="0.25">
      <c r="A38952" t="s">
        <v>2070</v>
      </c>
      <c r="B38952" t="s">
        <v>2071</v>
      </c>
      <c r="C38952" t="s">
        <v>2247</v>
      </c>
      <c r="D38952">
        <v>1</v>
      </c>
      <c r="E38952">
        <v>1</v>
      </c>
      <c r="F38952">
        <v>-0.75</v>
      </c>
      <c r="G38952">
        <v>36.299999999999997</v>
      </c>
      <c r="H38952" t="s">
        <v>2074</v>
      </c>
      <c r="I38952">
        <v>8</v>
      </c>
      <c r="J38952">
        <v>92.5</v>
      </c>
      <c r="K38952" t="s">
        <v>20</v>
      </c>
    </row>
    <row r="38953" spans="1:11" x14ac:dyDescent="0.25">
      <c r="A38953" t="s">
        <v>2070</v>
      </c>
      <c r="B38953" t="s">
        <v>2071</v>
      </c>
      <c r="C38953" t="s">
        <v>2247</v>
      </c>
      <c r="D38953">
        <v>1</v>
      </c>
      <c r="E38953">
        <v>1</v>
      </c>
      <c r="F38953">
        <v>-0.75</v>
      </c>
      <c r="G38953">
        <v>36.299999999999997</v>
      </c>
      <c r="H38953" t="s">
        <v>2099</v>
      </c>
      <c r="I38953">
        <v>9.4</v>
      </c>
      <c r="J38953">
        <v>100</v>
      </c>
      <c r="K38953" t="s">
        <v>20</v>
      </c>
    </row>
    <row r="38954" spans="1:11" x14ac:dyDescent="0.25">
      <c r="A38954" t="s">
        <v>2070</v>
      </c>
      <c r="B38954" t="s">
        <v>2071</v>
      </c>
      <c r="C38954" t="s">
        <v>2247</v>
      </c>
      <c r="D38954">
        <v>1</v>
      </c>
      <c r="E38954">
        <v>1</v>
      </c>
      <c r="F38954">
        <v>-0.75</v>
      </c>
      <c r="G38954">
        <v>36.299999999999997</v>
      </c>
      <c r="H38954" t="s">
        <v>2075</v>
      </c>
      <c r="I38954">
        <v>9</v>
      </c>
      <c r="J38954">
        <v>95</v>
      </c>
      <c r="K38954" t="s">
        <v>20</v>
      </c>
    </row>
    <row r="38955" spans="1:11" x14ac:dyDescent="0.25">
      <c r="A38955" t="s">
        <v>2070</v>
      </c>
      <c r="B38955" t="s">
        <v>2071</v>
      </c>
      <c r="C38955" t="s">
        <v>2247</v>
      </c>
      <c r="D38955">
        <v>1</v>
      </c>
      <c r="E38955">
        <v>1</v>
      </c>
      <c r="F38955">
        <v>-0.75</v>
      </c>
      <c r="G38955">
        <v>36.299999999999997</v>
      </c>
      <c r="H38955" t="s">
        <v>2076</v>
      </c>
      <c r="I38955">
        <v>8.1999999999999993</v>
      </c>
      <c r="J38955">
        <v>90</v>
      </c>
      <c r="K38955" t="s">
        <v>20</v>
      </c>
    </row>
    <row r="38956" spans="1:11" x14ac:dyDescent="0.25">
      <c r="A38956" t="s">
        <v>2070</v>
      </c>
      <c r="B38956" t="s">
        <v>2071</v>
      </c>
      <c r="C38956" t="s">
        <v>2247</v>
      </c>
      <c r="D38956">
        <v>1</v>
      </c>
      <c r="E38956">
        <v>1</v>
      </c>
      <c r="F38956">
        <v>-0.75</v>
      </c>
      <c r="G38956">
        <v>36.299999999999997</v>
      </c>
      <c r="H38956" t="s">
        <v>2077</v>
      </c>
      <c r="I38956">
        <v>6.2</v>
      </c>
      <c r="J38956">
        <v>90</v>
      </c>
      <c r="K38956" t="s">
        <v>20</v>
      </c>
    </row>
    <row r="38957" spans="1:11" x14ac:dyDescent="0.25">
      <c r="A38957" t="s">
        <v>2070</v>
      </c>
      <c r="B38957" t="s">
        <v>2071</v>
      </c>
      <c r="C38957" t="s">
        <v>2247</v>
      </c>
      <c r="D38957">
        <v>1</v>
      </c>
      <c r="E38957">
        <v>1</v>
      </c>
      <c r="F38957">
        <v>-0.75</v>
      </c>
      <c r="G38957">
        <v>36.299999999999997</v>
      </c>
      <c r="H38957" t="s">
        <v>2078</v>
      </c>
      <c r="I38957">
        <v>7.9</v>
      </c>
      <c r="J38957">
        <v>95</v>
      </c>
      <c r="K38957" t="s">
        <v>20</v>
      </c>
    </row>
    <row r="38958" spans="1:11" x14ac:dyDescent="0.25">
      <c r="A38958" t="s">
        <v>2070</v>
      </c>
      <c r="B38958" t="s">
        <v>2071</v>
      </c>
      <c r="C38958" t="s">
        <v>2247</v>
      </c>
      <c r="D38958">
        <v>1</v>
      </c>
      <c r="E38958">
        <v>1</v>
      </c>
      <c r="F38958">
        <v>-0.75</v>
      </c>
      <c r="G38958">
        <v>36.299999999999997</v>
      </c>
      <c r="H38958" t="s">
        <v>2079</v>
      </c>
      <c r="I38958">
        <v>8.8000000000000007</v>
      </c>
      <c r="J38958">
        <v>85</v>
      </c>
      <c r="K38958" t="s">
        <v>20</v>
      </c>
    </row>
    <row r="38959" spans="1:11" x14ac:dyDescent="0.25">
      <c r="A38959" t="s">
        <v>2070</v>
      </c>
      <c r="B38959" t="s">
        <v>2071</v>
      </c>
      <c r="C38959" t="s">
        <v>2247</v>
      </c>
      <c r="D38959">
        <v>1</v>
      </c>
      <c r="E38959">
        <v>1</v>
      </c>
      <c r="F38959">
        <v>-0.75</v>
      </c>
      <c r="G38959">
        <v>36.299999999999997</v>
      </c>
      <c r="H38959" t="s">
        <v>815</v>
      </c>
      <c r="I38959">
        <v>8.4</v>
      </c>
      <c r="J38959">
        <v>97.5</v>
      </c>
      <c r="K38959" t="s">
        <v>20</v>
      </c>
    </row>
    <row r="38960" spans="1:11" x14ac:dyDescent="0.25">
      <c r="A38960" t="s">
        <v>2070</v>
      </c>
      <c r="B38960" t="s">
        <v>2071</v>
      </c>
      <c r="C38960" t="s">
        <v>2247</v>
      </c>
      <c r="D38960">
        <v>1</v>
      </c>
      <c r="E38960">
        <v>1</v>
      </c>
      <c r="F38960">
        <v>-0.75</v>
      </c>
      <c r="G38960">
        <v>36.299999999999997</v>
      </c>
      <c r="H38960" t="s">
        <v>2080</v>
      </c>
      <c r="I38960">
        <v>9</v>
      </c>
      <c r="J38960">
        <v>100</v>
      </c>
      <c r="K38960" t="s">
        <v>20</v>
      </c>
    </row>
    <row r="38961" spans="1:11" x14ac:dyDescent="0.25">
      <c r="A38961" t="s">
        <v>2070</v>
      </c>
      <c r="B38961" t="s">
        <v>2071</v>
      </c>
      <c r="C38961" t="s">
        <v>2247</v>
      </c>
      <c r="D38961">
        <v>1</v>
      </c>
      <c r="E38961">
        <v>1</v>
      </c>
      <c r="F38961">
        <v>-0.75</v>
      </c>
      <c r="G38961">
        <v>36.299999999999997</v>
      </c>
      <c r="H38961" t="s">
        <v>2104</v>
      </c>
      <c r="I38961">
        <v>6</v>
      </c>
      <c r="J38961">
        <v>83.75</v>
      </c>
      <c r="K38961" t="s">
        <v>20</v>
      </c>
    </row>
    <row r="38962" spans="1:11" x14ac:dyDescent="0.25">
      <c r="A38962" t="s">
        <v>2070</v>
      </c>
      <c r="B38962" t="s">
        <v>2071</v>
      </c>
      <c r="C38962" t="s">
        <v>2247</v>
      </c>
      <c r="D38962">
        <v>1</v>
      </c>
      <c r="E38962">
        <v>1</v>
      </c>
      <c r="F38962">
        <v>-0.75</v>
      </c>
      <c r="G38962">
        <v>36.299999999999997</v>
      </c>
      <c r="H38962" t="s">
        <v>2105</v>
      </c>
      <c r="I38962">
        <v>8.8000000000000007</v>
      </c>
      <c r="J38962">
        <v>95</v>
      </c>
      <c r="K38962" t="s">
        <v>20</v>
      </c>
    </row>
    <row r="38963" spans="1:11" x14ac:dyDescent="0.25">
      <c r="A38963" t="s">
        <v>2070</v>
      </c>
      <c r="B38963" t="s">
        <v>2071</v>
      </c>
      <c r="C38963" t="s">
        <v>2247</v>
      </c>
      <c r="D38963">
        <v>1</v>
      </c>
      <c r="E38963">
        <v>1</v>
      </c>
      <c r="F38963">
        <v>-0.75</v>
      </c>
      <c r="G38963">
        <v>36.299999999999997</v>
      </c>
      <c r="H38963" t="s">
        <v>2106</v>
      </c>
      <c r="I38963">
        <v>8.5</v>
      </c>
      <c r="J38963">
        <v>85</v>
      </c>
      <c r="K38963" t="s">
        <v>20</v>
      </c>
    </row>
    <row r="38964" spans="1:11" x14ac:dyDescent="0.25">
      <c r="A38964" t="s">
        <v>2070</v>
      </c>
      <c r="B38964" t="s">
        <v>2071</v>
      </c>
      <c r="C38964" t="s">
        <v>2247</v>
      </c>
      <c r="D38964">
        <v>1</v>
      </c>
      <c r="E38964">
        <v>1</v>
      </c>
      <c r="F38964">
        <v>-0.75</v>
      </c>
      <c r="G38964">
        <v>36.299999999999997</v>
      </c>
      <c r="H38964" t="s">
        <v>2107</v>
      </c>
      <c r="I38964">
        <v>9.5</v>
      </c>
      <c r="J38964">
        <v>90</v>
      </c>
      <c r="K38964" t="s">
        <v>20</v>
      </c>
    </row>
    <row r="38965" spans="1:11" x14ac:dyDescent="0.25">
      <c r="A38965" t="s">
        <v>2070</v>
      </c>
      <c r="B38965" t="s">
        <v>2071</v>
      </c>
      <c r="C38965" t="s">
        <v>2247</v>
      </c>
      <c r="D38965">
        <v>1</v>
      </c>
      <c r="E38965">
        <v>1</v>
      </c>
      <c r="F38965">
        <v>-0.75</v>
      </c>
      <c r="G38965">
        <v>36.299999999999997</v>
      </c>
      <c r="H38965" t="s">
        <v>2108</v>
      </c>
      <c r="I38965">
        <v>8</v>
      </c>
      <c r="J38965">
        <v>85</v>
      </c>
      <c r="K38965" t="s">
        <v>20</v>
      </c>
    </row>
    <row r="38966" spans="1:11" x14ac:dyDescent="0.25">
      <c r="A38966" t="s">
        <v>2070</v>
      </c>
      <c r="B38966" t="s">
        <v>2071</v>
      </c>
      <c r="C38966" t="s">
        <v>2247</v>
      </c>
      <c r="D38966">
        <v>1</v>
      </c>
      <c r="E38966">
        <v>1</v>
      </c>
      <c r="F38966">
        <v>-0.75</v>
      </c>
      <c r="G38966">
        <v>36.299999999999997</v>
      </c>
      <c r="H38966" t="s">
        <v>2109</v>
      </c>
      <c r="I38966">
        <v>9.5</v>
      </c>
      <c r="J38966">
        <v>85</v>
      </c>
      <c r="K38966" t="s">
        <v>20</v>
      </c>
    </row>
    <row r="38967" spans="1:11" x14ac:dyDescent="0.25">
      <c r="A38967" t="s">
        <v>2070</v>
      </c>
      <c r="B38967" t="s">
        <v>2071</v>
      </c>
      <c r="C38967" t="s">
        <v>2247</v>
      </c>
      <c r="D38967">
        <v>1</v>
      </c>
      <c r="E38967">
        <v>1</v>
      </c>
      <c r="F38967">
        <v>-0.75</v>
      </c>
      <c r="G38967">
        <v>36.299999999999997</v>
      </c>
      <c r="H38967" t="s">
        <v>2081</v>
      </c>
      <c r="I38967">
        <v>8</v>
      </c>
      <c r="J38967">
        <v>92.5</v>
      </c>
      <c r="K38967" t="s">
        <v>20</v>
      </c>
    </row>
    <row r="38968" spans="1:11" x14ac:dyDescent="0.25">
      <c r="A38968" t="s">
        <v>2070</v>
      </c>
      <c r="B38968" t="s">
        <v>2071</v>
      </c>
      <c r="C38968" t="s">
        <v>2247</v>
      </c>
      <c r="D38968">
        <v>1</v>
      </c>
      <c r="E38968">
        <v>1</v>
      </c>
      <c r="F38968">
        <v>-0.75</v>
      </c>
      <c r="G38968">
        <v>36.299999999999997</v>
      </c>
      <c r="H38968" t="s">
        <v>2082</v>
      </c>
      <c r="I38968">
        <v>7</v>
      </c>
      <c r="J38968">
        <v>100</v>
      </c>
      <c r="K38968" t="s">
        <v>20</v>
      </c>
    </row>
    <row r="38969" spans="1:11" x14ac:dyDescent="0.25">
      <c r="A38969" t="s">
        <v>2070</v>
      </c>
      <c r="B38969" t="s">
        <v>2071</v>
      </c>
      <c r="C38969" t="s">
        <v>2247</v>
      </c>
      <c r="D38969">
        <v>1</v>
      </c>
      <c r="E38969">
        <v>1</v>
      </c>
      <c r="F38969">
        <v>-0.75</v>
      </c>
      <c r="G38969">
        <v>36.299999999999997</v>
      </c>
      <c r="H38969" t="s">
        <v>23</v>
      </c>
      <c r="I38969">
        <v>7.4</v>
      </c>
      <c r="J38969">
        <v>100</v>
      </c>
      <c r="K38969" t="s">
        <v>20</v>
      </c>
    </row>
    <row r="38970" spans="1:11" x14ac:dyDescent="0.25">
      <c r="A38970" t="s">
        <v>2070</v>
      </c>
      <c r="B38970" t="s">
        <v>2071</v>
      </c>
      <c r="C38970" t="s">
        <v>2247</v>
      </c>
      <c r="D38970">
        <v>1</v>
      </c>
      <c r="E38970">
        <v>1</v>
      </c>
      <c r="F38970">
        <v>-0.75</v>
      </c>
      <c r="G38970">
        <v>36.299999999999997</v>
      </c>
      <c r="H38970" t="s">
        <v>2083</v>
      </c>
      <c r="I38970">
        <v>6.2</v>
      </c>
      <c r="J38970">
        <v>100</v>
      </c>
      <c r="K38970" t="s">
        <v>20</v>
      </c>
    </row>
    <row r="38971" spans="1:11" x14ac:dyDescent="0.25">
      <c r="A38971" t="s">
        <v>2070</v>
      </c>
      <c r="B38971" t="s">
        <v>2071</v>
      </c>
      <c r="C38971" t="s">
        <v>2247</v>
      </c>
      <c r="D38971">
        <v>1</v>
      </c>
      <c r="E38971">
        <v>1</v>
      </c>
      <c r="F38971">
        <v>-0.75</v>
      </c>
      <c r="G38971">
        <v>36.299999999999997</v>
      </c>
      <c r="H38971" t="s">
        <v>2084</v>
      </c>
      <c r="I38971">
        <v>6.6</v>
      </c>
      <c r="J38971">
        <v>95</v>
      </c>
      <c r="K38971" t="s">
        <v>20</v>
      </c>
    </row>
    <row r="38972" spans="1:11" x14ac:dyDescent="0.25">
      <c r="A38972" t="s">
        <v>2070</v>
      </c>
      <c r="B38972" t="s">
        <v>2071</v>
      </c>
      <c r="C38972" t="s">
        <v>2247</v>
      </c>
      <c r="D38972">
        <v>1</v>
      </c>
      <c r="E38972">
        <v>1</v>
      </c>
      <c r="F38972">
        <v>-0.75</v>
      </c>
      <c r="G38972">
        <v>36.299999999999997</v>
      </c>
      <c r="H38972" t="s">
        <v>2085</v>
      </c>
      <c r="I38972">
        <v>7.3</v>
      </c>
      <c r="J38972">
        <v>88.75</v>
      </c>
      <c r="K38972" t="s">
        <v>20</v>
      </c>
    </row>
    <row r="38973" spans="1:11" x14ac:dyDescent="0.25">
      <c r="A38973" t="s">
        <v>2070</v>
      </c>
      <c r="B38973" t="s">
        <v>2071</v>
      </c>
      <c r="C38973" t="s">
        <v>2247</v>
      </c>
      <c r="D38973">
        <v>1</v>
      </c>
      <c r="E38973">
        <v>1</v>
      </c>
      <c r="F38973">
        <v>-0.75</v>
      </c>
      <c r="G38973">
        <v>36.299999999999997</v>
      </c>
      <c r="H38973" t="s">
        <v>898</v>
      </c>
      <c r="I38973">
        <v>8.4</v>
      </c>
      <c r="J38973">
        <v>95</v>
      </c>
      <c r="K38973" t="s">
        <v>20</v>
      </c>
    </row>
    <row r="38974" spans="1:11" x14ac:dyDescent="0.25">
      <c r="A38974" t="s">
        <v>2070</v>
      </c>
      <c r="B38974" t="s">
        <v>2071</v>
      </c>
      <c r="C38974" t="s">
        <v>2247</v>
      </c>
      <c r="D38974">
        <v>1</v>
      </c>
      <c r="E38974">
        <v>1</v>
      </c>
      <c r="F38974">
        <v>-0.75</v>
      </c>
      <c r="G38974">
        <v>36.299999999999997</v>
      </c>
      <c r="H38974" t="s">
        <v>925</v>
      </c>
      <c r="I38974">
        <v>6.2</v>
      </c>
      <c r="J38974">
        <v>90</v>
      </c>
      <c r="K38974" t="s">
        <v>20</v>
      </c>
    </row>
    <row r="38975" spans="1:11" x14ac:dyDescent="0.25">
      <c r="A38975" t="s">
        <v>2070</v>
      </c>
      <c r="B38975" t="s">
        <v>2071</v>
      </c>
      <c r="C38975" t="s">
        <v>2247</v>
      </c>
      <c r="D38975">
        <v>1</v>
      </c>
      <c r="E38975">
        <v>1</v>
      </c>
      <c r="F38975">
        <v>-0.75</v>
      </c>
      <c r="G38975">
        <v>36.299999999999997</v>
      </c>
      <c r="H38975" t="s">
        <v>2086</v>
      </c>
      <c r="I38975">
        <v>2.8</v>
      </c>
      <c r="J38975">
        <v>90</v>
      </c>
      <c r="K38975" t="s">
        <v>28</v>
      </c>
    </row>
    <row r="38976" spans="1:11" x14ac:dyDescent="0.25">
      <c r="A38976" t="s">
        <v>2070</v>
      </c>
      <c r="B38976" t="s">
        <v>2071</v>
      </c>
      <c r="C38976" t="s">
        <v>2247</v>
      </c>
      <c r="D38976">
        <v>1</v>
      </c>
      <c r="E38976">
        <v>1</v>
      </c>
      <c r="F38976">
        <v>-0.75</v>
      </c>
      <c r="G38976">
        <v>36.299999999999997</v>
      </c>
      <c r="H38976" t="s">
        <v>2086</v>
      </c>
      <c r="I38976">
        <v>6</v>
      </c>
      <c r="J38976">
        <v>100</v>
      </c>
      <c r="K38976" t="s">
        <v>20</v>
      </c>
    </row>
    <row r="38977" spans="1:11" x14ac:dyDescent="0.25">
      <c r="A38977" t="s">
        <v>2070</v>
      </c>
      <c r="B38977" t="s">
        <v>2071</v>
      </c>
      <c r="C38977" t="s">
        <v>2247</v>
      </c>
      <c r="D38977">
        <v>1</v>
      </c>
      <c r="E38977">
        <v>1</v>
      </c>
      <c r="F38977">
        <v>-0.75</v>
      </c>
      <c r="G38977">
        <v>36.299999999999997</v>
      </c>
      <c r="H38977" t="s">
        <v>2087</v>
      </c>
      <c r="I38977">
        <v>0</v>
      </c>
      <c r="J38977">
        <v>100</v>
      </c>
      <c r="K38977" t="s">
        <v>28</v>
      </c>
    </row>
    <row r="38978" spans="1:11" x14ac:dyDescent="0.25">
      <c r="A38978" t="s">
        <v>2070</v>
      </c>
      <c r="B38978" t="s">
        <v>2071</v>
      </c>
      <c r="C38978" t="s">
        <v>2247</v>
      </c>
      <c r="D38978">
        <v>1</v>
      </c>
      <c r="E38978">
        <v>1</v>
      </c>
      <c r="F38978">
        <v>-0.75</v>
      </c>
      <c r="G38978">
        <v>36.299999999999997</v>
      </c>
      <c r="H38978" t="s">
        <v>2087</v>
      </c>
      <c r="I38978">
        <v>6.4</v>
      </c>
      <c r="J38978">
        <v>100</v>
      </c>
      <c r="K38978" t="s">
        <v>20</v>
      </c>
    </row>
    <row r="38979" spans="1:11" x14ac:dyDescent="0.25">
      <c r="A38979" t="s">
        <v>2070</v>
      </c>
      <c r="B38979" t="s">
        <v>2071</v>
      </c>
      <c r="C38979" t="s">
        <v>2247</v>
      </c>
      <c r="D38979">
        <v>1</v>
      </c>
      <c r="E38979">
        <v>1</v>
      </c>
      <c r="F38979">
        <v>-0.75</v>
      </c>
      <c r="G38979">
        <v>36.299999999999997</v>
      </c>
      <c r="H38979" t="s">
        <v>61</v>
      </c>
      <c r="I38979">
        <v>6.9</v>
      </c>
      <c r="J38979">
        <v>100</v>
      </c>
      <c r="K38979" t="s">
        <v>20</v>
      </c>
    </row>
    <row r="38980" spans="1:11" x14ac:dyDescent="0.25">
      <c r="A38980" t="s">
        <v>2070</v>
      </c>
      <c r="B38980" t="s">
        <v>2071</v>
      </c>
      <c r="C38980" t="s">
        <v>2247</v>
      </c>
      <c r="D38980">
        <v>1</v>
      </c>
      <c r="E38980">
        <v>1</v>
      </c>
      <c r="F38980">
        <v>-0.75</v>
      </c>
      <c r="G38980">
        <v>36.299999999999997</v>
      </c>
      <c r="H38980" t="s">
        <v>63</v>
      </c>
      <c r="I38980">
        <v>6.4</v>
      </c>
      <c r="J38980">
        <v>100</v>
      </c>
      <c r="K38980" t="s">
        <v>20</v>
      </c>
    </row>
    <row r="38981" spans="1:11" x14ac:dyDescent="0.25">
      <c r="A38981" t="s">
        <v>2070</v>
      </c>
      <c r="B38981" t="s">
        <v>2071</v>
      </c>
      <c r="C38981" t="s">
        <v>2247</v>
      </c>
      <c r="D38981">
        <v>1</v>
      </c>
      <c r="E38981">
        <v>1</v>
      </c>
      <c r="F38981">
        <v>-0.75</v>
      </c>
      <c r="G38981">
        <v>36.299999999999997</v>
      </c>
      <c r="H38981" t="s">
        <v>65</v>
      </c>
      <c r="I38981">
        <v>5.4</v>
      </c>
      <c r="J38981">
        <v>95</v>
      </c>
      <c r="K38981" t="s">
        <v>28</v>
      </c>
    </row>
    <row r="38982" spans="1:11" x14ac:dyDescent="0.25">
      <c r="A38982" t="s">
        <v>2070</v>
      </c>
      <c r="B38982" t="s">
        <v>2071</v>
      </c>
      <c r="C38982" t="s">
        <v>2247</v>
      </c>
      <c r="D38982">
        <v>1</v>
      </c>
      <c r="E38982">
        <v>1</v>
      </c>
      <c r="F38982">
        <v>-0.75</v>
      </c>
      <c r="G38982">
        <v>36.299999999999997</v>
      </c>
      <c r="H38982" t="s">
        <v>65</v>
      </c>
      <c r="I38982">
        <v>6</v>
      </c>
      <c r="J38982">
        <v>100</v>
      </c>
      <c r="K38982" t="s">
        <v>20</v>
      </c>
    </row>
    <row r="38983" spans="1:11" x14ac:dyDescent="0.25">
      <c r="A38983" t="s">
        <v>2070</v>
      </c>
      <c r="B38983" t="s">
        <v>2071</v>
      </c>
      <c r="C38983" t="s">
        <v>2247</v>
      </c>
      <c r="D38983">
        <v>1</v>
      </c>
      <c r="E38983">
        <v>1</v>
      </c>
      <c r="F38983">
        <v>-0.75</v>
      </c>
      <c r="G38983">
        <v>36.299999999999997</v>
      </c>
      <c r="H38983" t="s">
        <v>66</v>
      </c>
      <c r="I38983">
        <v>6.3</v>
      </c>
      <c r="J38983">
        <v>95</v>
      </c>
      <c r="K38983" t="s">
        <v>20</v>
      </c>
    </row>
    <row r="38984" spans="1:11" x14ac:dyDescent="0.25">
      <c r="A38984" t="s">
        <v>2070</v>
      </c>
      <c r="B38984" t="s">
        <v>2071</v>
      </c>
      <c r="C38984" t="s">
        <v>2247</v>
      </c>
      <c r="D38984">
        <v>1</v>
      </c>
      <c r="E38984">
        <v>1</v>
      </c>
      <c r="F38984">
        <v>-0.75</v>
      </c>
      <c r="G38984">
        <v>36.299999999999997</v>
      </c>
      <c r="H38984" t="s">
        <v>68</v>
      </c>
      <c r="I38984">
        <v>6.1</v>
      </c>
      <c r="J38984">
        <v>95</v>
      </c>
      <c r="K38984" t="s">
        <v>20</v>
      </c>
    </row>
    <row r="38985" spans="1:11" x14ac:dyDescent="0.25">
      <c r="A38985" t="s">
        <v>2070</v>
      </c>
      <c r="B38985" t="s">
        <v>2071</v>
      </c>
      <c r="C38985" t="s">
        <v>2247</v>
      </c>
      <c r="D38985">
        <v>1</v>
      </c>
      <c r="E38985">
        <v>1</v>
      </c>
      <c r="F38985">
        <v>-0.75</v>
      </c>
      <c r="G38985">
        <v>36.299999999999997</v>
      </c>
      <c r="H38985" t="s">
        <v>69</v>
      </c>
      <c r="I38985">
        <v>6.3</v>
      </c>
      <c r="J38985">
        <v>85</v>
      </c>
      <c r="K38985" t="s">
        <v>20</v>
      </c>
    </row>
    <row r="38986" spans="1:11" x14ac:dyDescent="0.25">
      <c r="A38986" t="s">
        <v>2070</v>
      </c>
      <c r="B38986" t="s">
        <v>2071</v>
      </c>
      <c r="C38986" t="s">
        <v>2247</v>
      </c>
      <c r="D38986">
        <v>1</v>
      </c>
      <c r="E38986">
        <v>1</v>
      </c>
      <c r="F38986">
        <v>-0.75</v>
      </c>
      <c r="G38986">
        <v>36.299999999999997</v>
      </c>
      <c r="H38986" t="s">
        <v>71</v>
      </c>
      <c r="I38986">
        <v>9.1</v>
      </c>
      <c r="J38986">
        <v>90</v>
      </c>
      <c r="K38986" t="s">
        <v>20</v>
      </c>
    </row>
    <row r="38987" spans="1:11" x14ac:dyDescent="0.25">
      <c r="A38987" t="s">
        <v>2070</v>
      </c>
      <c r="B38987" t="s">
        <v>2071</v>
      </c>
      <c r="C38987" t="s">
        <v>2247</v>
      </c>
      <c r="D38987">
        <v>1</v>
      </c>
      <c r="E38987">
        <v>1</v>
      </c>
      <c r="F38987">
        <v>-0.75</v>
      </c>
      <c r="G38987">
        <v>36.299999999999997</v>
      </c>
      <c r="H38987" t="s">
        <v>2088</v>
      </c>
      <c r="I38987">
        <v>7</v>
      </c>
      <c r="J38987">
        <v>95</v>
      </c>
      <c r="K38987" t="s">
        <v>20</v>
      </c>
    </row>
    <row r="38988" spans="1:11" x14ac:dyDescent="0.25">
      <c r="A38988" t="s">
        <v>2070</v>
      </c>
      <c r="B38988" t="s">
        <v>2071</v>
      </c>
      <c r="C38988" t="s">
        <v>2247</v>
      </c>
      <c r="D38988">
        <v>1</v>
      </c>
      <c r="E38988">
        <v>1</v>
      </c>
      <c r="F38988">
        <v>-0.75</v>
      </c>
      <c r="G38988">
        <v>36.299999999999997</v>
      </c>
      <c r="H38988" t="s">
        <v>459</v>
      </c>
      <c r="I38988">
        <v>6.7</v>
      </c>
      <c r="J38988">
        <v>96.25</v>
      </c>
      <c r="K38988" t="s">
        <v>20</v>
      </c>
    </row>
    <row r="38989" spans="1:11" x14ac:dyDescent="0.25">
      <c r="A38989" t="s">
        <v>2070</v>
      </c>
      <c r="B38989" t="s">
        <v>2071</v>
      </c>
      <c r="C38989" t="s">
        <v>2247</v>
      </c>
      <c r="D38989">
        <v>1</v>
      </c>
      <c r="E38989">
        <v>1</v>
      </c>
      <c r="F38989">
        <v>-0.75</v>
      </c>
      <c r="G38989">
        <v>36.299999999999997</v>
      </c>
      <c r="H38989" t="s">
        <v>2089</v>
      </c>
      <c r="I38989">
        <v>7.1</v>
      </c>
      <c r="J38989">
        <v>100</v>
      </c>
      <c r="K38989" t="s">
        <v>20</v>
      </c>
    </row>
    <row r="38990" spans="1:11" x14ac:dyDescent="0.25">
      <c r="A38990" t="s">
        <v>2070</v>
      </c>
      <c r="B38990" t="s">
        <v>2071</v>
      </c>
      <c r="C38990" t="s">
        <v>2247</v>
      </c>
      <c r="D38990">
        <v>1</v>
      </c>
      <c r="E38990">
        <v>1</v>
      </c>
      <c r="F38990">
        <v>-0.75</v>
      </c>
      <c r="G38990">
        <v>36.299999999999997</v>
      </c>
      <c r="H38990" t="s">
        <v>2020</v>
      </c>
      <c r="I38990">
        <v>6.4</v>
      </c>
      <c r="J38990">
        <v>95</v>
      </c>
      <c r="K38990" t="s">
        <v>20</v>
      </c>
    </row>
    <row r="38991" spans="1:11" x14ac:dyDescent="0.25">
      <c r="A38991" t="s">
        <v>2070</v>
      </c>
      <c r="B38991" t="s">
        <v>2071</v>
      </c>
      <c r="C38991" t="s">
        <v>2247</v>
      </c>
      <c r="D38991">
        <v>1</v>
      </c>
      <c r="E38991">
        <v>1</v>
      </c>
      <c r="F38991">
        <v>-0.75</v>
      </c>
      <c r="G38991">
        <v>36.299999999999997</v>
      </c>
      <c r="H38991" t="s">
        <v>2090</v>
      </c>
      <c r="I38991">
        <v>8.6999999999999993</v>
      </c>
      <c r="J38991">
        <v>90</v>
      </c>
      <c r="K38991" t="s">
        <v>20</v>
      </c>
    </row>
    <row r="38992" spans="1:11" x14ac:dyDescent="0.25">
      <c r="A38992" t="s">
        <v>2070</v>
      </c>
      <c r="B38992" t="s">
        <v>2071</v>
      </c>
      <c r="C38992" t="s">
        <v>2247</v>
      </c>
      <c r="D38992">
        <v>1</v>
      </c>
      <c r="E38992">
        <v>1</v>
      </c>
      <c r="F38992">
        <v>-0.75</v>
      </c>
      <c r="G38992">
        <v>36.299999999999997</v>
      </c>
      <c r="H38992" t="s">
        <v>813</v>
      </c>
      <c r="I38992">
        <v>10</v>
      </c>
      <c r="J38992">
        <v>100</v>
      </c>
      <c r="K38992" t="s">
        <v>20</v>
      </c>
    </row>
    <row r="38993" spans="1:11" x14ac:dyDescent="0.25">
      <c r="A38993" t="s">
        <v>2070</v>
      </c>
      <c r="B38993" t="s">
        <v>2071</v>
      </c>
      <c r="C38993" t="s">
        <v>2247</v>
      </c>
      <c r="D38993">
        <v>1</v>
      </c>
      <c r="E38993">
        <v>1</v>
      </c>
      <c r="F38993">
        <v>-0.75</v>
      </c>
      <c r="G38993">
        <v>36.299999999999997</v>
      </c>
      <c r="H38993" t="s">
        <v>2091</v>
      </c>
      <c r="I38993">
        <v>6</v>
      </c>
      <c r="J38993">
        <v>100</v>
      </c>
      <c r="K38993" t="s">
        <v>20</v>
      </c>
    </row>
    <row r="38994" spans="1:11" x14ac:dyDescent="0.25">
      <c r="A38994" t="s">
        <v>2070</v>
      </c>
      <c r="B38994" t="s">
        <v>2071</v>
      </c>
      <c r="C38994" t="s">
        <v>2247</v>
      </c>
      <c r="D38994">
        <v>1</v>
      </c>
      <c r="E38994">
        <v>1</v>
      </c>
      <c r="F38994">
        <v>-0.75</v>
      </c>
      <c r="G38994">
        <v>36.299999999999997</v>
      </c>
      <c r="H38994" t="s">
        <v>78</v>
      </c>
      <c r="I38994">
        <v>9</v>
      </c>
      <c r="J38994">
        <v>100</v>
      </c>
      <c r="K38994" t="s">
        <v>20</v>
      </c>
    </row>
    <row r="38995" spans="1:11" x14ac:dyDescent="0.25">
      <c r="A38995" t="s">
        <v>2070</v>
      </c>
      <c r="B38995" t="s">
        <v>2071</v>
      </c>
      <c r="C38995" t="s">
        <v>2247</v>
      </c>
      <c r="D38995">
        <v>1</v>
      </c>
      <c r="E38995">
        <v>1</v>
      </c>
      <c r="F38995">
        <v>-0.75</v>
      </c>
      <c r="G38995">
        <v>36.299999999999997</v>
      </c>
      <c r="H38995" t="s">
        <v>2092</v>
      </c>
      <c r="I38995">
        <v>7.1</v>
      </c>
      <c r="J38995">
        <v>100</v>
      </c>
      <c r="K38995" t="s">
        <v>20</v>
      </c>
    </row>
    <row r="38996" spans="1:11" x14ac:dyDescent="0.25">
      <c r="A38996" t="s">
        <v>2070</v>
      </c>
      <c r="B38996" t="s">
        <v>2071</v>
      </c>
      <c r="C38996" t="s">
        <v>2247</v>
      </c>
      <c r="D38996">
        <v>1</v>
      </c>
      <c r="E38996">
        <v>1</v>
      </c>
      <c r="F38996">
        <v>-0.75</v>
      </c>
      <c r="G38996">
        <v>36.299999999999997</v>
      </c>
      <c r="H38996" t="s">
        <v>2093</v>
      </c>
      <c r="I38996">
        <v>8.1</v>
      </c>
      <c r="J38996">
        <v>100</v>
      </c>
      <c r="K38996" t="s">
        <v>20</v>
      </c>
    </row>
    <row r="38997" spans="1:11" x14ac:dyDescent="0.25">
      <c r="A38997" t="s">
        <v>2070</v>
      </c>
      <c r="B38997" t="s">
        <v>2071</v>
      </c>
      <c r="C38997" t="s">
        <v>2247</v>
      </c>
      <c r="D38997">
        <v>1</v>
      </c>
      <c r="E38997">
        <v>1</v>
      </c>
      <c r="F38997">
        <v>-0.75</v>
      </c>
      <c r="G38997">
        <v>36.299999999999997</v>
      </c>
      <c r="H38997" t="s">
        <v>2094</v>
      </c>
      <c r="I38997">
        <v>8.4</v>
      </c>
      <c r="J38997">
        <v>95</v>
      </c>
      <c r="K38997" t="s">
        <v>20</v>
      </c>
    </row>
    <row r="38998" spans="1:11" x14ac:dyDescent="0.25">
      <c r="A38998" t="s">
        <v>2070</v>
      </c>
      <c r="B38998" t="s">
        <v>2071</v>
      </c>
      <c r="C38998" t="s">
        <v>2247</v>
      </c>
      <c r="D38998">
        <v>1</v>
      </c>
      <c r="E38998">
        <v>1</v>
      </c>
      <c r="F38998">
        <v>-0.75</v>
      </c>
      <c r="G38998">
        <v>36.299999999999997</v>
      </c>
      <c r="H38998" t="s">
        <v>2095</v>
      </c>
      <c r="I38998">
        <v>8</v>
      </c>
      <c r="J38998">
        <v>100</v>
      </c>
      <c r="K38998" t="s">
        <v>20</v>
      </c>
    </row>
    <row r="38999" spans="1:11" x14ac:dyDescent="0.25">
      <c r="A38999" t="s">
        <v>2070</v>
      </c>
      <c r="B38999" t="s">
        <v>2071</v>
      </c>
      <c r="C38999" t="s">
        <v>2247</v>
      </c>
      <c r="D38999">
        <v>1</v>
      </c>
      <c r="E38999">
        <v>1</v>
      </c>
      <c r="F38999">
        <v>-0.75</v>
      </c>
      <c r="G38999">
        <v>36.299999999999997</v>
      </c>
      <c r="H38999" t="s">
        <v>2096</v>
      </c>
      <c r="I38999">
        <v>9</v>
      </c>
      <c r="J38999">
        <v>100</v>
      </c>
      <c r="K38999" t="s">
        <v>20</v>
      </c>
    </row>
    <row r="39000" spans="1:11" x14ac:dyDescent="0.25">
      <c r="A39000" t="s">
        <v>2070</v>
      </c>
      <c r="B39000" t="s">
        <v>2071</v>
      </c>
      <c r="C39000" t="s">
        <v>2247</v>
      </c>
      <c r="D39000">
        <v>1</v>
      </c>
      <c r="E39000">
        <v>1</v>
      </c>
      <c r="F39000">
        <v>-0.75</v>
      </c>
      <c r="G39000">
        <v>36.299999999999997</v>
      </c>
      <c r="H39000" t="s">
        <v>2110</v>
      </c>
      <c r="I39000">
        <v>8.3000000000000007</v>
      </c>
      <c r="J39000">
        <v>91.25</v>
      </c>
      <c r="K39000" t="s">
        <v>20</v>
      </c>
    </row>
    <row r="39001" spans="1:11" x14ac:dyDescent="0.25">
      <c r="A39001" t="s">
        <v>2070</v>
      </c>
      <c r="B39001" t="s">
        <v>2071</v>
      </c>
      <c r="C39001" t="s">
        <v>2247</v>
      </c>
      <c r="D39001">
        <v>1</v>
      </c>
      <c r="E39001">
        <v>1</v>
      </c>
      <c r="F39001">
        <v>-0.75</v>
      </c>
      <c r="G39001">
        <v>36.299999999999997</v>
      </c>
      <c r="H39001" t="s">
        <v>80</v>
      </c>
      <c r="I39001">
        <v>7.7</v>
      </c>
      <c r="J39001">
        <v>100</v>
      </c>
      <c r="K39001" t="s">
        <v>20</v>
      </c>
    </row>
    <row r="39002" spans="1:11" x14ac:dyDescent="0.25">
      <c r="A39002" t="s">
        <v>2070</v>
      </c>
      <c r="B39002" t="s">
        <v>2071</v>
      </c>
      <c r="C39002" t="s">
        <v>2247</v>
      </c>
      <c r="D39002">
        <v>1</v>
      </c>
      <c r="E39002">
        <v>1</v>
      </c>
      <c r="F39002">
        <v>-0.75</v>
      </c>
      <c r="G39002">
        <v>36.299999999999997</v>
      </c>
      <c r="H39002" t="s">
        <v>1089</v>
      </c>
      <c r="I39002">
        <v>6.4</v>
      </c>
      <c r="J39002">
        <v>95</v>
      </c>
      <c r="K39002" t="s">
        <v>20</v>
      </c>
    </row>
    <row r="39003" spans="1:11" x14ac:dyDescent="0.25">
      <c r="A39003" t="s">
        <v>2070</v>
      </c>
      <c r="B39003" t="s">
        <v>2071</v>
      </c>
      <c r="C39003" t="s">
        <v>2247</v>
      </c>
      <c r="D39003">
        <v>1</v>
      </c>
      <c r="E39003">
        <v>1</v>
      </c>
      <c r="F39003">
        <v>-0.75</v>
      </c>
      <c r="G39003">
        <v>36.299999999999997</v>
      </c>
      <c r="H39003" t="s">
        <v>81</v>
      </c>
      <c r="I39003">
        <v>0</v>
      </c>
      <c r="J39003">
        <v>100</v>
      </c>
      <c r="K39003" t="s">
        <v>28</v>
      </c>
    </row>
    <row r="39004" spans="1:11" x14ac:dyDescent="0.25">
      <c r="A39004" t="s">
        <v>2070</v>
      </c>
      <c r="B39004" t="s">
        <v>2071</v>
      </c>
      <c r="C39004" t="s">
        <v>2247</v>
      </c>
      <c r="D39004">
        <v>1</v>
      </c>
      <c r="E39004">
        <v>1</v>
      </c>
      <c r="F39004">
        <v>-0.75</v>
      </c>
      <c r="G39004">
        <v>36.299999999999997</v>
      </c>
      <c r="H39004" t="s">
        <v>81</v>
      </c>
      <c r="I39004">
        <v>6.3</v>
      </c>
      <c r="J39004">
        <v>100</v>
      </c>
      <c r="K39004" t="s">
        <v>20</v>
      </c>
    </row>
    <row r="39005" spans="1:11" x14ac:dyDescent="0.25">
      <c r="A39005" t="s">
        <v>2070</v>
      </c>
      <c r="B39005" t="s">
        <v>2071</v>
      </c>
      <c r="C39005" t="s">
        <v>2249</v>
      </c>
      <c r="D39005">
        <v>0</v>
      </c>
      <c r="E39005">
        <v>0</v>
      </c>
      <c r="F39005">
        <v>-0.75</v>
      </c>
      <c r="G39005">
        <v>28.75</v>
      </c>
      <c r="H39005" t="s">
        <v>2081</v>
      </c>
      <c r="I39005">
        <v>0</v>
      </c>
      <c r="J39005">
        <v>50</v>
      </c>
      <c r="K39005" t="s">
        <v>67</v>
      </c>
    </row>
    <row r="39006" spans="1:11" x14ac:dyDescent="0.25">
      <c r="A39006" t="s">
        <v>2070</v>
      </c>
      <c r="B39006" t="s">
        <v>2071</v>
      </c>
      <c r="C39006" t="s">
        <v>2249</v>
      </c>
      <c r="D39006">
        <v>0</v>
      </c>
      <c r="E39006">
        <v>0</v>
      </c>
      <c r="F39006">
        <v>-0.75</v>
      </c>
      <c r="G39006">
        <v>28.75</v>
      </c>
      <c r="H39006" t="s">
        <v>23</v>
      </c>
      <c r="I39006">
        <v>0</v>
      </c>
      <c r="J39006">
        <v>45</v>
      </c>
      <c r="K39006" t="s">
        <v>67</v>
      </c>
    </row>
    <row r="39007" spans="1:11" x14ac:dyDescent="0.25">
      <c r="A39007" t="s">
        <v>2070</v>
      </c>
      <c r="B39007" t="s">
        <v>2071</v>
      </c>
      <c r="C39007" t="s">
        <v>2249</v>
      </c>
      <c r="D39007">
        <v>0</v>
      </c>
      <c r="E39007">
        <v>0</v>
      </c>
      <c r="F39007">
        <v>-0.75</v>
      </c>
      <c r="G39007">
        <v>28.75</v>
      </c>
      <c r="H39007" t="s">
        <v>2087</v>
      </c>
      <c r="I39007">
        <v>1.5</v>
      </c>
      <c r="J39007">
        <v>50</v>
      </c>
      <c r="K39007" t="s">
        <v>67</v>
      </c>
    </row>
    <row r="39008" spans="1:11" x14ac:dyDescent="0.25">
      <c r="A39008" t="s">
        <v>2070</v>
      </c>
      <c r="B39008" t="s">
        <v>2071</v>
      </c>
      <c r="C39008" t="s">
        <v>2249</v>
      </c>
      <c r="D39008">
        <v>0</v>
      </c>
      <c r="E39008">
        <v>0</v>
      </c>
      <c r="F39008">
        <v>-0.75</v>
      </c>
      <c r="G39008">
        <v>28.75</v>
      </c>
      <c r="H39008" t="s">
        <v>61</v>
      </c>
      <c r="I39008">
        <v>0</v>
      </c>
      <c r="J39008">
        <v>25</v>
      </c>
      <c r="K39008" t="s">
        <v>67</v>
      </c>
    </row>
    <row r="39009" spans="1:11" x14ac:dyDescent="0.25">
      <c r="A39009" t="s">
        <v>2070</v>
      </c>
      <c r="B39009" t="s">
        <v>2071</v>
      </c>
      <c r="C39009" t="s">
        <v>2249</v>
      </c>
      <c r="D39009">
        <v>0</v>
      </c>
      <c r="E39009">
        <v>0</v>
      </c>
      <c r="F39009">
        <v>-0.75</v>
      </c>
      <c r="G39009">
        <v>28.75</v>
      </c>
      <c r="H39009" t="s">
        <v>71</v>
      </c>
      <c r="I39009">
        <v>2.7</v>
      </c>
      <c r="J39009">
        <v>70</v>
      </c>
      <c r="K39009" t="s">
        <v>67</v>
      </c>
    </row>
    <row r="39010" spans="1:11" x14ac:dyDescent="0.25">
      <c r="A39010" t="s">
        <v>2070</v>
      </c>
      <c r="B39010" t="s">
        <v>2071</v>
      </c>
      <c r="C39010" t="s">
        <v>2249</v>
      </c>
      <c r="D39010">
        <v>0</v>
      </c>
      <c r="E39010">
        <v>0</v>
      </c>
      <c r="F39010">
        <v>-0.75</v>
      </c>
      <c r="G39010">
        <v>28.75</v>
      </c>
      <c r="H39010" t="s">
        <v>2088</v>
      </c>
      <c r="I39010">
        <v>1.3</v>
      </c>
      <c r="J39010">
        <v>41.25</v>
      </c>
      <c r="K39010" t="s">
        <v>67</v>
      </c>
    </row>
    <row r="39011" spans="1:11" x14ac:dyDescent="0.25">
      <c r="A39011" t="s">
        <v>2070</v>
      </c>
      <c r="B39011" t="s">
        <v>2071</v>
      </c>
      <c r="C39011" t="s">
        <v>2249</v>
      </c>
      <c r="D39011">
        <v>0</v>
      </c>
      <c r="E39011">
        <v>0</v>
      </c>
      <c r="F39011">
        <v>-0.75</v>
      </c>
      <c r="G39011">
        <v>28.75</v>
      </c>
      <c r="H39011" t="s">
        <v>2089</v>
      </c>
      <c r="I39011">
        <v>0</v>
      </c>
      <c r="J39011">
        <v>60</v>
      </c>
      <c r="K39011" t="s">
        <v>67</v>
      </c>
    </row>
    <row r="39012" spans="1:11" x14ac:dyDescent="0.25">
      <c r="A39012" t="s">
        <v>2070</v>
      </c>
      <c r="B39012" t="s">
        <v>2071</v>
      </c>
      <c r="C39012" t="s">
        <v>2249</v>
      </c>
      <c r="D39012">
        <v>0</v>
      </c>
      <c r="E39012">
        <v>0</v>
      </c>
      <c r="F39012">
        <v>-0.75</v>
      </c>
      <c r="G39012">
        <v>28.75</v>
      </c>
      <c r="H39012" t="s">
        <v>2092</v>
      </c>
      <c r="I39012">
        <v>0</v>
      </c>
      <c r="J39012">
        <v>100</v>
      </c>
      <c r="K39012" t="s">
        <v>28</v>
      </c>
    </row>
    <row r="39013" spans="1:11" x14ac:dyDescent="0.25">
      <c r="A39013" t="s">
        <v>2070</v>
      </c>
      <c r="B39013" t="s">
        <v>2071</v>
      </c>
      <c r="C39013" t="s">
        <v>2252</v>
      </c>
      <c r="D39013">
        <v>0</v>
      </c>
      <c r="E39013">
        <v>1</v>
      </c>
      <c r="F39013">
        <v>0</v>
      </c>
      <c r="G39013">
        <v>33.274999999999999</v>
      </c>
      <c r="H39013" t="s">
        <v>2081</v>
      </c>
      <c r="I39013">
        <v>0</v>
      </c>
      <c r="J39013">
        <v>65</v>
      </c>
      <c r="K39013" t="s">
        <v>67</v>
      </c>
    </row>
    <row r="39014" spans="1:11" x14ac:dyDescent="0.25">
      <c r="A39014" t="s">
        <v>2070</v>
      </c>
      <c r="B39014" t="s">
        <v>2071</v>
      </c>
      <c r="C39014" t="s">
        <v>2252</v>
      </c>
      <c r="D39014">
        <v>0</v>
      </c>
      <c r="E39014">
        <v>1</v>
      </c>
      <c r="F39014">
        <v>0</v>
      </c>
      <c r="G39014">
        <v>33.274999999999999</v>
      </c>
      <c r="H39014" t="s">
        <v>23</v>
      </c>
      <c r="I39014">
        <v>0</v>
      </c>
      <c r="J39014">
        <v>45</v>
      </c>
      <c r="K39014" t="s">
        <v>67</v>
      </c>
    </row>
    <row r="39015" spans="1:11" x14ac:dyDescent="0.25">
      <c r="A39015" t="s">
        <v>2070</v>
      </c>
      <c r="B39015" t="s">
        <v>2071</v>
      </c>
      <c r="C39015" t="s">
        <v>2252</v>
      </c>
      <c r="D39015">
        <v>0</v>
      </c>
      <c r="E39015">
        <v>1</v>
      </c>
      <c r="F39015">
        <v>0</v>
      </c>
      <c r="G39015">
        <v>33.274999999999999</v>
      </c>
      <c r="H39015" t="s">
        <v>2087</v>
      </c>
      <c r="I39015">
        <v>1</v>
      </c>
      <c r="J39015">
        <v>45</v>
      </c>
      <c r="K39015" t="s">
        <v>67</v>
      </c>
    </row>
    <row r="39016" spans="1:11" x14ac:dyDescent="0.25">
      <c r="A39016" t="s">
        <v>2070</v>
      </c>
      <c r="B39016" t="s">
        <v>2071</v>
      </c>
      <c r="C39016" t="s">
        <v>2252</v>
      </c>
      <c r="D39016">
        <v>0</v>
      </c>
      <c r="E39016">
        <v>1</v>
      </c>
      <c r="F39016">
        <v>0</v>
      </c>
      <c r="G39016">
        <v>33.274999999999999</v>
      </c>
      <c r="H39016" t="s">
        <v>61</v>
      </c>
      <c r="I39016">
        <v>0</v>
      </c>
      <c r="J39016">
        <v>45</v>
      </c>
      <c r="K39016" t="s">
        <v>67</v>
      </c>
    </row>
    <row r="39017" spans="1:11" x14ac:dyDescent="0.25">
      <c r="A39017" t="s">
        <v>2070</v>
      </c>
      <c r="B39017" t="s">
        <v>2071</v>
      </c>
      <c r="C39017" t="s">
        <v>2252</v>
      </c>
      <c r="D39017">
        <v>0</v>
      </c>
      <c r="E39017">
        <v>1</v>
      </c>
      <c r="F39017">
        <v>0</v>
      </c>
      <c r="G39017">
        <v>33.274999999999999</v>
      </c>
      <c r="H39017" t="s">
        <v>71</v>
      </c>
      <c r="I39017">
        <v>0</v>
      </c>
      <c r="J39017">
        <v>36.25</v>
      </c>
      <c r="K39017" t="s">
        <v>67</v>
      </c>
    </row>
    <row r="39018" spans="1:11" x14ac:dyDescent="0.25">
      <c r="A39018" t="s">
        <v>2070</v>
      </c>
      <c r="B39018" t="s">
        <v>2071</v>
      </c>
      <c r="C39018" t="s">
        <v>2252</v>
      </c>
      <c r="D39018">
        <v>0</v>
      </c>
      <c r="E39018">
        <v>1</v>
      </c>
      <c r="F39018">
        <v>0</v>
      </c>
      <c r="G39018">
        <v>33.274999999999999</v>
      </c>
      <c r="H39018" t="s">
        <v>2088</v>
      </c>
      <c r="I39018">
        <v>0</v>
      </c>
      <c r="J39018">
        <v>45</v>
      </c>
      <c r="K39018" t="s">
        <v>67</v>
      </c>
    </row>
    <row r="39019" spans="1:11" x14ac:dyDescent="0.25">
      <c r="A39019" t="s">
        <v>2070</v>
      </c>
      <c r="B39019" t="s">
        <v>2071</v>
      </c>
      <c r="C39019" t="s">
        <v>2252</v>
      </c>
      <c r="D39019">
        <v>0</v>
      </c>
      <c r="E39019">
        <v>1</v>
      </c>
      <c r="F39019">
        <v>0</v>
      </c>
      <c r="G39019">
        <v>33.274999999999999</v>
      </c>
      <c r="H39019" t="s">
        <v>2089</v>
      </c>
      <c r="I39019">
        <v>0</v>
      </c>
      <c r="J39019">
        <v>52.5</v>
      </c>
      <c r="K39019" t="s">
        <v>67</v>
      </c>
    </row>
    <row r="39020" spans="1:11" x14ac:dyDescent="0.25">
      <c r="A39020" t="s">
        <v>2070</v>
      </c>
      <c r="B39020" t="s">
        <v>2071</v>
      </c>
      <c r="C39020" t="s">
        <v>2252</v>
      </c>
      <c r="D39020">
        <v>0</v>
      </c>
      <c r="E39020">
        <v>1</v>
      </c>
      <c r="F39020">
        <v>0</v>
      </c>
      <c r="G39020">
        <v>33.274999999999999</v>
      </c>
      <c r="H39020" t="s">
        <v>2092</v>
      </c>
      <c r="I39020">
        <v>0</v>
      </c>
      <c r="J39020">
        <v>100</v>
      </c>
      <c r="K39020" t="s">
        <v>28</v>
      </c>
    </row>
    <row r="39021" spans="1:11" x14ac:dyDescent="0.25">
      <c r="A39021" t="s">
        <v>2070</v>
      </c>
      <c r="B39021" t="s">
        <v>2071</v>
      </c>
      <c r="C39021" t="s">
        <v>1389</v>
      </c>
      <c r="D39021">
        <v>0</v>
      </c>
      <c r="E39021">
        <v>1</v>
      </c>
      <c r="F39021">
        <v>-0.75</v>
      </c>
      <c r="G39021">
        <v>51.34</v>
      </c>
      <c r="H39021" t="s">
        <v>2092</v>
      </c>
      <c r="I39021">
        <v>0</v>
      </c>
      <c r="J39021">
        <v>100</v>
      </c>
      <c r="K39021" t="s">
        <v>28</v>
      </c>
    </row>
    <row r="39022" spans="1:11" x14ac:dyDescent="0.25">
      <c r="A39022" t="s">
        <v>2070</v>
      </c>
      <c r="B39022" t="s">
        <v>2071</v>
      </c>
      <c r="C39022" t="s">
        <v>2254</v>
      </c>
      <c r="D39022">
        <v>0</v>
      </c>
      <c r="E39022">
        <v>1</v>
      </c>
      <c r="F39022">
        <v>-0.75</v>
      </c>
      <c r="G39022">
        <v>67.518000000000001</v>
      </c>
      <c r="H39022" t="s">
        <v>2081</v>
      </c>
      <c r="I39022">
        <v>3</v>
      </c>
      <c r="J39022">
        <v>90</v>
      </c>
      <c r="K39022" t="s">
        <v>28</v>
      </c>
    </row>
    <row r="39023" spans="1:11" x14ac:dyDescent="0.25">
      <c r="A39023" t="s">
        <v>2070</v>
      </c>
      <c r="B39023" t="s">
        <v>2071</v>
      </c>
      <c r="C39023" t="s">
        <v>2254</v>
      </c>
      <c r="D39023">
        <v>0</v>
      </c>
      <c r="E39023">
        <v>1</v>
      </c>
      <c r="F39023">
        <v>-0.75</v>
      </c>
      <c r="G39023">
        <v>67.518000000000001</v>
      </c>
      <c r="H39023" t="s">
        <v>23</v>
      </c>
      <c r="I39023">
        <v>3</v>
      </c>
      <c r="J39023">
        <v>90</v>
      </c>
      <c r="K39023" t="s">
        <v>28</v>
      </c>
    </row>
    <row r="39024" spans="1:11" x14ac:dyDescent="0.25">
      <c r="A39024" t="s">
        <v>2070</v>
      </c>
      <c r="B39024" t="s">
        <v>2071</v>
      </c>
      <c r="C39024" t="s">
        <v>2254</v>
      </c>
      <c r="D39024">
        <v>0</v>
      </c>
      <c r="E39024">
        <v>1</v>
      </c>
      <c r="F39024">
        <v>-0.75</v>
      </c>
      <c r="G39024">
        <v>67.518000000000001</v>
      </c>
      <c r="H39024" t="s">
        <v>2087</v>
      </c>
      <c r="I39024">
        <v>3.6</v>
      </c>
      <c r="J39024">
        <v>100</v>
      </c>
      <c r="K39024" t="s">
        <v>28</v>
      </c>
    </row>
    <row r="39025" spans="1:11" x14ac:dyDescent="0.25">
      <c r="A39025" t="s">
        <v>2070</v>
      </c>
      <c r="B39025" t="s">
        <v>2071</v>
      </c>
      <c r="C39025" t="s">
        <v>2254</v>
      </c>
      <c r="D39025">
        <v>0</v>
      </c>
      <c r="E39025">
        <v>1</v>
      </c>
      <c r="F39025">
        <v>-0.75</v>
      </c>
      <c r="G39025">
        <v>67.518000000000001</v>
      </c>
      <c r="H39025" t="s">
        <v>61</v>
      </c>
      <c r="I39025">
        <v>7</v>
      </c>
      <c r="J39025">
        <v>0</v>
      </c>
      <c r="K39025" t="s">
        <v>88</v>
      </c>
    </row>
    <row r="39026" spans="1:11" x14ac:dyDescent="0.25">
      <c r="A39026" t="s">
        <v>2070</v>
      </c>
      <c r="B39026" t="s">
        <v>2071</v>
      </c>
      <c r="C39026" t="s">
        <v>2254</v>
      </c>
      <c r="D39026">
        <v>0</v>
      </c>
      <c r="E39026">
        <v>1</v>
      </c>
      <c r="F39026">
        <v>-0.75</v>
      </c>
      <c r="G39026">
        <v>67.518000000000001</v>
      </c>
      <c r="H39026" t="s">
        <v>63</v>
      </c>
      <c r="I39026">
        <v>7</v>
      </c>
      <c r="J39026">
        <v>0</v>
      </c>
      <c r="K39026" t="s">
        <v>88</v>
      </c>
    </row>
    <row r="39027" spans="1:11" x14ac:dyDescent="0.25">
      <c r="A39027" t="s">
        <v>2070</v>
      </c>
      <c r="B39027" t="s">
        <v>2071</v>
      </c>
      <c r="C39027" t="s">
        <v>2254</v>
      </c>
      <c r="D39027">
        <v>0</v>
      </c>
      <c r="E39027">
        <v>1</v>
      </c>
      <c r="F39027">
        <v>-0.75</v>
      </c>
      <c r="G39027">
        <v>67.518000000000001</v>
      </c>
      <c r="H39027" t="s">
        <v>71</v>
      </c>
      <c r="I39027">
        <v>4</v>
      </c>
      <c r="J39027">
        <v>75</v>
      </c>
      <c r="K39027" t="s">
        <v>28</v>
      </c>
    </row>
    <row r="39028" spans="1:11" x14ac:dyDescent="0.25">
      <c r="A39028" t="s">
        <v>2070</v>
      </c>
      <c r="B39028" t="s">
        <v>2071</v>
      </c>
      <c r="C39028" t="s">
        <v>2254</v>
      </c>
      <c r="D39028">
        <v>0</v>
      </c>
      <c r="E39028">
        <v>1</v>
      </c>
      <c r="F39028">
        <v>-0.75</v>
      </c>
      <c r="G39028">
        <v>67.518000000000001</v>
      </c>
      <c r="H39028" t="s">
        <v>2088</v>
      </c>
      <c r="I39028">
        <v>2.6</v>
      </c>
      <c r="J39028">
        <v>70</v>
      </c>
      <c r="K39028" t="s">
        <v>67</v>
      </c>
    </row>
    <row r="39029" spans="1:11" x14ac:dyDescent="0.25">
      <c r="A39029" t="s">
        <v>2070</v>
      </c>
      <c r="B39029" t="s">
        <v>2071</v>
      </c>
      <c r="C39029" t="s">
        <v>2254</v>
      </c>
      <c r="D39029">
        <v>0</v>
      </c>
      <c r="E39029">
        <v>1</v>
      </c>
      <c r="F39029">
        <v>-0.75</v>
      </c>
      <c r="G39029">
        <v>67.518000000000001</v>
      </c>
      <c r="H39029" t="s">
        <v>2089</v>
      </c>
      <c r="I39029">
        <v>1.1000000000000001</v>
      </c>
      <c r="J39029">
        <v>65</v>
      </c>
      <c r="K39029" t="s">
        <v>67</v>
      </c>
    </row>
    <row r="39030" spans="1:11" x14ac:dyDescent="0.25">
      <c r="A39030" t="s">
        <v>2070</v>
      </c>
      <c r="B39030" t="s">
        <v>2071</v>
      </c>
      <c r="C39030" t="s">
        <v>2254</v>
      </c>
      <c r="D39030">
        <v>0</v>
      </c>
      <c r="E39030">
        <v>1</v>
      </c>
      <c r="F39030">
        <v>-0.75</v>
      </c>
      <c r="G39030">
        <v>67.518000000000001</v>
      </c>
      <c r="H39030" t="s">
        <v>2092</v>
      </c>
      <c r="I39030">
        <v>0</v>
      </c>
      <c r="J39030">
        <v>95</v>
      </c>
      <c r="K39030" t="s">
        <v>28</v>
      </c>
    </row>
    <row r="39031" spans="1:11" x14ac:dyDescent="0.25">
      <c r="A39031" t="s">
        <v>2070</v>
      </c>
      <c r="B39031" t="s">
        <v>2071</v>
      </c>
      <c r="C39031" t="s">
        <v>2256</v>
      </c>
      <c r="D39031">
        <v>0</v>
      </c>
      <c r="E39031">
        <v>1</v>
      </c>
      <c r="F39031">
        <v>-0.75</v>
      </c>
      <c r="G39031">
        <v>35.475000000000001</v>
      </c>
      <c r="H39031" t="s">
        <v>2081</v>
      </c>
      <c r="I39031">
        <v>3.2</v>
      </c>
      <c r="J39031">
        <v>95</v>
      </c>
      <c r="K39031" t="s">
        <v>28</v>
      </c>
    </row>
    <row r="39032" spans="1:11" x14ac:dyDescent="0.25">
      <c r="A39032" t="s">
        <v>2070</v>
      </c>
      <c r="B39032" t="s">
        <v>2071</v>
      </c>
      <c r="C39032" t="s">
        <v>2256</v>
      </c>
      <c r="D39032">
        <v>0</v>
      </c>
      <c r="E39032">
        <v>1</v>
      </c>
      <c r="F39032">
        <v>-0.75</v>
      </c>
      <c r="G39032">
        <v>35.475000000000001</v>
      </c>
      <c r="H39032" t="s">
        <v>23</v>
      </c>
      <c r="I39032">
        <v>1.4</v>
      </c>
      <c r="J39032">
        <v>80</v>
      </c>
      <c r="K39032" t="s">
        <v>28</v>
      </c>
    </row>
    <row r="39033" spans="1:11" x14ac:dyDescent="0.25">
      <c r="A39033" t="s">
        <v>2070</v>
      </c>
      <c r="B39033" t="s">
        <v>2071</v>
      </c>
      <c r="C39033" t="s">
        <v>2256</v>
      </c>
      <c r="D39033">
        <v>0</v>
      </c>
      <c r="E39033">
        <v>1</v>
      </c>
      <c r="F39033">
        <v>-0.75</v>
      </c>
      <c r="G39033">
        <v>35.475000000000001</v>
      </c>
      <c r="H39033" t="s">
        <v>2087</v>
      </c>
      <c r="I39033">
        <v>2.4</v>
      </c>
      <c r="J39033">
        <v>90</v>
      </c>
      <c r="K39033" t="s">
        <v>28</v>
      </c>
    </row>
    <row r="39034" spans="1:11" x14ac:dyDescent="0.25">
      <c r="A39034" t="s">
        <v>2070</v>
      </c>
      <c r="B39034" t="s">
        <v>2071</v>
      </c>
      <c r="C39034" t="s">
        <v>2256</v>
      </c>
      <c r="D39034">
        <v>0</v>
      </c>
      <c r="E39034">
        <v>1</v>
      </c>
      <c r="F39034">
        <v>-0.75</v>
      </c>
      <c r="G39034">
        <v>35.475000000000001</v>
      </c>
      <c r="H39034" t="s">
        <v>61</v>
      </c>
      <c r="I39034">
        <v>2.7</v>
      </c>
      <c r="J39034">
        <v>75</v>
      </c>
      <c r="K39034" t="s">
        <v>28</v>
      </c>
    </row>
    <row r="39035" spans="1:11" x14ac:dyDescent="0.25">
      <c r="A39035" t="s">
        <v>2070</v>
      </c>
      <c r="B39035" t="s">
        <v>2071</v>
      </c>
      <c r="C39035" t="s">
        <v>2256</v>
      </c>
      <c r="D39035">
        <v>0</v>
      </c>
      <c r="E39035">
        <v>1</v>
      </c>
      <c r="F39035">
        <v>-0.75</v>
      </c>
      <c r="G39035">
        <v>35.475000000000001</v>
      </c>
      <c r="H39035" t="s">
        <v>71</v>
      </c>
      <c r="I39035">
        <v>3.3</v>
      </c>
      <c r="J39035">
        <v>75</v>
      </c>
      <c r="K39035" t="s">
        <v>28</v>
      </c>
    </row>
    <row r="39036" spans="1:11" x14ac:dyDescent="0.25">
      <c r="A39036" t="s">
        <v>2070</v>
      </c>
      <c r="B39036" t="s">
        <v>2071</v>
      </c>
      <c r="C39036" t="s">
        <v>2256</v>
      </c>
      <c r="D39036">
        <v>0</v>
      </c>
      <c r="E39036">
        <v>1</v>
      </c>
      <c r="F39036">
        <v>-0.75</v>
      </c>
      <c r="G39036">
        <v>35.475000000000001</v>
      </c>
      <c r="H39036" t="s">
        <v>2088</v>
      </c>
      <c r="I39036">
        <v>1.4</v>
      </c>
      <c r="J39036">
        <v>75</v>
      </c>
      <c r="K39036" t="s">
        <v>28</v>
      </c>
    </row>
    <row r="39037" spans="1:11" x14ac:dyDescent="0.25">
      <c r="A39037" t="s">
        <v>2070</v>
      </c>
      <c r="B39037" t="s">
        <v>2071</v>
      </c>
      <c r="C39037" t="s">
        <v>2256</v>
      </c>
      <c r="D39037">
        <v>0</v>
      </c>
      <c r="E39037">
        <v>1</v>
      </c>
      <c r="F39037">
        <v>-0.75</v>
      </c>
      <c r="G39037">
        <v>35.475000000000001</v>
      </c>
      <c r="H39037" t="s">
        <v>2089</v>
      </c>
      <c r="I39037">
        <v>1</v>
      </c>
      <c r="J39037">
        <v>70</v>
      </c>
      <c r="K39037" t="s">
        <v>67</v>
      </c>
    </row>
    <row r="39038" spans="1:11" x14ac:dyDescent="0.25">
      <c r="A39038" t="s">
        <v>2070</v>
      </c>
      <c r="B39038" t="s">
        <v>2071</v>
      </c>
      <c r="C39038" t="s">
        <v>2256</v>
      </c>
      <c r="D39038">
        <v>0</v>
      </c>
      <c r="E39038">
        <v>1</v>
      </c>
      <c r="F39038">
        <v>-0.75</v>
      </c>
      <c r="G39038">
        <v>35.475000000000001</v>
      </c>
      <c r="H39038" t="s">
        <v>2092</v>
      </c>
      <c r="I39038">
        <v>0</v>
      </c>
      <c r="J39038">
        <v>100</v>
      </c>
      <c r="K39038" t="s">
        <v>28</v>
      </c>
    </row>
    <row r="39039" spans="1:11" x14ac:dyDescent="0.25">
      <c r="A39039" t="s">
        <v>2070</v>
      </c>
      <c r="B39039" t="s">
        <v>2071</v>
      </c>
      <c r="C39039" t="s">
        <v>2259</v>
      </c>
      <c r="D39039">
        <v>0</v>
      </c>
      <c r="E39039">
        <v>1</v>
      </c>
      <c r="F39039">
        <v>-0.75</v>
      </c>
      <c r="G39039">
        <v>53.9</v>
      </c>
      <c r="H39039" t="s">
        <v>2081</v>
      </c>
      <c r="I39039">
        <v>0</v>
      </c>
      <c r="J39039">
        <v>62.5</v>
      </c>
      <c r="K39039" t="s">
        <v>67</v>
      </c>
    </row>
    <row r="39040" spans="1:11" x14ac:dyDescent="0.25">
      <c r="A39040" t="s">
        <v>2070</v>
      </c>
      <c r="B39040" t="s">
        <v>2071</v>
      </c>
      <c r="C39040" t="s">
        <v>2259</v>
      </c>
      <c r="D39040">
        <v>0</v>
      </c>
      <c r="E39040">
        <v>1</v>
      </c>
      <c r="F39040">
        <v>-0.75</v>
      </c>
      <c r="G39040">
        <v>53.9</v>
      </c>
      <c r="H39040" t="s">
        <v>23</v>
      </c>
      <c r="I39040">
        <v>0</v>
      </c>
      <c r="J39040">
        <v>80</v>
      </c>
      <c r="K39040" t="s">
        <v>28</v>
      </c>
    </row>
    <row r="39041" spans="1:11" x14ac:dyDescent="0.25">
      <c r="A39041" t="s">
        <v>2070</v>
      </c>
      <c r="B39041" t="s">
        <v>2071</v>
      </c>
      <c r="C39041" t="s">
        <v>2259</v>
      </c>
      <c r="D39041">
        <v>0</v>
      </c>
      <c r="E39041">
        <v>1</v>
      </c>
      <c r="F39041">
        <v>-0.75</v>
      </c>
      <c r="G39041">
        <v>53.9</v>
      </c>
      <c r="H39041" t="s">
        <v>2087</v>
      </c>
      <c r="I39041">
        <v>0</v>
      </c>
      <c r="J39041">
        <v>55</v>
      </c>
      <c r="K39041" t="s">
        <v>67</v>
      </c>
    </row>
    <row r="39042" spans="1:11" x14ac:dyDescent="0.25">
      <c r="A39042" t="s">
        <v>2070</v>
      </c>
      <c r="B39042" t="s">
        <v>2071</v>
      </c>
      <c r="C39042" t="s">
        <v>2259</v>
      </c>
      <c r="D39042">
        <v>0</v>
      </c>
      <c r="E39042">
        <v>1</v>
      </c>
      <c r="F39042">
        <v>-0.75</v>
      </c>
      <c r="G39042">
        <v>53.9</v>
      </c>
      <c r="H39042" t="s">
        <v>61</v>
      </c>
      <c r="I39042">
        <v>0</v>
      </c>
      <c r="J39042">
        <v>40</v>
      </c>
      <c r="K39042" t="s">
        <v>67</v>
      </c>
    </row>
    <row r="39043" spans="1:11" x14ac:dyDescent="0.25">
      <c r="A39043" t="s">
        <v>2070</v>
      </c>
      <c r="B39043" t="s">
        <v>2071</v>
      </c>
      <c r="C39043" t="s">
        <v>2259</v>
      </c>
      <c r="D39043">
        <v>0</v>
      </c>
      <c r="E39043">
        <v>1</v>
      </c>
      <c r="F39043">
        <v>-0.75</v>
      </c>
      <c r="G39043">
        <v>53.9</v>
      </c>
      <c r="H39043" t="s">
        <v>71</v>
      </c>
      <c r="I39043">
        <v>0</v>
      </c>
      <c r="J39043">
        <v>0</v>
      </c>
      <c r="K39043" t="s">
        <v>18</v>
      </c>
    </row>
    <row r="39044" spans="1:11" x14ac:dyDescent="0.25">
      <c r="A39044" t="s">
        <v>2070</v>
      </c>
      <c r="B39044" t="s">
        <v>2071</v>
      </c>
      <c r="C39044" t="s">
        <v>2259</v>
      </c>
      <c r="D39044">
        <v>0</v>
      </c>
      <c r="E39044">
        <v>1</v>
      </c>
      <c r="F39044">
        <v>-0.75</v>
      </c>
      <c r="G39044">
        <v>53.9</v>
      </c>
      <c r="H39044" t="s">
        <v>2088</v>
      </c>
      <c r="I39044">
        <v>0</v>
      </c>
      <c r="J39044">
        <v>80</v>
      </c>
      <c r="K39044" t="s">
        <v>28</v>
      </c>
    </row>
    <row r="39045" spans="1:11" x14ac:dyDescent="0.25">
      <c r="A39045" t="s">
        <v>2070</v>
      </c>
      <c r="B39045" t="s">
        <v>2071</v>
      </c>
      <c r="C39045" t="s">
        <v>2259</v>
      </c>
      <c r="D39045">
        <v>0</v>
      </c>
      <c r="E39045">
        <v>1</v>
      </c>
      <c r="F39045">
        <v>-0.75</v>
      </c>
      <c r="G39045">
        <v>53.9</v>
      </c>
      <c r="H39045" t="s">
        <v>2089</v>
      </c>
      <c r="I39045">
        <v>0</v>
      </c>
      <c r="J39045">
        <v>57.5</v>
      </c>
      <c r="K39045" t="s">
        <v>67</v>
      </c>
    </row>
    <row r="39046" spans="1:11" x14ac:dyDescent="0.25">
      <c r="A39046" t="s">
        <v>2070</v>
      </c>
      <c r="B39046" t="s">
        <v>2071</v>
      </c>
      <c r="C39046" t="s">
        <v>2259</v>
      </c>
      <c r="D39046">
        <v>0</v>
      </c>
      <c r="E39046">
        <v>1</v>
      </c>
      <c r="F39046">
        <v>-0.75</v>
      </c>
      <c r="G39046">
        <v>53.9</v>
      </c>
      <c r="H39046" t="s">
        <v>2092</v>
      </c>
      <c r="I39046">
        <v>0.9</v>
      </c>
      <c r="J39046">
        <v>100</v>
      </c>
      <c r="K39046" t="s">
        <v>28</v>
      </c>
    </row>
    <row r="39047" spans="1:11" x14ac:dyDescent="0.25">
      <c r="A39047" t="s">
        <v>2070</v>
      </c>
      <c r="B39047" t="s">
        <v>2071</v>
      </c>
      <c r="C39047" t="s">
        <v>2260</v>
      </c>
      <c r="D39047">
        <v>0</v>
      </c>
      <c r="E39047">
        <v>1</v>
      </c>
      <c r="F39047">
        <v>-0.75</v>
      </c>
      <c r="G39047">
        <v>40.424999999999997</v>
      </c>
      <c r="H39047" t="s">
        <v>2081</v>
      </c>
      <c r="I39047">
        <v>0</v>
      </c>
      <c r="J39047">
        <v>37.5</v>
      </c>
      <c r="K39047" t="s">
        <v>67</v>
      </c>
    </row>
    <row r="39048" spans="1:11" x14ac:dyDescent="0.25">
      <c r="A39048" t="s">
        <v>2070</v>
      </c>
      <c r="B39048" t="s">
        <v>2071</v>
      </c>
      <c r="C39048" t="s">
        <v>2260</v>
      </c>
      <c r="D39048">
        <v>0</v>
      </c>
      <c r="E39048">
        <v>1</v>
      </c>
      <c r="F39048">
        <v>-0.75</v>
      </c>
      <c r="G39048">
        <v>40.424999999999997</v>
      </c>
      <c r="H39048" t="s">
        <v>23</v>
      </c>
      <c r="I39048">
        <v>0</v>
      </c>
      <c r="J39048">
        <v>80</v>
      </c>
      <c r="K39048" t="s">
        <v>28</v>
      </c>
    </row>
    <row r="39049" spans="1:11" x14ac:dyDescent="0.25">
      <c r="A39049" t="s">
        <v>2070</v>
      </c>
      <c r="B39049" t="s">
        <v>2071</v>
      </c>
      <c r="C39049" t="s">
        <v>2260</v>
      </c>
      <c r="D39049">
        <v>0</v>
      </c>
      <c r="E39049">
        <v>1</v>
      </c>
      <c r="F39049">
        <v>-0.75</v>
      </c>
      <c r="G39049">
        <v>40.424999999999997</v>
      </c>
      <c r="H39049" t="s">
        <v>2087</v>
      </c>
      <c r="I39049">
        <v>0</v>
      </c>
      <c r="J39049">
        <v>40</v>
      </c>
      <c r="K39049" t="s">
        <v>67</v>
      </c>
    </row>
    <row r="39050" spans="1:11" x14ac:dyDescent="0.25">
      <c r="A39050" t="s">
        <v>2070</v>
      </c>
      <c r="B39050" t="s">
        <v>2071</v>
      </c>
      <c r="C39050" t="s">
        <v>2260</v>
      </c>
      <c r="D39050">
        <v>0</v>
      </c>
      <c r="E39050">
        <v>1</v>
      </c>
      <c r="F39050">
        <v>-0.75</v>
      </c>
      <c r="G39050">
        <v>40.424999999999997</v>
      </c>
      <c r="H39050" t="s">
        <v>61</v>
      </c>
      <c r="I39050">
        <v>0</v>
      </c>
      <c r="J39050">
        <v>35</v>
      </c>
      <c r="K39050" t="s">
        <v>67</v>
      </c>
    </row>
    <row r="39051" spans="1:11" x14ac:dyDescent="0.25">
      <c r="A39051" t="s">
        <v>2070</v>
      </c>
      <c r="B39051" t="s">
        <v>2071</v>
      </c>
      <c r="C39051" t="s">
        <v>2260</v>
      </c>
      <c r="D39051">
        <v>0</v>
      </c>
      <c r="E39051">
        <v>1</v>
      </c>
      <c r="F39051">
        <v>-0.75</v>
      </c>
      <c r="G39051">
        <v>40.424999999999997</v>
      </c>
      <c r="H39051" t="s">
        <v>71</v>
      </c>
      <c r="I39051">
        <v>0</v>
      </c>
      <c r="J39051">
        <v>55</v>
      </c>
      <c r="K39051" t="s">
        <v>67</v>
      </c>
    </row>
    <row r="39052" spans="1:11" x14ac:dyDescent="0.25">
      <c r="A39052" t="s">
        <v>2070</v>
      </c>
      <c r="B39052" t="s">
        <v>2071</v>
      </c>
      <c r="C39052" t="s">
        <v>2260</v>
      </c>
      <c r="D39052">
        <v>0</v>
      </c>
      <c r="E39052">
        <v>1</v>
      </c>
      <c r="F39052">
        <v>-0.75</v>
      </c>
      <c r="G39052">
        <v>40.424999999999997</v>
      </c>
      <c r="H39052" t="s">
        <v>2088</v>
      </c>
      <c r="I39052">
        <v>0</v>
      </c>
      <c r="J39052">
        <v>66.25</v>
      </c>
      <c r="K39052" t="s">
        <v>67</v>
      </c>
    </row>
    <row r="39053" spans="1:11" x14ac:dyDescent="0.25">
      <c r="A39053" t="s">
        <v>2070</v>
      </c>
      <c r="B39053" t="s">
        <v>2071</v>
      </c>
      <c r="C39053" t="s">
        <v>2260</v>
      </c>
      <c r="D39053">
        <v>0</v>
      </c>
      <c r="E39053">
        <v>1</v>
      </c>
      <c r="F39053">
        <v>-0.75</v>
      </c>
      <c r="G39053">
        <v>40.424999999999997</v>
      </c>
      <c r="H39053" t="s">
        <v>2089</v>
      </c>
      <c r="I39053">
        <v>0</v>
      </c>
      <c r="J39053">
        <v>60</v>
      </c>
      <c r="K39053" t="s">
        <v>67</v>
      </c>
    </row>
    <row r="39054" spans="1:11" x14ac:dyDescent="0.25">
      <c r="A39054" t="s">
        <v>2070</v>
      </c>
      <c r="B39054" t="s">
        <v>2071</v>
      </c>
      <c r="C39054" t="s">
        <v>2260</v>
      </c>
      <c r="D39054">
        <v>0</v>
      </c>
      <c r="E39054">
        <v>1</v>
      </c>
      <c r="F39054">
        <v>-0.75</v>
      </c>
      <c r="G39054">
        <v>40.424999999999997</v>
      </c>
      <c r="H39054" t="s">
        <v>2092</v>
      </c>
      <c r="I39054">
        <v>0</v>
      </c>
      <c r="J39054">
        <v>100</v>
      </c>
      <c r="K39054" t="s">
        <v>28</v>
      </c>
    </row>
    <row r="39055" spans="1:11" x14ac:dyDescent="0.25">
      <c r="A39055" t="s">
        <v>2070</v>
      </c>
      <c r="B39055" t="s">
        <v>2071</v>
      </c>
      <c r="C39055" t="s">
        <v>2262</v>
      </c>
      <c r="D39055">
        <v>0</v>
      </c>
      <c r="E39055">
        <v>1</v>
      </c>
      <c r="F39055">
        <v>-0.75</v>
      </c>
      <c r="G39055">
        <v>47.743000000000002</v>
      </c>
      <c r="H39055" t="s">
        <v>2081</v>
      </c>
      <c r="I39055">
        <v>0</v>
      </c>
      <c r="J39055">
        <v>38.75</v>
      </c>
      <c r="K39055" t="s">
        <v>67</v>
      </c>
    </row>
    <row r="39056" spans="1:11" x14ac:dyDescent="0.25">
      <c r="A39056" t="s">
        <v>2070</v>
      </c>
      <c r="B39056" t="s">
        <v>2071</v>
      </c>
      <c r="C39056" t="s">
        <v>2262</v>
      </c>
      <c r="D39056">
        <v>0</v>
      </c>
      <c r="E39056">
        <v>1</v>
      </c>
      <c r="F39056">
        <v>-0.75</v>
      </c>
      <c r="G39056">
        <v>47.743000000000002</v>
      </c>
      <c r="H39056" t="s">
        <v>23</v>
      </c>
      <c r="I39056">
        <v>0</v>
      </c>
      <c r="J39056">
        <v>45</v>
      </c>
      <c r="K39056" t="s">
        <v>67</v>
      </c>
    </row>
    <row r="39057" spans="1:11" x14ac:dyDescent="0.25">
      <c r="A39057" t="s">
        <v>2070</v>
      </c>
      <c r="B39057" t="s">
        <v>2071</v>
      </c>
      <c r="C39057" t="s">
        <v>2262</v>
      </c>
      <c r="D39057">
        <v>0</v>
      </c>
      <c r="E39057">
        <v>1</v>
      </c>
      <c r="F39057">
        <v>-0.75</v>
      </c>
      <c r="G39057">
        <v>47.743000000000002</v>
      </c>
      <c r="H39057" t="s">
        <v>2087</v>
      </c>
      <c r="I39057">
        <v>0</v>
      </c>
      <c r="J39057">
        <v>20</v>
      </c>
      <c r="K39057" t="s">
        <v>67</v>
      </c>
    </row>
    <row r="39058" spans="1:11" x14ac:dyDescent="0.25">
      <c r="A39058" t="s">
        <v>2070</v>
      </c>
      <c r="B39058" t="s">
        <v>2071</v>
      </c>
      <c r="C39058" t="s">
        <v>2262</v>
      </c>
      <c r="D39058">
        <v>0</v>
      </c>
      <c r="E39058">
        <v>1</v>
      </c>
      <c r="F39058">
        <v>-0.75</v>
      </c>
      <c r="G39058">
        <v>47.743000000000002</v>
      </c>
      <c r="H39058" t="s">
        <v>61</v>
      </c>
      <c r="I39058">
        <v>8</v>
      </c>
      <c r="J39058">
        <v>85</v>
      </c>
      <c r="K39058" t="s">
        <v>88</v>
      </c>
    </row>
    <row r="39059" spans="1:11" x14ac:dyDescent="0.25">
      <c r="A39059" t="s">
        <v>2070</v>
      </c>
      <c r="B39059" t="s">
        <v>2071</v>
      </c>
      <c r="C39059" t="s">
        <v>2262</v>
      </c>
      <c r="D39059">
        <v>0</v>
      </c>
      <c r="E39059">
        <v>1</v>
      </c>
      <c r="F39059">
        <v>-0.75</v>
      </c>
      <c r="G39059">
        <v>47.743000000000002</v>
      </c>
      <c r="H39059" t="s">
        <v>71</v>
      </c>
      <c r="I39059">
        <v>0</v>
      </c>
      <c r="J39059">
        <v>35</v>
      </c>
      <c r="K39059" t="s">
        <v>67</v>
      </c>
    </row>
    <row r="39060" spans="1:11" x14ac:dyDescent="0.25">
      <c r="A39060" t="s">
        <v>2070</v>
      </c>
      <c r="B39060" t="s">
        <v>2071</v>
      </c>
      <c r="C39060" t="s">
        <v>2262</v>
      </c>
      <c r="D39060">
        <v>0</v>
      </c>
      <c r="E39060">
        <v>1</v>
      </c>
      <c r="F39060">
        <v>-0.75</v>
      </c>
      <c r="G39060">
        <v>47.743000000000002</v>
      </c>
      <c r="H39060" t="s">
        <v>2088</v>
      </c>
      <c r="I39060">
        <v>0</v>
      </c>
      <c r="J39060">
        <v>55</v>
      </c>
      <c r="K39060" t="s">
        <v>67</v>
      </c>
    </row>
    <row r="39061" spans="1:11" x14ac:dyDescent="0.25">
      <c r="A39061" t="s">
        <v>2070</v>
      </c>
      <c r="B39061" t="s">
        <v>2071</v>
      </c>
      <c r="C39061" t="s">
        <v>2262</v>
      </c>
      <c r="D39061">
        <v>0</v>
      </c>
      <c r="E39061">
        <v>1</v>
      </c>
      <c r="F39061">
        <v>-0.75</v>
      </c>
      <c r="G39061">
        <v>47.743000000000002</v>
      </c>
      <c r="H39061" t="s">
        <v>2089</v>
      </c>
      <c r="I39061">
        <v>0</v>
      </c>
      <c r="J39061">
        <v>32.5</v>
      </c>
      <c r="K39061" t="s">
        <v>67</v>
      </c>
    </row>
    <row r="39062" spans="1:11" x14ac:dyDescent="0.25">
      <c r="A39062" t="s">
        <v>2070</v>
      </c>
      <c r="B39062" t="s">
        <v>2071</v>
      </c>
      <c r="C39062" t="s">
        <v>2262</v>
      </c>
      <c r="D39062">
        <v>0</v>
      </c>
      <c r="E39062">
        <v>1</v>
      </c>
      <c r="F39062">
        <v>-0.75</v>
      </c>
      <c r="G39062">
        <v>47.743000000000002</v>
      </c>
      <c r="H39062" t="s">
        <v>2092</v>
      </c>
      <c r="I39062">
        <v>0</v>
      </c>
      <c r="J39062">
        <v>100</v>
      </c>
      <c r="K39062" t="s">
        <v>28</v>
      </c>
    </row>
    <row r="39063" spans="1:11" x14ac:dyDescent="0.25">
      <c r="A39063" t="s">
        <v>2070</v>
      </c>
      <c r="B39063" t="s">
        <v>2071</v>
      </c>
      <c r="C39063" t="s">
        <v>2263</v>
      </c>
      <c r="D39063">
        <v>0</v>
      </c>
      <c r="E39063">
        <v>1</v>
      </c>
      <c r="F39063">
        <v>-0.75</v>
      </c>
      <c r="G39063">
        <v>51.414999999999999</v>
      </c>
      <c r="H39063" t="s">
        <v>2081</v>
      </c>
      <c r="I39063">
        <v>0</v>
      </c>
      <c r="J39063">
        <v>27.5</v>
      </c>
      <c r="K39063" t="s">
        <v>67</v>
      </c>
    </row>
    <row r="39064" spans="1:11" x14ac:dyDescent="0.25">
      <c r="A39064" t="s">
        <v>2070</v>
      </c>
      <c r="B39064" t="s">
        <v>2071</v>
      </c>
      <c r="C39064" t="s">
        <v>2263</v>
      </c>
      <c r="D39064">
        <v>0</v>
      </c>
      <c r="E39064">
        <v>1</v>
      </c>
      <c r="F39064">
        <v>-0.75</v>
      </c>
      <c r="G39064">
        <v>51.414999999999999</v>
      </c>
      <c r="H39064" t="s">
        <v>23</v>
      </c>
      <c r="I39064">
        <v>0</v>
      </c>
      <c r="J39064">
        <v>70</v>
      </c>
      <c r="K39064" t="s">
        <v>67</v>
      </c>
    </row>
    <row r="39065" spans="1:11" x14ac:dyDescent="0.25">
      <c r="A39065" t="s">
        <v>2070</v>
      </c>
      <c r="B39065" t="s">
        <v>2071</v>
      </c>
      <c r="C39065" t="s">
        <v>2263</v>
      </c>
      <c r="D39065">
        <v>0</v>
      </c>
      <c r="E39065">
        <v>1</v>
      </c>
      <c r="F39065">
        <v>-0.75</v>
      </c>
      <c r="G39065">
        <v>51.414999999999999</v>
      </c>
      <c r="H39065" t="s">
        <v>2087</v>
      </c>
      <c r="I39065">
        <v>0</v>
      </c>
      <c r="J39065">
        <v>27.5</v>
      </c>
      <c r="K39065" t="s">
        <v>67</v>
      </c>
    </row>
    <row r="39066" spans="1:11" x14ac:dyDescent="0.25">
      <c r="A39066" t="s">
        <v>2070</v>
      </c>
      <c r="B39066" t="s">
        <v>2071</v>
      </c>
      <c r="C39066" t="s">
        <v>2263</v>
      </c>
      <c r="D39066">
        <v>0</v>
      </c>
      <c r="E39066">
        <v>1</v>
      </c>
      <c r="F39066">
        <v>-0.75</v>
      </c>
      <c r="G39066">
        <v>51.414999999999999</v>
      </c>
      <c r="H39066" t="s">
        <v>61</v>
      </c>
      <c r="I39066">
        <v>0</v>
      </c>
      <c r="J39066">
        <v>20</v>
      </c>
      <c r="K39066" t="s">
        <v>67</v>
      </c>
    </row>
    <row r="39067" spans="1:11" x14ac:dyDescent="0.25">
      <c r="A39067" t="s">
        <v>2070</v>
      </c>
      <c r="B39067" t="s">
        <v>2071</v>
      </c>
      <c r="C39067" t="s">
        <v>2263</v>
      </c>
      <c r="D39067">
        <v>0</v>
      </c>
      <c r="E39067">
        <v>1</v>
      </c>
      <c r="F39067">
        <v>-0.75</v>
      </c>
      <c r="G39067">
        <v>51.414999999999999</v>
      </c>
      <c r="H39067" t="s">
        <v>71</v>
      </c>
      <c r="I39067">
        <v>0</v>
      </c>
      <c r="J39067">
        <v>42.5</v>
      </c>
      <c r="K39067" t="s">
        <v>67</v>
      </c>
    </row>
    <row r="39068" spans="1:11" x14ac:dyDescent="0.25">
      <c r="A39068" t="s">
        <v>2070</v>
      </c>
      <c r="B39068" t="s">
        <v>2071</v>
      </c>
      <c r="C39068" t="s">
        <v>2263</v>
      </c>
      <c r="D39068">
        <v>0</v>
      </c>
      <c r="E39068">
        <v>1</v>
      </c>
      <c r="F39068">
        <v>-0.75</v>
      </c>
      <c r="G39068">
        <v>51.414999999999999</v>
      </c>
      <c r="H39068" t="s">
        <v>2088</v>
      </c>
      <c r="I39068">
        <v>0</v>
      </c>
      <c r="J39068">
        <v>55</v>
      </c>
      <c r="K39068" t="s">
        <v>67</v>
      </c>
    </row>
    <row r="39069" spans="1:11" x14ac:dyDescent="0.25">
      <c r="A39069" t="s">
        <v>2070</v>
      </c>
      <c r="B39069" t="s">
        <v>2071</v>
      </c>
      <c r="C39069" t="s">
        <v>2263</v>
      </c>
      <c r="D39069">
        <v>0</v>
      </c>
      <c r="E39069">
        <v>1</v>
      </c>
      <c r="F39069">
        <v>-0.75</v>
      </c>
      <c r="G39069">
        <v>51.414999999999999</v>
      </c>
      <c r="H39069" t="s">
        <v>2089</v>
      </c>
      <c r="I39069">
        <v>0</v>
      </c>
      <c r="J39069">
        <v>55</v>
      </c>
      <c r="K39069" t="s">
        <v>67</v>
      </c>
    </row>
    <row r="39070" spans="1:11" x14ac:dyDescent="0.25">
      <c r="A39070" t="s">
        <v>2070</v>
      </c>
      <c r="B39070" t="s">
        <v>2071</v>
      </c>
      <c r="C39070" t="s">
        <v>2263</v>
      </c>
      <c r="D39070">
        <v>0</v>
      </c>
      <c r="E39070">
        <v>1</v>
      </c>
      <c r="F39070">
        <v>-0.75</v>
      </c>
      <c r="G39070">
        <v>51.414999999999999</v>
      </c>
      <c r="H39070" t="s">
        <v>2092</v>
      </c>
      <c r="I39070">
        <v>0</v>
      </c>
      <c r="J39070">
        <v>100</v>
      </c>
      <c r="K39070" t="s">
        <v>28</v>
      </c>
    </row>
    <row r="39071" spans="1:11" x14ac:dyDescent="0.25">
      <c r="A39071" t="s">
        <v>2070</v>
      </c>
      <c r="B39071" t="s">
        <v>2071</v>
      </c>
      <c r="C39071" t="s">
        <v>2264</v>
      </c>
      <c r="D39071">
        <v>0</v>
      </c>
      <c r="E39071">
        <v>0</v>
      </c>
      <c r="F39071">
        <v>-0.75</v>
      </c>
      <c r="G39071">
        <v>73.7</v>
      </c>
      <c r="H39071" t="s">
        <v>2081</v>
      </c>
      <c r="I39071">
        <v>0</v>
      </c>
      <c r="J39071">
        <v>40</v>
      </c>
      <c r="K39071" t="s">
        <v>67</v>
      </c>
    </row>
    <row r="39072" spans="1:11" x14ac:dyDescent="0.25">
      <c r="A39072" t="s">
        <v>2070</v>
      </c>
      <c r="B39072" t="s">
        <v>2071</v>
      </c>
      <c r="C39072" t="s">
        <v>2264</v>
      </c>
      <c r="D39072">
        <v>0</v>
      </c>
      <c r="E39072">
        <v>0</v>
      </c>
      <c r="F39072">
        <v>-0.75</v>
      </c>
      <c r="G39072">
        <v>73.7</v>
      </c>
      <c r="H39072" t="s">
        <v>23</v>
      </c>
      <c r="I39072">
        <v>0</v>
      </c>
      <c r="J39072">
        <v>55</v>
      </c>
      <c r="K39072" t="s">
        <v>67</v>
      </c>
    </row>
    <row r="39073" spans="1:11" x14ac:dyDescent="0.25">
      <c r="A39073" t="s">
        <v>2070</v>
      </c>
      <c r="B39073" t="s">
        <v>2071</v>
      </c>
      <c r="C39073" t="s">
        <v>2264</v>
      </c>
      <c r="D39073">
        <v>0</v>
      </c>
      <c r="E39073">
        <v>0</v>
      </c>
      <c r="F39073">
        <v>-0.75</v>
      </c>
      <c r="G39073">
        <v>73.7</v>
      </c>
      <c r="H39073" t="s">
        <v>2087</v>
      </c>
      <c r="I39073">
        <v>0</v>
      </c>
      <c r="J39073">
        <v>0</v>
      </c>
      <c r="K39073" t="s">
        <v>18</v>
      </c>
    </row>
    <row r="39074" spans="1:11" x14ac:dyDescent="0.25">
      <c r="A39074" t="s">
        <v>2070</v>
      </c>
      <c r="B39074" t="s">
        <v>2071</v>
      </c>
      <c r="C39074" t="s">
        <v>2264</v>
      </c>
      <c r="D39074">
        <v>0</v>
      </c>
      <c r="E39074">
        <v>0</v>
      </c>
      <c r="F39074">
        <v>-0.75</v>
      </c>
      <c r="G39074">
        <v>73.7</v>
      </c>
      <c r="H39074" t="s">
        <v>61</v>
      </c>
      <c r="I39074">
        <v>0</v>
      </c>
      <c r="J39074">
        <v>0</v>
      </c>
      <c r="K39074" t="s">
        <v>18</v>
      </c>
    </row>
    <row r="39075" spans="1:11" x14ac:dyDescent="0.25">
      <c r="A39075" t="s">
        <v>2070</v>
      </c>
      <c r="B39075" t="s">
        <v>2071</v>
      </c>
      <c r="C39075" t="s">
        <v>2264</v>
      </c>
      <c r="D39075">
        <v>0</v>
      </c>
      <c r="E39075">
        <v>0</v>
      </c>
      <c r="F39075">
        <v>-0.75</v>
      </c>
      <c r="G39075">
        <v>73.7</v>
      </c>
      <c r="H39075" t="s">
        <v>63</v>
      </c>
      <c r="I39075">
        <v>0</v>
      </c>
      <c r="J39075">
        <v>0</v>
      </c>
      <c r="K39075" t="s">
        <v>18</v>
      </c>
    </row>
    <row r="39076" spans="1:11" x14ac:dyDescent="0.25">
      <c r="A39076" t="s">
        <v>2070</v>
      </c>
      <c r="B39076" t="s">
        <v>2071</v>
      </c>
      <c r="C39076" t="s">
        <v>2264</v>
      </c>
      <c r="D39076">
        <v>0</v>
      </c>
      <c r="E39076">
        <v>0</v>
      </c>
      <c r="F39076">
        <v>-0.75</v>
      </c>
      <c r="G39076">
        <v>73.7</v>
      </c>
      <c r="H39076" t="s">
        <v>65</v>
      </c>
      <c r="I39076">
        <v>0</v>
      </c>
      <c r="J39076">
        <v>0</v>
      </c>
      <c r="K39076" t="s">
        <v>18</v>
      </c>
    </row>
    <row r="39077" spans="1:11" x14ac:dyDescent="0.25">
      <c r="A39077" t="s">
        <v>2070</v>
      </c>
      <c r="B39077" t="s">
        <v>2071</v>
      </c>
      <c r="C39077" t="s">
        <v>2264</v>
      </c>
      <c r="D39077">
        <v>0</v>
      </c>
      <c r="E39077">
        <v>0</v>
      </c>
      <c r="F39077">
        <v>-0.75</v>
      </c>
      <c r="G39077">
        <v>73.7</v>
      </c>
      <c r="H39077" t="s">
        <v>66</v>
      </c>
      <c r="I39077">
        <v>0</v>
      </c>
      <c r="J39077">
        <v>0</v>
      </c>
      <c r="K39077" t="s">
        <v>18</v>
      </c>
    </row>
    <row r="39078" spans="1:11" x14ac:dyDescent="0.25">
      <c r="A39078" t="s">
        <v>2070</v>
      </c>
      <c r="B39078" t="s">
        <v>2071</v>
      </c>
      <c r="C39078" t="s">
        <v>2264</v>
      </c>
      <c r="D39078">
        <v>0</v>
      </c>
      <c r="E39078">
        <v>0</v>
      </c>
      <c r="F39078">
        <v>0</v>
      </c>
      <c r="G39078">
        <v>73.7</v>
      </c>
      <c r="H39078" t="s">
        <v>68</v>
      </c>
      <c r="I39078">
        <v>0</v>
      </c>
      <c r="J39078">
        <v>0</v>
      </c>
      <c r="K39078" t="s">
        <v>18</v>
      </c>
    </row>
    <row r="39079" spans="1:11" x14ac:dyDescent="0.25">
      <c r="A39079" t="s">
        <v>2070</v>
      </c>
      <c r="B39079" t="s">
        <v>2071</v>
      </c>
      <c r="C39079" t="s">
        <v>2264</v>
      </c>
      <c r="D39079">
        <v>0</v>
      </c>
      <c r="E39079">
        <v>0</v>
      </c>
      <c r="F39079">
        <v>0</v>
      </c>
      <c r="G39079">
        <v>73.7</v>
      </c>
      <c r="H39079" t="s">
        <v>69</v>
      </c>
      <c r="I39079">
        <v>0</v>
      </c>
      <c r="J39079">
        <v>0</v>
      </c>
      <c r="K39079" t="s">
        <v>18</v>
      </c>
    </row>
    <row r="39080" spans="1:11" x14ac:dyDescent="0.25">
      <c r="A39080" t="s">
        <v>2070</v>
      </c>
      <c r="B39080" t="s">
        <v>2071</v>
      </c>
      <c r="C39080" t="s">
        <v>2264</v>
      </c>
      <c r="D39080">
        <v>0</v>
      </c>
      <c r="E39080">
        <v>0</v>
      </c>
      <c r="F39080">
        <v>0</v>
      </c>
      <c r="G39080">
        <v>73.7</v>
      </c>
      <c r="H39080" t="s">
        <v>71</v>
      </c>
      <c r="I39080">
        <v>0.3</v>
      </c>
      <c r="J39080">
        <v>15</v>
      </c>
      <c r="K39080" t="s">
        <v>67</v>
      </c>
    </row>
    <row r="39081" spans="1:11" x14ac:dyDescent="0.25">
      <c r="A39081" t="s">
        <v>2070</v>
      </c>
      <c r="B39081" t="s">
        <v>2071</v>
      </c>
      <c r="C39081" t="s">
        <v>2264</v>
      </c>
      <c r="D39081">
        <v>0</v>
      </c>
      <c r="E39081">
        <v>0</v>
      </c>
      <c r="F39081">
        <v>0</v>
      </c>
      <c r="G39081">
        <v>73.7</v>
      </c>
      <c r="H39081" t="s">
        <v>2088</v>
      </c>
      <c r="I39081">
        <v>0</v>
      </c>
      <c r="J39081">
        <v>0</v>
      </c>
      <c r="K39081" t="s">
        <v>18</v>
      </c>
    </row>
    <row r="39082" spans="1:11" x14ac:dyDescent="0.25">
      <c r="A39082" t="s">
        <v>2070</v>
      </c>
      <c r="B39082" t="s">
        <v>2071</v>
      </c>
      <c r="C39082" t="s">
        <v>2264</v>
      </c>
      <c r="D39082">
        <v>0</v>
      </c>
      <c r="E39082">
        <v>0</v>
      </c>
      <c r="F39082">
        <v>0</v>
      </c>
      <c r="G39082">
        <v>73.7</v>
      </c>
      <c r="H39082" t="s">
        <v>2089</v>
      </c>
      <c r="I39082">
        <v>0</v>
      </c>
      <c r="J39082">
        <v>37.5</v>
      </c>
      <c r="K39082" t="s">
        <v>67</v>
      </c>
    </row>
    <row r="39083" spans="1:11" x14ac:dyDescent="0.25">
      <c r="A39083" t="s">
        <v>2070</v>
      </c>
      <c r="B39083" t="s">
        <v>2071</v>
      </c>
      <c r="C39083" t="s">
        <v>2264</v>
      </c>
      <c r="D39083">
        <v>0</v>
      </c>
      <c r="E39083">
        <v>0</v>
      </c>
      <c r="F39083">
        <v>0</v>
      </c>
      <c r="G39083">
        <v>73.7</v>
      </c>
      <c r="H39083" t="s">
        <v>2091</v>
      </c>
      <c r="I39083">
        <v>0</v>
      </c>
      <c r="J39083">
        <v>0</v>
      </c>
      <c r="K39083" t="s">
        <v>18</v>
      </c>
    </row>
    <row r="39084" spans="1:11" x14ac:dyDescent="0.25">
      <c r="A39084" t="s">
        <v>2070</v>
      </c>
      <c r="B39084" t="s">
        <v>2071</v>
      </c>
      <c r="C39084" t="s">
        <v>2264</v>
      </c>
      <c r="D39084">
        <v>0</v>
      </c>
      <c r="E39084">
        <v>0</v>
      </c>
      <c r="F39084">
        <v>0</v>
      </c>
      <c r="G39084">
        <v>73.7</v>
      </c>
      <c r="H39084" t="s">
        <v>2092</v>
      </c>
      <c r="I39084">
        <v>0</v>
      </c>
      <c r="J39084">
        <v>100</v>
      </c>
      <c r="K39084" t="s">
        <v>28</v>
      </c>
    </row>
    <row r="39085" spans="1:11" x14ac:dyDescent="0.25">
      <c r="A39085" t="s">
        <v>2070</v>
      </c>
      <c r="B39085" t="s">
        <v>2071</v>
      </c>
      <c r="C39085" t="s">
        <v>2265</v>
      </c>
      <c r="D39085">
        <v>0</v>
      </c>
      <c r="E39085">
        <v>1</v>
      </c>
      <c r="F39085">
        <v>0</v>
      </c>
      <c r="G39085">
        <v>35.200000000000003</v>
      </c>
      <c r="H39085" t="s">
        <v>2081</v>
      </c>
      <c r="I39085">
        <v>3.2</v>
      </c>
      <c r="J39085">
        <v>75</v>
      </c>
      <c r="K39085" t="s">
        <v>28</v>
      </c>
    </row>
    <row r="39086" spans="1:11" x14ac:dyDescent="0.25">
      <c r="A39086" t="s">
        <v>2070</v>
      </c>
      <c r="B39086" t="s">
        <v>2071</v>
      </c>
      <c r="C39086" t="s">
        <v>2265</v>
      </c>
      <c r="D39086">
        <v>0</v>
      </c>
      <c r="E39086">
        <v>1</v>
      </c>
      <c r="F39086">
        <v>-0.75</v>
      </c>
      <c r="G39086">
        <v>35.200000000000003</v>
      </c>
      <c r="H39086" t="s">
        <v>23</v>
      </c>
      <c r="I39086">
        <v>1</v>
      </c>
      <c r="J39086">
        <v>80</v>
      </c>
      <c r="K39086" t="s">
        <v>28</v>
      </c>
    </row>
    <row r="39087" spans="1:11" x14ac:dyDescent="0.25">
      <c r="A39087" t="s">
        <v>2070</v>
      </c>
      <c r="B39087" t="s">
        <v>2071</v>
      </c>
      <c r="C39087" t="s">
        <v>2265</v>
      </c>
      <c r="D39087">
        <v>0</v>
      </c>
      <c r="E39087">
        <v>1</v>
      </c>
      <c r="F39087">
        <v>-0.75</v>
      </c>
      <c r="G39087">
        <v>35.200000000000003</v>
      </c>
      <c r="H39087" t="s">
        <v>2087</v>
      </c>
      <c r="I39087">
        <v>0</v>
      </c>
      <c r="J39087">
        <v>15</v>
      </c>
      <c r="K39087" t="s">
        <v>67</v>
      </c>
    </row>
    <row r="39088" spans="1:11" x14ac:dyDescent="0.25">
      <c r="A39088" t="s">
        <v>2070</v>
      </c>
      <c r="B39088" t="s">
        <v>2071</v>
      </c>
      <c r="C39088" t="s">
        <v>2265</v>
      </c>
      <c r="D39088">
        <v>0</v>
      </c>
      <c r="E39088">
        <v>1</v>
      </c>
      <c r="F39088">
        <v>-0.75</v>
      </c>
      <c r="G39088">
        <v>35.200000000000003</v>
      </c>
      <c r="H39088" t="s">
        <v>61</v>
      </c>
      <c r="I39088">
        <v>1.3</v>
      </c>
      <c r="J39088">
        <v>65</v>
      </c>
      <c r="K39088" t="s">
        <v>67</v>
      </c>
    </row>
    <row r="39089" spans="1:11" x14ac:dyDescent="0.25">
      <c r="A39089" t="s">
        <v>2070</v>
      </c>
      <c r="B39089" t="s">
        <v>2071</v>
      </c>
      <c r="C39089" t="s">
        <v>2265</v>
      </c>
      <c r="D39089">
        <v>0</v>
      </c>
      <c r="E39089">
        <v>1</v>
      </c>
      <c r="F39089">
        <v>-0.75</v>
      </c>
      <c r="G39089">
        <v>35.200000000000003</v>
      </c>
      <c r="H39089" t="s">
        <v>71</v>
      </c>
      <c r="I39089">
        <v>4</v>
      </c>
      <c r="J39089">
        <v>60</v>
      </c>
      <c r="K39089" t="s">
        <v>67</v>
      </c>
    </row>
    <row r="39090" spans="1:11" x14ac:dyDescent="0.25">
      <c r="A39090" t="s">
        <v>2070</v>
      </c>
      <c r="B39090" t="s">
        <v>2071</v>
      </c>
      <c r="C39090" t="s">
        <v>2265</v>
      </c>
      <c r="D39090">
        <v>0</v>
      </c>
      <c r="E39090">
        <v>1</v>
      </c>
      <c r="F39090">
        <v>-0.75</v>
      </c>
      <c r="G39090">
        <v>35.200000000000003</v>
      </c>
      <c r="H39090" t="s">
        <v>2088</v>
      </c>
      <c r="I39090">
        <v>2.4</v>
      </c>
      <c r="J39090">
        <v>55</v>
      </c>
      <c r="K39090" t="s">
        <v>67</v>
      </c>
    </row>
    <row r="39091" spans="1:11" x14ac:dyDescent="0.25">
      <c r="A39091" t="s">
        <v>2070</v>
      </c>
      <c r="B39091" t="s">
        <v>2071</v>
      </c>
      <c r="C39091" t="s">
        <v>2265</v>
      </c>
      <c r="D39091">
        <v>0</v>
      </c>
      <c r="E39091">
        <v>1</v>
      </c>
      <c r="F39091">
        <v>-0.75</v>
      </c>
      <c r="G39091">
        <v>35.200000000000003</v>
      </c>
      <c r="H39091" t="s">
        <v>2089</v>
      </c>
      <c r="I39091">
        <v>1</v>
      </c>
      <c r="J39091">
        <v>50</v>
      </c>
      <c r="K39091" t="s">
        <v>67</v>
      </c>
    </row>
    <row r="39092" spans="1:11" x14ac:dyDescent="0.25">
      <c r="A39092" t="s">
        <v>2070</v>
      </c>
      <c r="B39092" t="s">
        <v>2071</v>
      </c>
      <c r="C39092" t="s">
        <v>2265</v>
      </c>
      <c r="D39092">
        <v>0</v>
      </c>
      <c r="E39092">
        <v>1</v>
      </c>
      <c r="F39092">
        <v>-0.75</v>
      </c>
      <c r="G39092">
        <v>35.200000000000003</v>
      </c>
      <c r="H39092" t="s">
        <v>2092</v>
      </c>
      <c r="I39092">
        <v>0</v>
      </c>
      <c r="J39092">
        <v>90</v>
      </c>
      <c r="K39092" t="s">
        <v>28</v>
      </c>
    </row>
    <row r="39093" spans="1:11" x14ac:dyDescent="0.25">
      <c r="A39093" t="s">
        <v>2070</v>
      </c>
      <c r="B39093" t="s">
        <v>2071</v>
      </c>
      <c r="C39093" t="s">
        <v>741</v>
      </c>
      <c r="D39093">
        <v>0</v>
      </c>
      <c r="E39093">
        <v>1</v>
      </c>
      <c r="F39093">
        <v>-0.75</v>
      </c>
      <c r="G39093">
        <v>32.450000000000003</v>
      </c>
      <c r="H39093" t="s">
        <v>2081</v>
      </c>
      <c r="I39093">
        <v>0</v>
      </c>
      <c r="J39093">
        <v>37.5</v>
      </c>
      <c r="K39093" t="s">
        <v>67</v>
      </c>
    </row>
    <row r="39094" spans="1:11" x14ac:dyDescent="0.25">
      <c r="A39094" t="s">
        <v>2070</v>
      </c>
      <c r="B39094" t="s">
        <v>2071</v>
      </c>
      <c r="C39094" t="s">
        <v>741</v>
      </c>
      <c r="D39094">
        <v>0</v>
      </c>
      <c r="E39094">
        <v>1</v>
      </c>
      <c r="F39094">
        <v>-0.75</v>
      </c>
      <c r="G39094">
        <v>32.450000000000003</v>
      </c>
      <c r="H39094" t="s">
        <v>23</v>
      </c>
      <c r="I39094">
        <v>0</v>
      </c>
      <c r="J39094">
        <v>25</v>
      </c>
      <c r="K39094" t="s">
        <v>67</v>
      </c>
    </row>
    <row r="39095" spans="1:11" x14ac:dyDescent="0.25">
      <c r="A39095" t="s">
        <v>2070</v>
      </c>
      <c r="B39095" t="s">
        <v>2071</v>
      </c>
      <c r="C39095" t="s">
        <v>741</v>
      </c>
      <c r="D39095">
        <v>0</v>
      </c>
      <c r="E39095">
        <v>1</v>
      </c>
      <c r="F39095">
        <v>-0.75</v>
      </c>
      <c r="G39095">
        <v>32.450000000000003</v>
      </c>
      <c r="H39095" t="s">
        <v>2087</v>
      </c>
      <c r="I39095">
        <v>0</v>
      </c>
      <c r="J39095">
        <v>0</v>
      </c>
      <c r="K39095" t="s">
        <v>18</v>
      </c>
    </row>
    <row r="39096" spans="1:11" x14ac:dyDescent="0.25">
      <c r="A39096" t="s">
        <v>2070</v>
      </c>
      <c r="B39096" t="s">
        <v>2071</v>
      </c>
      <c r="C39096" t="s">
        <v>741</v>
      </c>
      <c r="D39096">
        <v>0</v>
      </c>
      <c r="E39096">
        <v>1</v>
      </c>
      <c r="F39096">
        <v>-0.75</v>
      </c>
      <c r="G39096">
        <v>32.450000000000003</v>
      </c>
      <c r="H39096" t="s">
        <v>61</v>
      </c>
      <c r="I39096">
        <v>0</v>
      </c>
      <c r="J39096">
        <v>0</v>
      </c>
      <c r="K39096" t="s">
        <v>18</v>
      </c>
    </row>
    <row r="39097" spans="1:11" x14ac:dyDescent="0.25">
      <c r="A39097" t="s">
        <v>2070</v>
      </c>
      <c r="B39097" t="s">
        <v>2071</v>
      </c>
      <c r="C39097" t="s">
        <v>741</v>
      </c>
      <c r="D39097">
        <v>0</v>
      </c>
      <c r="E39097">
        <v>1</v>
      </c>
      <c r="F39097">
        <v>-0.75</v>
      </c>
      <c r="G39097">
        <v>32.450000000000003</v>
      </c>
      <c r="H39097" t="s">
        <v>71</v>
      </c>
      <c r="I39097">
        <v>0</v>
      </c>
      <c r="J39097">
        <v>80</v>
      </c>
      <c r="K39097" t="s">
        <v>28</v>
      </c>
    </row>
    <row r="39098" spans="1:11" x14ac:dyDescent="0.25">
      <c r="A39098" t="s">
        <v>2070</v>
      </c>
      <c r="B39098" t="s">
        <v>2071</v>
      </c>
      <c r="C39098" t="s">
        <v>741</v>
      </c>
      <c r="D39098">
        <v>0</v>
      </c>
      <c r="E39098">
        <v>1</v>
      </c>
      <c r="F39098">
        <v>-0.75</v>
      </c>
      <c r="G39098">
        <v>32.450000000000003</v>
      </c>
      <c r="H39098" t="s">
        <v>2088</v>
      </c>
      <c r="I39098">
        <v>0</v>
      </c>
      <c r="J39098">
        <v>0</v>
      </c>
      <c r="K39098" t="s">
        <v>18</v>
      </c>
    </row>
    <row r="39099" spans="1:11" x14ac:dyDescent="0.25">
      <c r="A39099" t="s">
        <v>2070</v>
      </c>
      <c r="B39099" t="s">
        <v>2071</v>
      </c>
      <c r="C39099" t="s">
        <v>741</v>
      </c>
      <c r="D39099">
        <v>0</v>
      </c>
      <c r="E39099">
        <v>1</v>
      </c>
      <c r="F39099">
        <v>-0.75</v>
      </c>
      <c r="G39099">
        <v>32.450000000000003</v>
      </c>
      <c r="H39099" t="s">
        <v>2089</v>
      </c>
      <c r="I39099">
        <v>0</v>
      </c>
      <c r="J39099">
        <v>52.5</v>
      </c>
      <c r="K39099" t="s">
        <v>67</v>
      </c>
    </row>
    <row r="39100" spans="1:11" x14ac:dyDescent="0.25">
      <c r="A39100" t="s">
        <v>2070</v>
      </c>
      <c r="B39100" t="s">
        <v>2071</v>
      </c>
      <c r="C39100" t="s">
        <v>741</v>
      </c>
      <c r="D39100">
        <v>0</v>
      </c>
      <c r="E39100">
        <v>1</v>
      </c>
      <c r="F39100">
        <v>-0.75</v>
      </c>
      <c r="G39100">
        <v>32.450000000000003</v>
      </c>
      <c r="H39100" t="s">
        <v>2092</v>
      </c>
      <c r="I39100">
        <v>0</v>
      </c>
      <c r="J39100">
        <v>100</v>
      </c>
      <c r="K39100" t="s">
        <v>28</v>
      </c>
    </row>
    <row r="39101" spans="1:11" x14ac:dyDescent="0.25">
      <c r="A39101" t="s">
        <v>2070</v>
      </c>
      <c r="B39101" t="s">
        <v>2071</v>
      </c>
      <c r="C39101" t="s">
        <v>2268</v>
      </c>
      <c r="D39101">
        <v>0</v>
      </c>
      <c r="E39101">
        <v>1</v>
      </c>
      <c r="F39101">
        <v>-0.75</v>
      </c>
      <c r="G39101">
        <v>42.35</v>
      </c>
      <c r="H39101" t="s">
        <v>2081</v>
      </c>
      <c r="I39101">
        <v>1.4</v>
      </c>
      <c r="J39101">
        <v>77.5</v>
      </c>
      <c r="K39101" t="s">
        <v>28</v>
      </c>
    </row>
    <row r="39102" spans="1:11" x14ac:dyDescent="0.25">
      <c r="A39102" t="s">
        <v>2070</v>
      </c>
      <c r="B39102" t="s">
        <v>2071</v>
      </c>
      <c r="C39102" t="s">
        <v>2268</v>
      </c>
      <c r="D39102">
        <v>0</v>
      </c>
      <c r="E39102">
        <v>1</v>
      </c>
      <c r="F39102">
        <v>0.5</v>
      </c>
      <c r="G39102">
        <v>42.35</v>
      </c>
      <c r="H39102" t="s">
        <v>23</v>
      </c>
      <c r="I39102">
        <v>1.2</v>
      </c>
      <c r="J39102">
        <v>85</v>
      </c>
      <c r="K39102" t="s">
        <v>28</v>
      </c>
    </row>
    <row r="39103" spans="1:11" x14ac:dyDescent="0.25">
      <c r="A39103" t="s">
        <v>2070</v>
      </c>
      <c r="B39103" t="s">
        <v>2071</v>
      </c>
      <c r="C39103" t="s">
        <v>2268</v>
      </c>
      <c r="D39103">
        <v>0</v>
      </c>
      <c r="E39103">
        <v>1</v>
      </c>
      <c r="F39103">
        <v>0.5</v>
      </c>
      <c r="G39103">
        <v>42.35</v>
      </c>
      <c r="H39103" t="s">
        <v>2087</v>
      </c>
      <c r="I39103">
        <v>2.6</v>
      </c>
      <c r="J39103">
        <v>60</v>
      </c>
      <c r="K39103" t="s">
        <v>67</v>
      </c>
    </row>
    <row r="39104" spans="1:11" x14ac:dyDescent="0.25">
      <c r="A39104" t="s">
        <v>2070</v>
      </c>
      <c r="B39104" t="s">
        <v>2071</v>
      </c>
      <c r="C39104" t="s">
        <v>2268</v>
      </c>
      <c r="D39104">
        <v>0</v>
      </c>
      <c r="E39104">
        <v>1</v>
      </c>
      <c r="F39104">
        <v>0.5</v>
      </c>
      <c r="G39104">
        <v>42.35</v>
      </c>
      <c r="H39104" t="s">
        <v>61</v>
      </c>
      <c r="I39104">
        <v>1.7</v>
      </c>
      <c r="J39104">
        <v>50</v>
      </c>
      <c r="K39104" t="s">
        <v>67</v>
      </c>
    </row>
    <row r="39105" spans="1:11" x14ac:dyDescent="0.25">
      <c r="A39105" t="s">
        <v>2070</v>
      </c>
      <c r="B39105" t="s">
        <v>2071</v>
      </c>
      <c r="C39105" t="s">
        <v>2268</v>
      </c>
      <c r="D39105">
        <v>0</v>
      </c>
      <c r="E39105">
        <v>1</v>
      </c>
      <c r="F39105">
        <v>0.5</v>
      </c>
      <c r="G39105">
        <v>42.35</v>
      </c>
      <c r="H39105" t="s">
        <v>71</v>
      </c>
      <c r="I39105">
        <v>4.3</v>
      </c>
      <c r="J39105">
        <v>55</v>
      </c>
      <c r="K39105" t="s">
        <v>67</v>
      </c>
    </row>
    <row r="39106" spans="1:11" x14ac:dyDescent="0.25">
      <c r="A39106" t="s">
        <v>2070</v>
      </c>
      <c r="B39106" t="s">
        <v>2071</v>
      </c>
      <c r="C39106" t="s">
        <v>2268</v>
      </c>
      <c r="D39106">
        <v>0</v>
      </c>
      <c r="E39106">
        <v>1</v>
      </c>
      <c r="F39106">
        <v>0.5</v>
      </c>
      <c r="G39106">
        <v>42.35</v>
      </c>
      <c r="H39106" t="s">
        <v>2088</v>
      </c>
      <c r="I39106">
        <v>1.6</v>
      </c>
      <c r="J39106">
        <v>80</v>
      </c>
      <c r="K39106" t="s">
        <v>28</v>
      </c>
    </row>
    <row r="39107" spans="1:11" x14ac:dyDescent="0.25">
      <c r="A39107" t="s">
        <v>2070</v>
      </c>
      <c r="B39107" t="s">
        <v>2071</v>
      </c>
      <c r="C39107" t="s">
        <v>2268</v>
      </c>
      <c r="D39107">
        <v>0</v>
      </c>
      <c r="E39107">
        <v>1</v>
      </c>
      <c r="F39107">
        <v>0.5</v>
      </c>
      <c r="G39107">
        <v>42.35</v>
      </c>
      <c r="H39107" t="s">
        <v>2089</v>
      </c>
      <c r="I39107">
        <v>0</v>
      </c>
      <c r="J39107">
        <v>60</v>
      </c>
      <c r="K39107" t="s">
        <v>67</v>
      </c>
    </row>
    <row r="39108" spans="1:11" x14ac:dyDescent="0.25">
      <c r="A39108" t="s">
        <v>2070</v>
      </c>
      <c r="B39108" t="s">
        <v>2071</v>
      </c>
      <c r="C39108" t="s">
        <v>2268</v>
      </c>
      <c r="D39108">
        <v>0</v>
      </c>
      <c r="E39108">
        <v>1</v>
      </c>
      <c r="F39108">
        <v>0.5</v>
      </c>
      <c r="G39108">
        <v>42.35</v>
      </c>
      <c r="H39108" t="s">
        <v>2092</v>
      </c>
      <c r="I39108">
        <v>0.9</v>
      </c>
      <c r="J39108">
        <v>100</v>
      </c>
      <c r="K39108" t="s">
        <v>28</v>
      </c>
    </row>
    <row r="39109" spans="1:11" x14ac:dyDescent="0.25">
      <c r="A39109" t="s">
        <v>2070</v>
      </c>
      <c r="B39109" t="s">
        <v>2071</v>
      </c>
      <c r="C39109" t="s">
        <v>2271</v>
      </c>
      <c r="D39109">
        <v>1</v>
      </c>
      <c r="E39109">
        <v>1</v>
      </c>
      <c r="F39109">
        <v>0.5</v>
      </c>
      <c r="G39109">
        <v>59.4</v>
      </c>
      <c r="H39109" t="s">
        <v>2073</v>
      </c>
      <c r="I39109">
        <v>6.8</v>
      </c>
      <c r="J39109">
        <v>95</v>
      </c>
      <c r="K39109" t="s">
        <v>20</v>
      </c>
    </row>
    <row r="39110" spans="1:11" x14ac:dyDescent="0.25">
      <c r="A39110" t="s">
        <v>2070</v>
      </c>
      <c r="B39110" t="s">
        <v>2071</v>
      </c>
      <c r="C39110" t="s">
        <v>2271</v>
      </c>
      <c r="D39110">
        <v>1</v>
      </c>
      <c r="E39110">
        <v>1</v>
      </c>
      <c r="F39110">
        <v>0.5</v>
      </c>
      <c r="G39110">
        <v>59.4</v>
      </c>
      <c r="H39110" t="s">
        <v>2074</v>
      </c>
      <c r="I39110">
        <v>6.6</v>
      </c>
      <c r="J39110">
        <v>91.25</v>
      </c>
      <c r="K39110" t="s">
        <v>20</v>
      </c>
    </row>
    <row r="39111" spans="1:11" x14ac:dyDescent="0.25">
      <c r="A39111" t="s">
        <v>2070</v>
      </c>
      <c r="B39111" t="s">
        <v>2071</v>
      </c>
      <c r="C39111" t="s">
        <v>2271</v>
      </c>
      <c r="D39111">
        <v>1</v>
      </c>
      <c r="E39111">
        <v>1</v>
      </c>
      <c r="F39111">
        <v>0.5</v>
      </c>
      <c r="G39111">
        <v>59.4</v>
      </c>
      <c r="H39111" t="s">
        <v>2099</v>
      </c>
      <c r="I39111">
        <v>9.1999999999999993</v>
      </c>
      <c r="J39111">
        <v>100</v>
      </c>
      <c r="K39111" t="s">
        <v>20</v>
      </c>
    </row>
    <row r="39112" spans="1:11" x14ac:dyDescent="0.25">
      <c r="A39112" t="s">
        <v>2070</v>
      </c>
      <c r="B39112" t="s">
        <v>2071</v>
      </c>
      <c r="C39112" t="s">
        <v>2271</v>
      </c>
      <c r="D39112">
        <v>1</v>
      </c>
      <c r="E39112">
        <v>1</v>
      </c>
      <c r="F39112">
        <v>0.5</v>
      </c>
      <c r="G39112">
        <v>59.4</v>
      </c>
      <c r="H39112" t="s">
        <v>2075</v>
      </c>
      <c r="I39112">
        <v>7.6</v>
      </c>
      <c r="J39112">
        <v>100</v>
      </c>
      <c r="K39112" t="s">
        <v>20</v>
      </c>
    </row>
    <row r="39113" spans="1:11" x14ac:dyDescent="0.25">
      <c r="A39113" t="s">
        <v>2070</v>
      </c>
      <c r="B39113" t="s">
        <v>2071</v>
      </c>
      <c r="C39113" t="s">
        <v>2271</v>
      </c>
      <c r="D39113">
        <v>1</v>
      </c>
      <c r="E39113">
        <v>1</v>
      </c>
      <c r="F39113">
        <v>0.5</v>
      </c>
      <c r="G39113">
        <v>59.4</v>
      </c>
      <c r="H39113" t="s">
        <v>2076</v>
      </c>
      <c r="I39113">
        <v>6.7</v>
      </c>
      <c r="J39113">
        <v>90</v>
      </c>
      <c r="K39113" t="s">
        <v>20</v>
      </c>
    </row>
    <row r="39114" spans="1:11" x14ac:dyDescent="0.25">
      <c r="A39114" t="s">
        <v>2070</v>
      </c>
      <c r="B39114" t="s">
        <v>2071</v>
      </c>
      <c r="C39114" t="s">
        <v>2271</v>
      </c>
      <c r="D39114">
        <v>1</v>
      </c>
      <c r="E39114">
        <v>1</v>
      </c>
      <c r="F39114">
        <v>0.5</v>
      </c>
      <c r="G39114">
        <v>59.4</v>
      </c>
      <c r="H39114" t="s">
        <v>2077</v>
      </c>
      <c r="I39114">
        <v>6.7</v>
      </c>
      <c r="J39114">
        <v>95</v>
      </c>
      <c r="K39114" t="s">
        <v>20</v>
      </c>
    </row>
    <row r="39115" spans="1:11" x14ac:dyDescent="0.25">
      <c r="A39115" t="s">
        <v>2070</v>
      </c>
      <c r="B39115" t="s">
        <v>2071</v>
      </c>
      <c r="C39115" t="s">
        <v>2271</v>
      </c>
      <c r="D39115">
        <v>1</v>
      </c>
      <c r="E39115">
        <v>1</v>
      </c>
      <c r="F39115">
        <v>0.5</v>
      </c>
      <c r="G39115">
        <v>59.4</v>
      </c>
      <c r="H39115" t="s">
        <v>2078</v>
      </c>
      <c r="I39115">
        <v>9.1</v>
      </c>
      <c r="J39115">
        <v>100</v>
      </c>
      <c r="K39115" t="s">
        <v>20</v>
      </c>
    </row>
    <row r="39116" spans="1:11" x14ac:dyDescent="0.25">
      <c r="A39116" t="s">
        <v>2070</v>
      </c>
      <c r="B39116" t="s">
        <v>2071</v>
      </c>
      <c r="C39116" t="s">
        <v>2271</v>
      </c>
      <c r="D39116">
        <v>1</v>
      </c>
      <c r="E39116">
        <v>1</v>
      </c>
      <c r="F39116">
        <v>0.5</v>
      </c>
      <c r="G39116">
        <v>59.4</v>
      </c>
      <c r="H39116" t="s">
        <v>2079</v>
      </c>
      <c r="I39116">
        <v>9.8000000000000007</v>
      </c>
      <c r="J39116">
        <v>95</v>
      </c>
      <c r="K39116" t="s">
        <v>20</v>
      </c>
    </row>
    <row r="39117" spans="1:11" x14ac:dyDescent="0.25">
      <c r="A39117" t="s">
        <v>2070</v>
      </c>
      <c r="B39117" t="s">
        <v>2071</v>
      </c>
      <c r="C39117" t="s">
        <v>2271</v>
      </c>
      <c r="D39117">
        <v>1</v>
      </c>
      <c r="E39117">
        <v>1</v>
      </c>
      <c r="F39117">
        <v>0.5</v>
      </c>
      <c r="G39117">
        <v>59.4</v>
      </c>
      <c r="H39117" t="s">
        <v>815</v>
      </c>
      <c r="I39117">
        <v>7.6</v>
      </c>
      <c r="J39117">
        <v>98.75</v>
      </c>
      <c r="K39117" t="s">
        <v>20</v>
      </c>
    </row>
    <row r="39118" spans="1:11" x14ac:dyDescent="0.25">
      <c r="A39118" t="s">
        <v>2070</v>
      </c>
      <c r="B39118" t="s">
        <v>2071</v>
      </c>
      <c r="C39118" t="s">
        <v>2271</v>
      </c>
      <c r="D39118">
        <v>1</v>
      </c>
      <c r="E39118">
        <v>1</v>
      </c>
      <c r="F39118">
        <v>0.5</v>
      </c>
      <c r="G39118">
        <v>59.4</v>
      </c>
      <c r="H39118" t="s">
        <v>2080</v>
      </c>
      <c r="I39118">
        <v>8.5</v>
      </c>
      <c r="J39118">
        <v>100</v>
      </c>
      <c r="K39118" t="s">
        <v>20</v>
      </c>
    </row>
    <row r="39119" spans="1:11" x14ac:dyDescent="0.25">
      <c r="A39119" t="s">
        <v>2070</v>
      </c>
      <c r="B39119" t="s">
        <v>2071</v>
      </c>
      <c r="C39119" t="s">
        <v>2271</v>
      </c>
      <c r="D39119">
        <v>1</v>
      </c>
      <c r="E39119">
        <v>1</v>
      </c>
      <c r="F39119">
        <v>0.5</v>
      </c>
      <c r="G39119">
        <v>59.4</v>
      </c>
      <c r="H39119" t="s">
        <v>2104</v>
      </c>
      <c r="I39119">
        <v>8.5</v>
      </c>
      <c r="J39119">
        <v>90</v>
      </c>
      <c r="K39119" t="s">
        <v>20</v>
      </c>
    </row>
    <row r="39120" spans="1:11" x14ac:dyDescent="0.25">
      <c r="A39120" t="s">
        <v>2070</v>
      </c>
      <c r="B39120" t="s">
        <v>2071</v>
      </c>
      <c r="C39120" t="s">
        <v>2271</v>
      </c>
      <c r="D39120">
        <v>1</v>
      </c>
      <c r="E39120">
        <v>1</v>
      </c>
      <c r="F39120">
        <v>0.5</v>
      </c>
      <c r="G39120">
        <v>59.4</v>
      </c>
      <c r="H39120" t="s">
        <v>2105</v>
      </c>
      <c r="I39120">
        <v>9.3000000000000007</v>
      </c>
      <c r="J39120">
        <v>95</v>
      </c>
      <c r="K39120" t="s">
        <v>20</v>
      </c>
    </row>
    <row r="39121" spans="1:11" x14ac:dyDescent="0.25">
      <c r="A39121" t="s">
        <v>2070</v>
      </c>
      <c r="B39121" t="s">
        <v>2071</v>
      </c>
      <c r="C39121" t="s">
        <v>2271</v>
      </c>
      <c r="D39121">
        <v>1</v>
      </c>
      <c r="E39121">
        <v>1</v>
      </c>
      <c r="F39121">
        <v>0.5</v>
      </c>
      <c r="G39121">
        <v>59.4</v>
      </c>
      <c r="H39121" t="s">
        <v>2106</v>
      </c>
      <c r="I39121">
        <v>8.8000000000000007</v>
      </c>
      <c r="J39121">
        <v>85</v>
      </c>
      <c r="K39121" t="s">
        <v>20</v>
      </c>
    </row>
    <row r="39122" spans="1:11" x14ac:dyDescent="0.25">
      <c r="A39122" t="s">
        <v>2070</v>
      </c>
      <c r="B39122" t="s">
        <v>2071</v>
      </c>
      <c r="C39122" t="s">
        <v>2271</v>
      </c>
      <c r="D39122">
        <v>1</v>
      </c>
      <c r="E39122">
        <v>1</v>
      </c>
      <c r="F39122">
        <v>0.5</v>
      </c>
      <c r="G39122">
        <v>59.4</v>
      </c>
      <c r="H39122" t="s">
        <v>2107</v>
      </c>
      <c r="I39122">
        <v>8.8000000000000007</v>
      </c>
      <c r="J39122">
        <v>85</v>
      </c>
      <c r="K39122" t="s">
        <v>20</v>
      </c>
    </row>
    <row r="39123" spans="1:11" x14ac:dyDescent="0.25">
      <c r="A39123" t="s">
        <v>2070</v>
      </c>
      <c r="B39123" t="s">
        <v>2071</v>
      </c>
      <c r="C39123" t="s">
        <v>2271</v>
      </c>
      <c r="D39123">
        <v>1</v>
      </c>
      <c r="E39123">
        <v>1</v>
      </c>
      <c r="F39123">
        <v>0.5</v>
      </c>
      <c r="G39123">
        <v>59.4</v>
      </c>
      <c r="H39123" t="s">
        <v>2108</v>
      </c>
      <c r="I39123">
        <v>9.8000000000000007</v>
      </c>
      <c r="J39123">
        <v>90</v>
      </c>
      <c r="K39123" t="s">
        <v>20</v>
      </c>
    </row>
    <row r="39124" spans="1:11" x14ac:dyDescent="0.25">
      <c r="A39124" t="s">
        <v>2070</v>
      </c>
      <c r="B39124" t="s">
        <v>2071</v>
      </c>
      <c r="C39124" t="s">
        <v>2271</v>
      </c>
      <c r="D39124">
        <v>1</v>
      </c>
      <c r="E39124">
        <v>1</v>
      </c>
      <c r="F39124">
        <v>0.5</v>
      </c>
      <c r="G39124">
        <v>59.4</v>
      </c>
      <c r="H39124" t="s">
        <v>2109</v>
      </c>
      <c r="I39124">
        <v>9.6999999999999993</v>
      </c>
      <c r="J39124">
        <v>100</v>
      </c>
      <c r="K39124" t="s">
        <v>20</v>
      </c>
    </row>
    <row r="39125" spans="1:11" x14ac:dyDescent="0.25">
      <c r="A39125" t="s">
        <v>2070</v>
      </c>
      <c r="B39125" t="s">
        <v>2071</v>
      </c>
      <c r="C39125" t="s">
        <v>2271</v>
      </c>
      <c r="D39125">
        <v>1</v>
      </c>
      <c r="E39125">
        <v>1</v>
      </c>
      <c r="F39125">
        <v>0.5</v>
      </c>
      <c r="G39125">
        <v>59.4</v>
      </c>
      <c r="H39125" t="s">
        <v>2081</v>
      </c>
      <c r="I39125">
        <v>7.7</v>
      </c>
      <c r="J39125">
        <v>95</v>
      </c>
      <c r="K39125" t="s">
        <v>20</v>
      </c>
    </row>
    <row r="39126" spans="1:11" x14ac:dyDescent="0.25">
      <c r="A39126" t="s">
        <v>2070</v>
      </c>
      <c r="B39126" t="s">
        <v>2071</v>
      </c>
      <c r="C39126" t="s">
        <v>2271</v>
      </c>
      <c r="D39126">
        <v>1</v>
      </c>
      <c r="E39126">
        <v>1</v>
      </c>
      <c r="F39126">
        <v>0.5</v>
      </c>
      <c r="G39126">
        <v>59.4</v>
      </c>
      <c r="H39126" t="s">
        <v>2082</v>
      </c>
      <c r="I39126">
        <v>9.3000000000000007</v>
      </c>
      <c r="J39126">
        <v>100</v>
      </c>
      <c r="K39126" t="s">
        <v>20</v>
      </c>
    </row>
    <row r="39127" spans="1:11" x14ac:dyDescent="0.25">
      <c r="A39127" t="s">
        <v>2070</v>
      </c>
      <c r="B39127" t="s">
        <v>2071</v>
      </c>
      <c r="C39127" t="s">
        <v>2271</v>
      </c>
      <c r="D39127">
        <v>1</v>
      </c>
      <c r="E39127">
        <v>1</v>
      </c>
      <c r="F39127">
        <v>0.5</v>
      </c>
      <c r="G39127">
        <v>59.4</v>
      </c>
      <c r="H39127" t="s">
        <v>23</v>
      </c>
      <c r="I39127">
        <v>9.6</v>
      </c>
      <c r="J39127">
        <v>100</v>
      </c>
      <c r="K39127" t="s">
        <v>20</v>
      </c>
    </row>
    <row r="39128" spans="1:11" x14ac:dyDescent="0.25">
      <c r="A39128" t="s">
        <v>2070</v>
      </c>
      <c r="B39128" t="s">
        <v>2071</v>
      </c>
      <c r="C39128" t="s">
        <v>2271</v>
      </c>
      <c r="D39128">
        <v>1</v>
      </c>
      <c r="E39128">
        <v>1</v>
      </c>
      <c r="F39128">
        <v>0.5</v>
      </c>
      <c r="G39128">
        <v>59.4</v>
      </c>
      <c r="H39128" t="s">
        <v>2083</v>
      </c>
      <c r="I39128">
        <v>7.4</v>
      </c>
      <c r="J39128">
        <v>95</v>
      </c>
      <c r="K39128" t="s">
        <v>20</v>
      </c>
    </row>
    <row r="39129" spans="1:11" x14ac:dyDescent="0.25">
      <c r="A39129" t="s">
        <v>2070</v>
      </c>
      <c r="B39129" t="s">
        <v>2071</v>
      </c>
      <c r="C39129" t="s">
        <v>2271</v>
      </c>
      <c r="D39129">
        <v>1</v>
      </c>
      <c r="E39129">
        <v>1</v>
      </c>
      <c r="F39129">
        <v>0</v>
      </c>
      <c r="G39129">
        <v>59.4</v>
      </c>
      <c r="H39129" t="s">
        <v>2084</v>
      </c>
      <c r="I39129">
        <v>8.6</v>
      </c>
      <c r="J39129">
        <v>90</v>
      </c>
      <c r="K39129" t="s">
        <v>20</v>
      </c>
    </row>
    <row r="39130" spans="1:11" x14ac:dyDescent="0.25">
      <c r="A39130" t="s">
        <v>2070</v>
      </c>
      <c r="B39130" t="s">
        <v>2071</v>
      </c>
      <c r="C39130" t="s">
        <v>2271</v>
      </c>
      <c r="D39130">
        <v>1</v>
      </c>
      <c r="E39130">
        <v>1</v>
      </c>
      <c r="F39130">
        <v>0</v>
      </c>
      <c r="G39130">
        <v>59.4</v>
      </c>
      <c r="H39130" t="s">
        <v>2085</v>
      </c>
      <c r="I39130">
        <v>6.2</v>
      </c>
      <c r="J39130">
        <v>95</v>
      </c>
      <c r="K39130" t="s">
        <v>20</v>
      </c>
    </row>
    <row r="39131" spans="1:11" x14ac:dyDescent="0.25">
      <c r="A39131" t="s">
        <v>2070</v>
      </c>
      <c r="B39131" t="s">
        <v>2071</v>
      </c>
      <c r="C39131" t="s">
        <v>2271</v>
      </c>
      <c r="D39131">
        <v>1</v>
      </c>
      <c r="E39131">
        <v>1</v>
      </c>
      <c r="F39131">
        <v>0</v>
      </c>
      <c r="G39131">
        <v>59.4</v>
      </c>
      <c r="H39131" t="s">
        <v>898</v>
      </c>
      <c r="I39131">
        <v>7</v>
      </c>
      <c r="J39131">
        <v>83.75</v>
      </c>
      <c r="K39131" t="s">
        <v>20</v>
      </c>
    </row>
    <row r="39132" spans="1:11" x14ac:dyDescent="0.25">
      <c r="A39132" t="s">
        <v>2070</v>
      </c>
      <c r="B39132" t="s">
        <v>2071</v>
      </c>
      <c r="C39132" t="s">
        <v>2271</v>
      </c>
      <c r="D39132">
        <v>1</v>
      </c>
      <c r="E39132">
        <v>1</v>
      </c>
      <c r="F39132">
        <v>0</v>
      </c>
      <c r="G39132">
        <v>59.4</v>
      </c>
      <c r="H39132" t="s">
        <v>925</v>
      </c>
      <c r="I39132">
        <v>7.6</v>
      </c>
      <c r="J39132">
        <v>100</v>
      </c>
      <c r="K39132" t="s">
        <v>20</v>
      </c>
    </row>
    <row r="39133" spans="1:11" x14ac:dyDescent="0.25">
      <c r="A39133" t="s">
        <v>2070</v>
      </c>
      <c r="B39133" t="s">
        <v>2071</v>
      </c>
      <c r="C39133" t="s">
        <v>2271</v>
      </c>
      <c r="D39133">
        <v>1</v>
      </c>
      <c r="E39133">
        <v>1</v>
      </c>
      <c r="F39133">
        <v>0</v>
      </c>
      <c r="G39133">
        <v>59.4</v>
      </c>
      <c r="H39133" t="s">
        <v>2086</v>
      </c>
      <c r="I39133">
        <v>9.1</v>
      </c>
      <c r="J39133">
        <v>100</v>
      </c>
      <c r="K39133" t="s">
        <v>20</v>
      </c>
    </row>
    <row r="39134" spans="1:11" x14ac:dyDescent="0.25">
      <c r="A39134" t="s">
        <v>2070</v>
      </c>
      <c r="B39134" t="s">
        <v>2071</v>
      </c>
      <c r="C39134" t="s">
        <v>2271</v>
      </c>
      <c r="D39134">
        <v>1</v>
      </c>
      <c r="E39134">
        <v>1</v>
      </c>
      <c r="F39134">
        <v>0</v>
      </c>
      <c r="G39134">
        <v>59.4</v>
      </c>
      <c r="H39134" t="s">
        <v>2087</v>
      </c>
      <c r="I39134">
        <v>7.8</v>
      </c>
      <c r="J39134">
        <v>100</v>
      </c>
      <c r="K39134" t="s">
        <v>20</v>
      </c>
    </row>
    <row r="39135" spans="1:11" x14ac:dyDescent="0.25">
      <c r="A39135" t="s">
        <v>2070</v>
      </c>
      <c r="B39135" t="s">
        <v>2071</v>
      </c>
      <c r="C39135" t="s">
        <v>2271</v>
      </c>
      <c r="D39135">
        <v>1</v>
      </c>
      <c r="E39135">
        <v>1</v>
      </c>
      <c r="F39135">
        <v>0</v>
      </c>
      <c r="G39135">
        <v>59.4</v>
      </c>
      <c r="H39135" t="s">
        <v>61</v>
      </c>
      <c r="I39135">
        <v>5.5</v>
      </c>
      <c r="J39135">
        <v>100</v>
      </c>
      <c r="K39135" t="s">
        <v>28</v>
      </c>
    </row>
    <row r="39136" spans="1:11" x14ac:dyDescent="0.25">
      <c r="A39136" t="s">
        <v>2070</v>
      </c>
      <c r="B39136" t="s">
        <v>2071</v>
      </c>
      <c r="C39136" t="s">
        <v>2271</v>
      </c>
      <c r="D39136">
        <v>1</v>
      </c>
      <c r="E39136">
        <v>1</v>
      </c>
      <c r="F39136">
        <v>0</v>
      </c>
      <c r="G39136">
        <v>59.4</v>
      </c>
      <c r="H39136" t="s">
        <v>61</v>
      </c>
      <c r="I39136">
        <v>7.3</v>
      </c>
      <c r="J39136">
        <v>85</v>
      </c>
      <c r="K39136" t="s">
        <v>20</v>
      </c>
    </row>
    <row r="39137" spans="1:11" x14ac:dyDescent="0.25">
      <c r="A39137" t="s">
        <v>2070</v>
      </c>
      <c r="B39137" t="s">
        <v>2071</v>
      </c>
      <c r="C39137" t="s">
        <v>2271</v>
      </c>
      <c r="D39137">
        <v>1</v>
      </c>
      <c r="E39137">
        <v>1</v>
      </c>
      <c r="F39137">
        <v>-0.75</v>
      </c>
      <c r="G39137">
        <v>59.4</v>
      </c>
      <c r="H39137" t="s">
        <v>63</v>
      </c>
      <c r="I39137">
        <v>6.1</v>
      </c>
      <c r="J39137">
        <v>95</v>
      </c>
      <c r="K39137" t="s">
        <v>20</v>
      </c>
    </row>
    <row r="39138" spans="1:11" x14ac:dyDescent="0.25">
      <c r="A39138" t="s">
        <v>2070</v>
      </c>
      <c r="B39138" t="s">
        <v>2071</v>
      </c>
      <c r="C39138" t="s">
        <v>2271</v>
      </c>
      <c r="D39138">
        <v>1</v>
      </c>
      <c r="E39138">
        <v>1</v>
      </c>
      <c r="F39138">
        <v>-0.75</v>
      </c>
      <c r="G39138">
        <v>59.4</v>
      </c>
      <c r="H39138" t="s">
        <v>65</v>
      </c>
      <c r="I39138">
        <v>8.1</v>
      </c>
      <c r="J39138">
        <v>95</v>
      </c>
      <c r="K39138" t="s">
        <v>20</v>
      </c>
    </row>
    <row r="39139" spans="1:11" x14ac:dyDescent="0.25">
      <c r="A39139" t="s">
        <v>2070</v>
      </c>
      <c r="B39139" t="s">
        <v>2071</v>
      </c>
      <c r="C39139" t="s">
        <v>2271</v>
      </c>
      <c r="D39139">
        <v>1</v>
      </c>
      <c r="E39139">
        <v>1</v>
      </c>
      <c r="F39139">
        <v>-0.75</v>
      </c>
      <c r="G39139">
        <v>59.4</v>
      </c>
      <c r="H39139" t="s">
        <v>66</v>
      </c>
      <c r="I39139">
        <v>6.2</v>
      </c>
      <c r="J39139">
        <v>100</v>
      </c>
      <c r="K39139" t="s">
        <v>20</v>
      </c>
    </row>
    <row r="39140" spans="1:11" x14ac:dyDescent="0.25">
      <c r="A39140" t="s">
        <v>2070</v>
      </c>
      <c r="B39140" t="s">
        <v>2071</v>
      </c>
      <c r="C39140" t="s">
        <v>2271</v>
      </c>
      <c r="D39140">
        <v>1</v>
      </c>
      <c r="E39140">
        <v>1</v>
      </c>
      <c r="F39140">
        <v>-0.75</v>
      </c>
      <c r="G39140">
        <v>59.4</v>
      </c>
      <c r="H39140" t="s">
        <v>68</v>
      </c>
      <c r="I39140">
        <v>6</v>
      </c>
      <c r="J39140">
        <v>95</v>
      </c>
      <c r="K39140" t="s">
        <v>20</v>
      </c>
    </row>
    <row r="39141" spans="1:11" x14ac:dyDescent="0.25">
      <c r="A39141" t="s">
        <v>2070</v>
      </c>
      <c r="B39141" t="s">
        <v>2071</v>
      </c>
      <c r="C39141" t="s">
        <v>2271</v>
      </c>
      <c r="D39141">
        <v>1</v>
      </c>
      <c r="E39141">
        <v>1</v>
      </c>
      <c r="F39141">
        <v>-0.75</v>
      </c>
      <c r="G39141">
        <v>59.4</v>
      </c>
      <c r="H39141" t="s">
        <v>69</v>
      </c>
      <c r="I39141">
        <v>7</v>
      </c>
      <c r="J39141">
        <v>90</v>
      </c>
      <c r="K39141" t="s">
        <v>20</v>
      </c>
    </row>
    <row r="39142" spans="1:11" x14ac:dyDescent="0.25">
      <c r="A39142" t="s">
        <v>2070</v>
      </c>
      <c r="B39142" t="s">
        <v>2071</v>
      </c>
      <c r="C39142" t="s">
        <v>2271</v>
      </c>
      <c r="D39142">
        <v>1</v>
      </c>
      <c r="E39142">
        <v>1</v>
      </c>
      <c r="F39142">
        <v>-0.75</v>
      </c>
      <c r="G39142">
        <v>59.4</v>
      </c>
      <c r="H39142" t="s">
        <v>71</v>
      </c>
      <c r="I39142">
        <v>8.6</v>
      </c>
      <c r="J39142">
        <v>100</v>
      </c>
      <c r="K39142" t="s">
        <v>20</v>
      </c>
    </row>
    <row r="39143" spans="1:11" x14ac:dyDescent="0.25">
      <c r="A39143" t="s">
        <v>2070</v>
      </c>
      <c r="B39143" t="s">
        <v>2071</v>
      </c>
      <c r="C39143" t="s">
        <v>2271</v>
      </c>
      <c r="D39143">
        <v>1</v>
      </c>
      <c r="E39143">
        <v>1</v>
      </c>
      <c r="F39143">
        <v>-0.75</v>
      </c>
      <c r="G39143">
        <v>59.4</v>
      </c>
      <c r="H39143" t="s">
        <v>2088</v>
      </c>
      <c r="I39143">
        <v>8.5</v>
      </c>
      <c r="J39143">
        <v>100</v>
      </c>
      <c r="K39143" t="s">
        <v>20</v>
      </c>
    </row>
    <row r="39144" spans="1:11" x14ac:dyDescent="0.25">
      <c r="A39144" t="s">
        <v>2070</v>
      </c>
      <c r="B39144" t="s">
        <v>2071</v>
      </c>
      <c r="C39144" t="s">
        <v>2271</v>
      </c>
      <c r="D39144">
        <v>1</v>
      </c>
      <c r="E39144">
        <v>1</v>
      </c>
      <c r="F39144">
        <v>-0.75</v>
      </c>
      <c r="G39144">
        <v>59.4</v>
      </c>
      <c r="H39144" t="s">
        <v>459</v>
      </c>
      <c r="I39144">
        <v>9.5</v>
      </c>
      <c r="J39144">
        <v>100</v>
      </c>
      <c r="K39144" t="s">
        <v>20</v>
      </c>
    </row>
    <row r="39145" spans="1:11" x14ac:dyDescent="0.25">
      <c r="A39145" t="s">
        <v>2070</v>
      </c>
      <c r="B39145" t="s">
        <v>2071</v>
      </c>
      <c r="C39145" t="s">
        <v>2271</v>
      </c>
      <c r="D39145">
        <v>1</v>
      </c>
      <c r="E39145">
        <v>1</v>
      </c>
      <c r="F39145">
        <v>-0.75</v>
      </c>
      <c r="G39145">
        <v>59.4</v>
      </c>
      <c r="H39145" t="s">
        <v>2089</v>
      </c>
      <c r="I39145">
        <v>8</v>
      </c>
      <c r="J39145">
        <v>100</v>
      </c>
      <c r="K39145" t="s">
        <v>20</v>
      </c>
    </row>
    <row r="39146" spans="1:11" x14ac:dyDescent="0.25">
      <c r="A39146" t="s">
        <v>2070</v>
      </c>
      <c r="B39146" t="s">
        <v>2071</v>
      </c>
      <c r="C39146" t="s">
        <v>2271</v>
      </c>
      <c r="D39146">
        <v>1</v>
      </c>
      <c r="E39146">
        <v>1</v>
      </c>
      <c r="F39146">
        <v>-0.75</v>
      </c>
      <c r="G39146">
        <v>59.4</v>
      </c>
      <c r="H39146" t="s">
        <v>2020</v>
      </c>
      <c r="I39146">
        <v>6.5</v>
      </c>
      <c r="J39146">
        <v>97.5</v>
      </c>
      <c r="K39146" t="s">
        <v>20</v>
      </c>
    </row>
    <row r="39147" spans="1:11" x14ac:dyDescent="0.25">
      <c r="A39147" t="s">
        <v>2070</v>
      </c>
      <c r="B39147" t="s">
        <v>2071</v>
      </c>
      <c r="C39147" t="s">
        <v>2271</v>
      </c>
      <c r="D39147">
        <v>1</v>
      </c>
      <c r="E39147">
        <v>1</v>
      </c>
      <c r="F39147">
        <v>-0.75</v>
      </c>
      <c r="G39147">
        <v>59.4</v>
      </c>
      <c r="H39147" t="s">
        <v>2090</v>
      </c>
      <c r="I39147">
        <v>7.3</v>
      </c>
      <c r="J39147">
        <v>90</v>
      </c>
      <c r="K39147" t="s">
        <v>20</v>
      </c>
    </row>
    <row r="39148" spans="1:11" x14ac:dyDescent="0.25">
      <c r="A39148" t="s">
        <v>2070</v>
      </c>
      <c r="B39148" t="s">
        <v>2071</v>
      </c>
      <c r="C39148" t="s">
        <v>2271</v>
      </c>
      <c r="D39148">
        <v>1</v>
      </c>
      <c r="E39148">
        <v>1</v>
      </c>
      <c r="F39148">
        <v>-0.75</v>
      </c>
      <c r="G39148">
        <v>59.4</v>
      </c>
      <c r="H39148" t="s">
        <v>813</v>
      </c>
      <c r="I39148">
        <v>10</v>
      </c>
      <c r="J39148">
        <v>100</v>
      </c>
      <c r="K39148" t="s">
        <v>20</v>
      </c>
    </row>
    <row r="39149" spans="1:11" x14ac:dyDescent="0.25">
      <c r="A39149" t="s">
        <v>2070</v>
      </c>
      <c r="B39149" t="s">
        <v>2071</v>
      </c>
      <c r="C39149" t="s">
        <v>2271</v>
      </c>
      <c r="D39149">
        <v>1</v>
      </c>
      <c r="E39149">
        <v>1</v>
      </c>
      <c r="F39149">
        <v>-0.75</v>
      </c>
      <c r="G39149">
        <v>59.4</v>
      </c>
      <c r="H39149" t="s">
        <v>2091</v>
      </c>
      <c r="I39149">
        <v>7.5</v>
      </c>
      <c r="J39149">
        <v>92.5</v>
      </c>
      <c r="K39149" t="s">
        <v>20</v>
      </c>
    </row>
    <row r="39150" spans="1:11" x14ac:dyDescent="0.25">
      <c r="A39150" t="s">
        <v>2070</v>
      </c>
      <c r="B39150" t="s">
        <v>2071</v>
      </c>
      <c r="C39150" t="s">
        <v>2271</v>
      </c>
      <c r="D39150">
        <v>1</v>
      </c>
      <c r="E39150">
        <v>1</v>
      </c>
      <c r="F39150">
        <v>-0.75</v>
      </c>
      <c r="G39150">
        <v>59.4</v>
      </c>
      <c r="H39150" t="s">
        <v>78</v>
      </c>
      <c r="I39150">
        <v>8</v>
      </c>
      <c r="J39150">
        <v>100</v>
      </c>
      <c r="K39150" t="s">
        <v>20</v>
      </c>
    </row>
    <row r="39151" spans="1:11" x14ac:dyDescent="0.25">
      <c r="A39151" t="s">
        <v>2070</v>
      </c>
      <c r="B39151" t="s">
        <v>2071</v>
      </c>
      <c r="C39151" t="s">
        <v>2271</v>
      </c>
      <c r="D39151">
        <v>1</v>
      </c>
      <c r="E39151">
        <v>1</v>
      </c>
      <c r="F39151">
        <v>-0.75</v>
      </c>
      <c r="G39151">
        <v>59.4</v>
      </c>
      <c r="H39151" t="s">
        <v>2092</v>
      </c>
      <c r="I39151">
        <v>6.8</v>
      </c>
      <c r="J39151">
        <v>100</v>
      </c>
      <c r="K39151" t="s">
        <v>20</v>
      </c>
    </row>
    <row r="39152" spans="1:11" x14ac:dyDescent="0.25">
      <c r="A39152" t="s">
        <v>2070</v>
      </c>
      <c r="B39152" t="s">
        <v>2071</v>
      </c>
      <c r="C39152" t="s">
        <v>2271</v>
      </c>
      <c r="D39152">
        <v>1</v>
      </c>
      <c r="E39152">
        <v>1</v>
      </c>
      <c r="F39152">
        <v>-0.75</v>
      </c>
      <c r="G39152">
        <v>59.4</v>
      </c>
      <c r="H39152" t="s">
        <v>2093</v>
      </c>
      <c r="I39152">
        <v>8.1</v>
      </c>
      <c r="J39152">
        <v>100</v>
      </c>
      <c r="K39152" t="s">
        <v>20</v>
      </c>
    </row>
    <row r="39153" spans="1:11" x14ac:dyDescent="0.25">
      <c r="A39153" t="s">
        <v>2070</v>
      </c>
      <c r="B39153" t="s">
        <v>2071</v>
      </c>
      <c r="C39153" t="s">
        <v>2271</v>
      </c>
      <c r="D39153">
        <v>1</v>
      </c>
      <c r="E39153">
        <v>1</v>
      </c>
      <c r="F39153">
        <v>-0.75</v>
      </c>
      <c r="G39153">
        <v>59.4</v>
      </c>
      <c r="H39153" t="s">
        <v>2094</v>
      </c>
      <c r="I39153">
        <v>8</v>
      </c>
      <c r="J39153">
        <v>100</v>
      </c>
      <c r="K39153" t="s">
        <v>20</v>
      </c>
    </row>
    <row r="39154" spans="1:11" x14ac:dyDescent="0.25">
      <c r="A39154" t="s">
        <v>2070</v>
      </c>
      <c r="B39154" t="s">
        <v>2071</v>
      </c>
      <c r="C39154" t="s">
        <v>2271</v>
      </c>
      <c r="D39154">
        <v>1</v>
      </c>
      <c r="E39154">
        <v>1</v>
      </c>
      <c r="F39154">
        <v>-0.75</v>
      </c>
      <c r="G39154">
        <v>59.4</v>
      </c>
      <c r="H39154" t="s">
        <v>2095</v>
      </c>
      <c r="I39154">
        <v>6.6</v>
      </c>
      <c r="J39154">
        <v>100</v>
      </c>
      <c r="K39154" t="s">
        <v>20</v>
      </c>
    </row>
    <row r="39155" spans="1:11" x14ac:dyDescent="0.25">
      <c r="A39155" t="s">
        <v>2070</v>
      </c>
      <c r="B39155" t="s">
        <v>2071</v>
      </c>
      <c r="C39155" t="s">
        <v>2271</v>
      </c>
      <c r="D39155">
        <v>1</v>
      </c>
      <c r="E39155">
        <v>1</v>
      </c>
      <c r="F39155">
        <v>-0.75</v>
      </c>
      <c r="G39155">
        <v>59.4</v>
      </c>
      <c r="H39155" t="s">
        <v>2096</v>
      </c>
      <c r="I39155">
        <v>7</v>
      </c>
      <c r="J39155">
        <v>100</v>
      </c>
      <c r="K39155" t="s">
        <v>20</v>
      </c>
    </row>
    <row r="39156" spans="1:11" x14ac:dyDescent="0.25">
      <c r="A39156" t="s">
        <v>2070</v>
      </c>
      <c r="B39156" t="s">
        <v>2071</v>
      </c>
      <c r="C39156" t="s">
        <v>2271</v>
      </c>
      <c r="D39156">
        <v>1</v>
      </c>
      <c r="E39156">
        <v>1</v>
      </c>
      <c r="F39156">
        <v>-0.75</v>
      </c>
      <c r="G39156">
        <v>59.4</v>
      </c>
      <c r="H39156" t="s">
        <v>2110</v>
      </c>
      <c r="I39156">
        <v>9.1999999999999993</v>
      </c>
      <c r="J39156">
        <v>97.5</v>
      </c>
      <c r="K39156" t="s">
        <v>20</v>
      </c>
    </row>
    <row r="39157" spans="1:11" x14ac:dyDescent="0.25">
      <c r="A39157" t="s">
        <v>2070</v>
      </c>
      <c r="B39157" t="s">
        <v>2071</v>
      </c>
      <c r="C39157" t="s">
        <v>2271</v>
      </c>
      <c r="D39157">
        <v>1</v>
      </c>
      <c r="E39157">
        <v>1</v>
      </c>
      <c r="F39157">
        <v>-0.75</v>
      </c>
      <c r="G39157">
        <v>59.4</v>
      </c>
      <c r="H39157" t="s">
        <v>80</v>
      </c>
      <c r="I39157">
        <v>8</v>
      </c>
      <c r="J39157">
        <v>100</v>
      </c>
      <c r="K39157" t="s">
        <v>20</v>
      </c>
    </row>
    <row r="39158" spans="1:11" x14ac:dyDescent="0.25">
      <c r="A39158" t="s">
        <v>2070</v>
      </c>
      <c r="B39158" t="s">
        <v>2071</v>
      </c>
      <c r="C39158" t="s">
        <v>2271</v>
      </c>
      <c r="D39158">
        <v>1</v>
      </c>
      <c r="E39158">
        <v>1</v>
      </c>
      <c r="F39158">
        <v>-0.75</v>
      </c>
      <c r="G39158">
        <v>59.4</v>
      </c>
      <c r="H39158" t="s">
        <v>1089</v>
      </c>
      <c r="I39158">
        <v>8</v>
      </c>
      <c r="J39158">
        <v>100</v>
      </c>
      <c r="K39158" t="s">
        <v>20</v>
      </c>
    </row>
    <row r="39159" spans="1:11" x14ac:dyDescent="0.25">
      <c r="A39159" t="s">
        <v>2070</v>
      </c>
      <c r="B39159" t="s">
        <v>2071</v>
      </c>
      <c r="C39159" t="s">
        <v>2271</v>
      </c>
      <c r="D39159">
        <v>1</v>
      </c>
      <c r="E39159">
        <v>1</v>
      </c>
      <c r="F39159">
        <v>-0.75</v>
      </c>
      <c r="G39159">
        <v>59.4</v>
      </c>
      <c r="H39159" t="s">
        <v>81</v>
      </c>
      <c r="I39159">
        <v>7</v>
      </c>
      <c r="J39159">
        <v>100</v>
      </c>
      <c r="K39159" t="s">
        <v>20</v>
      </c>
    </row>
    <row r="39160" spans="1:11" x14ac:dyDescent="0.25">
      <c r="A39160" t="s">
        <v>2070</v>
      </c>
      <c r="B39160" t="s">
        <v>2071</v>
      </c>
      <c r="C39160" t="s">
        <v>2272</v>
      </c>
      <c r="D39160">
        <v>1</v>
      </c>
      <c r="E39160">
        <v>0</v>
      </c>
      <c r="F39160">
        <v>-0.75</v>
      </c>
      <c r="G39160">
        <v>39.875</v>
      </c>
      <c r="H39160" t="s">
        <v>2073</v>
      </c>
      <c r="I39160">
        <v>7.3</v>
      </c>
      <c r="J39160">
        <v>80</v>
      </c>
      <c r="K39160" t="s">
        <v>20</v>
      </c>
    </row>
    <row r="39161" spans="1:11" x14ac:dyDescent="0.25">
      <c r="A39161" t="s">
        <v>2070</v>
      </c>
      <c r="B39161" t="s">
        <v>2071</v>
      </c>
      <c r="C39161" t="s">
        <v>2272</v>
      </c>
      <c r="D39161">
        <v>1</v>
      </c>
      <c r="E39161">
        <v>0</v>
      </c>
      <c r="F39161">
        <v>-0.75</v>
      </c>
      <c r="G39161">
        <v>39.875</v>
      </c>
      <c r="H39161" t="s">
        <v>2074</v>
      </c>
      <c r="I39161">
        <v>6.8</v>
      </c>
      <c r="J39161">
        <v>90</v>
      </c>
      <c r="K39161" t="s">
        <v>20</v>
      </c>
    </row>
    <row r="39162" spans="1:11" x14ac:dyDescent="0.25">
      <c r="A39162" t="s">
        <v>2070</v>
      </c>
      <c r="B39162" t="s">
        <v>2071</v>
      </c>
      <c r="C39162" t="s">
        <v>2272</v>
      </c>
      <c r="D39162">
        <v>1</v>
      </c>
      <c r="E39162">
        <v>0</v>
      </c>
      <c r="F39162">
        <v>-0.75</v>
      </c>
      <c r="G39162">
        <v>39.875</v>
      </c>
      <c r="H39162" t="s">
        <v>2099</v>
      </c>
      <c r="I39162">
        <v>9.3000000000000007</v>
      </c>
      <c r="J39162">
        <v>97.5</v>
      </c>
      <c r="K39162" t="s">
        <v>20</v>
      </c>
    </row>
    <row r="39163" spans="1:11" x14ac:dyDescent="0.25">
      <c r="A39163" t="s">
        <v>2070</v>
      </c>
      <c r="B39163" t="s">
        <v>2071</v>
      </c>
      <c r="C39163" t="s">
        <v>2272</v>
      </c>
      <c r="D39163">
        <v>1</v>
      </c>
      <c r="E39163">
        <v>0</v>
      </c>
      <c r="F39163">
        <v>-0.75</v>
      </c>
      <c r="G39163">
        <v>39.875</v>
      </c>
      <c r="H39163" t="s">
        <v>2075</v>
      </c>
      <c r="I39163">
        <v>7.4</v>
      </c>
      <c r="J39163">
        <v>100</v>
      </c>
      <c r="K39163" t="s">
        <v>20</v>
      </c>
    </row>
    <row r="39164" spans="1:11" x14ac:dyDescent="0.25">
      <c r="A39164" t="s">
        <v>2070</v>
      </c>
      <c r="B39164" t="s">
        <v>2071</v>
      </c>
      <c r="C39164" t="s">
        <v>2272</v>
      </c>
      <c r="D39164">
        <v>1</v>
      </c>
      <c r="E39164">
        <v>0</v>
      </c>
      <c r="F39164">
        <v>-0.75</v>
      </c>
      <c r="G39164">
        <v>39.875</v>
      </c>
      <c r="H39164" t="s">
        <v>2076</v>
      </c>
      <c r="I39164">
        <v>6.2</v>
      </c>
      <c r="J39164">
        <v>90</v>
      </c>
      <c r="K39164" t="s">
        <v>20</v>
      </c>
    </row>
    <row r="39165" spans="1:11" x14ac:dyDescent="0.25">
      <c r="A39165" t="s">
        <v>2070</v>
      </c>
      <c r="B39165" t="s">
        <v>2071</v>
      </c>
      <c r="C39165" t="s">
        <v>2272</v>
      </c>
      <c r="D39165">
        <v>1</v>
      </c>
      <c r="E39165">
        <v>0</v>
      </c>
      <c r="F39165">
        <v>-0.75</v>
      </c>
      <c r="G39165">
        <v>39.875</v>
      </c>
      <c r="H39165" t="s">
        <v>2077</v>
      </c>
      <c r="I39165">
        <v>7.4</v>
      </c>
      <c r="J39165">
        <v>80</v>
      </c>
      <c r="K39165" t="s">
        <v>20</v>
      </c>
    </row>
    <row r="39166" spans="1:11" x14ac:dyDescent="0.25">
      <c r="A39166" t="s">
        <v>2070</v>
      </c>
      <c r="B39166" t="s">
        <v>2071</v>
      </c>
      <c r="C39166" t="s">
        <v>2272</v>
      </c>
      <c r="D39166">
        <v>1</v>
      </c>
      <c r="E39166">
        <v>0</v>
      </c>
      <c r="F39166">
        <v>-0.75</v>
      </c>
      <c r="G39166">
        <v>39.875</v>
      </c>
      <c r="H39166" t="s">
        <v>2078</v>
      </c>
      <c r="I39166">
        <v>9.1</v>
      </c>
      <c r="J39166">
        <v>97.5</v>
      </c>
      <c r="K39166" t="s">
        <v>20</v>
      </c>
    </row>
    <row r="39167" spans="1:11" x14ac:dyDescent="0.25">
      <c r="A39167" t="s">
        <v>2070</v>
      </c>
      <c r="B39167" t="s">
        <v>2071</v>
      </c>
      <c r="C39167" t="s">
        <v>2272</v>
      </c>
      <c r="D39167">
        <v>1</v>
      </c>
      <c r="E39167">
        <v>0</v>
      </c>
      <c r="F39167">
        <v>-0.75</v>
      </c>
      <c r="G39167">
        <v>39.875</v>
      </c>
      <c r="H39167" t="s">
        <v>2079</v>
      </c>
      <c r="I39167">
        <v>8.8000000000000007</v>
      </c>
      <c r="J39167">
        <v>90</v>
      </c>
      <c r="K39167" t="s">
        <v>20</v>
      </c>
    </row>
    <row r="39168" spans="1:11" x14ac:dyDescent="0.25">
      <c r="A39168" t="s">
        <v>2070</v>
      </c>
      <c r="B39168" t="s">
        <v>2071</v>
      </c>
      <c r="C39168" t="s">
        <v>2272</v>
      </c>
      <c r="D39168">
        <v>1</v>
      </c>
      <c r="E39168">
        <v>0</v>
      </c>
      <c r="F39168">
        <v>-0.75</v>
      </c>
      <c r="G39168">
        <v>39.875</v>
      </c>
      <c r="H39168" t="s">
        <v>815</v>
      </c>
      <c r="I39168">
        <v>7</v>
      </c>
      <c r="J39168">
        <v>92.5</v>
      </c>
      <c r="K39168" t="s">
        <v>20</v>
      </c>
    </row>
    <row r="39169" spans="1:11" x14ac:dyDescent="0.25">
      <c r="A39169" t="s">
        <v>2070</v>
      </c>
      <c r="B39169" t="s">
        <v>2071</v>
      </c>
      <c r="C39169" t="s">
        <v>2272</v>
      </c>
      <c r="D39169">
        <v>1</v>
      </c>
      <c r="E39169">
        <v>0</v>
      </c>
      <c r="F39169">
        <v>-0.75</v>
      </c>
      <c r="G39169">
        <v>39.875</v>
      </c>
      <c r="H39169" t="s">
        <v>2080</v>
      </c>
      <c r="I39169">
        <v>7.7</v>
      </c>
      <c r="J39169">
        <v>100</v>
      </c>
      <c r="K39169" t="s">
        <v>20</v>
      </c>
    </row>
    <row r="39170" spans="1:11" x14ac:dyDescent="0.25">
      <c r="A39170" t="s">
        <v>2070</v>
      </c>
      <c r="B39170" t="s">
        <v>2071</v>
      </c>
      <c r="C39170" t="s">
        <v>2272</v>
      </c>
      <c r="D39170">
        <v>1</v>
      </c>
      <c r="E39170">
        <v>0</v>
      </c>
      <c r="F39170">
        <v>-0.75</v>
      </c>
      <c r="G39170">
        <v>39.875</v>
      </c>
      <c r="H39170" t="s">
        <v>2104</v>
      </c>
      <c r="I39170">
        <v>6.4</v>
      </c>
      <c r="J39170">
        <v>85</v>
      </c>
      <c r="K39170" t="s">
        <v>20</v>
      </c>
    </row>
    <row r="39171" spans="1:11" x14ac:dyDescent="0.25">
      <c r="A39171" t="s">
        <v>2070</v>
      </c>
      <c r="B39171" t="s">
        <v>2071</v>
      </c>
      <c r="C39171" t="s">
        <v>2272</v>
      </c>
      <c r="D39171">
        <v>1</v>
      </c>
      <c r="E39171">
        <v>0</v>
      </c>
      <c r="F39171">
        <v>-0.75</v>
      </c>
      <c r="G39171">
        <v>39.875</v>
      </c>
      <c r="H39171" t="s">
        <v>2105</v>
      </c>
      <c r="I39171">
        <v>9.3000000000000007</v>
      </c>
      <c r="J39171">
        <v>90</v>
      </c>
      <c r="K39171" t="s">
        <v>20</v>
      </c>
    </row>
    <row r="39172" spans="1:11" x14ac:dyDescent="0.25">
      <c r="A39172" t="s">
        <v>2070</v>
      </c>
      <c r="B39172" t="s">
        <v>2071</v>
      </c>
      <c r="C39172" t="s">
        <v>2272</v>
      </c>
      <c r="D39172">
        <v>1</v>
      </c>
      <c r="E39172">
        <v>0</v>
      </c>
      <c r="F39172">
        <v>-0.75</v>
      </c>
      <c r="G39172">
        <v>39.875</v>
      </c>
      <c r="H39172" t="s">
        <v>2106</v>
      </c>
      <c r="I39172">
        <v>7.6</v>
      </c>
      <c r="J39172">
        <v>80</v>
      </c>
      <c r="K39172" t="s">
        <v>20</v>
      </c>
    </row>
    <row r="39173" spans="1:11" x14ac:dyDescent="0.25">
      <c r="A39173" t="s">
        <v>2070</v>
      </c>
      <c r="B39173" t="s">
        <v>2071</v>
      </c>
      <c r="C39173" t="s">
        <v>2272</v>
      </c>
      <c r="D39173">
        <v>1</v>
      </c>
      <c r="E39173">
        <v>0</v>
      </c>
      <c r="F39173">
        <v>-0.75</v>
      </c>
      <c r="G39173">
        <v>39.875</v>
      </c>
      <c r="H39173" t="s">
        <v>2107</v>
      </c>
      <c r="I39173">
        <v>6.4</v>
      </c>
      <c r="J39173">
        <v>85</v>
      </c>
      <c r="K39173" t="s">
        <v>20</v>
      </c>
    </row>
    <row r="39174" spans="1:11" x14ac:dyDescent="0.25">
      <c r="A39174" t="s">
        <v>2070</v>
      </c>
      <c r="B39174" t="s">
        <v>2071</v>
      </c>
      <c r="C39174" t="s">
        <v>2272</v>
      </c>
      <c r="D39174">
        <v>1</v>
      </c>
      <c r="E39174">
        <v>0</v>
      </c>
      <c r="F39174">
        <v>-0.75</v>
      </c>
      <c r="G39174">
        <v>39.875</v>
      </c>
      <c r="H39174" t="s">
        <v>2108</v>
      </c>
      <c r="I39174">
        <v>9.3000000000000007</v>
      </c>
      <c r="J39174">
        <v>90</v>
      </c>
      <c r="K39174" t="s">
        <v>20</v>
      </c>
    </row>
    <row r="39175" spans="1:11" x14ac:dyDescent="0.25">
      <c r="A39175" t="s">
        <v>2070</v>
      </c>
      <c r="B39175" t="s">
        <v>2071</v>
      </c>
      <c r="C39175" t="s">
        <v>2272</v>
      </c>
      <c r="D39175">
        <v>1</v>
      </c>
      <c r="E39175">
        <v>0</v>
      </c>
      <c r="F39175">
        <v>-0.75</v>
      </c>
      <c r="G39175">
        <v>39.875</v>
      </c>
      <c r="H39175" t="s">
        <v>2109</v>
      </c>
      <c r="I39175">
        <v>9.6999999999999993</v>
      </c>
      <c r="J39175">
        <v>100</v>
      </c>
      <c r="K39175" t="s">
        <v>20</v>
      </c>
    </row>
    <row r="39176" spans="1:11" x14ac:dyDescent="0.25">
      <c r="A39176" t="s">
        <v>2070</v>
      </c>
      <c r="B39176" t="s">
        <v>2071</v>
      </c>
      <c r="C39176" t="s">
        <v>2272</v>
      </c>
      <c r="D39176">
        <v>1</v>
      </c>
      <c r="E39176">
        <v>0</v>
      </c>
      <c r="F39176">
        <v>-0.75</v>
      </c>
      <c r="G39176">
        <v>39.875</v>
      </c>
      <c r="H39176" t="s">
        <v>2081</v>
      </c>
      <c r="I39176">
        <v>8.6999999999999993</v>
      </c>
      <c r="J39176">
        <v>95</v>
      </c>
      <c r="K39176" t="s">
        <v>20</v>
      </c>
    </row>
    <row r="39177" spans="1:11" x14ac:dyDescent="0.25">
      <c r="A39177" t="s">
        <v>2070</v>
      </c>
      <c r="B39177" t="s">
        <v>2071</v>
      </c>
      <c r="C39177" t="s">
        <v>2272</v>
      </c>
      <c r="D39177">
        <v>1</v>
      </c>
      <c r="E39177">
        <v>0</v>
      </c>
      <c r="F39177">
        <v>-0.75</v>
      </c>
      <c r="G39177">
        <v>39.875</v>
      </c>
      <c r="H39177" t="s">
        <v>2082</v>
      </c>
      <c r="I39177">
        <v>9</v>
      </c>
      <c r="J39177">
        <v>95</v>
      </c>
      <c r="K39177" t="s">
        <v>20</v>
      </c>
    </row>
    <row r="39178" spans="1:11" x14ac:dyDescent="0.25">
      <c r="A39178" t="s">
        <v>2070</v>
      </c>
      <c r="B39178" t="s">
        <v>2071</v>
      </c>
      <c r="C39178" t="s">
        <v>2272</v>
      </c>
      <c r="D39178">
        <v>1</v>
      </c>
      <c r="E39178">
        <v>0</v>
      </c>
      <c r="F39178">
        <v>-0.75</v>
      </c>
      <c r="G39178">
        <v>39.875</v>
      </c>
      <c r="H39178" t="s">
        <v>23</v>
      </c>
      <c r="I39178">
        <v>6</v>
      </c>
      <c r="J39178">
        <v>100</v>
      </c>
      <c r="K39178" t="s">
        <v>20</v>
      </c>
    </row>
    <row r="39179" spans="1:11" x14ac:dyDescent="0.25">
      <c r="A39179" t="s">
        <v>2070</v>
      </c>
      <c r="B39179" t="s">
        <v>2071</v>
      </c>
      <c r="C39179" t="s">
        <v>2272</v>
      </c>
      <c r="D39179">
        <v>1</v>
      </c>
      <c r="E39179">
        <v>0</v>
      </c>
      <c r="F39179">
        <v>-0.75</v>
      </c>
      <c r="G39179">
        <v>39.875</v>
      </c>
      <c r="H39179" t="s">
        <v>2083</v>
      </c>
      <c r="I39179">
        <v>6</v>
      </c>
      <c r="J39179">
        <v>95</v>
      </c>
      <c r="K39179" t="s">
        <v>20</v>
      </c>
    </row>
    <row r="39180" spans="1:11" x14ac:dyDescent="0.25">
      <c r="A39180" t="s">
        <v>2070</v>
      </c>
      <c r="B39180" t="s">
        <v>2071</v>
      </c>
      <c r="C39180" t="s">
        <v>2272</v>
      </c>
      <c r="D39180">
        <v>1</v>
      </c>
      <c r="E39180">
        <v>0</v>
      </c>
      <c r="F39180">
        <v>-0.75</v>
      </c>
      <c r="G39180">
        <v>39.875</v>
      </c>
      <c r="H39180" t="s">
        <v>2084</v>
      </c>
      <c r="I39180">
        <v>8.1</v>
      </c>
      <c r="J39180">
        <v>90</v>
      </c>
      <c r="K39180" t="s">
        <v>20</v>
      </c>
    </row>
    <row r="39181" spans="1:11" x14ac:dyDescent="0.25">
      <c r="A39181" t="s">
        <v>2070</v>
      </c>
      <c r="B39181" t="s">
        <v>2071</v>
      </c>
      <c r="C39181" t="s">
        <v>2272</v>
      </c>
      <c r="D39181">
        <v>1</v>
      </c>
      <c r="E39181">
        <v>0</v>
      </c>
      <c r="F39181">
        <v>-0.75</v>
      </c>
      <c r="G39181">
        <v>39.875</v>
      </c>
      <c r="H39181" t="s">
        <v>2085</v>
      </c>
      <c r="I39181">
        <v>6.1</v>
      </c>
      <c r="J39181">
        <v>85</v>
      </c>
      <c r="K39181" t="s">
        <v>20</v>
      </c>
    </row>
    <row r="39182" spans="1:11" x14ac:dyDescent="0.25">
      <c r="A39182" t="s">
        <v>2070</v>
      </c>
      <c r="B39182" t="s">
        <v>2071</v>
      </c>
      <c r="C39182" t="s">
        <v>2272</v>
      </c>
      <c r="D39182">
        <v>1</v>
      </c>
      <c r="E39182">
        <v>0</v>
      </c>
      <c r="F39182">
        <v>-0.75</v>
      </c>
      <c r="G39182">
        <v>39.875</v>
      </c>
      <c r="H39182" t="s">
        <v>898</v>
      </c>
      <c r="I39182">
        <v>7</v>
      </c>
      <c r="J39182">
        <v>86.25</v>
      </c>
      <c r="K39182" t="s">
        <v>20</v>
      </c>
    </row>
    <row r="39183" spans="1:11" x14ac:dyDescent="0.25">
      <c r="A39183" t="s">
        <v>2070</v>
      </c>
      <c r="B39183" t="s">
        <v>2071</v>
      </c>
      <c r="C39183" t="s">
        <v>2272</v>
      </c>
      <c r="D39183">
        <v>1</v>
      </c>
      <c r="E39183">
        <v>0</v>
      </c>
      <c r="F39183">
        <v>-0.75</v>
      </c>
      <c r="G39183">
        <v>39.875</v>
      </c>
      <c r="H39183" t="s">
        <v>925</v>
      </c>
      <c r="I39183">
        <v>6.7</v>
      </c>
      <c r="J39183">
        <v>85</v>
      </c>
      <c r="K39183" t="s">
        <v>20</v>
      </c>
    </row>
    <row r="39184" spans="1:11" x14ac:dyDescent="0.25">
      <c r="A39184" t="s">
        <v>2070</v>
      </c>
      <c r="B39184" t="s">
        <v>2071</v>
      </c>
      <c r="C39184" t="s">
        <v>2272</v>
      </c>
      <c r="D39184">
        <v>1</v>
      </c>
      <c r="E39184">
        <v>0</v>
      </c>
      <c r="F39184">
        <v>-0.75</v>
      </c>
      <c r="G39184">
        <v>39.875</v>
      </c>
      <c r="H39184" t="s">
        <v>2086</v>
      </c>
      <c r="I39184">
        <v>7.1</v>
      </c>
      <c r="J39184">
        <v>90</v>
      </c>
      <c r="K39184" t="s">
        <v>20</v>
      </c>
    </row>
    <row r="39185" spans="1:11" x14ac:dyDescent="0.25">
      <c r="A39185" t="s">
        <v>2070</v>
      </c>
      <c r="B39185" t="s">
        <v>2071</v>
      </c>
      <c r="C39185" t="s">
        <v>2272</v>
      </c>
      <c r="D39185">
        <v>1</v>
      </c>
      <c r="E39185">
        <v>0</v>
      </c>
      <c r="F39185">
        <v>-0.75</v>
      </c>
      <c r="G39185">
        <v>39.875</v>
      </c>
      <c r="H39185" t="s">
        <v>2087</v>
      </c>
      <c r="I39185">
        <v>6</v>
      </c>
      <c r="J39185">
        <v>100</v>
      </c>
      <c r="K39185" t="s">
        <v>20</v>
      </c>
    </row>
    <row r="39186" spans="1:11" x14ac:dyDescent="0.25">
      <c r="A39186" t="s">
        <v>2070</v>
      </c>
      <c r="B39186" t="s">
        <v>2071</v>
      </c>
      <c r="C39186" t="s">
        <v>2272</v>
      </c>
      <c r="D39186">
        <v>1</v>
      </c>
      <c r="E39186">
        <v>0</v>
      </c>
      <c r="F39186">
        <v>-0.75</v>
      </c>
      <c r="G39186">
        <v>39.875</v>
      </c>
      <c r="H39186" t="s">
        <v>61</v>
      </c>
      <c r="I39186">
        <v>6.5</v>
      </c>
      <c r="J39186">
        <v>95</v>
      </c>
      <c r="K39186" t="s">
        <v>20</v>
      </c>
    </row>
    <row r="39187" spans="1:11" x14ac:dyDescent="0.25">
      <c r="A39187" t="s">
        <v>2070</v>
      </c>
      <c r="B39187" t="s">
        <v>2071</v>
      </c>
      <c r="C39187" t="s">
        <v>2272</v>
      </c>
      <c r="D39187">
        <v>1</v>
      </c>
      <c r="E39187">
        <v>0</v>
      </c>
      <c r="F39187">
        <v>-0.75</v>
      </c>
      <c r="G39187">
        <v>39.875</v>
      </c>
      <c r="H39187" t="s">
        <v>63</v>
      </c>
      <c r="I39187">
        <v>6.2</v>
      </c>
      <c r="J39187">
        <v>95</v>
      </c>
      <c r="K39187" t="s">
        <v>20</v>
      </c>
    </row>
    <row r="39188" spans="1:11" x14ac:dyDescent="0.25">
      <c r="A39188" t="s">
        <v>2070</v>
      </c>
      <c r="B39188" t="s">
        <v>2071</v>
      </c>
      <c r="C39188" t="s">
        <v>2272</v>
      </c>
      <c r="D39188">
        <v>1</v>
      </c>
      <c r="E39188">
        <v>0</v>
      </c>
      <c r="F39188">
        <v>-0.75</v>
      </c>
      <c r="G39188">
        <v>39.875</v>
      </c>
      <c r="H39188" t="s">
        <v>65</v>
      </c>
      <c r="I39188">
        <v>6</v>
      </c>
      <c r="J39188">
        <v>95</v>
      </c>
      <c r="K39188" t="s">
        <v>20</v>
      </c>
    </row>
    <row r="39189" spans="1:11" x14ac:dyDescent="0.25">
      <c r="A39189" t="s">
        <v>2070</v>
      </c>
      <c r="B39189" t="s">
        <v>2071</v>
      </c>
      <c r="C39189" t="s">
        <v>2272</v>
      </c>
      <c r="D39189">
        <v>1</v>
      </c>
      <c r="E39189">
        <v>0</v>
      </c>
      <c r="F39189">
        <v>-0.75</v>
      </c>
      <c r="G39189">
        <v>39.875</v>
      </c>
      <c r="H39189" t="s">
        <v>66</v>
      </c>
      <c r="I39189">
        <v>4.8</v>
      </c>
      <c r="J39189">
        <v>95</v>
      </c>
      <c r="K39189" t="s">
        <v>28</v>
      </c>
    </row>
    <row r="39190" spans="1:11" x14ac:dyDescent="0.25">
      <c r="A39190" t="s">
        <v>2070</v>
      </c>
      <c r="B39190" t="s">
        <v>2071</v>
      </c>
      <c r="C39190" t="s">
        <v>2272</v>
      </c>
      <c r="D39190">
        <v>1</v>
      </c>
      <c r="E39190">
        <v>0</v>
      </c>
      <c r="F39190">
        <v>-0.75</v>
      </c>
      <c r="G39190">
        <v>39.875</v>
      </c>
      <c r="H39190" t="s">
        <v>66</v>
      </c>
      <c r="I39190">
        <v>4.8</v>
      </c>
      <c r="J39190">
        <v>100</v>
      </c>
      <c r="K39190" t="s">
        <v>28</v>
      </c>
    </row>
    <row r="39191" spans="1:11" x14ac:dyDescent="0.25">
      <c r="A39191" t="s">
        <v>2070</v>
      </c>
      <c r="B39191" t="s">
        <v>2071</v>
      </c>
      <c r="C39191" t="s">
        <v>2272</v>
      </c>
      <c r="D39191">
        <v>1</v>
      </c>
      <c r="E39191">
        <v>0</v>
      </c>
      <c r="F39191">
        <v>-0.75</v>
      </c>
      <c r="G39191">
        <v>39.875</v>
      </c>
      <c r="H39191" t="s">
        <v>66</v>
      </c>
      <c r="I39191">
        <v>6</v>
      </c>
      <c r="J39191">
        <v>85</v>
      </c>
      <c r="K39191" t="s">
        <v>20</v>
      </c>
    </row>
    <row r="39192" spans="1:11" x14ac:dyDescent="0.25">
      <c r="A39192" t="s">
        <v>2070</v>
      </c>
      <c r="B39192" t="s">
        <v>2071</v>
      </c>
      <c r="C39192" t="s">
        <v>2272</v>
      </c>
      <c r="D39192">
        <v>1</v>
      </c>
      <c r="E39192">
        <v>0</v>
      </c>
      <c r="F39192">
        <v>-0.75</v>
      </c>
      <c r="G39192">
        <v>39.875</v>
      </c>
      <c r="H39192" t="s">
        <v>68</v>
      </c>
      <c r="I39192">
        <v>4.8</v>
      </c>
      <c r="J39192">
        <v>100</v>
      </c>
      <c r="K39192" t="s">
        <v>28</v>
      </c>
    </row>
    <row r="39193" spans="1:11" x14ac:dyDescent="0.25">
      <c r="A39193" t="s">
        <v>2070</v>
      </c>
      <c r="B39193" t="s">
        <v>2071</v>
      </c>
      <c r="C39193" t="s">
        <v>2272</v>
      </c>
      <c r="D39193">
        <v>1</v>
      </c>
      <c r="E39193">
        <v>0</v>
      </c>
      <c r="F39193">
        <v>-0.75</v>
      </c>
      <c r="G39193">
        <v>39.875</v>
      </c>
      <c r="H39193" t="s">
        <v>68</v>
      </c>
      <c r="I39193">
        <v>6</v>
      </c>
      <c r="J39193">
        <v>100</v>
      </c>
      <c r="K39193" t="s">
        <v>20</v>
      </c>
    </row>
    <row r="39194" spans="1:11" x14ac:dyDescent="0.25">
      <c r="A39194" t="s">
        <v>2070</v>
      </c>
      <c r="B39194" t="s">
        <v>2071</v>
      </c>
      <c r="C39194" t="s">
        <v>2272</v>
      </c>
      <c r="D39194">
        <v>1</v>
      </c>
      <c r="E39194">
        <v>0</v>
      </c>
      <c r="F39194">
        <v>-0.75</v>
      </c>
      <c r="G39194">
        <v>39.875</v>
      </c>
      <c r="H39194" t="s">
        <v>69</v>
      </c>
      <c r="I39194">
        <v>7</v>
      </c>
      <c r="J39194">
        <v>95</v>
      </c>
      <c r="K39194" t="s">
        <v>20</v>
      </c>
    </row>
    <row r="39195" spans="1:11" x14ac:dyDescent="0.25">
      <c r="A39195" t="s">
        <v>2070</v>
      </c>
      <c r="B39195" t="s">
        <v>2071</v>
      </c>
      <c r="C39195" t="s">
        <v>2272</v>
      </c>
      <c r="D39195">
        <v>1</v>
      </c>
      <c r="E39195">
        <v>0</v>
      </c>
      <c r="F39195">
        <v>-0.75</v>
      </c>
      <c r="G39195">
        <v>39.875</v>
      </c>
      <c r="H39195" t="s">
        <v>71</v>
      </c>
      <c r="I39195">
        <v>8.1999999999999993</v>
      </c>
      <c r="J39195">
        <v>100</v>
      </c>
      <c r="K39195" t="s">
        <v>20</v>
      </c>
    </row>
    <row r="39196" spans="1:11" x14ac:dyDescent="0.25">
      <c r="A39196" t="s">
        <v>2070</v>
      </c>
      <c r="B39196" t="s">
        <v>2071</v>
      </c>
      <c r="C39196" t="s">
        <v>2272</v>
      </c>
      <c r="D39196">
        <v>1</v>
      </c>
      <c r="E39196">
        <v>0</v>
      </c>
      <c r="F39196">
        <v>-0.75</v>
      </c>
      <c r="G39196">
        <v>39.875</v>
      </c>
      <c r="H39196" t="s">
        <v>2088</v>
      </c>
      <c r="I39196">
        <v>6</v>
      </c>
      <c r="J39196">
        <v>90</v>
      </c>
      <c r="K39196" t="s">
        <v>20</v>
      </c>
    </row>
    <row r="39197" spans="1:11" x14ac:dyDescent="0.25">
      <c r="A39197" t="s">
        <v>2070</v>
      </c>
      <c r="B39197" t="s">
        <v>2071</v>
      </c>
      <c r="C39197" t="s">
        <v>2272</v>
      </c>
      <c r="D39197">
        <v>1</v>
      </c>
      <c r="E39197">
        <v>0</v>
      </c>
      <c r="F39197">
        <v>-0.75</v>
      </c>
      <c r="G39197">
        <v>39.875</v>
      </c>
      <c r="H39197" t="s">
        <v>459</v>
      </c>
      <c r="I39197">
        <v>6.7</v>
      </c>
      <c r="J39197">
        <v>100</v>
      </c>
      <c r="K39197" t="s">
        <v>20</v>
      </c>
    </row>
    <row r="39198" spans="1:11" x14ac:dyDescent="0.25">
      <c r="A39198" t="s">
        <v>2070</v>
      </c>
      <c r="B39198" t="s">
        <v>2071</v>
      </c>
      <c r="C39198" t="s">
        <v>2272</v>
      </c>
      <c r="D39198">
        <v>1</v>
      </c>
      <c r="E39198">
        <v>0</v>
      </c>
      <c r="F39198">
        <v>-0.75</v>
      </c>
      <c r="G39198">
        <v>39.875</v>
      </c>
      <c r="H39198" t="s">
        <v>2089</v>
      </c>
      <c r="I39198">
        <v>6</v>
      </c>
      <c r="J39198">
        <v>95</v>
      </c>
      <c r="K39198" t="s">
        <v>20</v>
      </c>
    </row>
    <row r="39199" spans="1:11" x14ac:dyDescent="0.25">
      <c r="A39199" t="s">
        <v>2070</v>
      </c>
      <c r="B39199" t="s">
        <v>2071</v>
      </c>
      <c r="C39199" t="s">
        <v>2272</v>
      </c>
      <c r="D39199">
        <v>1</v>
      </c>
      <c r="E39199">
        <v>0</v>
      </c>
      <c r="F39199">
        <v>-0.75</v>
      </c>
      <c r="G39199">
        <v>39.875</v>
      </c>
      <c r="H39199" t="s">
        <v>2020</v>
      </c>
      <c r="I39199">
        <v>6.4</v>
      </c>
      <c r="J39199">
        <v>88.75</v>
      </c>
      <c r="K39199" t="s">
        <v>20</v>
      </c>
    </row>
    <row r="39200" spans="1:11" x14ac:dyDescent="0.25">
      <c r="A39200" t="s">
        <v>2070</v>
      </c>
      <c r="B39200" t="s">
        <v>2071</v>
      </c>
      <c r="C39200" t="s">
        <v>2272</v>
      </c>
      <c r="D39200">
        <v>1</v>
      </c>
      <c r="E39200">
        <v>0</v>
      </c>
      <c r="F39200">
        <v>-0.75</v>
      </c>
      <c r="G39200">
        <v>39.875</v>
      </c>
      <c r="H39200" t="s">
        <v>2090</v>
      </c>
      <c r="I39200">
        <v>8.9</v>
      </c>
      <c r="J39200">
        <v>90</v>
      </c>
      <c r="K39200" t="s">
        <v>20</v>
      </c>
    </row>
    <row r="39201" spans="1:11" x14ac:dyDescent="0.25">
      <c r="A39201" t="s">
        <v>2070</v>
      </c>
      <c r="B39201" t="s">
        <v>2071</v>
      </c>
      <c r="C39201" t="s">
        <v>2272</v>
      </c>
      <c r="D39201">
        <v>1</v>
      </c>
      <c r="E39201">
        <v>0</v>
      </c>
      <c r="F39201">
        <v>-0.75</v>
      </c>
      <c r="G39201">
        <v>39.875</v>
      </c>
      <c r="H39201" t="s">
        <v>813</v>
      </c>
      <c r="I39201">
        <v>10</v>
      </c>
      <c r="J39201">
        <v>100</v>
      </c>
      <c r="K39201" t="s">
        <v>20</v>
      </c>
    </row>
    <row r="39202" spans="1:11" x14ac:dyDescent="0.25">
      <c r="A39202" t="s">
        <v>2070</v>
      </c>
      <c r="B39202" t="s">
        <v>2071</v>
      </c>
      <c r="C39202" t="s">
        <v>2272</v>
      </c>
      <c r="D39202">
        <v>1</v>
      </c>
      <c r="E39202">
        <v>0</v>
      </c>
      <c r="F39202">
        <v>-0.75</v>
      </c>
      <c r="G39202">
        <v>39.875</v>
      </c>
      <c r="H39202" t="s">
        <v>2091</v>
      </c>
      <c r="I39202">
        <v>6.3</v>
      </c>
      <c r="J39202">
        <v>92.5</v>
      </c>
      <c r="K39202" t="s">
        <v>20</v>
      </c>
    </row>
    <row r="39203" spans="1:11" x14ac:dyDescent="0.25">
      <c r="A39203" t="s">
        <v>2070</v>
      </c>
      <c r="B39203" t="s">
        <v>2071</v>
      </c>
      <c r="C39203" t="s">
        <v>2272</v>
      </c>
      <c r="D39203">
        <v>1</v>
      </c>
      <c r="E39203">
        <v>0</v>
      </c>
      <c r="F39203">
        <v>-0.75</v>
      </c>
      <c r="G39203">
        <v>39.875</v>
      </c>
      <c r="H39203" t="s">
        <v>78</v>
      </c>
      <c r="I39203">
        <v>9</v>
      </c>
      <c r="J39203">
        <v>100</v>
      </c>
      <c r="K39203" t="s">
        <v>20</v>
      </c>
    </row>
    <row r="39204" spans="1:11" x14ac:dyDescent="0.25">
      <c r="A39204" t="s">
        <v>2070</v>
      </c>
      <c r="B39204" t="s">
        <v>2071</v>
      </c>
      <c r="C39204" t="s">
        <v>2272</v>
      </c>
      <c r="D39204">
        <v>1</v>
      </c>
      <c r="E39204">
        <v>0</v>
      </c>
      <c r="F39204">
        <v>-0.75</v>
      </c>
      <c r="G39204">
        <v>39.875</v>
      </c>
      <c r="H39204" t="s">
        <v>2092</v>
      </c>
      <c r="I39204">
        <v>7.1</v>
      </c>
      <c r="J39204">
        <v>100</v>
      </c>
      <c r="K39204" t="s">
        <v>20</v>
      </c>
    </row>
    <row r="39205" spans="1:11" x14ac:dyDescent="0.25">
      <c r="A39205" t="s">
        <v>2070</v>
      </c>
      <c r="B39205" t="s">
        <v>2071</v>
      </c>
      <c r="C39205" t="s">
        <v>2272</v>
      </c>
      <c r="D39205">
        <v>1</v>
      </c>
      <c r="E39205">
        <v>0</v>
      </c>
      <c r="F39205">
        <v>-0.75</v>
      </c>
      <c r="G39205">
        <v>39.875</v>
      </c>
      <c r="H39205" t="s">
        <v>2093</v>
      </c>
      <c r="I39205">
        <v>6.3</v>
      </c>
      <c r="J39205">
        <v>100</v>
      </c>
      <c r="K39205" t="s">
        <v>20</v>
      </c>
    </row>
    <row r="39206" spans="1:11" x14ac:dyDescent="0.25">
      <c r="A39206" t="s">
        <v>2070</v>
      </c>
      <c r="B39206" t="s">
        <v>2071</v>
      </c>
      <c r="C39206" t="s">
        <v>2272</v>
      </c>
      <c r="D39206">
        <v>1</v>
      </c>
      <c r="E39206">
        <v>0</v>
      </c>
      <c r="F39206">
        <v>-0.75</v>
      </c>
      <c r="G39206">
        <v>39.875</v>
      </c>
      <c r="H39206" t="s">
        <v>2094</v>
      </c>
      <c r="I39206">
        <v>7.5</v>
      </c>
      <c r="J39206">
        <v>100</v>
      </c>
      <c r="K39206" t="s">
        <v>20</v>
      </c>
    </row>
    <row r="39207" spans="1:11" x14ac:dyDescent="0.25">
      <c r="A39207" t="s">
        <v>2070</v>
      </c>
      <c r="B39207" t="s">
        <v>2071</v>
      </c>
      <c r="C39207" t="s">
        <v>2272</v>
      </c>
      <c r="D39207">
        <v>1</v>
      </c>
      <c r="E39207">
        <v>0</v>
      </c>
      <c r="F39207">
        <v>-0.75</v>
      </c>
      <c r="G39207">
        <v>39.875</v>
      </c>
      <c r="H39207" t="s">
        <v>2095</v>
      </c>
      <c r="I39207">
        <v>6.6</v>
      </c>
      <c r="J39207">
        <v>100</v>
      </c>
      <c r="K39207" t="s">
        <v>20</v>
      </c>
    </row>
    <row r="39208" spans="1:11" x14ac:dyDescent="0.25">
      <c r="A39208" t="s">
        <v>2070</v>
      </c>
      <c r="B39208" t="s">
        <v>2071</v>
      </c>
      <c r="C39208" t="s">
        <v>2272</v>
      </c>
      <c r="D39208">
        <v>1</v>
      </c>
      <c r="E39208">
        <v>0</v>
      </c>
      <c r="F39208">
        <v>-0.75</v>
      </c>
      <c r="G39208">
        <v>39.875</v>
      </c>
      <c r="H39208" t="s">
        <v>2096</v>
      </c>
      <c r="I39208">
        <v>7</v>
      </c>
      <c r="J39208">
        <v>100</v>
      </c>
      <c r="K39208" t="s">
        <v>20</v>
      </c>
    </row>
    <row r="39209" spans="1:11" x14ac:dyDescent="0.25">
      <c r="A39209" t="s">
        <v>2070</v>
      </c>
      <c r="B39209" t="s">
        <v>2071</v>
      </c>
      <c r="C39209" t="s">
        <v>2272</v>
      </c>
      <c r="D39209">
        <v>1</v>
      </c>
      <c r="E39209">
        <v>0</v>
      </c>
      <c r="F39209">
        <v>-0.75</v>
      </c>
      <c r="G39209">
        <v>39.875</v>
      </c>
      <c r="H39209" t="s">
        <v>2110</v>
      </c>
      <c r="I39209">
        <v>9.1</v>
      </c>
      <c r="J39209">
        <v>97.5</v>
      </c>
      <c r="K39209" t="s">
        <v>20</v>
      </c>
    </row>
    <row r="39210" spans="1:11" x14ac:dyDescent="0.25">
      <c r="A39210" t="s">
        <v>2070</v>
      </c>
      <c r="B39210" t="s">
        <v>2071</v>
      </c>
      <c r="C39210" t="s">
        <v>2272</v>
      </c>
      <c r="D39210">
        <v>1</v>
      </c>
      <c r="E39210">
        <v>0</v>
      </c>
      <c r="F39210">
        <v>-0.75</v>
      </c>
      <c r="G39210">
        <v>39.875</v>
      </c>
      <c r="H39210" t="s">
        <v>80</v>
      </c>
      <c r="I39210">
        <v>9</v>
      </c>
      <c r="J39210">
        <v>100</v>
      </c>
      <c r="K39210" t="s">
        <v>20</v>
      </c>
    </row>
    <row r="39211" spans="1:11" x14ac:dyDescent="0.25">
      <c r="A39211" t="s">
        <v>2070</v>
      </c>
      <c r="B39211" t="s">
        <v>2071</v>
      </c>
      <c r="C39211" t="s">
        <v>2272</v>
      </c>
      <c r="D39211">
        <v>1</v>
      </c>
      <c r="E39211">
        <v>0</v>
      </c>
      <c r="F39211">
        <v>-0.75</v>
      </c>
      <c r="G39211">
        <v>39.875</v>
      </c>
      <c r="H39211" t="s">
        <v>1089</v>
      </c>
      <c r="I39211">
        <v>7.2</v>
      </c>
      <c r="J39211">
        <v>100</v>
      </c>
      <c r="K39211" t="s">
        <v>20</v>
      </c>
    </row>
    <row r="39212" spans="1:11" x14ac:dyDescent="0.25">
      <c r="A39212" t="s">
        <v>2070</v>
      </c>
      <c r="B39212" t="s">
        <v>2071</v>
      </c>
      <c r="C39212" t="s">
        <v>2272</v>
      </c>
      <c r="D39212">
        <v>1</v>
      </c>
      <c r="E39212">
        <v>0</v>
      </c>
      <c r="F39212">
        <v>-0.75</v>
      </c>
      <c r="G39212">
        <v>39.875</v>
      </c>
      <c r="H39212" t="s">
        <v>81</v>
      </c>
      <c r="I39212">
        <v>9.1</v>
      </c>
      <c r="J39212">
        <v>100</v>
      </c>
      <c r="K39212" t="s">
        <v>20</v>
      </c>
    </row>
    <row r="39213" spans="1:11" x14ac:dyDescent="0.25">
      <c r="A39213" t="s">
        <v>2070</v>
      </c>
      <c r="B39213" t="s">
        <v>2071</v>
      </c>
      <c r="C39213" t="s">
        <v>2273</v>
      </c>
      <c r="D39213">
        <v>0</v>
      </c>
      <c r="E39213">
        <v>1</v>
      </c>
      <c r="F39213">
        <v>-0.75</v>
      </c>
      <c r="G39213">
        <v>39.832999999999998</v>
      </c>
      <c r="H39213" t="s">
        <v>2081</v>
      </c>
      <c r="I39213">
        <v>0</v>
      </c>
      <c r="J39213">
        <v>0</v>
      </c>
      <c r="K39213" t="s">
        <v>113</v>
      </c>
    </row>
    <row r="39214" spans="1:11" x14ac:dyDescent="0.25">
      <c r="A39214" t="s">
        <v>2070</v>
      </c>
      <c r="B39214" t="s">
        <v>2071</v>
      </c>
      <c r="C39214" t="s">
        <v>2273</v>
      </c>
      <c r="D39214">
        <v>0</v>
      </c>
      <c r="E39214">
        <v>1</v>
      </c>
      <c r="F39214">
        <v>-0.75</v>
      </c>
      <c r="G39214">
        <v>39.832999999999998</v>
      </c>
      <c r="H39214" t="s">
        <v>23</v>
      </c>
      <c r="I39214">
        <v>0</v>
      </c>
      <c r="J39214">
        <v>0</v>
      </c>
      <c r="K39214" t="s">
        <v>113</v>
      </c>
    </row>
    <row r="39215" spans="1:11" x14ac:dyDescent="0.25">
      <c r="A39215" t="s">
        <v>2070</v>
      </c>
      <c r="B39215" t="s">
        <v>2071</v>
      </c>
      <c r="C39215" t="s">
        <v>2273</v>
      </c>
      <c r="D39215">
        <v>0</v>
      </c>
      <c r="E39215">
        <v>1</v>
      </c>
      <c r="F39215">
        <v>-0.75</v>
      </c>
      <c r="G39215">
        <v>39.832999999999998</v>
      </c>
      <c r="H39215" t="s">
        <v>2087</v>
      </c>
      <c r="I39215">
        <v>0</v>
      </c>
      <c r="J39215">
        <v>0</v>
      </c>
      <c r="K39215" t="s">
        <v>113</v>
      </c>
    </row>
    <row r="39216" spans="1:11" x14ac:dyDescent="0.25">
      <c r="A39216" t="s">
        <v>2070</v>
      </c>
      <c r="B39216" t="s">
        <v>2071</v>
      </c>
      <c r="C39216" t="s">
        <v>2273</v>
      </c>
      <c r="D39216">
        <v>0</v>
      </c>
      <c r="E39216">
        <v>1</v>
      </c>
      <c r="F39216">
        <v>-0.75</v>
      </c>
      <c r="G39216">
        <v>39.832999999999998</v>
      </c>
      <c r="H39216" t="s">
        <v>61</v>
      </c>
      <c r="I39216">
        <v>0</v>
      </c>
      <c r="J39216">
        <v>0</v>
      </c>
      <c r="K39216" t="s">
        <v>113</v>
      </c>
    </row>
    <row r="39217" spans="1:11" x14ac:dyDescent="0.25">
      <c r="A39217" t="s">
        <v>2070</v>
      </c>
      <c r="B39217" t="s">
        <v>2071</v>
      </c>
      <c r="C39217" t="s">
        <v>2273</v>
      </c>
      <c r="D39217">
        <v>0</v>
      </c>
      <c r="E39217">
        <v>1</v>
      </c>
      <c r="F39217">
        <v>-0.75</v>
      </c>
      <c r="G39217">
        <v>39.832999999999998</v>
      </c>
      <c r="H39217" t="s">
        <v>71</v>
      </c>
      <c r="I39217">
        <v>0</v>
      </c>
      <c r="J39217">
        <v>0</v>
      </c>
      <c r="K39217" t="s">
        <v>113</v>
      </c>
    </row>
    <row r="39218" spans="1:11" x14ac:dyDescent="0.25">
      <c r="A39218" t="s">
        <v>2070</v>
      </c>
      <c r="B39218" t="s">
        <v>2071</v>
      </c>
      <c r="C39218" t="s">
        <v>2273</v>
      </c>
      <c r="D39218">
        <v>0</v>
      </c>
      <c r="E39218">
        <v>1</v>
      </c>
      <c r="F39218">
        <v>-0.75</v>
      </c>
      <c r="G39218">
        <v>39.832999999999998</v>
      </c>
      <c r="H39218" t="s">
        <v>2088</v>
      </c>
      <c r="I39218">
        <v>0</v>
      </c>
      <c r="J39218">
        <v>0</v>
      </c>
      <c r="K39218" t="s">
        <v>113</v>
      </c>
    </row>
    <row r="39219" spans="1:11" x14ac:dyDescent="0.25">
      <c r="A39219" t="s">
        <v>2070</v>
      </c>
      <c r="B39219" t="s">
        <v>2071</v>
      </c>
      <c r="C39219" t="s">
        <v>2273</v>
      </c>
      <c r="D39219">
        <v>0</v>
      </c>
      <c r="E39219">
        <v>1</v>
      </c>
      <c r="F39219">
        <v>-0.75</v>
      </c>
      <c r="G39219">
        <v>39.832999999999998</v>
      </c>
      <c r="H39219" t="s">
        <v>2089</v>
      </c>
      <c r="I39219">
        <v>0</v>
      </c>
      <c r="J39219">
        <v>0</v>
      </c>
      <c r="K39219" t="s">
        <v>113</v>
      </c>
    </row>
    <row r="39220" spans="1:11" x14ac:dyDescent="0.25">
      <c r="A39220" t="s">
        <v>2070</v>
      </c>
      <c r="B39220" t="s">
        <v>2071</v>
      </c>
      <c r="C39220" t="s">
        <v>2273</v>
      </c>
      <c r="D39220">
        <v>0</v>
      </c>
      <c r="E39220">
        <v>1</v>
      </c>
      <c r="F39220">
        <v>-0.75</v>
      </c>
      <c r="G39220">
        <v>39.832999999999998</v>
      </c>
      <c r="H39220" t="s">
        <v>2092</v>
      </c>
      <c r="I39220">
        <v>0</v>
      </c>
      <c r="J39220">
        <v>0</v>
      </c>
      <c r="K39220" t="s">
        <v>113</v>
      </c>
    </row>
    <row r="39221" spans="1:11" x14ac:dyDescent="0.25">
      <c r="A39221" t="s">
        <v>2070</v>
      </c>
      <c r="B39221" t="s">
        <v>2071</v>
      </c>
      <c r="C39221" t="s">
        <v>2275</v>
      </c>
      <c r="D39221">
        <v>0</v>
      </c>
      <c r="E39221">
        <v>0</v>
      </c>
      <c r="F39221">
        <v>-0.75</v>
      </c>
      <c r="G39221">
        <v>0</v>
      </c>
      <c r="H39221" t="s">
        <v>2081</v>
      </c>
      <c r="I39221">
        <v>0</v>
      </c>
      <c r="J39221">
        <v>35</v>
      </c>
      <c r="K39221" t="s">
        <v>67</v>
      </c>
    </row>
    <row r="39222" spans="1:11" x14ac:dyDescent="0.25">
      <c r="A39222" t="s">
        <v>2070</v>
      </c>
      <c r="B39222" t="s">
        <v>2071</v>
      </c>
      <c r="C39222" t="s">
        <v>2275</v>
      </c>
      <c r="D39222">
        <v>0</v>
      </c>
      <c r="E39222">
        <v>0</v>
      </c>
      <c r="F39222">
        <v>-0.75</v>
      </c>
      <c r="G39222">
        <v>0</v>
      </c>
      <c r="H39222" t="s">
        <v>23</v>
      </c>
      <c r="I39222">
        <v>0</v>
      </c>
      <c r="J39222">
        <v>5</v>
      </c>
      <c r="K39222" t="s">
        <v>67</v>
      </c>
    </row>
    <row r="39223" spans="1:11" x14ac:dyDescent="0.25">
      <c r="A39223" t="s">
        <v>2070</v>
      </c>
      <c r="B39223" t="s">
        <v>2071</v>
      </c>
      <c r="C39223" t="s">
        <v>2275</v>
      </c>
      <c r="D39223">
        <v>0</v>
      </c>
      <c r="E39223">
        <v>0</v>
      </c>
      <c r="F39223">
        <v>-0.75</v>
      </c>
      <c r="G39223">
        <v>0</v>
      </c>
      <c r="H39223" t="s">
        <v>2087</v>
      </c>
      <c r="I39223">
        <v>0</v>
      </c>
      <c r="J39223">
        <v>85</v>
      </c>
      <c r="K39223" t="s">
        <v>28</v>
      </c>
    </row>
    <row r="39224" spans="1:11" x14ac:dyDescent="0.25">
      <c r="A39224" t="s">
        <v>2070</v>
      </c>
      <c r="B39224" t="s">
        <v>2071</v>
      </c>
      <c r="C39224" t="s">
        <v>2275</v>
      </c>
      <c r="D39224">
        <v>0</v>
      </c>
      <c r="E39224">
        <v>0</v>
      </c>
      <c r="F39224">
        <v>-0.75</v>
      </c>
      <c r="G39224">
        <v>0</v>
      </c>
      <c r="H39224" t="s">
        <v>61</v>
      </c>
      <c r="I39224">
        <v>0</v>
      </c>
      <c r="J39224">
        <v>25</v>
      </c>
      <c r="K39224" t="s">
        <v>67</v>
      </c>
    </row>
    <row r="39225" spans="1:11" x14ac:dyDescent="0.25">
      <c r="A39225" t="s">
        <v>2070</v>
      </c>
      <c r="B39225" t="s">
        <v>2071</v>
      </c>
      <c r="C39225" t="s">
        <v>2275</v>
      </c>
      <c r="D39225">
        <v>0</v>
      </c>
      <c r="E39225">
        <v>0</v>
      </c>
      <c r="F39225">
        <v>-0.75</v>
      </c>
      <c r="G39225">
        <v>0</v>
      </c>
      <c r="H39225" t="s">
        <v>71</v>
      </c>
      <c r="I39225">
        <v>0</v>
      </c>
      <c r="J39225">
        <v>70</v>
      </c>
      <c r="K39225" t="s">
        <v>67</v>
      </c>
    </row>
    <row r="39226" spans="1:11" x14ac:dyDescent="0.25">
      <c r="A39226" t="s">
        <v>2070</v>
      </c>
      <c r="B39226" t="s">
        <v>2071</v>
      </c>
      <c r="C39226" t="s">
        <v>2275</v>
      </c>
      <c r="D39226">
        <v>0</v>
      </c>
      <c r="E39226">
        <v>0</v>
      </c>
      <c r="F39226">
        <v>-0.75</v>
      </c>
      <c r="G39226">
        <v>0</v>
      </c>
      <c r="H39226" t="s">
        <v>2088</v>
      </c>
      <c r="I39226">
        <v>0</v>
      </c>
      <c r="J39226">
        <v>5</v>
      </c>
      <c r="K39226" t="s">
        <v>67</v>
      </c>
    </row>
    <row r="39227" spans="1:11" x14ac:dyDescent="0.25">
      <c r="A39227" t="s">
        <v>2070</v>
      </c>
      <c r="B39227" t="s">
        <v>2071</v>
      </c>
      <c r="C39227" t="s">
        <v>2275</v>
      </c>
      <c r="D39227">
        <v>0</v>
      </c>
      <c r="E39227">
        <v>0</v>
      </c>
      <c r="F39227">
        <v>-0.75</v>
      </c>
      <c r="G39227">
        <v>0</v>
      </c>
      <c r="H39227" t="s">
        <v>2089</v>
      </c>
      <c r="I39227">
        <v>0</v>
      </c>
      <c r="J39227">
        <v>50</v>
      </c>
      <c r="K39227" t="s">
        <v>67</v>
      </c>
    </row>
    <row r="39228" spans="1:11" x14ac:dyDescent="0.25">
      <c r="A39228" t="s">
        <v>2070</v>
      </c>
      <c r="B39228" t="s">
        <v>2071</v>
      </c>
      <c r="C39228" t="s">
        <v>2275</v>
      </c>
      <c r="D39228">
        <v>0</v>
      </c>
      <c r="E39228">
        <v>0</v>
      </c>
      <c r="F39228">
        <v>-0.75</v>
      </c>
      <c r="G39228">
        <v>0</v>
      </c>
      <c r="H39228" t="s">
        <v>2092</v>
      </c>
      <c r="I39228">
        <v>0</v>
      </c>
      <c r="J39228">
        <v>100</v>
      </c>
      <c r="K39228" t="s">
        <v>28</v>
      </c>
    </row>
    <row r="39229" spans="1:11" x14ac:dyDescent="0.25">
      <c r="A39229" t="s">
        <v>2070</v>
      </c>
      <c r="B39229" t="s">
        <v>2071</v>
      </c>
      <c r="C39229" t="s">
        <v>2276</v>
      </c>
      <c r="D39229">
        <v>0</v>
      </c>
      <c r="E39229">
        <v>1</v>
      </c>
      <c r="F39229">
        <v>-0.75</v>
      </c>
      <c r="G39229">
        <v>37.854999999999997</v>
      </c>
      <c r="H39229" t="s">
        <v>815</v>
      </c>
      <c r="I39229">
        <v>4.3</v>
      </c>
      <c r="J39229">
        <v>73.75</v>
      </c>
      <c r="K39229" t="s">
        <v>67</v>
      </c>
    </row>
    <row r="39230" spans="1:11" x14ac:dyDescent="0.25">
      <c r="A39230" t="s">
        <v>2070</v>
      </c>
      <c r="B39230" t="s">
        <v>2071</v>
      </c>
      <c r="C39230" t="s">
        <v>2276</v>
      </c>
      <c r="D39230">
        <v>0</v>
      </c>
      <c r="E39230">
        <v>1</v>
      </c>
      <c r="F39230">
        <v>-0.75</v>
      </c>
      <c r="G39230">
        <v>37.854999999999997</v>
      </c>
      <c r="H39230" t="s">
        <v>2080</v>
      </c>
      <c r="I39230">
        <v>4</v>
      </c>
      <c r="J39230">
        <v>100</v>
      </c>
      <c r="K39230" t="s">
        <v>28</v>
      </c>
    </row>
    <row r="39231" spans="1:11" x14ac:dyDescent="0.25">
      <c r="A39231" t="s">
        <v>2070</v>
      </c>
      <c r="B39231" t="s">
        <v>2071</v>
      </c>
      <c r="C39231" t="s">
        <v>2276</v>
      </c>
      <c r="D39231">
        <v>0</v>
      </c>
      <c r="E39231">
        <v>1</v>
      </c>
      <c r="F39231">
        <v>-0.75</v>
      </c>
      <c r="G39231">
        <v>37.854999999999997</v>
      </c>
      <c r="H39231" t="s">
        <v>2081</v>
      </c>
      <c r="I39231">
        <v>6</v>
      </c>
      <c r="J39231">
        <v>95</v>
      </c>
      <c r="K39231" t="s">
        <v>20</v>
      </c>
    </row>
    <row r="39232" spans="1:11" x14ac:dyDescent="0.25">
      <c r="A39232" t="s">
        <v>2070</v>
      </c>
      <c r="B39232" t="s">
        <v>2071</v>
      </c>
      <c r="C39232" t="s">
        <v>2276</v>
      </c>
      <c r="D39232">
        <v>0</v>
      </c>
      <c r="E39232">
        <v>1</v>
      </c>
      <c r="F39232">
        <v>-0.75</v>
      </c>
      <c r="G39232">
        <v>37.854999999999997</v>
      </c>
      <c r="H39232" t="s">
        <v>2082</v>
      </c>
      <c r="I39232">
        <v>9.1</v>
      </c>
      <c r="J39232">
        <v>100</v>
      </c>
      <c r="K39232" t="s">
        <v>20</v>
      </c>
    </row>
    <row r="39233" spans="1:11" x14ac:dyDescent="0.25">
      <c r="A39233" t="s">
        <v>2070</v>
      </c>
      <c r="B39233" t="s">
        <v>2071</v>
      </c>
      <c r="C39233" t="s">
        <v>2276</v>
      </c>
      <c r="D39233">
        <v>0</v>
      </c>
      <c r="E39233">
        <v>1</v>
      </c>
      <c r="F39233">
        <v>-0.75</v>
      </c>
      <c r="G39233">
        <v>37.854999999999997</v>
      </c>
      <c r="H39233" t="s">
        <v>23</v>
      </c>
      <c r="I39233">
        <v>7.1</v>
      </c>
      <c r="J39233">
        <v>95</v>
      </c>
      <c r="K39233" t="s">
        <v>20</v>
      </c>
    </row>
    <row r="39234" spans="1:11" x14ac:dyDescent="0.25">
      <c r="A39234" t="s">
        <v>2070</v>
      </c>
      <c r="B39234" t="s">
        <v>2071</v>
      </c>
      <c r="C39234" t="s">
        <v>2276</v>
      </c>
      <c r="D39234">
        <v>0</v>
      </c>
      <c r="E39234">
        <v>1</v>
      </c>
      <c r="F39234">
        <v>-0.75</v>
      </c>
      <c r="G39234">
        <v>37.854999999999997</v>
      </c>
      <c r="H39234" t="s">
        <v>2087</v>
      </c>
      <c r="I39234">
        <v>2.6</v>
      </c>
      <c r="J39234">
        <v>100</v>
      </c>
      <c r="K39234" t="s">
        <v>28</v>
      </c>
    </row>
    <row r="39235" spans="1:11" x14ac:dyDescent="0.25">
      <c r="A39235" t="s">
        <v>2070</v>
      </c>
      <c r="B39235" t="s">
        <v>2071</v>
      </c>
      <c r="C39235" t="s">
        <v>2276</v>
      </c>
      <c r="D39235">
        <v>0</v>
      </c>
      <c r="E39235">
        <v>1</v>
      </c>
      <c r="F39235">
        <v>-0.75</v>
      </c>
      <c r="G39235">
        <v>37.854999999999997</v>
      </c>
      <c r="H39235" t="s">
        <v>2087</v>
      </c>
      <c r="I39235">
        <v>0</v>
      </c>
      <c r="J39235">
        <v>100</v>
      </c>
      <c r="K39235" t="s">
        <v>28</v>
      </c>
    </row>
    <row r="39236" spans="1:11" x14ac:dyDescent="0.25">
      <c r="A39236" t="s">
        <v>2070</v>
      </c>
      <c r="B39236" t="s">
        <v>2071</v>
      </c>
      <c r="C39236" t="s">
        <v>2276</v>
      </c>
      <c r="D39236">
        <v>0</v>
      </c>
      <c r="E39236">
        <v>1</v>
      </c>
      <c r="F39236">
        <v>-0.75</v>
      </c>
      <c r="G39236">
        <v>37.854999999999997</v>
      </c>
      <c r="H39236" t="s">
        <v>61</v>
      </c>
      <c r="I39236">
        <v>6.4</v>
      </c>
      <c r="J39236">
        <v>95</v>
      </c>
      <c r="K39236" t="s">
        <v>20</v>
      </c>
    </row>
    <row r="39237" spans="1:11" x14ac:dyDescent="0.25">
      <c r="A39237" t="s">
        <v>2070</v>
      </c>
      <c r="B39237" t="s">
        <v>2071</v>
      </c>
      <c r="C39237" t="s">
        <v>2276</v>
      </c>
      <c r="D39237">
        <v>0</v>
      </c>
      <c r="E39237">
        <v>1</v>
      </c>
      <c r="F39237">
        <v>-0.75</v>
      </c>
      <c r="G39237">
        <v>37.854999999999997</v>
      </c>
      <c r="H39237" t="s">
        <v>63</v>
      </c>
      <c r="I39237">
        <v>5.2</v>
      </c>
      <c r="J39237">
        <v>75</v>
      </c>
      <c r="K39237" t="s">
        <v>28</v>
      </c>
    </row>
    <row r="39238" spans="1:11" x14ac:dyDescent="0.25">
      <c r="A39238" t="s">
        <v>2070</v>
      </c>
      <c r="B39238" t="s">
        <v>2071</v>
      </c>
      <c r="C39238" t="s">
        <v>2276</v>
      </c>
      <c r="D39238">
        <v>0</v>
      </c>
      <c r="E39238">
        <v>1</v>
      </c>
      <c r="F39238">
        <v>-0.75</v>
      </c>
      <c r="G39238">
        <v>37.854999999999997</v>
      </c>
      <c r="H39238" t="s">
        <v>71</v>
      </c>
      <c r="I39238">
        <v>8.5</v>
      </c>
      <c r="J39238">
        <v>100</v>
      </c>
      <c r="K39238" t="s">
        <v>20</v>
      </c>
    </row>
    <row r="39239" spans="1:11" x14ac:dyDescent="0.25">
      <c r="A39239" t="s">
        <v>2070</v>
      </c>
      <c r="B39239" t="s">
        <v>2071</v>
      </c>
      <c r="C39239" t="s">
        <v>2276</v>
      </c>
      <c r="D39239">
        <v>0</v>
      </c>
      <c r="E39239">
        <v>1</v>
      </c>
      <c r="F39239">
        <v>-0.75</v>
      </c>
      <c r="G39239">
        <v>37.854999999999997</v>
      </c>
      <c r="H39239" t="s">
        <v>2088</v>
      </c>
      <c r="I39239">
        <v>3.5</v>
      </c>
      <c r="J39239">
        <v>100</v>
      </c>
      <c r="K39239" t="s">
        <v>28</v>
      </c>
    </row>
    <row r="39240" spans="1:11" x14ac:dyDescent="0.25">
      <c r="A39240" t="s">
        <v>2070</v>
      </c>
      <c r="B39240" t="s">
        <v>2071</v>
      </c>
      <c r="C39240" t="s">
        <v>2276</v>
      </c>
      <c r="D39240">
        <v>0</v>
      </c>
      <c r="E39240">
        <v>1</v>
      </c>
      <c r="F39240">
        <v>-0.75</v>
      </c>
      <c r="G39240">
        <v>37.854999999999997</v>
      </c>
      <c r="H39240" t="s">
        <v>2088</v>
      </c>
      <c r="I39240">
        <v>0</v>
      </c>
      <c r="J39240">
        <v>100</v>
      </c>
      <c r="K39240" t="s">
        <v>28</v>
      </c>
    </row>
    <row r="39241" spans="1:11" x14ac:dyDescent="0.25">
      <c r="A39241" t="s">
        <v>2070</v>
      </c>
      <c r="B39241" t="s">
        <v>2071</v>
      </c>
      <c r="C39241" t="s">
        <v>2276</v>
      </c>
      <c r="D39241">
        <v>0</v>
      </c>
      <c r="E39241">
        <v>1</v>
      </c>
      <c r="F39241">
        <v>-0.75</v>
      </c>
      <c r="G39241">
        <v>37.854999999999997</v>
      </c>
      <c r="H39241" t="s">
        <v>459</v>
      </c>
      <c r="I39241">
        <v>0</v>
      </c>
      <c r="J39241">
        <v>70</v>
      </c>
      <c r="K39241" t="s">
        <v>67</v>
      </c>
    </row>
    <row r="39242" spans="1:11" x14ac:dyDescent="0.25">
      <c r="A39242" t="s">
        <v>2070</v>
      </c>
      <c r="B39242" t="s">
        <v>2071</v>
      </c>
      <c r="C39242" t="s">
        <v>2276</v>
      </c>
      <c r="D39242">
        <v>0</v>
      </c>
      <c r="E39242">
        <v>1</v>
      </c>
      <c r="F39242">
        <v>-0.75</v>
      </c>
      <c r="G39242">
        <v>37.854999999999997</v>
      </c>
      <c r="H39242" t="s">
        <v>2089</v>
      </c>
      <c r="I39242">
        <v>6</v>
      </c>
      <c r="J39242">
        <v>95</v>
      </c>
      <c r="K39242" t="s">
        <v>20</v>
      </c>
    </row>
    <row r="39243" spans="1:11" x14ac:dyDescent="0.25">
      <c r="A39243" t="s">
        <v>2070</v>
      </c>
      <c r="B39243" t="s">
        <v>2071</v>
      </c>
      <c r="C39243" t="s">
        <v>2276</v>
      </c>
      <c r="D39243">
        <v>0</v>
      </c>
      <c r="E39243">
        <v>1</v>
      </c>
      <c r="F39243">
        <v>-0.75</v>
      </c>
      <c r="G39243">
        <v>37.854999999999997</v>
      </c>
      <c r="H39243" t="s">
        <v>2020</v>
      </c>
      <c r="I39243">
        <v>4.5</v>
      </c>
      <c r="J39243">
        <v>85</v>
      </c>
      <c r="K39243" t="s">
        <v>28</v>
      </c>
    </row>
    <row r="39244" spans="1:11" x14ac:dyDescent="0.25">
      <c r="A39244" t="s">
        <v>2070</v>
      </c>
      <c r="B39244" t="s">
        <v>2071</v>
      </c>
      <c r="C39244" t="s">
        <v>2276</v>
      </c>
      <c r="D39244">
        <v>0</v>
      </c>
      <c r="E39244">
        <v>1</v>
      </c>
      <c r="F39244">
        <v>-0.75</v>
      </c>
      <c r="G39244">
        <v>37.854999999999997</v>
      </c>
      <c r="H39244" t="s">
        <v>2091</v>
      </c>
      <c r="I39244">
        <v>4.5</v>
      </c>
      <c r="J39244">
        <v>100</v>
      </c>
      <c r="K39244" t="s">
        <v>28</v>
      </c>
    </row>
    <row r="39245" spans="1:11" x14ac:dyDescent="0.25">
      <c r="A39245" t="s">
        <v>2070</v>
      </c>
      <c r="B39245" t="s">
        <v>2071</v>
      </c>
      <c r="C39245" t="s">
        <v>2276</v>
      </c>
      <c r="D39245">
        <v>0</v>
      </c>
      <c r="E39245">
        <v>1</v>
      </c>
      <c r="F39245">
        <v>-0.75</v>
      </c>
      <c r="G39245">
        <v>37.854999999999997</v>
      </c>
      <c r="H39245" t="s">
        <v>2092</v>
      </c>
      <c r="I39245">
        <v>6</v>
      </c>
      <c r="J39245">
        <v>100</v>
      </c>
      <c r="K39245" t="s">
        <v>20</v>
      </c>
    </row>
    <row r="39246" spans="1:11" x14ac:dyDescent="0.25">
      <c r="A39246" t="s">
        <v>2070</v>
      </c>
      <c r="B39246" t="s">
        <v>2071</v>
      </c>
      <c r="C39246" t="s">
        <v>2276</v>
      </c>
      <c r="D39246">
        <v>0</v>
      </c>
      <c r="E39246">
        <v>1</v>
      </c>
      <c r="F39246">
        <v>-0.75</v>
      </c>
      <c r="G39246">
        <v>37.854999999999997</v>
      </c>
      <c r="H39246" t="s">
        <v>2093</v>
      </c>
      <c r="I39246">
        <v>3.3</v>
      </c>
      <c r="J39246">
        <v>100</v>
      </c>
      <c r="K39246" t="s">
        <v>28</v>
      </c>
    </row>
    <row r="39247" spans="1:11" x14ac:dyDescent="0.25">
      <c r="A39247" t="s">
        <v>2070</v>
      </c>
      <c r="B39247" t="s">
        <v>2071</v>
      </c>
      <c r="C39247" t="s">
        <v>2278</v>
      </c>
      <c r="D39247">
        <v>0</v>
      </c>
      <c r="E39247">
        <v>1</v>
      </c>
      <c r="F39247">
        <v>-0.75</v>
      </c>
      <c r="G39247">
        <v>43.174999999999997</v>
      </c>
      <c r="H39247" t="s">
        <v>2081</v>
      </c>
      <c r="I39247">
        <v>0</v>
      </c>
      <c r="J39247">
        <v>57.5</v>
      </c>
      <c r="K39247" t="s">
        <v>67</v>
      </c>
    </row>
    <row r="39248" spans="1:11" x14ac:dyDescent="0.25">
      <c r="A39248" t="s">
        <v>2070</v>
      </c>
      <c r="B39248" t="s">
        <v>2071</v>
      </c>
      <c r="C39248" t="s">
        <v>2278</v>
      </c>
      <c r="D39248">
        <v>0</v>
      </c>
      <c r="E39248">
        <v>1</v>
      </c>
      <c r="F39248">
        <v>-0.75</v>
      </c>
      <c r="G39248">
        <v>43.174999999999997</v>
      </c>
      <c r="H39248" t="s">
        <v>23</v>
      </c>
      <c r="I39248">
        <v>0</v>
      </c>
      <c r="J39248">
        <v>52.5</v>
      </c>
      <c r="K39248" t="s">
        <v>67</v>
      </c>
    </row>
    <row r="39249" spans="1:11" x14ac:dyDescent="0.25">
      <c r="A39249" t="s">
        <v>2070</v>
      </c>
      <c r="B39249" t="s">
        <v>2071</v>
      </c>
      <c r="C39249" t="s">
        <v>2278</v>
      </c>
      <c r="D39249">
        <v>0</v>
      </c>
      <c r="E39249">
        <v>1</v>
      </c>
      <c r="F39249">
        <v>-0.75</v>
      </c>
      <c r="G39249">
        <v>43.174999999999997</v>
      </c>
      <c r="H39249" t="s">
        <v>2087</v>
      </c>
      <c r="I39249">
        <v>0</v>
      </c>
      <c r="J39249">
        <v>30</v>
      </c>
      <c r="K39249" t="s">
        <v>67</v>
      </c>
    </row>
    <row r="39250" spans="1:11" x14ac:dyDescent="0.25">
      <c r="A39250" t="s">
        <v>2070</v>
      </c>
      <c r="B39250" t="s">
        <v>2071</v>
      </c>
      <c r="C39250" t="s">
        <v>2278</v>
      </c>
      <c r="D39250">
        <v>0</v>
      </c>
      <c r="E39250">
        <v>1</v>
      </c>
      <c r="F39250">
        <v>-0.75</v>
      </c>
      <c r="G39250">
        <v>43.174999999999997</v>
      </c>
      <c r="H39250" t="s">
        <v>61</v>
      </c>
      <c r="I39250">
        <v>0</v>
      </c>
      <c r="J39250">
        <v>37.5</v>
      </c>
      <c r="K39250" t="s">
        <v>67</v>
      </c>
    </row>
    <row r="39251" spans="1:11" x14ac:dyDescent="0.25">
      <c r="A39251" t="s">
        <v>2070</v>
      </c>
      <c r="B39251" t="s">
        <v>2071</v>
      </c>
      <c r="C39251" t="s">
        <v>2278</v>
      </c>
      <c r="D39251">
        <v>0</v>
      </c>
      <c r="E39251">
        <v>1</v>
      </c>
      <c r="F39251">
        <v>-0.75</v>
      </c>
      <c r="G39251">
        <v>43.174999999999997</v>
      </c>
      <c r="H39251" t="s">
        <v>71</v>
      </c>
      <c r="I39251">
        <v>0</v>
      </c>
      <c r="J39251">
        <v>30</v>
      </c>
      <c r="K39251" t="s">
        <v>67</v>
      </c>
    </row>
    <row r="39252" spans="1:11" x14ac:dyDescent="0.25">
      <c r="A39252" t="s">
        <v>2070</v>
      </c>
      <c r="B39252" t="s">
        <v>2071</v>
      </c>
      <c r="C39252" t="s">
        <v>2278</v>
      </c>
      <c r="D39252">
        <v>0</v>
      </c>
      <c r="E39252">
        <v>1</v>
      </c>
      <c r="F39252">
        <v>-0.75</v>
      </c>
      <c r="G39252">
        <v>43.174999999999997</v>
      </c>
      <c r="H39252" t="s">
        <v>2088</v>
      </c>
      <c r="I39252">
        <v>0</v>
      </c>
      <c r="J39252">
        <v>40</v>
      </c>
      <c r="K39252" t="s">
        <v>67</v>
      </c>
    </row>
    <row r="39253" spans="1:11" x14ac:dyDescent="0.25">
      <c r="A39253" t="s">
        <v>2070</v>
      </c>
      <c r="B39253" t="s">
        <v>2071</v>
      </c>
      <c r="C39253" t="s">
        <v>2278</v>
      </c>
      <c r="D39253">
        <v>0</v>
      </c>
      <c r="E39253">
        <v>1</v>
      </c>
      <c r="F39253">
        <v>-0.75</v>
      </c>
      <c r="G39253">
        <v>43.174999999999997</v>
      </c>
      <c r="H39253" t="s">
        <v>2089</v>
      </c>
      <c r="I39253">
        <v>0</v>
      </c>
      <c r="J39253">
        <v>42.5</v>
      </c>
      <c r="K39253" t="s">
        <v>67</v>
      </c>
    </row>
    <row r="39254" spans="1:11" x14ac:dyDescent="0.25">
      <c r="A39254" t="s">
        <v>2070</v>
      </c>
      <c r="B39254" t="s">
        <v>2071</v>
      </c>
      <c r="C39254" t="s">
        <v>2278</v>
      </c>
      <c r="D39254">
        <v>0</v>
      </c>
      <c r="E39254">
        <v>1</v>
      </c>
      <c r="F39254">
        <v>-0.75</v>
      </c>
      <c r="G39254">
        <v>43.174999999999997</v>
      </c>
      <c r="H39254" t="s">
        <v>2092</v>
      </c>
      <c r="I39254">
        <v>0</v>
      </c>
      <c r="J39254">
        <v>100</v>
      </c>
      <c r="K39254" t="s">
        <v>28</v>
      </c>
    </row>
    <row r="39255" spans="1:11" x14ac:dyDescent="0.25">
      <c r="A39255" t="s">
        <v>2070</v>
      </c>
      <c r="B39255" t="s">
        <v>2071</v>
      </c>
      <c r="C39255" t="s">
        <v>2279</v>
      </c>
      <c r="D39255">
        <v>0</v>
      </c>
      <c r="E39255">
        <v>0</v>
      </c>
      <c r="F39255">
        <v>-0.75</v>
      </c>
      <c r="G39255">
        <v>0</v>
      </c>
      <c r="H39255" t="s">
        <v>2081</v>
      </c>
      <c r="I39255">
        <v>0</v>
      </c>
      <c r="J39255">
        <v>22.5</v>
      </c>
      <c r="K39255" t="s">
        <v>67</v>
      </c>
    </row>
    <row r="39256" spans="1:11" x14ac:dyDescent="0.25">
      <c r="A39256" t="s">
        <v>2070</v>
      </c>
      <c r="B39256" t="s">
        <v>2071</v>
      </c>
      <c r="C39256" t="s">
        <v>2279</v>
      </c>
      <c r="D39256">
        <v>0</v>
      </c>
      <c r="E39256">
        <v>0</v>
      </c>
      <c r="F39256">
        <v>-0.75</v>
      </c>
      <c r="G39256">
        <v>0</v>
      </c>
      <c r="H39256" t="s">
        <v>23</v>
      </c>
      <c r="I39256">
        <v>0</v>
      </c>
      <c r="J39256">
        <v>40</v>
      </c>
      <c r="K39256" t="s">
        <v>67</v>
      </c>
    </row>
    <row r="39257" spans="1:11" x14ac:dyDescent="0.25">
      <c r="A39257" t="s">
        <v>2070</v>
      </c>
      <c r="B39257" t="s">
        <v>2071</v>
      </c>
      <c r="C39257" t="s">
        <v>2279</v>
      </c>
      <c r="D39257">
        <v>0</v>
      </c>
      <c r="E39257">
        <v>0</v>
      </c>
      <c r="F39257">
        <v>-0.75</v>
      </c>
      <c r="G39257">
        <v>0</v>
      </c>
      <c r="H39257" t="s">
        <v>2087</v>
      </c>
      <c r="I39257">
        <v>0</v>
      </c>
      <c r="J39257">
        <v>20</v>
      </c>
      <c r="K39257" t="s">
        <v>67</v>
      </c>
    </row>
    <row r="39258" spans="1:11" x14ac:dyDescent="0.25">
      <c r="A39258" t="s">
        <v>2070</v>
      </c>
      <c r="B39258" t="s">
        <v>2071</v>
      </c>
      <c r="C39258" t="s">
        <v>2279</v>
      </c>
      <c r="D39258">
        <v>0</v>
      </c>
      <c r="E39258">
        <v>0</v>
      </c>
      <c r="F39258">
        <v>-0.75</v>
      </c>
      <c r="G39258">
        <v>0</v>
      </c>
      <c r="H39258" t="s">
        <v>61</v>
      </c>
      <c r="I39258">
        <v>0</v>
      </c>
      <c r="J39258">
        <v>15</v>
      </c>
      <c r="K39258" t="s">
        <v>67</v>
      </c>
    </row>
    <row r="39259" spans="1:11" x14ac:dyDescent="0.25">
      <c r="A39259" t="s">
        <v>2070</v>
      </c>
      <c r="B39259" t="s">
        <v>2071</v>
      </c>
      <c r="C39259" t="s">
        <v>2279</v>
      </c>
      <c r="D39259">
        <v>0</v>
      </c>
      <c r="E39259">
        <v>0</v>
      </c>
      <c r="F39259">
        <v>-0.75</v>
      </c>
      <c r="G39259">
        <v>0</v>
      </c>
      <c r="H39259" t="s">
        <v>71</v>
      </c>
      <c r="I39259">
        <v>3.6</v>
      </c>
      <c r="J39259">
        <v>25</v>
      </c>
      <c r="K39259" t="s">
        <v>67</v>
      </c>
    </row>
    <row r="39260" spans="1:11" x14ac:dyDescent="0.25">
      <c r="A39260" t="s">
        <v>2070</v>
      </c>
      <c r="B39260" t="s">
        <v>2071</v>
      </c>
      <c r="C39260" t="s">
        <v>2279</v>
      </c>
      <c r="D39260">
        <v>0</v>
      </c>
      <c r="E39260">
        <v>0</v>
      </c>
      <c r="F39260">
        <v>-0.75</v>
      </c>
      <c r="G39260">
        <v>0</v>
      </c>
      <c r="H39260" t="s">
        <v>2088</v>
      </c>
      <c r="I39260">
        <v>0</v>
      </c>
      <c r="J39260">
        <v>25</v>
      </c>
      <c r="K39260" t="s">
        <v>67</v>
      </c>
    </row>
    <row r="39261" spans="1:11" x14ac:dyDescent="0.25">
      <c r="A39261" t="s">
        <v>2070</v>
      </c>
      <c r="B39261" t="s">
        <v>2071</v>
      </c>
      <c r="C39261" t="s">
        <v>2279</v>
      </c>
      <c r="D39261">
        <v>0</v>
      </c>
      <c r="E39261">
        <v>0</v>
      </c>
      <c r="F39261">
        <v>-0.75</v>
      </c>
      <c r="G39261">
        <v>0</v>
      </c>
      <c r="H39261" t="s">
        <v>2089</v>
      </c>
      <c r="I39261">
        <v>0</v>
      </c>
      <c r="J39261">
        <v>15</v>
      </c>
      <c r="K39261" t="s">
        <v>67</v>
      </c>
    </row>
    <row r="39262" spans="1:11" x14ac:dyDescent="0.25">
      <c r="A39262" t="s">
        <v>2070</v>
      </c>
      <c r="B39262" t="s">
        <v>2071</v>
      </c>
      <c r="C39262" t="s">
        <v>2279</v>
      </c>
      <c r="D39262">
        <v>0</v>
      </c>
      <c r="E39262">
        <v>0</v>
      </c>
      <c r="F39262">
        <v>-0.75</v>
      </c>
      <c r="G39262">
        <v>0</v>
      </c>
      <c r="H39262" t="s">
        <v>2092</v>
      </c>
      <c r="I39262">
        <v>0</v>
      </c>
      <c r="J39262">
        <v>100</v>
      </c>
      <c r="K39262" t="s">
        <v>28</v>
      </c>
    </row>
    <row r="39263" spans="1:11" x14ac:dyDescent="0.25">
      <c r="A39263" t="s">
        <v>2070</v>
      </c>
      <c r="B39263" t="s">
        <v>2071</v>
      </c>
      <c r="C39263" t="s">
        <v>2281</v>
      </c>
      <c r="D39263">
        <v>0</v>
      </c>
      <c r="E39263">
        <v>1</v>
      </c>
      <c r="F39263">
        <v>-0.75</v>
      </c>
      <c r="G39263">
        <v>32.488</v>
      </c>
      <c r="H39263" t="s">
        <v>2081</v>
      </c>
      <c r="I39263">
        <v>2.6</v>
      </c>
      <c r="J39263">
        <v>65</v>
      </c>
      <c r="K39263" t="s">
        <v>67</v>
      </c>
    </row>
    <row r="39264" spans="1:11" x14ac:dyDescent="0.25">
      <c r="A39264" t="s">
        <v>2070</v>
      </c>
      <c r="B39264" t="s">
        <v>2071</v>
      </c>
      <c r="C39264" t="s">
        <v>2281</v>
      </c>
      <c r="D39264">
        <v>0</v>
      </c>
      <c r="E39264">
        <v>1</v>
      </c>
      <c r="F39264">
        <v>-0.75</v>
      </c>
      <c r="G39264">
        <v>32.488</v>
      </c>
      <c r="H39264" t="s">
        <v>23</v>
      </c>
      <c r="I39264">
        <v>0.9</v>
      </c>
      <c r="J39264">
        <v>70</v>
      </c>
      <c r="K39264" t="s">
        <v>67</v>
      </c>
    </row>
    <row r="39265" spans="1:11" x14ac:dyDescent="0.25">
      <c r="A39265" t="s">
        <v>2070</v>
      </c>
      <c r="B39265" t="s">
        <v>2071</v>
      </c>
      <c r="C39265" t="s">
        <v>2281</v>
      </c>
      <c r="D39265">
        <v>0</v>
      </c>
      <c r="E39265">
        <v>1</v>
      </c>
      <c r="F39265">
        <v>-0.75</v>
      </c>
      <c r="G39265">
        <v>32.488</v>
      </c>
      <c r="H39265" t="s">
        <v>2087</v>
      </c>
      <c r="I39265">
        <v>1.4</v>
      </c>
      <c r="J39265">
        <v>80</v>
      </c>
      <c r="K39265" t="s">
        <v>28</v>
      </c>
    </row>
    <row r="39266" spans="1:11" x14ac:dyDescent="0.25">
      <c r="A39266" t="s">
        <v>2070</v>
      </c>
      <c r="B39266" t="s">
        <v>2071</v>
      </c>
      <c r="C39266" t="s">
        <v>2281</v>
      </c>
      <c r="D39266">
        <v>0</v>
      </c>
      <c r="E39266">
        <v>1</v>
      </c>
      <c r="F39266">
        <v>-0.75</v>
      </c>
      <c r="G39266">
        <v>32.488</v>
      </c>
      <c r="H39266" t="s">
        <v>61</v>
      </c>
      <c r="I39266">
        <v>2.2000000000000002</v>
      </c>
      <c r="J39266">
        <v>55</v>
      </c>
      <c r="K39266" t="s">
        <v>67</v>
      </c>
    </row>
    <row r="39267" spans="1:11" x14ac:dyDescent="0.25">
      <c r="A39267" t="s">
        <v>2070</v>
      </c>
      <c r="B39267" t="s">
        <v>2071</v>
      </c>
      <c r="C39267" t="s">
        <v>2281</v>
      </c>
      <c r="D39267">
        <v>0</v>
      </c>
      <c r="E39267">
        <v>1</v>
      </c>
      <c r="F39267">
        <v>-0.75</v>
      </c>
      <c r="G39267">
        <v>32.488</v>
      </c>
      <c r="H39267" t="s">
        <v>71</v>
      </c>
      <c r="I39267">
        <v>2.4</v>
      </c>
      <c r="J39267">
        <v>85</v>
      </c>
      <c r="K39267" t="s">
        <v>28</v>
      </c>
    </row>
    <row r="39268" spans="1:11" x14ac:dyDescent="0.25">
      <c r="A39268" t="s">
        <v>2070</v>
      </c>
      <c r="B39268" t="s">
        <v>2071</v>
      </c>
      <c r="C39268" t="s">
        <v>2281</v>
      </c>
      <c r="D39268">
        <v>0</v>
      </c>
      <c r="E39268">
        <v>1</v>
      </c>
      <c r="F39268">
        <v>-0.75</v>
      </c>
      <c r="G39268">
        <v>32.488</v>
      </c>
      <c r="H39268" t="s">
        <v>2088</v>
      </c>
      <c r="I39268">
        <v>1.2</v>
      </c>
      <c r="J39268">
        <v>45</v>
      </c>
      <c r="K39268" t="s">
        <v>67</v>
      </c>
    </row>
    <row r="39269" spans="1:11" x14ac:dyDescent="0.25">
      <c r="A39269" t="s">
        <v>2070</v>
      </c>
      <c r="B39269" t="s">
        <v>2071</v>
      </c>
      <c r="C39269" t="s">
        <v>2281</v>
      </c>
      <c r="D39269">
        <v>0</v>
      </c>
      <c r="E39269">
        <v>1</v>
      </c>
      <c r="F39269">
        <v>-0.75</v>
      </c>
      <c r="G39269">
        <v>32.488</v>
      </c>
      <c r="H39269" t="s">
        <v>2089</v>
      </c>
      <c r="I39269">
        <v>0</v>
      </c>
      <c r="J39269">
        <v>57.5</v>
      </c>
      <c r="K39269" t="s">
        <v>67</v>
      </c>
    </row>
    <row r="39270" spans="1:11" x14ac:dyDescent="0.25">
      <c r="A39270" t="s">
        <v>2070</v>
      </c>
      <c r="B39270" t="s">
        <v>2071</v>
      </c>
      <c r="C39270" t="s">
        <v>2281</v>
      </c>
      <c r="D39270">
        <v>0</v>
      </c>
      <c r="E39270">
        <v>1</v>
      </c>
      <c r="F39270">
        <v>-0.75</v>
      </c>
      <c r="G39270">
        <v>32.488</v>
      </c>
      <c r="H39270" t="s">
        <v>2092</v>
      </c>
      <c r="I39270">
        <v>0</v>
      </c>
      <c r="J39270">
        <v>100</v>
      </c>
      <c r="K39270" t="s">
        <v>28</v>
      </c>
    </row>
    <row r="39271" spans="1:11" x14ac:dyDescent="0.25">
      <c r="A39271" t="s">
        <v>2070</v>
      </c>
      <c r="B39271" t="s">
        <v>2071</v>
      </c>
      <c r="C39271" t="s">
        <v>2282</v>
      </c>
      <c r="D39271">
        <v>1</v>
      </c>
      <c r="E39271">
        <v>1</v>
      </c>
      <c r="F39271">
        <v>-0.75</v>
      </c>
      <c r="G39271">
        <v>43.906999999999996</v>
      </c>
      <c r="H39271" t="s">
        <v>2073</v>
      </c>
      <c r="I39271">
        <v>6.9</v>
      </c>
      <c r="J39271">
        <v>85</v>
      </c>
      <c r="K39271" t="s">
        <v>20</v>
      </c>
    </row>
    <row r="39272" spans="1:11" x14ac:dyDescent="0.25">
      <c r="A39272" t="s">
        <v>2070</v>
      </c>
      <c r="B39272" t="s">
        <v>2071</v>
      </c>
      <c r="C39272" t="s">
        <v>2282</v>
      </c>
      <c r="D39272">
        <v>1</v>
      </c>
      <c r="E39272">
        <v>1</v>
      </c>
      <c r="F39272">
        <v>-0.75</v>
      </c>
      <c r="G39272">
        <v>43.906999999999996</v>
      </c>
      <c r="H39272" t="s">
        <v>2074</v>
      </c>
      <c r="I39272">
        <v>6.8</v>
      </c>
      <c r="J39272">
        <v>86.25</v>
      </c>
      <c r="K39272" t="s">
        <v>20</v>
      </c>
    </row>
    <row r="39273" spans="1:11" x14ac:dyDescent="0.25">
      <c r="A39273" t="s">
        <v>2070</v>
      </c>
      <c r="B39273" t="s">
        <v>2071</v>
      </c>
      <c r="C39273" t="s">
        <v>2282</v>
      </c>
      <c r="D39273">
        <v>1</v>
      </c>
      <c r="E39273">
        <v>1</v>
      </c>
      <c r="F39273">
        <v>-0.75</v>
      </c>
      <c r="G39273">
        <v>43.906999999999996</v>
      </c>
      <c r="H39273" t="s">
        <v>2099</v>
      </c>
      <c r="I39273">
        <v>9.1</v>
      </c>
      <c r="J39273">
        <v>100</v>
      </c>
      <c r="K39273" t="s">
        <v>20</v>
      </c>
    </row>
    <row r="39274" spans="1:11" x14ac:dyDescent="0.25">
      <c r="A39274" t="s">
        <v>2070</v>
      </c>
      <c r="B39274" t="s">
        <v>2071</v>
      </c>
      <c r="C39274" t="s">
        <v>2282</v>
      </c>
      <c r="D39274">
        <v>1</v>
      </c>
      <c r="E39274">
        <v>1</v>
      </c>
      <c r="F39274">
        <v>-0.75</v>
      </c>
      <c r="G39274">
        <v>43.906999999999996</v>
      </c>
      <c r="H39274" t="s">
        <v>2075</v>
      </c>
      <c r="I39274">
        <v>7</v>
      </c>
      <c r="J39274">
        <v>100</v>
      </c>
      <c r="K39274" t="s">
        <v>20</v>
      </c>
    </row>
    <row r="39275" spans="1:11" x14ac:dyDescent="0.25">
      <c r="A39275" t="s">
        <v>2070</v>
      </c>
      <c r="B39275" t="s">
        <v>2071</v>
      </c>
      <c r="C39275" t="s">
        <v>2282</v>
      </c>
      <c r="D39275">
        <v>1</v>
      </c>
      <c r="E39275">
        <v>1</v>
      </c>
      <c r="F39275">
        <v>-0.75</v>
      </c>
      <c r="G39275">
        <v>43.906999999999996</v>
      </c>
      <c r="H39275" t="s">
        <v>2076</v>
      </c>
      <c r="I39275">
        <v>7.1</v>
      </c>
      <c r="J39275">
        <v>90</v>
      </c>
      <c r="K39275" t="s">
        <v>20</v>
      </c>
    </row>
    <row r="39276" spans="1:11" x14ac:dyDescent="0.25">
      <c r="A39276" t="s">
        <v>2070</v>
      </c>
      <c r="B39276" t="s">
        <v>2071</v>
      </c>
      <c r="C39276" t="s">
        <v>2282</v>
      </c>
      <c r="D39276">
        <v>1</v>
      </c>
      <c r="E39276">
        <v>1</v>
      </c>
      <c r="F39276">
        <v>-0.75</v>
      </c>
      <c r="G39276">
        <v>43.906999999999996</v>
      </c>
      <c r="H39276" t="s">
        <v>2077</v>
      </c>
      <c r="I39276">
        <v>6.5</v>
      </c>
      <c r="J39276">
        <v>80</v>
      </c>
      <c r="K39276" t="s">
        <v>20</v>
      </c>
    </row>
    <row r="39277" spans="1:11" x14ac:dyDescent="0.25">
      <c r="A39277" t="s">
        <v>2070</v>
      </c>
      <c r="B39277" t="s">
        <v>2071</v>
      </c>
      <c r="C39277" t="s">
        <v>2282</v>
      </c>
      <c r="D39277">
        <v>1</v>
      </c>
      <c r="E39277">
        <v>1</v>
      </c>
      <c r="F39277">
        <v>-0.75</v>
      </c>
      <c r="G39277">
        <v>43.906999999999996</v>
      </c>
      <c r="H39277" t="s">
        <v>2078</v>
      </c>
      <c r="I39277">
        <v>8.1999999999999993</v>
      </c>
      <c r="J39277">
        <v>92.5</v>
      </c>
      <c r="K39277" t="s">
        <v>20</v>
      </c>
    </row>
    <row r="39278" spans="1:11" x14ac:dyDescent="0.25">
      <c r="A39278" t="s">
        <v>2070</v>
      </c>
      <c r="B39278" t="s">
        <v>2071</v>
      </c>
      <c r="C39278" t="s">
        <v>2282</v>
      </c>
      <c r="D39278">
        <v>1</v>
      </c>
      <c r="E39278">
        <v>1</v>
      </c>
      <c r="F39278">
        <v>-0.75</v>
      </c>
      <c r="G39278">
        <v>43.906999999999996</v>
      </c>
      <c r="H39278" t="s">
        <v>2079</v>
      </c>
      <c r="I39278">
        <v>7.8</v>
      </c>
      <c r="J39278">
        <v>95</v>
      </c>
      <c r="K39278" t="s">
        <v>20</v>
      </c>
    </row>
    <row r="39279" spans="1:11" x14ac:dyDescent="0.25">
      <c r="A39279" t="s">
        <v>2070</v>
      </c>
      <c r="B39279" t="s">
        <v>2071</v>
      </c>
      <c r="C39279" t="s">
        <v>2282</v>
      </c>
      <c r="D39279">
        <v>1</v>
      </c>
      <c r="E39279">
        <v>1</v>
      </c>
      <c r="F39279">
        <v>-0.75</v>
      </c>
      <c r="G39279">
        <v>43.906999999999996</v>
      </c>
      <c r="H39279" t="s">
        <v>815</v>
      </c>
      <c r="I39279">
        <v>8</v>
      </c>
      <c r="J39279">
        <v>92.5</v>
      </c>
      <c r="K39279" t="s">
        <v>20</v>
      </c>
    </row>
    <row r="39280" spans="1:11" x14ac:dyDescent="0.25">
      <c r="A39280" t="s">
        <v>2070</v>
      </c>
      <c r="B39280" t="s">
        <v>2071</v>
      </c>
      <c r="C39280" t="s">
        <v>2282</v>
      </c>
      <c r="D39280">
        <v>1</v>
      </c>
      <c r="E39280">
        <v>1</v>
      </c>
      <c r="F39280">
        <v>-0.75</v>
      </c>
      <c r="G39280">
        <v>43.906999999999996</v>
      </c>
      <c r="H39280" t="s">
        <v>2080</v>
      </c>
      <c r="I39280">
        <v>8.5</v>
      </c>
      <c r="J39280">
        <v>97.5</v>
      </c>
      <c r="K39280" t="s">
        <v>20</v>
      </c>
    </row>
    <row r="39281" spans="1:11" x14ac:dyDescent="0.25">
      <c r="A39281" t="s">
        <v>2070</v>
      </c>
      <c r="B39281" t="s">
        <v>2071</v>
      </c>
      <c r="C39281" t="s">
        <v>2282</v>
      </c>
      <c r="D39281">
        <v>1</v>
      </c>
      <c r="E39281">
        <v>1</v>
      </c>
      <c r="F39281">
        <v>-0.75</v>
      </c>
      <c r="G39281">
        <v>43.906999999999996</v>
      </c>
      <c r="H39281" t="s">
        <v>2104</v>
      </c>
      <c r="I39281">
        <v>7</v>
      </c>
      <c r="J39281">
        <v>80</v>
      </c>
      <c r="K39281" t="s">
        <v>20</v>
      </c>
    </row>
    <row r="39282" spans="1:11" x14ac:dyDescent="0.25">
      <c r="A39282" t="s">
        <v>2070</v>
      </c>
      <c r="B39282" t="s">
        <v>2071</v>
      </c>
      <c r="C39282" t="s">
        <v>2282</v>
      </c>
      <c r="D39282">
        <v>1</v>
      </c>
      <c r="E39282">
        <v>1</v>
      </c>
      <c r="F39282">
        <v>-0.75</v>
      </c>
      <c r="G39282">
        <v>43.906999999999996</v>
      </c>
      <c r="H39282" t="s">
        <v>2105</v>
      </c>
      <c r="I39282">
        <v>9.3000000000000007</v>
      </c>
      <c r="J39282">
        <v>90</v>
      </c>
      <c r="K39282" t="s">
        <v>20</v>
      </c>
    </row>
    <row r="39283" spans="1:11" x14ac:dyDescent="0.25">
      <c r="A39283" t="s">
        <v>2070</v>
      </c>
      <c r="B39283" t="s">
        <v>2071</v>
      </c>
      <c r="C39283" t="s">
        <v>2282</v>
      </c>
      <c r="D39283">
        <v>1</v>
      </c>
      <c r="E39283">
        <v>1</v>
      </c>
      <c r="F39283">
        <v>-0.75</v>
      </c>
      <c r="G39283">
        <v>43.906999999999996</v>
      </c>
      <c r="H39283" t="s">
        <v>2106</v>
      </c>
      <c r="I39283">
        <v>7.3</v>
      </c>
      <c r="J39283">
        <v>75</v>
      </c>
      <c r="K39283" t="s">
        <v>20</v>
      </c>
    </row>
    <row r="39284" spans="1:11" x14ac:dyDescent="0.25">
      <c r="A39284" t="s">
        <v>2070</v>
      </c>
      <c r="B39284" t="s">
        <v>2071</v>
      </c>
      <c r="C39284" t="s">
        <v>2282</v>
      </c>
      <c r="D39284">
        <v>1</v>
      </c>
      <c r="E39284">
        <v>1</v>
      </c>
      <c r="F39284">
        <v>-0.75</v>
      </c>
      <c r="G39284">
        <v>43.906999999999996</v>
      </c>
      <c r="H39284" t="s">
        <v>2107</v>
      </c>
      <c r="I39284">
        <v>7.4</v>
      </c>
      <c r="J39284">
        <v>75</v>
      </c>
      <c r="K39284" t="s">
        <v>20</v>
      </c>
    </row>
    <row r="39285" spans="1:11" x14ac:dyDescent="0.25">
      <c r="A39285" t="s">
        <v>2070</v>
      </c>
      <c r="B39285" t="s">
        <v>2071</v>
      </c>
      <c r="C39285" t="s">
        <v>2282</v>
      </c>
      <c r="D39285">
        <v>1</v>
      </c>
      <c r="E39285">
        <v>1</v>
      </c>
      <c r="F39285">
        <v>-0.75</v>
      </c>
      <c r="G39285">
        <v>43.906999999999996</v>
      </c>
      <c r="H39285" t="s">
        <v>2108</v>
      </c>
      <c r="I39285">
        <v>8.9</v>
      </c>
      <c r="J39285">
        <v>80</v>
      </c>
      <c r="K39285" t="s">
        <v>20</v>
      </c>
    </row>
    <row r="39286" spans="1:11" x14ac:dyDescent="0.25">
      <c r="A39286" t="s">
        <v>2070</v>
      </c>
      <c r="B39286" t="s">
        <v>2071</v>
      </c>
      <c r="C39286" t="s">
        <v>2282</v>
      </c>
      <c r="D39286">
        <v>1</v>
      </c>
      <c r="E39286">
        <v>1</v>
      </c>
      <c r="F39286">
        <v>-0.75</v>
      </c>
      <c r="G39286">
        <v>43.906999999999996</v>
      </c>
      <c r="H39286" t="s">
        <v>2109</v>
      </c>
      <c r="I39286">
        <v>9.6999999999999993</v>
      </c>
      <c r="J39286">
        <v>100</v>
      </c>
      <c r="K39286" t="s">
        <v>20</v>
      </c>
    </row>
    <row r="39287" spans="1:11" x14ac:dyDescent="0.25">
      <c r="A39287" t="s">
        <v>2070</v>
      </c>
      <c r="B39287" t="s">
        <v>2071</v>
      </c>
      <c r="C39287" t="s">
        <v>2282</v>
      </c>
      <c r="D39287">
        <v>1</v>
      </c>
      <c r="E39287">
        <v>1</v>
      </c>
      <c r="F39287">
        <v>-0.75</v>
      </c>
      <c r="G39287">
        <v>43.906999999999996</v>
      </c>
      <c r="H39287" t="s">
        <v>2081</v>
      </c>
      <c r="I39287">
        <v>7.7</v>
      </c>
      <c r="J39287">
        <v>90</v>
      </c>
      <c r="K39287" t="s">
        <v>20</v>
      </c>
    </row>
    <row r="39288" spans="1:11" x14ac:dyDescent="0.25">
      <c r="A39288" t="s">
        <v>2070</v>
      </c>
      <c r="B39288" t="s">
        <v>2071</v>
      </c>
      <c r="C39288" t="s">
        <v>2282</v>
      </c>
      <c r="D39288">
        <v>1</v>
      </c>
      <c r="E39288">
        <v>1</v>
      </c>
      <c r="F39288">
        <v>-0.75</v>
      </c>
      <c r="G39288">
        <v>43.906999999999996</v>
      </c>
      <c r="H39288" t="s">
        <v>2082</v>
      </c>
      <c r="I39288">
        <v>7.1</v>
      </c>
      <c r="J39288">
        <v>90</v>
      </c>
      <c r="K39288" t="s">
        <v>20</v>
      </c>
    </row>
    <row r="39289" spans="1:11" x14ac:dyDescent="0.25">
      <c r="A39289" t="s">
        <v>2070</v>
      </c>
      <c r="B39289" t="s">
        <v>2071</v>
      </c>
      <c r="C39289" t="s">
        <v>2282</v>
      </c>
      <c r="D39289">
        <v>1</v>
      </c>
      <c r="E39289">
        <v>1</v>
      </c>
      <c r="F39289">
        <v>-0.75</v>
      </c>
      <c r="G39289">
        <v>43.906999999999996</v>
      </c>
      <c r="H39289" t="s">
        <v>23</v>
      </c>
      <c r="I39289">
        <v>2.9</v>
      </c>
      <c r="J39289">
        <v>90</v>
      </c>
      <c r="K39289" t="s">
        <v>28</v>
      </c>
    </row>
    <row r="39290" spans="1:11" x14ac:dyDescent="0.25">
      <c r="A39290" t="s">
        <v>2070</v>
      </c>
      <c r="B39290" t="s">
        <v>2071</v>
      </c>
      <c r="C39290" t="s">
        <v>2282</v>
      </c>
      <c r="D39290">
        <v>1</v>
      </c>
      <c r="E39290">
        <v>1</v>
      </c>
      <c r="F39290">
        <v>-0.75</v>
      </c>
      <c r="G39290">
        <v>43.906999999999996</v>
      </c>
      <c r="H39290" t="s">
        <v>23</v>
      </c>
      <c r="I39290">
        <v>0</v>
      </c>
      <c r="J39290">
        <v>100</v>
      </c>
      <c r="K39290" t="s">
        <v>28</v>
      </c>
    </row>
    <row r="39291" spans="1:11" x14ac:dyDescent="0.25">
      <c r="A39291" t="s">
        <v>2070</v>
      </c>
      <c r="B39291" t="s">
        <v>2071</v>
      </c>
      <c r="C39291" t="s">
        <v>2282</v>
      </c>
      <c r="D39291">
        <v>1</v>
      </c>
      <c r="E39291">
        <v>1</v>
      </c>
      <c r="F39291">
        <v>-0.75</v>
      </c>
      <c r="G39291">
        <v>43.906999999999996</v>
      </c>
      <c r="H39291" t="s">
        <v>23</v>
      </c>
      <c r="I39291">
        <v>0</v>
      </c>
      <c r="J39291">
        <v>65</v>
      </c>
      <c r="K39291" t="s">
        <v>67</v>
      </c>
    </row>
    <row r="39292" spans="1:11" x14ac:dyDescent="0.25">
      <c r="A39292" t="s">
        <v>2070</v>
      </c>
      <c r="B39292" t="s">
        <v>2071</v>
      </c>
      <c r="C39292" t="s">
        <v>2282</v>
      </c>
      <c r="D39292">
        <v>1</v>
      </c>
      <c r="E39292">
        <v>1</v>
      </c>
      <c r="F39292">
        <v>-0.75</v>
      </c>
      <c r="G39292">
        <v>43.906999999999996</v>
      </c>
      <c r="H39292" t="s">
        <v>23</v>
      </c>
      <c r="I39292">
        <v>6</v>
      </c>
      <c r="J39292">
        <v>85</v>
      </c>
      <c r="K39292" t="s">
        <v>20</v>
      </c>
    </row>
    <row r="39293" spans="1:11" x14ac:dyDescent="0.25">
      <c r="A39293" t="s">
        <v>2070</v>
      </c>
      <c r="B39293" t="s">
        <v>2071</v>
      </c>
      <c r="C39293" t="s">
        <v>2282</v>
      </c>
      <c r="D39293">
        <v>1</v>
      </c>
      <c r="E39293">
        <v>1</v>
      </c>
      <c r="F39293">
        <v>-0.75</v>
      </c>
      <c r="G39293">
        <v>43.906999999999996</v>
      </c>
      <c r="H39293" t="s">
        <v>2083</v>
      </c>
      <c r="I39293">
        <v>7</v>
      </c>
      <c r="J39293">
        <v>100</v>
      </c>
      <c r="K39293" t="s">
        <v>20</v>
      </c>
    </row>
    <row r="39294" spans="1:11" x14ac:dyDescent="0.25">
      <c r="A39294" t="s">
        <v>2070</v>
      </c>
      <c r="B39294" t="s">
        <v>2071</v>
      </c>
      <c r="C39294" t="s">
        <v>2282</v>
      </c>
      <c r="D39294">
        <v>1</v>
      </c>
      <c r="E39294">
        <v>1</v>
      </c>
      <c r="F39294">
        <v>-0.75</v>
      </c>
      <c r="G39294">
        <v>43.906999999999996</v>
      </c>
      <c r="H39294" t="s">
        <v>2084</v>
      </c>
      <c r="I39294">
        <v>6.2</v>
      </c>
      <c r="J39294">
        <v>95</v>
      </c>
      <c r="K39294" t="s">
        <v>20</v>
      </c>
    </row>
    <row r="39295" spans="1:11" x14ac:dyDescent="0.25">
      <c r="A39295" t="s">
        <v>2070</v>
      </c>
      <c r="B39295" t="s">
        <v>2071</v>
      </c>
      <c r="C39295" t="s">
        <v>2282</v>
      </c>
      <c r="D39295">
        <v>1</v>
      </c>
      <c r="E39295">
        <v>1</v>
      </c>
      <c r="F39295">
        <v>-0.75</v>
      </c>
      <c r="G39295">
        <v>43.906999999999996</v>
      </c>
      <c r="H39295" t="s">
        <v>2085</v>
      </c>
      <c r="I39295">
        <v>6.6</v>
      </c>
      <c r="J39295">
        <v>85</v>
      </c>
      <c r="K39295" t="s">
        <v>20</v>
      </c>
    </row>
    <row r="39296" spans="1:11" x14ac:dyDescent="0.25">
      <c r="A39296" t="s">
        <v>2070</v>
      </c>
      <c r="B39296" t="s">
        <v>2071</v>
      </c>
      <c r="C39296" t="s">
        <v>2282</v>
      </c>
      <c r="D39296">
        <v>1</v>
      </c>
      <c r="E39296">
        <v>1</v>
      </c>
      <c r="F39296">
        <v>-0.75</v>
      </c>
      <c r="G39296">
        <v>43.906999999999996</v>
      </c>
      <c r="H39296" t="s">
        <v>898</v>
      </c>
      <c r="I39296">
        <v>8</v>
      </c>
      <c r="J39296">
        <v>82.5</v>
      </c>
      <c r="K39296" t="s">
        <v>20</v>
      </c>
    </row>
    <row r="39297" spans="1:11" x14ac:dyDescent="0.25">
      <c r="A39297" t="s">
        <v>2070</v>
      </c>
      <c r="B39297" t="s">
        <v>2071</v>
      </c>
      <c r="C39297" t="s">
        <v>2282</v>
      </c>
      <c r="D39297">
        <v>1</v>
      </c>
      <c r="E39297">
        <v>1</v>
      </c>
      <c r="F39297">
        <v>-0.75</v>
      </c>
      <c r="G39297">
        <v>43.906999999999996</v>
      </c>
      <c r="H39297" t="s">
        <v>925</v>
      </c>
      <c r="I39297">
        <v>7</v>
      </c>
      <c r="J39297">
        <v>90</v>
      </c>
      <c r="K39297" t="s">
        <v>20</v>
      </c>
    </row>
    <row r="39298" spans="1:11" x14ac:dyDescent="0.25">
      <c r="A39298" t="s">
        <v>2070</v>
      </c>
      <c r="B39298" t="s">
        <v>2071</v>
      </c>
      <c r="C39298" t="s">
        <v>2282</v>
      </c>
      <c r="D39298">
        <v>1</v>
      </c>
      <c r="E39298">
        <v>1</v>
      </c>
      <c r="F39298">
        <v>-0.75</v>
      </c>
      <c r="G39298">
        <v>43.906999999999996</v>
      </c>
      <c r="H39298" t="s">
        <v>2086</v>
      </c>
      <c r="I39298">
        <v>6.1</v>
      </c>
      <c r="J39298">
        <v>87.5</v>
      </c>
      <c r="K39298" t="s">
        <v>20</v>
      </c>
    </row>
    <row r="39299" spans="1:11" x14ac:dyDescent="0.25">
      <c r="A39299" t="s">
        <v>2070</v>
      </c>
      <c r="B39299" t="s">
        <v>2071</v>
      </c>
      <c r="C39299" t="s">
        <v>2282</v>
      </c>
      <c r="D39299">
        <v>1</v>
      </c>
      <c r="E39299">
        <v>1</v>
      </c>
      <c r="F39299">
        <v>-0.75</v>
      </c>
      <c r="G39299">
        <v>43.906999999999996</v>
      </c>
      <c r="H39299" t="s">
        <v>2087</v>
      </c>
      <c r="I39299">
        <v>4.3</v>
      </c>
      <c r="J39299">
        <v>75</v>
      </c>
      <c r="K39299" t="s">
        <v>28</v>
      </c>
    </row>
    <row r="39300" spans="1:11" x14ac:dyDescent="0.25">
      <c r="A39300" t="s">
        <v>2070</v>
      </c>
      <c r="B39300" t="s">
        <v>2071</v>
      </c>
      <c r="C39300" t="s">
        <v>2282</v>
      </c>
      <c r="D39300">
        <v>1</v>
      </c>
      <c r="E39300">
        <v>1</v>
      </c>
      <c r="F39300">
        <v>-0.75</v>
      </c>
      <c r="G39300">
        <v>43.906999999999996</v>
      </c>
      <c r="H39300" t="s">
        <v>2087</v>
      </c>
      <c r="I39300">
        <v>0</v>
      </c>
      <c r="J39300">
        <v>30</v>
      </c>
      <c r="K39300" t="s">
        <v>67</v>
      </c>
    </row>
    <row r="39301" spans="1:11" x14ac:dyDescent="0.25">
      <c r="A39301" t="s">
        <v>2070</v>
      </c>
      <c r="B39301" t="s">
        <v>2071</v>
      </c>
      <c r="C39301" t="s">
        <v>2282</v>
      </c>
      <c r="D39301">
        <v>1</v>
      </c>
      <c r="E39301">
        <v>1</v>
      </c>
      <c r="F39301">
        <v>-0.75</v>
      </c>
      <c r="G39301">
        <v>43.906999999999996</v>
      </c>
      <c r="H39301" t="s">
        <v>2087</v>
      </c>
      <c r="I39301">
        <v>4.9000000000000004</v>
      </c>
      <c r="J39301">
        <v>80</v>
      </c>
      <c r="K39301" t="s">
        <v>28</v>
      </c>
    </row>
    <row r="39302" spans="1:11" x14ac:dyDescent="0.25">
      <c r="A39302" t="s">
        <v>2070</v>
      </c>
      <c r="B39302" t="s">
        <v>2071</v>
      </c>
      <c r="C39302" t="s">
        <v>2282</v>
      </c>
      <c r="D39302">
        <v>1</v>
      </c>
      <c r="E39302">
        <v>1</v>
      </c>
      <c r="F39302">
        <v>-0.75</v>
      </c>
      <c r="G39302">
        <v>43.906999999999996</v>
      </c>
      <c r="H39302" t="s">
        <v>2087</v>
      </c>
      <c r="I39302">
        <v>6</v>
      </c>
      <c r="J39302">
        <v>100</v>
      </c>
      <c r="K39302" t="s">
        <v>20</v>
      </c>
    </row>
    <row r="39303" spans="1:11" x14ac:dyDescent="0.25">
      <c r="A39303" t="s">
        <v>2070</v>
      </c>
      <c r="B39303" t="s">
        <v>2071</v>
      </c>
      <c r="C39303" t="s">
        <v>2282</v>
      </c>
      <c r="D39303">
        <v>1</v>
      </c>
      <c r="E39303">
        <v>1</v>
      </c>
      <c r="F39303">
        <v>-0.75</v>
      </c>
      <c r="G39303">
        <v>43.906999999999996</v>
      </c>
      <c r="H39303" t="s">
        <v>61</v>
      </c>
      <c r="I39303">
        <v>5.5</v>
      </c>
      <c r="J39303">
        <v>95</v>
      </c>
      <c r="K39303" t="s">
        <v>28</v>
      </c>
    </row>
    <row r="39304" spans="1:11" x14ac:dyDescent="0.25">
      <c r="A39304" t="s">
        <v>2070</v>
      </c>
      <c r="B39304" t="s">
        <v>2071</v>
      </c>
      <c r="C39304" t="s">
        <v>2282</v>
      </c>
      <c r="D39304">
        <v>1</v>
      </c>
      <c r="E39304">
        <v>1</v>
      </c>
      <c r="F39304">
        <v>-0.75</v>
      </c>
      <c r="G39304">
        <v>43.906999999999996</v>
      </c>
      <c r="H39304" t="s">
        <v>61</v>
      </c>
      <c r="I39304">
        <v>0</v>
      </c>
      <c r="J39304">
        <v>5</v>
      </c>
      <c r="K39304" t="s">
        <v>67</v>
      </c>
    </row>
    <row r="39305" spans="1:11" x14ac:dyDescent="0.25">
      <c r="A39305" t="s">
        <v>2070</v>
      </c>
      <c r="B39305" t="s">
        <v>2071</v>
      </c>
      <c r="C39305" t="s">
        <v>2282</v>
      </c>
      <c r="D39305">
        <v>1</v>
      </c>
      <c r="E39305">
        <v>1</v>
      </c>
      <c r="F39305">
        <v>-0.75</v>
      </c>
      <c r="G39305">
        <v>43.906999999999996</v>
      </c>
      <c r="H39305" t="s">
        <v>61</v>
      </c>
      <c r="I39305">
        <v>0</v>
      </c>
      <c r="J39305">
        <v>20</v>
      </c>
      <c r="K39305" t="s">
        <v>67</v>
      </c>
    </row>
    <row r="39306" spans="1:11" x14ac:dyDescent="0.25">
      <c r="A39306" t="s">
        <v>2070</v>
      </c>
      <c r="B39306" t="s">
        <v>2071</v>
      </c>
      <c r="C39306" t="s">
        <v>2282</v>
      </c>
      <c r="D39306">
        <v>1</v>
      </c>
      <c r="E39306">
        <v>1</v>
      </c>
      <c r="F39306">
        <v>-0.75</v>
      </c>
      <c r="G39306">
        <v>43.906999999999996</v>
      </c>
      <c r="H39306" t="s">
        <v>61</v>
      </c>
      <c r="I39306">
        <v>8</v>
      </c>
      <c r="J39306">
        <v>90</v>
      </c>
      <c r="K39306" t="s">
        <v>20</v>
      </c>
    </row>
    <row r="39307" spans="1:11" x14ac:dyDescent="0.25">
      <c r="A39307" t="s">
        <v>2070</v>
      </c>
      <c r="B39307" t="s">
        <v>2071</v>
      </c>
      <c r="C39307" t="s">
        <v>2282</v>
      </c>
      <c r="D39307">
        <v>1</v>
      </c>
      <c r="E39307">
        <v>1</v>
      </c>
      <c r="F39307">
        <v>-0.75</v>
      </c>
      <c r="G39307">
        <v>43.906999999999996</v>
      </c>
      <c r="H39307" t="s">
        <v>63</v>
      </c>
      <c r="I39307">
        <v>5.4</v>
      </c>
      <c r="J39307">
        <v>70</v>
      </c>
      <c r="K39307" t="s">
        <v>67</v>
      </c>
    </row>
    <row r="39308" spans="1:11" x14ac:dyDescent="0.25">
      <c r="A39308" t="s">
        <v>2070</v>
      </c>
      <c r="B39308" t="s">
        <v>2071</v>
      </c>
      <c r="C39308" t="s">
        <v>2282</v>
      </c>
      <c r="D39308">
        <v>1</v>
      </c>
      <c r="E39308">
        <v>1</v>
      </c>
      <c r="F39308">
        <v>-0.75</v>
      </c>
      <c r="G39308">
        <v>43.906999999999996</v>
      </c>
      <c r="H39308" t="s">
        <v>63</v>
      </c>
      <c r="I39308">
        <v>6.9</v>
      </c>
      <c r="J39308">
        <v>85</v>
      </c>
      <c r="K39308" t="s">
        <v>20</v>
      </c>
    </row>
    <row r="39309" spans="1:11" x14ac:dyDescent="0.25">
      <c r="A39309" t="s">
        <v>2070</v>
      </c>
      <c r="B39309" t="s">
        <v>2071</v>
      </c>
      <c r="C39309" t="s">
        <v>2282</v>
      </c>
      <c r="D39309">
        <v>1</v>
      </c>
      <c r="E39309">
        <v>1</v>
      </c>
      <c r="F39309">
        <v>-0.75</v>
      </c>
      <c r="G39309">
        <v>43.906999999999996</v>
      </c>
      <c r="H39309" t="s">
        <v>65</v>
      </c>
      <c r="I39309">
        <v>4.2</v>
      </c>
      <c r="J39309">
        <v>95</v>
      </c>
      <c r="K39309" t="s">
        <v>28</v>
      </c>
    </row>
    <row r="39310" spans="1:11" x14ac:dyDescent="0.25">
      <c r="A39310" t="s">
        <v>2070</v>
      </c>
      <c r="B39310" t="s">
        <v>2071</v>
      </c>
      <c r="C39310" t="s">
        <v>2282</v>
      </c>
      <c r="D39310">
        <v>1</v>
      </c>
      <c r="E39310">
        <v>1</v>
      </c>
      <c r="F39310">
        <v>-0.75</v>
      </c>
      <c r="G39310">
        <v>43.906999999999996</v>
      </c>
      <c r="H39310" t="s">
        <v>65</v>
      </c>
      <c r="I39310">
        <v>0</v>
      </c>
      <c r="J39310">
        <v>15</v>
      </c>
      <c r="K39310" t="s">
        <v>67</v>
      </c>
    </row>
    <row r="39311" spans="1:11" x14ac:dyDescent="0.25">
      <c r="A39311" t="s">
        <v>2070</v>
      </c>
      <c r="B39311" t="s">
        <v>2071</v>
      </c>
      <c r="C39311" t="s">
        <v>2282</v>
      </c>
      <c r="D39311">
        <v>1</v>
      </c>
      <c r="E39311">
        <v>1</v>
      </c>
      <c r="F39311">
        <v>-0.75</v>
      </c>
      <c r="G39311">
        <v>43.906999999999996</v>
      </c>
      <c r="H39311" t="s">
        <v>65</v>
      </c>
      <c r="I39311">
        <v>7</v>
      </c>
      <c r="J39311">
        <v>85</v>
      </c>
      <c r="K39311" t="s">
        <v>20</v>
      </c>
    </row>
    <row r="39312" spans="1:11" x14ac:dyDescent="0.25">
      <c r="A39312" t="s">
        <v>2070</v>
      </c>
      <c r="B39312" t="s">
        <v>2071</v>
      </c>
      <c r="C39312" t="s">
        <v>2282</v>
      </c>
      <c r="D39312">
        <v>1</v>
      </c>
      <c r="E39312">
        <v>1</v>
      </c>
      <c r="F39312">
        <v>-0.75</v>
      </c>
      <c r="G39312">
        <v>43.906999999999996</v>
      </c>
      <c r="H39312" t="s">
        <v>66</v>
      </c>
      <c r="I39312">
        <v>2.2999999999999998</v>
      </c>
      <c r="J39312">
        <v>40</v>
      </c>
      <c r="K39312" t="s">
        <v>67</v>
      </c>
    </row>
    <row r="39313" spans="1:11" x14ac:dyDescent="0.25">
      <c r="A39313" t="s">
        <v>2070</v>
      </c>
      <c r="B39313" t="s">
        <v>2071</v>
      </c>
      <c r="C39313" t="s">
        <v>2282</v>
      </c>
      <c r="D39313">
        <v>1</v>
      </c>
      <c r="E39313">
        <v>1</v>
      </c>
      <c r="F39313">
        <v>-0.75</v>
      </c>
      <c r="G39313">
        <v>43.906999999999996</v>
      </c>
      <c r="H39313" t="s">
        <v>66</v>
      </c>
      <c r="I39313">
        <v>7.3</v>
      </c>
      <c r="J39313">
        <v>80</v>
      </c>
      <c r="K39313" t="s">
        <v>20</v>
      </c>
    </row>
    <row r="39314" spans="1:11" x14ac:dyDescent="0.25">
      <c r="A39314" t="s">
        <v>2070</v>
      </c>
      <c r="B39314" t="s">
        <v>2071</v>
      </c>
      <c r="C39314" t="s">
        <v>2282</v>
      </c>
      <c r="D39314">
        <v>1</v>
      </c>
      <c r="E39314">
        <v>1</v>
      </c>
      <c r="F39314">
        <v>-0.75</v>
      </c>
      <c r="G39314">
        <v>43.906999999999996</v>
      </c>
      <c r="H39314" t="s">
        <v>68</v>
      </c>
      <c r="I39314">
        <v>4.9000000000000004</v>
      </c>
      <c r="J39314">
        <v>90</v>
      </c>
      <c r="K39314" t="s">
        <v>28</v>
      </c>
    </row>
    <row r="39315" spans="1:11" x14ac:dyDescent="0.25">
      <c r="A39315" t="s">
        <v>2070</v>
      </c>
      <c r="B39315" t="s">
        <v>2071</v>
      </c>
      <c r="C39315" t="s">
        <v>2282</v>
      </c>
      <c r="D39315">
        <v>1</v>
      </c>
      <c r="E39315">
        <v>1</v>
      </c>
      <c r="F39315">
        <v>-0.75</v>
      </c>
      <c r="G39315">
        <v>43.906999999999996</v>
      </c>
      <c r="H39315" t="s">
        <v>68</v>
      </c>
      <c r="I39315">
        <v>0</v>
      </c>
      <c r="J39315">
        <v>100</v>
      </c>
      <c r="K39315" t="s">
        <v>28</v>
      </c>
    </row>
    <row r="39316" spans="1:11" x14ac:dyDescent="0.25">
      <c r="A39316" t="s">
        <v>2070</v>
      </c>
      <c r="B39316" t="s">
        <v>2071</v>
      </c>
      <c r="C39316" t="s">
        <v>2282</v>
      </c>
      <c r="D39316">
        <v>1</v>
      </c>
      <c r="E39316">
        <v>1</v>
      </c>
      <c r="F39316">
        <v>-0.75</v>
      </c>
      <c r="G39316">
        <v>43.906999999999996</v>
      </c>
      <c r="H39316" t="s">
        <v>68</v>
      </c>
      <c r="I39316">
        <v>6</v>
      </c>
      <c r="J39316">
        <v>85</v>
      </c>
      <c r="K39316" t="s">
        <v>20</v>
      </c>
    </row>
    <row r="39317" spans="1:11" x14ac:dyDescent="0.25">
      <c r="A39317" t="s">
        <v>2070</v>
      </c>
      <c r="B39317" t="s">
        <v>2071</v>
      </c>
      <c r="C39317" t="s">
        <v>2282</v>
      </c>
      <c r="D39317">
        <v>1</v>
      </c>
      <c r="E39317">
        <v>1</v>
      </c>
      <c r="F39317">
        <v>-0.75</v>
      </c>
      <c r="G39317">
        <v>43.906999999999996</v>
      </c>
      <c r="H39317" t="s">
        <v>69</v>
      </c>
      <c r="I39317">
        <v>6</v>
      </c>
      <c r="J39317">
        <v>95</v>
      </c>
      <c r="K39317" t="s">
        <v>20</v>
      </c>
    </row>
    <row r="39318" spans="1:11" x14ac:dyDescent="0.25">
      <c r="A39318" t="s">
        <v>2070</v>
      </c>
      <c r="B39318" t="s">
        <v>2071</v>
      </c>
      <c r="C39318" t="s">
        <v>2282</v>
      </c>
      <c r="D39318">
        <v>1</v>
      </c>
      <c r="E39318">
        <v>1</v>
      </c>
      <c r="F39318">
        <v>-0.75</v>
      </c>
      <c r="G39318">
        <v>43.906999999999996</v>
      </c>
      <c r="H39318" t="s">
        <v>71</v>
      </c>
      <c r="I39318">
        <v>7.2</v>
      </c>
      <c r="J39318">
        <v>95</v>
      </c>
      <c r="K39318" t="s">
        <v>20</v>
      </c>
    </row>
    <row r="39319" spans="1:11" x14ac:dyDescent="0.25">
      <c r="A39319" t="s">
        <v>2070</v>
      </c>
      <c r="B39319" t="s">
        <v>2071</v>
      </c>
      <c r="C39319" t="s">
        <v>2282</v>
      </c>
      <c r="D39319">
        <v>1</v>
      </c>
      <c r="E39319">
        <v>1</v>
      </c>
      <c r="F39319">
        <v>-0.75</v>
      </c>
      <c r="G39319">
        <v>43.906999999999996</v>
      </c>
      <c r="H39319" t="s">
        <v>2088</v>
      </c>
      <c r="I39319">
        <v>5.0999999999999996</v>
      </c>
      <c r="J39319">
        <v>100</v>
      </c>
      <c r="K39319" t="s">
        <v>28</v>
      </c>
    </row>
    <row r="39320" spans="1:11" x14ac:dyDescent="0.25">
      <c r="A39320" t="s">
        <v>2070</v>
      </c>
      <c r="B39320" t="s">
        <v>2071</v>
      </c>
      <c r="C39320" t="s">
        <v>2282</v>
      </c>
      <c r="D39320">
        <v>1</v>
      </c>
      <c r="E39320">
        <v>1</v>
      </c>
      <c r="F39320">
        <v>-0.75</v>
      </c>
      <c r="G39320">
        <v>43.906999999999996</v>
      </c>
      <c r="H39320" t="s">
        <v>2088</v>
      </c>
      <c r="I39320">
        <v>0</v>
      </c>
      <c r="J39320">
        <v>65</v>
      </c>
      <c r="K39320" t="s">
        <v>67</v>
      </c>
    </row>
    <row r="39321" spans="1:11" x14ac:dyDescent="0.25">
      <c r="A39321" t="s">
        <v>2070</v>
      </c>
      <c r="B39321" t="s">
        <v>2071</v>
      </c>
      <c r="C39321" t="s">
        <v>2282</v>
      </c>
      <c r="D39321">
        <v>1</v>
      </c>
      <c r="E39321">
        <v>1</v>
      </c>
      <c r="F39321">
        <v>-0.75</v>
      </c>
      <c r="G39321">
        <v>43.906999999999996</v>
      </c>
      <c r="H39321" t="s">
        <v>2088</v>
      </c>
      <c r="I39321">
        <v>6</v>
      </c>
      <c r="J39321">
        <v>78.75</v>
      </c>
      <c r="K39321" t="s">
        <v>20</v>
      </c>
    </row>
    <row r="39322" spans="1:11" x14ac:dyDescent="0.25">
      <c r="A39322" t="s">
        <v>2070</v>
      </c>
      <c r="B39322" t="s">
        <v>2071</v>
      </c>
      <c r="C39322" t="s">
        <v>2282</v>
      </c>
      <c r="D39322">
        <v>1</v>
      </c>
      <c r="E39322">
        <v>1</v>
      </c>
      <c r="F39322">
        <v>-0.75</v>
      </c>
      <c r="G39322">
        <v>43.906999999999996</v>
      </c>
      <c r="H39322" t="s">
        <v>459</v>
      </c>
      <c r="I39322">
        <v>6.4</v>
      </c>
      <c r="J39322">
        <v>90</v>
      </c>
      <c r="K39322" t="s">
        <v>20</v>
      </c>
    </row>
    <row r="39323" spans="1:11" x14ac:dyDescent="0.25">
      <c r="A39323" t="s">
        <v>2070</v>
      </c>
      <c r="B39323" t="s">
        <v>2071</v>
      </c>
      <c r="C39323" t="s">
        <v>2282</v>
      </c>
      <c r="D39323">
        <v>1</v>
      </c>
      <c r="E39323">
        <v>1</v>
      </c>
      <c r="F39323">
        <v>-0.75</v>
      </c>
      <c r="G39323">
        <v>43.906999999999996</v>
      </c>
      <c r="H39323" t="s">
        <v>2089</v>
      </c>
      <c r="I39323">
        <v>6</v>
      </c>
      <c r="J39323">
        <v>90</v>
      </c>
      <c r="K39323" t="s">
        <v>20</v>
      </c>
    </row>
    <row r="39324" spans="1:11" x14ac:dyDescent="0.25">
      <c r="A39324" t="s">
        <v>2070</v>
      </c>
      <c r="B39324" t="s">
        <v>2071</v>
      </c>
      <c r="C39324" t="s">
        <v>2282</v>
      </c>
      <c r="D39324">
        <v>1</v>
      </c>
      <c r="E39324">
        <v>1</v>
      </c>
      <c r="F39324">
        <v>-0.75</v>
      </c>
      <c r="G39324">
        <v>43.906999999999996</v>
      </c>
      <c r="H39324" t="s">
        <v>2020</v>
      </c>
      <c r="I39324">
        <v>6.1</v>
      </c>
      <c r="J39324">
        <v>95</v>
      </c>
      <c r="K39324" t="s">
        <v>20</v>
      </c>
    </row>
    <row r="39325" spans="1:11" x14ac:dyDescent="0.25">
      <c r="A39325" t="s">
        <v>2070</v>
      </c>
      <c r="B39325" t="s">
        <v>2071</v>
      </c>
      <c r="C39325" t="s">
        <v>2282</v>
      </c>
      <c r="D39325">
        <v>1</v>
      </c>
      <c r="E39325">
        <v>1</v>
      </c>
      <c r="F39325">
        <v>-0.75</v>
      </c>
      <c r="G39325">
        <v>43.906999999999996</v>
      </c>
      <c r="H39325" t="s">
        <v>2090</v>
      </c>
      <c r="I39325">
        <v>6</v>
      </c>
      <c r="J39325">
        <v>95</v>
      </c>
      <c r="K39325" t="s">
        <v>20</v>
      </c>
    </row>
    <row r="39326" spans="1:11" x14ac:dyDescent="0.25">
      <c r="A39326" t="s">
        <v>2070</v>
      </c>
      <c r="B39326" t="s">
        <v>2071</v>
      </c>
      <c r="C39326" t="s">
        <v>2282</v>
      </c>
      <c r="D39326">
        <v>1</v>
      </c>
      <c r="E39326">
        <v>1</v>
      </c>
      <c r="F39326">
        <v>-0.75</v>
      </c>
      <c r="G39326">
        <v>43.906999999999996</v>
      </c>
      <c r="H39326" t="s">
        <v>813</v>
      </c>
      <c r="I39326">
        <v>10</v>
      </c>
      <c r="J39326">
        <v>100</v>
      </c>
      <c r="K39326" t="s">
        <v>20</v>
      </c>
    </row>
    <row r="39327" spans="1:11" x14ac:dyDescent="0.25">
      <c r="A39327" t="s">
        <v>2070</v>
      </c>
      <c r="B39327" t="s">
        <v>2071</v>
      </c>
      <c r="C39327" t="s">
        <v>2282</v>
      </c>
      <c r="D39327">
        <v>1</v>
      </c>
      <c r="E39327">
        <v>1</v>
      </c>
      <c r="F39327">
        <v>-0.75</v>
      </c>
      <c r="G39327">
        <v>43.906999999999996</v>
      </c>
      <c r="H39327" t="s">
        <v>2091</v>
      </c>
      <c r="I39327">
        <v>6.4</v>
      </c>
      <c r="J39327">
        <v>87.5</v>
      </c>
      <c r="K39327" t="s">
        <v>20</v>
      </c>
    </row>
    <row r="39328" spans="1:11" x14ac:dyDescent="0.25">
      <c r="A39328" t="s">
        <v>2070</v>
      </c>
      <c r="B39328" t="s">
        <v>2071</v>
      </c>
      <c r="C39328" t="s">
        <v>2282</v>
      </c>
      <c r="D39328">
        <v>1</v>
      </c>
      <c r="E39328">
        <v>1</v>
      </c>
      <c r="F39328">
        <v>-0.75</v>
      </c>
      <c r="G39328">
        <v>43.906999999999996</v>
      </c>
      <c r="H39328" t="s">
        <v>78</v>
      </c>
      <c r="I39328">
        <v>0</v>
      </c>
      <c r="J39328">
        <v>100</v>
      </c>
      <c r="K39328" t="s">
        <v>28</v>
      </c>
    </row>
    <row r="39329" spans="1:11" x14ac:dyDescent="0.25">
      <c r="A39329" t="s">
        <v>2070</v>
      </c>
      <c r="B39329" t="s">
        <v>2071</v>
      </c>
      <c r="C39329" t="s">
        <v>2282</v>
      </c>
      <c r="D39329">
        <v>1</v>
      </c>
      <c r="E39329">
        <v>1</v>
      </c>
      <c r="F39329">
        <v>-0.75</v>
      </c>
      <c r="G39329">
        <v>43.906999999999996</v>
      </c>
      <c r="H39329" t="s">
        <v>78</v>
      </c>
      <c r="I39329">
        <v>8</v>
      </c>
      <c r="J39329">
        <v>100</v>
      </c>
      <c r="K39329" t="s">
        <v>20</v>
      </c>
    </row>
    <row r="39330" spans="1:11" x14ac:dyDescent="0.25">
      <c r="A39330" t="s">
        <v>2070</v>
      </c>
      <c r="B39330" t="s">
        <v>2071</v>
      </c>
      <c r="C39330" t="s">
        <v>2282</v>
      </c>
      <c r="D39330">
        <v>1</v>
      </c>
      <c r="E39330">
        <v>1</v>
      </c>
      <c r="F39330">
        <v>-0.75</v>
      </c>
      <c r="G39330">
        <v>43.906999999999996</v>
      </c>
      <c r="H39330" t="s">
        <v>2092</v>
      </c>
      <c r="I39330">
        <v>4.7</v>
      </c>
      <c r="J39330">
        <v>100</v>
      </c>
      <c r="K39330" t="s">
        <v>28</v>
      </c>
    </row>
    <row r="39331" spans="1:11" x14ac:dyDescent="0.25">
      <c r="A39331" t="s">
        <v>2070</v>
      </c>
      <c r="B39331" t="s">
        <v>2071</v>
      </c>
      <c r="C39331" t="s">
        <v>2282</v>
      </c>
      <c r="D39331">
        <v>1</v>
      </c>
      <c r="E39331">
        <v>1</v>
      </c>
      <c r="F39331">
        <v>-0.75</v>
      </c>
      <c r="G39331">
        <v>43.906999999999996</v>
      </c>
      <c r="H39331" t="s">
        <v>2092</v>
      </c>
      <c r="I39331">
        <v>0</v>
      </c>
      <c r="J39331">
        <v>100</v>
      </c>
      <c r="K39331" t="s">
        <v>28</v>
      </c>
    </row>
    <row r="39332" spans="1:11" x14ac:dyDescent="0.25">
      <c r="A39332" t="s">
        <v>2070</v>
      </c>
      <c r="B39332" t="s">
        <v>2071</v>
      </c>
      <c r="C39332" t="s">
        <v>2282</v>
      </c>
      <c r="D39332">
        <v>1</v>
      </c>
      <c r="E39332">
        <v>1</v>
      </c>
      <c r="F39332">
        <v>-0.75</v>
      </c>
      <c r="G39332">
        <v>43.906999999999996</v>
      </c>
      <c r="H39332" t="s">
        <v>2092</v>
      </c>
      <c r="I39332">
        <v>0</v>
      </c>
      <c r="J39332">
        <v>100</v>
      </c>
      <c r="K39332" t="s">
        <v>28</v>
      </c>
    </row>
    <row r="39333" spans="1:11" x14ac:dyDescent="0.25">
      <c r="A39333" t="s">
        <v>2070</v>
      </c>
      <c r="B39333" t="s">
        <v>2071</v>
      </c>
      <c r="C39333" t="s">
        <v>2282</v>
      </c>
      <c r="D39333">
        <v>1</v>
      </c>
      <c r="E39333">
        <v>1</v>
      </c>
      <c r="F39333">
        <v>-0.75</v>
      </c>
      <c r="G39333">
        <v>43.906999999999996</v>
      </c>
      <c r="H39333" t="s">
        <v>2092</v>
      </c>
      <c r="I39333">
        <v>0</v>
      </c>
      <c r="J39333">
        <v>100</v>
      </c>
      <c r="K39333" t="s">
        <v>28</v>
      </c>
    </row>
    <row r="39334" spans="1:11" x14ac:dyDescent="0.25">
      <c r="A39334" t="s">
        <v>2070</v>
      </c>
      <c r="B39334" t="s">
        <v>2071</v>
      </c>
      <c r="C39334" t="s">
        <v>2282</v>
      </c>
      <c r="D39334">
        <v>1</v>
      </c>
      <c r="E39334">
        <v>1</v>
      </c>
      <c r="F39334">
        <v>-0.75</v>
      </c>
      <c r="G39334">
        <v>43.906999999999996</v>
      </c>
      <c r="H39334" t="s">
        <v>2092</v>
      </c>
      <c r="I39334">
        <v>9</v>
      </c>
      <c r="J39334">
        <v>100</v>
      </c>
      <c r="K39334" t="s">
        <v>20</v>
      </c>
    </row>
    <row r="39335" spans="1:11" x14ac:dyDescent="0.25">
      <c r="A39335" t="s">
        <v>2070</v>
      </c>
      <c r="B39335" t="s">
        <v>2071</v>
      </c>
      <c r="C39335" t="s">
        <v>2282</v>
      </c>
      <c r="D39335">
        <v>1</v>
      </c>
      <c r="E39335">
        <v>1</v>
      </c>
      <c r="F39335">
        <v>-0.75</v>
      </c>
      <c r="G39335">
        <v>43.906999999999996</v>
      </c>
      <c r="H39335" t="s">
        <v>2093</v>
      </c>
      <c r="I39335">
        <v>6.3</v>
      </c>
      <c r="J39335">
        <v>100</v>
      </c>
      <c r="K39335" t="s">
        <v>20</v>
      </c>
    </row>
    <row r="39336" spans="1:11" x14ac:dyDescent="0.25">
      <c r="A39336" t="s">
        <v>2070</v>
      </c>
      <c r="B39336" t="s">
        <v>2071</v>
      </c>
      <c r="C39336" t="s">
        <v>2282</v>
      </c>
      <c r="D39336">
        <v>1</v>
      </c>
      <c r="E39336">
        <v>1</v>
      </c>
      <c r="F39336">
        <v>-0.75</v>
      </c>
      <c r="G39336">
        <v>43.906999999999996</v>
      </c>
      <c r="H39336" t="s">
        <v>2094</v>
      </c>
      <c r="I39336">
        <v>7.5</v>
      </c>
      <c r="J39336">
        <v>100</v>
      </c>
      <c r="K39336" t="s">
        <v>20</v>
      </c>
    </row>
    <row r="39337" spans="1:11" x14ac:dyDescent="0.25">
      <c r="A39337" t="s">
        <v>2070</v>
      </c>
      <c r="B39337" t="s">
        <v>2071</v>
      </c>
      <c r="C39337" t="s">
        <v>2282</v>
      </c>
      <c r="D39337">
        <v>1</v>
      </c>
      <c r="E39337">
        <v>1</v>
      </c>
      <c r="F39337">
        <v>-0.75</v>
      </c>
      <c r="G39337">
        <v>43.906999999999996</v>
      </c>
      <c r="H39337" t="s">
        <v>2095</v>
      </c>
      <c r="I39337">
        <v>6.7</v>
      </c>
      <c r="J39337">
        <v>100</v>
      </c>
      <c r="K39337" t="s">
        <v>20</v>
      </c>
    </row>
    <row r="39338" spans="1:11" x14ac:dyDescent="0.25">
      <c r="A39338" t="s">
        <v>2070</v>
      </c>
      <c r="B39338" t="s">
        <v>2071</v>
      </c>
      <c r="C39338" t="s">
        <v>2282</v>
      </c>
      <c r="D39338">
        <v>1</v>
      </c>
      <c r="E39338">
        <v>1</v>
      </c>
      <c r="F39338">
        <v>-0.75</v>
      </c>
      <c r="G39338">
        <v>43.906999999999996</v>
      </c>
      <c r="H39338" t="s">
        <v>2096</v>
      </c>
      <c r="I39338">
        <v>7</v>
      </c>
      <c r="J39338">
        <v>100</v>
      </c>
      <c r="K39338" t="s">
        <v>20</v>
      </c>
    </row>
    <row r="39339" spans="1:11" x14ac:dyDescent="0.25">
      <c r="A39339" t="s">
        <v>2070</v>
      </c>
      <c r="B39339" t="s">
        <v>2071</v>
      </c>
      <c r="C39339" t="s">
        <v>2282</v>
      </c>
      <c r="D39339">
        <v>1</v>
      </c>
      <c r="E39339">
        <v>1</v>
      </c>
      <c r="F39339">
        <v>-0.75</v>
      </c>
      <c r="G39339">
        <v>43.906999999999996</v>
      </c>
      <c r="H39339" t="s">
        <v>2110</v>
      </c>
      <c r="I39339">
        <v>9</v>
      </c>
      <c r="J39339">
        <v>97.5</v>
      </c>
      <c r="K39339" t="s">
        <v>20</v>
      </c>
    </row>
    <row r="39340" spans="1:11" x14ac:dyDescent="0.25">
      <c r="A39340" t="s">
        <v>2070</v>
      </c>
      <c r="B39340" t="s">
        <v>2071</v>
      </c>
      <c r="C39340" t="s">
        <v>2282</v>
      </c>
      <c r="D39340">
        <v>1</v>
      </c>
      <c r="E39340">
        <v>1</v>
      </c>
      <c r="F39340">
        <v>-0.75</v>
      </c>
      <c r="G39340">
        <v>43.906999999999996</v>
      </c>
      <c r="H39340" t="s">
        <v>80</v>
      </c>
      <c r="I39340">
        <v>6.5</v>
      </c>
      <c r="J39340">
        <v>100</v>
      </c>
      <c r="K39340" t="s">
        <v>20</v>
      </c>
    </row>
    <row r="39341" spans="1:11" x14ac:dyDescent="0.25">
      <c r="A39341" t="s">
        <v>2070</v>
      </c>
      <c r="B39341" t="s">
        <v>2071</v>
      </c>
      <c r="C39341" t="s">
        <v>2282</v>
      </c>
      <c r="D39341">
        <v>1</v>
      </c>
      <c r="E39341">
        <v>1</v>
      </c>
      <c r="F39341">
        <v>-0.75</v>
      </c>
      <c r="G39341">
        <v>43.906999999999996</v>
      </c>
      <c r="H39341" t="s">
        <v>1089</v>
      </c>
      <c r="I39341">
        <v>7</v>
      </c>
      <c r="J39341">
        <v>90</v>
      </c>
      <c r="K39341" t="s">
        <v>20</v>
      </c>
    </row>
    <row r="39342" spans="1:11" x14ac:dyDescent="0.25">
      <c r="A39342" t="s">
        <v>2070</v>
      </c>
      <c r="B39342" t="s">
        <v>2071</v>
      </c>
      <c r="C39342" t="s">
        <v>2282</v>
      </c>
      <c r="D39342">
        <v>1</v>
      </c>
      <c r="E39342">
        <v>1</v>
      </c>
      <c r="F39342">
        <v>-0.75</v>
      </c>
      <c r="G39342">
        <v>43.906999999999996</v>
      </c>
      <c r="H39342" t="s">
        <v>81</v>
      </c>
      <c r="I39342">
        <v>7.8</v>
      </c>
      <c r="J39342">
        <v>100</v>
      </c>
      <c r="K39342" t="s">
        <v>20</v>
      </c>
    </row>
    <row r="39343" spans="1:11" x14ac:dyDescent="0.25">
      <c r="A39343" t="s">
        <v>2070</v>
      </c>
      <c r="B39343" t="s">
        <v>2071</v>
      </c>
      <c r="C39343" t="s">
        <v>2283</v>
      </c>
      <c r="D39343">
        <v>0</v>
      </c>
      <c r="E39343">
        <v>1</v>
      </c>
      <c r="F39343">
        <v>-0.75</v>
      </c>
      <c r="G39343">
        <v>70.06</v>
      </c>
      <c r="H39343" t="s">
        <v>2081</v>
      </c>
      <c r="I39343">
        <v>0</v>
      </c>
      <c r="J39343">
        <v>35</v>
      </c>
      <c r="K39343" t="s">
        <v>67</v>
      </c>
    </row>
    <row r="39344" spans="1:11" x14ac:dyDescent="0.25">
      <c r="A39344" t="s">
        <v>2070</v>
      </c>
      <c r="B39344" t="s">
        <v>2071</v>
      </c>
      <c r="C39344" t="s">
        <v>2283</v>
      </c>
      <c r="D39344">
        <v>0</v>
      </c>
      <c r="E39344">
        <v>1</v>
      </c>
      <c r="F39344">
        <v>-0.75</v>
      </c>
      <c r="G39344">
        <v>70.06</v>
      </c>
      <c r="H39344" t="s">
        <v>23</v>
      </c>
      <c r="I39344">
        <v>0</v>
      </c>
      <c r="J39344">
        <v>55</v>
      </c>
      <c r="K39344" t="s">
        <v>67</v>
      </c>
    </row>
    <row r="39345" spans="1:11" x14ac:dyDescent="0.25">
      <c r="A39345" t="s">
        <v>2070</v>
      </c>
      <c r="B39345" t="s">
        <v>2071</v>
      </c>
      <c r="C39345" t="s">
        <v>2283</v>
      </c>
      <c r="D39345">
        <v>0</v>
      </c>
      <c r="E39345">
        <v>1</v>
      </c>
      <c r="F39345">
        <v>-0.75</v>
      </c>
      <c r="G39345">
        <v>70.06</v>
      </c>
      <c r="H39345" t="s">
        <v>2087</v>
      </c>
      <c r="I39345">
        <v>0</v>
      </c>
      <c r="J39345">
        <v>35</v>
      </c>
      <c r="K39345" t="s">
        <v>67</v>
      </c>
    </row>
    <row r="39346" spans="1:11" x14ac:dyDescent="0.25">
      <c r="A39346" t="s">
        <v>2070</v>
      </c>
      <c r="B39346" t="s">
        <v>2071</v>
      </c>
      <c r="C39346" t="s">
        <v>2283</v>
      </c>
      <c r="D39346">
        <v>0</v>
      </c>
      <c r="E39346">
        <v>1</v>
      </c>
      <c r="F39346">
        <v>-0.75</v>
      </c>
      <c r="G39346">
        <v>70.06</v>
      </c>
      <c r="H39346" t="s">
        <v>61</v>
      </c>
      <c r="I39346">
        <v>0</v>
      </c>
      <c r="J39346">
        <v>25</v>
      </c>
      <c r="K39346" t="s">
        <v>67</v>
      </c>
    </row>
    <row r="39347" spans="1:11" x14ac:dyDescent="0.25">
      <c r="A39347" t="s">
        <v>2070</v>
      </c>
      <c r="B39347" t="s">
        <v>2071</v>
      </c>
      <c r="C39347" t="s">
        <v>2283</v>
      </c>
      <c r="D39347">
        <v>0</v>
      </c>
      <c r="E39347">
        <v>1</v>
      </c>
      <c r="F39347">
        <v>-0.75</v>
      </c>
      <c r="G39347">
        <v>70.06</v>
      </c>
      <c r="H39347" t="s">
        <v>71</v>
      </c>
      <c r="I39347">
        <v>0</v>
      </c>
      <c r="J39347">
        <v>35</v>
      </c>
      <c r="K39347" t="s">
        <v>67</v>
      </c>
    </row>
    <row r="39348" spans="1:11" x14ac:dyDescent="0.25">
      <c r="A39348" t="s">
        <v>2070</v>
      </c>
      <c r="B39348" t="s">
        <v>2071</v>
      </c>
      <c r="C39348" t="s">
        <v>2283</v>
      </c>
      <c r="D39348">
        <v>0</v>
      </c>
      <c r="E39348">
        <v>1</v>
      </c>
      <c r="F39348">
        <v>-0.75</v>
      </c>
      <c r="G39348">
        <v>70.06</v>
      </c>
      <c r="H39348" t="s">
        <v>2088</v>
      </c>
      <c r="I39348">
        <v>0</v>
      </c>
      <c r="J39348">
        <v>40</v>
      </c>
      <c r="K39348" t="s">
        <v>67</v>
      </c>
    </row>
    <row r="39349" spans="1:11" x14ac:dyDescent="0.25">
      <c r="A39349" t="s">
        <v>2070</v>
      </c>
      <c r="B39349" t="s">
        <v>2071</v>
      </c>
      <c r="C39349" t="s">
        <v>2283</v>
      </c>
      <c r="D39349">
        <v>0</v>
      </c>
      <c r="E39349">
        <v>1</v>
      </c>
      <c r="F39349">
        <v>-0.75</v>
      </c>
      <c r="G39349">
        <v>70.06</v>
      </c>
      <c r="H39349" t="s">
        <v>2089</v>
      </c>
      <c r="I39349">
        <v>0</v>
      </c>
      <c r="J39349">
        <v>30</v>
      </c>
      <c r="K39349" t="s">
        <v>67</v>
      </c>
    </row>
    <row r="39350" spans="1:11" x14ac:dyDescent="0.25">
      <c r="A39350" t="s">
        <v>2070</v>
      </c>
      <c r="B39350" t="s">
        <v>2071</v>
      </c>
      <c r="C39350" t="s">
        <v>2283</v>
      </c>
      <c r="D39350">
        <v>0</v>
      </c>
      <c r="E39350">
        <v>1</v>
      </c>
      <c r="F39350">
        <v>-0.75</v>
      </c>
      <c r="G39350">
        <v>70.06</v>
      </c>
      <c r="H39350" t="s">
        <v>2092</v>
      </c>
      <c r="I39350">
        <v>0</v>
      </c>
      <c r="J39350">
        <v>100</v>
      </c>
      <c r="K39350" t="s">
        <v>28</v>
      </c>
    </row>
    <row r="39351" spans="1:11" x14ac:dyDescent="0.25">
      <c r="A39351" t="s">
        <v>2070</v>
      </c>
      <c r="B39351" t="s">
        <v>2071</v>
      </c>
      <c r="C39351" t="s">
        <v>2284</v>
      </c>
      <c r="D39351">
        <v>1</v>
      </c>
      <c r="E39351">
        <v>1</v>
      </c>
      <c r="F39351">
        <v>-0.75</v>
      </c>
      <c r="G39351">
        <v>64.625</v>
      </c>
      <c r="H39351" t="s">
        <v>2073</v>
      </c>
      <c r="I39351">
        <v>7.7</v>
      </c>
      <c r="J39351">
        <v>95</v>
      </c>
      <c r="K39351" t="s">
        <v>20</v>
      </c>
    </row>
    <row r="39352" spans="1:11" x14ac:dyDescent="0.25">
      <c r="A39352" t="s">
        <v>2070</v>
      </c>
      <c r="B39352" t="s">
        <v>2071</v>
      </c>
      <c r="C39352" t="s">
        <v>2284</v>
      </c>
      <c r="D39352">
        <v>1</v>
      </c>
      <c r="E39352">
        <v>1</v>
      </c>
      <c r="F39352">
        <v>-0.75</v>
      </c>
      <c r="G39352">
        <v>64.625</v>
      </c>
      <c r="H39352" t="s">
        <v>2074</v>
      </c>
      <c r="I39352">
        <v>6.6</v>
      </c>
      <c r="J39352">
        <v>82.5</v>
      </c>
      <c r="K39352" t="s">
        <v>20</v>
      </c>
    </row>
    <row r="39353" spans="1:11" x14ac:dyDescent="0.25">
      <c r="A39353" t="s">
        <v>2070</v>
      </c>
      <c r="B39353" t="s">
        <v>2071</v>
      </c>
      <c r="C39353" t="s">
        <v>2284</v>
      </c>
      <c r="D39353">
        <v>1</v>
      </c>
      <c r="E39353">
        <v>1</v>
      </c>
      <c r="F39353">
        <v>-0.75</v>
      </c>
      <c r="G39353">
        <v>64.625</v>
      </c>
      <c r="H39353" t="s">
        <v>2099</v>
      </c>
      <c r="I39353">
        <v>9.4</v>
      </c>
      <c r="J39353">
        <v>100</v>
      </c>
      <c r="K39353" t="s">
        <v>20</v>
      </c>
    </row>
    <row r="39354" spans="1:11" x14ac:dyDescent="0.25">
      <c r="A39354" t="s">
        <v>2070</v>
      </c>
      <c r="B39354" t="s">
        <v>2071</v>
      </c>
      <c r="C39354" t="s">
        <v>2284</v>
      </c>
      <c r="D39354">
        <v>1</v>
      </c>
      <c r="E39354">
        <v>1</v>
      </c>
      <c r="F39354">
        <v>-0.75</v>
      </c>
      <c r="G39354">
        <v>64.625</v>
      </c>
      <c r="H39354" t="s">
        <v>2075</v>
      </c>
      <c r="I39354">
        <v>7.3</v>
      </c>
      <c r="J39354">
        <v>100</v>
      </c>
      <c r="K39354" t="s">
        <v>20</v>
      </c>
    </row>
    <row r="39355" spans="1:11" x14ac:dyDescent="0.25">
      <c r="A39355" t="s">
        <v>2070</v>
      </c>
      <c r="B39355" t="s">
        <v>2071</v>
      </c>
      <c r="C39355" t="s">
        <v>2284</v>
      </c>
      <c r="D39355">
        <v>1</v>
      </c>
      <c r="E39355">
        <v>1</v>
      </c>
      <c r="F39355">
        <v>-0.75</v>
      </c>
      <c r="G39355">
        <v>64.625</v>
      </c>
      <c r="H39355" t="s">
        <v>2076</v>
      </c>
      <c r="I39355">
        <v>9</v>
      </c>
      <c r="J39355">
        <v>80</v>
      </c>
      <c r="K39355" t="s">
        <v>20</v>
      </c>
    </row>
    <row r="39356" spans="1:11" x14ac:dyDescent="0.25">
      <c r="A39356" t="s">
        <v>2070</v>
      </c>
      <c r="B39356" t="s">
        <v>2071</v>
      </c>
      <c r="C39356" t="s">
        <v>2284</v>
      </c>
      <c r="D39356">
        <v>1</v>
      </c>
      <c r="E39356">
        <v>1</v>
      </c>
      <c r="F39356">
        <v>-0.75</v>
      </c>
      <c r="G39356">
        <v>64.625</v>
      </c>
      <c r="H39356" t="s">
        <v>2077</v>
      </c>
      <c r="I39356">
        <v>7.5</v>
      </c>
      <c r="J39356">
        <v>82.5</v>
      </c>
      <c r="K39356" t="s">
        <v>20</v>
      </c>
    </row>
    <row r="39357" spans="1:11" x14ac:dyDescent="0.25">
      <c r="A39357" t="s">
        <v>2070</v>
      </c>
      <c r="B39357" t="s">
        <v>2071</v>
      </c>
      <c r="C39357" t="s">
        <v>2284</v>
      </c>
      <c r="D39357">
        <v>1</v>
      </c>
      <c r="E39357">
        <v>1</v>
      </c>
      <c r="F39357">
        <v>-0.75</v>
      </c>
      <c r="G39357">
        <v>64.625</v>
      </c>
      <c r="H39357" t="s">
        <v>2078</v>
      </c>
      <c r="I39357">
        <v>8.5</v>
      </c>
      <c r="J39357">
        <v>90</v>
      </c>
      <c r="K39357" t="s">
        <v>20</v>
      </c>
    </row>
    <row r="39358" spans="1:11" x14ac:dyDescent="0.25">
      <c r="A39358" t="s">
        <v>2070</v>
      </c>
      <c r="B39358" t="s">
        <v>2071</v>
      </c>
      <c r="C39358" t="s">
        <v>2284</v>
      </c>
      <c r="D39358">
        <v>1</v>
      </c>
      <c r="E39358">
        <v>1</v>
      </c>
      <c r="F39358">
        <v>-0.75</v>
      </c>
      <c r="G39358">
        <v>64.625</v>
      </c>
      <c r="H39358" t="s">
        <v>2079</v>
      </c>
      <c r="I39358">
        <v>8.3000000000000007</v>
      </c>
      <c r="J39358">
        <v>95</v>
      </c>
      <c r="K39358" t="s">
        <v>20</v>
      </c>
    </row>
    <row r="39359" spans="1:11" x14ac:dyDescent="0.25">
      <c r="A39359" t="s">
        <v>2070</v>
      </c>
      <c r="B39359" t="s">
        <v>2071</v>
      </c>
      <c r="C39359" t="s">
        <v>2284</v>
      </c>
      <c r="D39359">
        <v>1</v>
      </c>
      <c r="E39359">
        <v>1</v>
      </c>
      <c r="F39359">
        <v>-0.75</v>
      </c>
      <c r="G39359">
        <v>64.625</v>
      </c>
      <c r="H39359" t="s">
        <v>815</v>
      </c>
      <c r="I39359">
        <v>7.5</v>
      </c>
      <c r="J39359">
        <v>90</v>
      </c>
      <c r="K39359" t="s">
        <v>20</v>
      </c>
    </row>
    <row r="39360" spans="1:11" x14ac:dyDescent="0.25">
      <c r="A39360" t="s">
        <v>2070</v>
      </c>
      <c r="B39360" t="s">
        <v>2071</v>
      </c>
      <c r="C39360" t="s">
        <v>2284</v>
      </c>
      <c r="D39360">
        <v>1</v>
      </c>
      <c r="E39360">
        <v>1</v>
      </c>
      <c r="F39360">
        <v>-0.75</v>
      </c>
      <c r="G39360">
        <v>64.625</v>
      </c>
      <c r="H39360" t="s">
        <v>2080</v>
      </c>
      <c r="I39360">
        <v>7.9</v>
      </c>
      <c r="J39360">
        <v>100</v>
      </c>
      <c r="K39360" t="s">
        <v>20</v>
      </c>
    </row>
    <row r="39361" spans="1:11" x14ac:dyDescent="0.25">
      <c r="A39361" t="s">
        <v>2070</v>
      </c>
      <c r="B39361" t="s">
        <v>2071</v>
      </c>
      <c r="C39361" t="s">
        <v>2284</v>
      </c>
      <c r="D39361">
        <v>1</v>
      </c>
      <c r="E39361">
        <v>1</v>
      </c>
      <c r="F39361">
        <v>-0.75</v>
      </c>
      <c r="G39361">
        <v>64.625</v>
      </c>
      <c r="H39361" t="s">
        <v>2104</v>
      </c>
      <c r="I39361">
        <v>8.1</v>
      </c>
      <c r="J39361">
        <v>80</v>
      </c>
      <c r="K39361" t="s">
        <v>20</v>
      </c>
    </row>
    <row r="39362" spans="1:11" x14ac:dyDescent="0.25">
      <c r="A39362" t="s">
        <v>2070</v>
      </c>
      <c r="B39362" t="s">
        <v>2071</v>
      </c>
      <c r="C39362" t="s">
        <v>2284</v>
      </c>
      <c r="D39362">
        <v>1</v>
      </c>
      <c r="E39362">
        <v>1</v>
      </c>
      <c r="F39362">
        <v>-0.75</v>
      </c>
      <c r="G39362">
        <v>64.625</v>
      </c>
      <c r="H39362" t="s">
        <v>2105</v>
      </c>
      <c r="I39362">
        <v>9.3000000000000007</v>
      </c>
      <c r="J39362">
        <v>90</v>
      </c>
      <c r="K39362" t="s">
        <v>20</v>
      </c>
    </row>
    <row r="39363" spans="1:11" x14ac:dyDescent="0.25">
      <c r="A39363" t="s">
        <v>2070</v>
      </c>
      <c r="B39363" t="s">
        <v>2071</v>
      </c>
      <c r="C39363" t="s">
        <v>2284</v>
      </c>
      <c r="D39363">
        <v>1</v>
      </c>
      <c r="E39363">
        <v>1</v>
      </c>
      <c r="F39363">
        <v>-0.75</v>
      </c>
      <c r="G39363">
        <v>64.625</v>
      </c>
      <c r="H39363" t="s">
        <v>2106</v>
      </c>
      <c r="I39363">
        <v>8.1</v>
      </c>
      <c r="J39363">
        <v>80</v>
      </c>
      <c r="K39363" t="s">
        <v>20</v>
      </c>
    </row>
    <row r="39364" spans="1:11" x14ac:dyDescent="0.25">
      <c r="A39364" t="s">
        <v>2070</v>
      </c>
      <c r="B39364" t="s">
        <v>2071</v>
      </c>
      <c r="C39364" t="s">
        <v>2284</v>
      </c>
      <c r="D39364">
        <v>1</v>
      </c>
      <c r="E39364">
        <v>1</v>
      </c>
      <c r="F39364">
        <v>-0.75</v>
      </c>
      <c r="G39364">
        <v>64.625</v>
      </c>
      <c r="H39364" t="s">
        <v>2107</v>
      </c>
      <c r="I39364">
        <v>8</v>
      </c>
      <c r="J39364">
        <v>80</v>
      </c>
      <c r="K39364" t="s">
        <v>20</v>
      </c>
    </row>
    <row r="39365" spans="1:11" x14ac:dyDescent="0.25">
      <c r="A39365" t="s">
        <v>2070</v>
      </c>
      <c r="B39365" t="s">
        <v>2071</v>
      </c>
      <c r="C39365" t="s">
        <v>2284</v>
      </c>
      <c r="D39365">
        <v>1</v>
      </c>
      <c r="E39365">
        <v>1</v>
      </c>
      <c r="F39365">
        <v>-0.75</v>
      </c>
      <c r="G39365">
        <v>64.625</v>
      </c>
      <c r="H39365" t="s">
        <v>2108</v>
      </c>
      <c r="I39365">
        <v>9</v>
      </c>
      <c r="J39365">
        <v>95</v>
      </c>
      <c r="K39365" t="s">
        <v>20</v>
      </c>
    </row>
    <row r="39366" spans="1:11" x14ac:dyDescent="0.25">
      <c r="A39366" t="s">
        <v>2070</v>
      </c>
      <c r="B39366" t="s">
        <v>2071</v>
      </c>
      <c r="C39366" t="s">
        <v>2284</v>
      </c>
      <c r="D39366">
        <v>1</v>
      </c>
      <c r="E39366">
        <v>1</v>
      </c>
      <c r="F39366">
        <v>-0.75</v>
      </c>
      <c r="G39366">
        <v>64.625</v>
      </c>
      <c r="H39366" t="s">
        <v>2109</v>
      </c>
      <c r="I39366">
        <v>9.6999999999999993</v>
      </c>
      <c r="J39366">
        <v>100</v>
      </c>
      <c r="K39366" t="s">
        <v>20</v>
      </c>
    </row>
    <row r="39367" spans="1:11" x14ac:dyDescent="0.25">
      <c r="A39367" t="s">
        <v>2070</v>
      </c>
      <c r="B39367" t="s">
        <v>2071</v>
      </c>
      <c r="C39367" t="s">
        <v>2284</v>
      </c>
      <c r="D39367">
        <v>1</v>
      </c>
      <c r="E39367">
        <v>1</v>
      </c>
      <c r="F39367">
        <v>-0.75</v>
      </c>
      <c r="G39367">
        <v>64.625</v>
      </c>
      <c r="H39367" t="s">
        <v>2081</v>
      </c>
      <c r="I39367">
        <v>8.8000000000000007</v>
      </c>
      <c r="J39367">
        <v>100</v>
      </c>
      <c r="K39367" t="s">
        <v>20</v>
      </c>
    </row>
    <row r="39368" spans="1:11" x14ac:dyDescent="0.25">
      <c r="A39368" t="s">
        <v>2070</v>
      </c>
      <c r="B39368" t="s">
        <v>2071</v>
      </c>
      <c r="C39368" t="s">
        <v>2284</v>
      </c>
      <c r="D39368">
        <v>1</v>
      </c>
      <c r="E39368">
        <v>1</v>
      </c>
      <c r="F39368">
        <v>-0.75</v>
      </c>
      <c r="G39368">
        <v>64.625</v>
      </c>
      <c r="H39368" t="s">
        <v>2082</v>
      </c>
      <c r="I39368">
        <v>9.3000000000000007</v>
      </c>
      <c r="J39368">
        <v>90</v>
      </c>
      <c r="K39368" t="s">
        <v>20</v>
      </c>
    </row>
    <row r="39369" spans="1:11" x14ac:dyDescent="0.25">
      <c r="A39369" t="s">
        <v>2070</v>
      </c>
      <c r="B39369" t="s">
        <v>2071</v>
      </c>
      <c r="C39369" t="s">
        <v>2284</v>
      </c>
      <c r="D39369">
        <v>1</v>
      </c>
      <c r="E39369">
        <v>1</v>
      </c>
      <c r="F39369">
        <v>-0.75</v>
      </c>
      <c r="G39369">
        <v>64.625</v>
      </c>
      <c r="H39369" t="s">
        <v>23</v>
      </c>
      <c r="I39369">
        <v>6.2</v>
      </c>
      <c r="J39369">
        <v>100</v>
      </c>
      <c r="K39369" t="s">
        <v>20</v>
      </c>
    </row>
    <row r="39370" spans="1:11" x14ac:dyDescent="0.25">
      <c r="A39370" t="s">
        <v>2070</v>
      </c>
      <c r="B39370" t="s">
        <v>2071</v>
      </c>
      <c r="C39370" t="s">
        <v>2284</v>
      </c>
      <c r="D39370">
        <v>1</v>
      </c>
      <c r="E39370">
        <v>1</v>
      </c>
      <c r="F39370">
        <v>-0.75</v>
      </c>
      <c r="G39370">
        <v>64.625</v>
      </c>
      <c r="H39370" t="s">
        <v>2083</v>
      </c>
      <c r="I39370">
        <v>6.2</v>
      </c>
      <c r="J39370">
        <v>95</v>
      </c>
      <c r="K39370" t="s">
        <v>20</v>
      </c>
    </row>
    <row r="39371" spans="1:11" x14ac:dyDescent="0.25">
      <c r="A39371" t="s">
        <v>2070</v>
      </c>
      <c r="B39371" t="s">
        <v>2071</v>
      </c>
      <c r="C39371" t="s">
        <v>2284</v>
      </c>
      <c r="D39371">
        <v>1</v>
      </c>
      <c r="E39371">
        <v>1</v>
      </c>
      <c r="F39371">
        <v>-0.75</v>
      </c>
      <c r="G39371">
        <v>64.625</v>
      </c>
      <c r="H39371" t="s">
        <v>2084</v>
      </c>
      <c r="I39371">
        <v>8.8000000000000007</v>
      </c>
      <c r="J39371">
        <v>90</v>
      </c>
      <c r="K39371" t="s">
        <v>20</v>
      </c>
    </row>
    <row r="39372" spans="1:11" x14ac:dyDescent="0.25">
      <c r="A39372" t="s">
        <v>2070</v>
      </c>
      <c r="B39372" t="s">
        <v>2071</v>
      </c>
      <c r="C39372" t="s">
        <v>2284</v>
      </c>
      <c r="D39372">
        <v>1</v>
      </c>
      <c r="E39372">
        <v>1</v>
      </c>
      <c r="F39372">
        <v>-0.75</v>
      </c>
      <c r="G39372">
        <v>64.625</v>
      </c>
      <c r="H39372" t="s">
        <v>2085</v>
      </c>
      <c r="I39372">
        <v>7</v>
      </c>
      <c r="J39372">
        <v>85</v>
      </c>
      <c r="K39372" t="s">
        <v>20</v>
      </c>
    </row>
    <row r="39373" spans="1:11" x14ac:dyDescent="0.25">
      <c r="A39373" t="s">
        <v>2070</v>
      </c>
      <c r="B39373" t="s">
        <v>2071</v>
      </c>
      <c r="C39373" t="s">
        <v>2284</v>
      </c>
      <c r="D39373">
        <v>1</v>
      </c>
      <c r="E39373">
        <v>1</v>
      </c>
      <c r="F39373">
        <v>-0.75</v>
      </c>
      <c r="G39373">
        <v>64.625</v>
      </c>
      <c r="H39373" t="s">
        <v>898</v>
      </c>
      <c r="I39373">
        <v>7</v>
      </c>
      <c r="J39373">
        <v>90</v>
      </c>
      <c r="K39373" t="s">
        <v>20</v>
      </c>
    </row>
    <row r="39374" spans="1:11" x14ac:dyDescent="0.25">
      <c r="A39374" t="s">
        <v>2070</v>
      </c>
      <c r="B39374" t="s">
        <v>2071</v>
      </c>
      <c r="C39374" t="s">
        <v>2284</v>
      </c>
      <c r="D39374">
        <v>1</v>
      </c>
      <c r="E39374">
        <v>1</v>
      </c>
      <c r="F39374">
        <v>-0.75</v>
      </c>
      <c r="G39374">
        <v>64.625</v>
      </c>
      <c r="H39374" t="s">
        <v>925</v>
      </c>
      <c r="I39374">
        <v>7.5</v>
      </c>
      <c r="J39374">
        <v>87.5</v>
      </c>
      <c r="K39374" t="s">
        <v>20</v>
      </c>
    </row>
    <row r="39375" spans="1:11" x14ac:dyDescent="0.25">
      <c r="A39375" t="s">
        <v>2070</v>
      </c>
      <c r="B39375" t="s">
        <v>2071</v>
      </c>
      <c r="C39375" t="s">
        <v>2284</v>
      </c>
      <c r="D39375">
        <v>1</v>
      </c>
      <c r="E39375">
        <v>1</v>
      </c>
      <c r="F39375">
        <v>-0.75</v>
      </c>
      <c r="G39375">
        <v>64.625</v>
      </c>
      <c r="H39375" t="s">
        <v>2086</v>
      </c>
      <c r="I39375">
        <v>7.9</v>
      </c>
      <c r="J39375">
        <v>95</v>
      </c>
      <c r="K39375" t="s">
        <v>20</v>
      </c>
    </row>
    <row r="39376" spans="1:11" x14ac:dyDescent="0.25">
      <c r="A39376" t="s">
        <v>2070</v>
      </c>
      <c r="B39376" t="s">
        <v>2071</v>
      </c>
      <c r="C39376" t="s">
        <v>2284</v>
      </c>
      <c r="D39376">
        <v>1</v>
      </c>
      <c r="E39376">
        <v>1</v>
      </c>
      <c r="F39376">
        <v>-0.75</v>
      </c>
      <c r="G39376">
        <v>64.625</v>
      </c>
      <c r="H39376" t="s">
        <v>2087</v>
      </c>
      <c r="I39376">
        <v>7.8</v>
      </c>
      <c r="J39376">
        <v>97.5</v>
      </c>
      <c r="K39376" t="s">
        <v>20</v>
      </c>
    </row>
    <row r="39377" spans="1:11" x14ac:dyDescent="0.25">
      <c r="A39377" t="s">
        <v>2070</v>
      </c>
      <c r="B39377" t="s">
        <v>2071</v>
      </c>
      <c r="C39377" t="s">
        <v>2284</v>
      </c>
      <c r="D39377">
        <v>1</v>
      </c>
      <c r="E39377">
        <v>1</v>
      </c>
      <c r="F39377">
        <v>-0.75</v>
      </c>
      <c r="G39377">
        <v>64.625</v>
      </c>
      <c r="H39377" t="s">
        <v>61</v>
      </c>
      <c r="I39377">
        <v>6</v>
      </c>
      <c r="J39377">
        <v>100</v>
      </c>
      <c r="K39377" t="s">
        <v>20</v>
      </c>
    </row>
    <row r="39378" spans="1:11" x14ac:dyDescent="0.25">
      <c r="A39378" t="s">
        <v>2070</v>
      </c>
      <c r="B39378" t="s">
        <v>2071</v>
      </c>
      <c r="C39378" t="s">
        <v>2284</v>
      </c>
      <c r="D39378">
        <v>1</v>
      </c>
      <c r="E39378">
        <v>1</v>
      </c>
      <c r="F39378">
        <v>-0.75</v>
      </c>
      <c r="G39378">
        <v>64.625</v>
      </c>
      <c r="H39378" t="s">
        <v>63</v>
      </c>
      <c r="I39378">
        <v>5.5</v>
      </c>
      <c r="J39378">
        <v>90</v>
      </c>
      <c r="K39378" t="s">
        <v>28</v>
      </c>
    </row>
    <row r="39379" spans="1:11" x14ac:dyDescent="0.25">
      <c r="A39379" t="s">
        <v>2070</v>
      </c>
      <c r="B39379" t="s">
        <v>2071</v>
      </c>
      <c r="C39379" t="s">
        <v>2284</v>
      </c>
      <c r="D39379">
        <v>1</v>
      </c>
      <c r="E39379">
        <v>1</v>
      </c>
      <c r="F39379">
        <v>-0.75</v>
      </c>
      <c r="G39379">
        <v>64.625</v>
      </c>
      <c r="H39379" t="s">
        <v>63</v>
      </c>
      <c r="I39379">
        <v>6.8</v>
      </c>
      <c r="J39379">
        <v>80</v>
      </c>
      <c r="K39379" t="s">
        <v>20</v>
      </c>
    </row>
    <row r="39380" spans="1:11" x14ac:dyDescent="0.25">
      <c r="A39380" t="s">
        <v>2070</v>
      </c>
      <c r="B39380" t="s">
        <v>2071</v>
      </c>
      <c r="C39380" t="s">
        <v>2284</v>
      </c>
      <c r="D39380">
        <v>1</v>
      </c>
      <c r="E39380">
        <v>1</v>
      </c>
      <c r="F39380">
        <v>-0.75</v>
      </c>
      <c r="G39380">
        <v>64.625</v>
      </c>
      <c r="H39380" t="s">
        <v>65</v>
      </c>
      <c r="I39380">
        <v>6.3</v>
      </c>
      <c r="J39380">
        <v>100</v>
      </c>
      <c r="K39380" t="s">
        <v>20</v>
      </c>
    </row>
    <row r="39381" spans="1:11" x14ac:dyDescent="0.25">
      <c r="A39381" t="s">
        <v>2070</v>
      </c>
      <c r="B39381" t="s">
        <v>2071</v>
      </c>
      <c r="C39381" t="s">
        <v>2284</v>
      </c>
      <c r="D39381">
        <v>1</v>
      </c>
      <c r="E39381">
        <v>1</v>
      </c>
      <c r="F39381">
        <v>-0.75</v>
      </c>
      <c r="G39381">
        <v>64.625</v>
      </c>
      <c r="H39381" t="s">
        <v>66</v>
      </c>
      <c r="I39381">
        <v>4.5</v>
      </c>
      <c r="J39381">
        <v>100</v>
      </c>
      <c r="K39381" t="s">
        <v>28</v>
      </c>
    </row>
    <row r="39382" spans="1:11" x14ac:dyDescent="0.25">
      <c r="A39382" t="s">
        <v>2070</v>
      </c>
      <c r="B39382" t="s">
        <v>2071</v>
      </c>
      <c r="C39382" t="s">
        <v>2284</v>
      </c>
      <c r="D39382">
        <v>1</v>
      </c>
      <c r="E39382">
        <v>1</v>
      </c>
      <c r="F39382">
        <v>-0.75</v>
      </c>
      <c r="G39382">
        <v>64.625</v>
      </c>
      <c r="H39382" t="s">
        <v>66</v>
      </c>
      <c r="I39382">
        <v>6</v>
      </c>
      <c r="J39382">
        <v>95</v>
      </c>
      <c r="K39382" t="s">
        <v>20</v>
      </c>
    </row>
    <row r="39383" spans="1:11" x14ac:dyDescent="0.25">
      <c r="A39383" t="s">
        <v>2070</v>
      </c>
      <c r="B39383" t="s">
        <v>2071</v>
      </c>
      <c r="C39383" t="s">
        <v>2284</v>
      </c>
      <c r="D39383">
        <v>1</v>
      </c>
      <c r="E39383">
        <v>1</v>
      </c>
      <c r="F39383">
        <v>-0.75</v>
      </c>
      <c r="G39383">
        <v>64.625</v>
      </c>
      <c r="H39383" t="s">
        <v>68</v>
      </c>
      <c r="I39383">
        <v>5.0999999999999996</v>
      </c>
      <c r="J39383">
        <v>85</v>
      </c>
      <c r="K39383" t="s">
        <v>28</v>
      </c>
    </row>
    <row r="39384" spans="1:11" x14ac:dyDescent="0.25">
      <c r="A39384" t="s">
        <v>2070</v>
      </c>
      <c r="B39384" t="s">
        <v>2071</v>
      </c>
      <c r="C39384" t="s">
        <v>2284</v>
      </c>
      <c r="D39384">
        <v>1</v>
      </c>
      <c r="E39384">
        <v>1</v>
      </c>
      <c r="F39384">
        <v>-0.75</v>
      </c>
      <c r="G39384">
        <v>64.625</v>
      </c>
      <c r="H39384" t="s">
        <v>68</v>
      </c>
      <c r="I39384">
        <v>6</v>
      </c>
      <c r="J39384">
        <v>100</v>
      </c>
      <c r="K39384" t="s">
        <v>20</v>
      </c>
    </row>
    <row r="39385" spans="1:11" x14ac:dyDescent="0.25">
      <c r="A39385" t="s">
        <v>2070</v>
      </c>
      <c r="B39385" t="s">
        <v>2071</v>
      </c>
      <c r="C39385" t="s">
        <v>2284</v>
      </c>
      <c r="D39385">
        <v>1</v>
      </c>
      <c r="E39385">
        <v>1</v>
      </c>
      <c r="F39385">
        <v>-0.75</v>
      </c>
      <c r="G39385">
        <v>64.625</v>
      </c>
      <c r="H39385" t="s">
        <v>69</v>
      </c>
      <c r="I39385">
        <v>4.4000000000000004</v>
      </c>
      <c r="J39385">
        <v>55</v>
      </c>
      <c r="K39385" t="s">
        <v>67</v>
      </c>
    </row>
    <row r="39386" spans="1:11" x14ac:dyDescent="0.25">
      <c r="A39386" t="s">
        <v>2070</v>
      </c>
      <c r="B39386" t="s">
        <v>2071</v>
      </c>
      <c r="C39386" t="s">
        <v>2284</v>
      </c>
      <c r="D39386">
        <v>1</v>
      </c>
      <c r="E39386">
        <v>1</v>
      </c>
      <c r="F39386">
        <v>-0.75</v>
      </c>
      <c r="G39386">
        <v>64.625</v>
      </c>
      <c r="H39386" t="s">
        <v>69</v>
      </c>
      <c r="I39386">
        <v>6</v>
      </c>
      <c r="J39386">
        <v>85</v>
      </c>
      <c r="K39386" t="s">
        <v>20</v>
      </c>
    </row>
    <row r="39387" spans="1:11" x14ac:dyDescent="0.25">
      <c r="A39387" t="s">
        <v>2070</v>
      </c>
      <c r="B39387" t="s">
        <v>2071</v>
      </c>
      <c r="C39387" t="s">
        <v>2284</v>
      </c>
      <c r="D39387">
        <v>1</v>
      </c>
      <c r="E39387">
        <v>1</v>
      </c>
      <c r="F39387">
        <v>-0.75</v>
      </c>
      <c r="G39387">
        <v>64.625</v>
      </c>
      <c r="H39387" t="s">
        <v>71</v>
      </c>
      <c r="I39387">
        <v>8</v>
      </c>
      <c r="J39387">
        <v>100</v>
      </c>
      <c r="K39387" t="s">
        <v>20</v>
      </c>
    </row>
    <row r="39388" spans="1:11" x14ac:dyDescent="0.25">
      <c r="A39388" t="s">
        <v>2070</v>
      </c>
      <c r="B39388" t="s">
        <v>2071</v>
      </c>
      <c r="C39388" t="s">
        <v>2284</v>
      </c>
      <c r="D39388">
        <v>1</v>
      </c>
      <c r="E39388">
        <v>1</v>
      </c>
      <c r="F39388">
        <v>-0.75</v>
      </c>
      <c r="G39388">
        <v>64.625</v>
      </c>
      <c r="H39388" t="s">
        <v>2088</v>
      </c>
      <c r="I39388">
        <v>7.3</v>
      </c>
      <c r="J39388">
        <v>92.5</v>
      </c>
      <c r="K39388" t="s">
        <v>20</v>
      </c>
    </row>
    <row r="39389" spans="1:11" x14ac:dyDescent="0.25">
      <c r="A39389" t="s">
        <v>2070</v>
      </c>
      <c r="B39389" t="s">
        <v>2071</v>
      </c>
      <c r="C39389" t="s">
        <v>2284</v>
      </c>
      <c r="D39389">
        <v>1</v>
      </c>
      <c r="E39389">
        <v>1</v>
      </c>
      <c r="F39389">
        <v>-0.75</v>
      </c>
      <c r="G39389">
        <v>64.625</v>
      </c>
      <c r="H39389" t="s">
        <v>459</v>
      </c>
      <c r="I39389">
        <v>9.1999999999999993</v>
      </c>
      <c r="J39389">
        <v>85</v>
      </c>
      <c r="K39389" t="s">
        <v>20</v>
      </c>
    </row>
    <row r="39390" spans="1:11" x14ac:dyDescent="0.25">
      <c r="A39390" t="s">
        <v>2070</v>
      </c>
      <c r="B39390" t="s">
        <v>2071</v>
      </c>
      <c r="C39390" t="s">
        <v>2284</v>
      </c>
      <c r="D39390">
        <v>1</v>
      </c>
      <c r="E39390">
        <v>1</v>
      </c>
      <c r="F39390">
        <v>-0.75</v>
      </c>
      <c r="G39390">
        <v>64.625</v>
      </c>
      <c r="H39390" t="s">
        <v>2089</v>
      </c>
      <c r="I39390">
        <v>6</v>
      </c>
      <c r="J39390">
        <v>95</v>
      </c>
      <c r="K39390" t="s">
        <v>20</v>
      </c>
    </row>
    <row r="39391" spans="1:11" x14ac:dyDescent="0.25">
      <c r="A39391" t="s">
        <v>2070</v>
      </c>
      <c r="B39391" t="s">
        <v>2071</v>
      </c>
      <c r="C39391" t="s">
        <v>2284</v>
      </c>
      <c r="D39391">
        <v>1</v>
      </c>
      <c r="E39391">
        <v>1</v>
      </c>
      <c r="F39391">
        <v>-0.75</v>
      </c>
      <c r="G39391">
        <v>64.625</v>
      </c>
      <c r="H39391" t="s">
        <v>2020</v>
      </c>
      <c r="I39391">
        <v>7.2</v>
      </c>
      <c r="J39391">
        <v>92.5</v>
      </c>
      <c r="K39391" t="s">
        <v>20</v>
      </c>
    </row>
    <row r="39392" spans="1:11" x14ac:dyDescent="0.25">
      <c r="A39392" t="s">
        <v>2070</v>
      </c>
      <c r="B39392" t="s">
        <v>2071</v>
      </c>
      <c r="C39392" t="s">
        <v>2284</v>
      </c>
      <c r="D39392">
        <v>1</v>
      </c>
      <c r="E39392">
        <v>1</v>
      </c>
      <c r="F39392">
        <v>-0.75</v>
      </c>
      <c r="G39392">
        <v>64.625</v>
      </c>
      <c r="H39392" t="s">
        <v>2090</v>
      </c>
      <c r="I39392">
        <v>7.5</v>
      </c>
      <c r="J39392">
        <v>85</v>
      </c>
      <c r="K39392" t="s">
        <v>20</v>
      </c>
    </row>
    <row r="39393" spans="1:11" x14ac:dyDescent="0.25">
      <c r="A39393" t="s">
        <v>2070</v>
      </c>
      <c r="B39393" t="s">
        <v>2071</v>
      </c>
      <c r="C39393" t="s">
        <v>2284</v>
      </c>
      <c r="D39393">
        <v>1</v>
      </c>
      <c r="E39393">
        <v>1</v>
      </c>
      <c r="F39393">
        <v>-0.75</v>
      </c>
      <c r="G39393">
        <v>64.625</v>
      </c>
      <c r="H39393" t="s">
        <v>813</v>
      </c>
      <c r="I39393">
        <v>10</v>
      </c>
      <c r="J39393">
        <v>100</v>
      </c>
      <c r="K39393" t="s">
        <v>20</v>
      </c>
    </row>
    <row r="39394" spans="1:11" x14ac:dyDescent="0.25">
      <c r="A39394" t="s">
        <v>2070</v>
      </c>
      <c r="B39394" t="s">
        <v>2071</v>
      </c>
      <c r="C39394" t="s">
        <v>2284</v>
      </c>
      <c r="D39394">
        <v>1</v>
      </c>
      <c r="E39394">
        <v>1</v>
      </c>
      <c r="F39394">
        <v>-0.75</v>
      </c>
      <c r="G39394">
        <v>64.625</v>
      </c>
      <c r="H39394" t="s">
        <v>2091</v>
      </c>
      <c r="I39394">
        <v>6.6</v>
      </c>
      <c r="J39394">
        <v>90</v>
      </c>
      <c r="K39394" t="s">
        <v>20</v>
      </c>
    </row>
    <row r="39395" spans="1:11" x14ac:dyDescent="0.25">
      <c r="A39395" t="s">
        <v>2070</v>
      </c>
      <c r="B39395" t="s">
        <v>2071</v>
      </c>
      <c r="C39395" t="s">
        <v>2284</v>
      </c>
      <c r="D39395">
        <v>1</v>
      </c>
      <c r="E39395">
        <v>1</v>
      </c>
      <c r="F39395">
        <v>-0.75</v>
      </c>
      <c r="G39395">
        <v>64.625</v>
      </c>
      <c r="H39395" t="s">
        <v>78</v>
      </c>
      <c r="I39395">
        <v>9</v>
      </c>
      <c r="J39395">
        <v>100</v>
      </c>
      <c r="K39395" t="s">
        <v>20</v>
      </c>
    </row>
    <row r="39396" spans="1:11" x14ac:dyDescent="0.25">
      <c r="A39396" t="s">
        <v>2070</v>
      </c>
      <c r="B39396" t="s">
        <v>2071</v>
      </c>
      <c r="C39396" t="s">
        <v>2284</v>
      </c>
      <c r="D39396">
        <v>1</v>
      </c>
      <c r="E39396">
        <v>1</v>
      </c>
      <c r="F39396">
        <v>-0.75</v>
      </c>
      <c r="G39396">
        <v>64.625</v>
      </c>
      <c r="H39396" t="s">
        <v>2092</v>
      </c>
      <c r="I39396">
        <v>6.2</v>
      </c>
      <c r="J39396">
        <v>100</v>
      </c>
      <c r="K39396" t="s">
        <v>20</v>
      </c>
    </row>
    <row r="39397" spans="1:11" x14ac:dyDescent="0.25">
      <c r="A39397" t="s">
        <v>2070</v>
      </c>
      <c r="B39397" t="s">
        <v>2071</v>
      </c>
      <c r="C39397" t="s">
        <v>2284</v>
      </c>
      <c r="D39397">
        <v>1</v>
      </c>
      <c r="E39397">
        <v>1</v>
      </c>
      <c r="F39397">
        <v>-0.75</v>
      </c>
      <c r="G39397">
        <v>64.625</v>
      </c>
      <c r="H39397" t="s">
        <v>2093</v>
      </c>
      <c r="I39397">
        <v>8.1</v>
      </c>
      <c r="J39397">
        <v>100</v>
      </c>
      <c r="K39397" t="s">
        <v>20</v>
      </c>
    </row>
    <row r="39398" spans="1:11" x14ac:dyDescent="0.25">
      <c r="A39398" t="s">
        <v>2070</v>
      </c>
      <c r="B39398" t="s">
        <v>2071</v>
      </c>
      <c r="C39398" t="s">
        <v>2284</v>
      </c>
      <c r="D39398">
        <v>1</v>
      </c>
      <c r="E39398">
        <v>1</v>
      </c>
      <c r="F39398">
        <v>-0.75</v>
      </c>
      <c r="G39398">
        <v>64.625</v>
      </c>
      <c r="H39398" t="s">
        <v>2094</v>
      </c>
      <c r="I39398">
        <v>8</v>
      </c>
      <c r="J39398">
        <v>100</v>
      </c>
      <c r="K39398" t="s">
        <v>20</v>
      </c>
    </row>
    <row r="39399" spans="1:11" x14ac:dyDescent="0.25">
      <c r="A39399" t="s">
        <v>2070</v>
      </c>
      <c r="B39399" t="s">
        <v>2071</v>
      </c>
      <c r="C39399" t="s">
        <v>2284</v>
      </c>
      <c r="D39399">
        <v>1</v>
      </c>
      <c r="E39399">
        <v>1</v>
      </c>
      <c r="F39399">
        <v>-0.75</v>
      </c>
      <c r="G39399">
        <v>64.625</v>
      </c>
      <c r="H39399" t="s">
        <v>2095</v>
      </c>
      <c r="I39399">
        <v>6.6</v>
      </c>
      <c r="J39399">
        <v>100</v>
      </c>
      <c r="K39399" t="s">
        <v>20</v>
      </c>
    </row>
    <row r="39400" spans="1:11" x14ac:dyDescent="0.25">
      <c r="A39400" t="s">
        <v>2070</v>
      </c>
      <c r="B39400" t="s">
        <v>2071</v>
      </c>
      <c r="C39400" t="s">
        <v>2284</v>
      </c>
      <c r="D39400">
        <v>1</v>
      </c>
      <c r="E39400">
        <v>1</v>
      </c>
      <c r="F39400">
        <v>-0.75</v>
      </c>
      <c r="G39400">
        <v>64.625</v>
      </c>
      <c r="H39400" t="s">
        <v>2096</v>
      </c>
      <c r="I39400">
        <v>7</v>
      </c>
      <c r="J39400">
        <v>100</v>
      </c>
      <c r="K39400" t="s">
        <v>20</v>
      </c>
    </row>
    <row r="39401" spans="1:11" x14ac:dyDescent="0.25">
      <c r="A39401" t="s">
        <v>2070</v>
      </c>
      <c r="B39401" t="s">
        <v>2071</v>
      </c>
      <c r="C39401" t="s">
        <v>2284</v>
      </c>
      <c r="D39401">
        <v>1</v>
      </c>
      <c r="E39401">
        <v>1</v>
      </c>
      <c r="F39401">
        <v>-0.75</v>
      </c>
      <c r="G39401">
        <v>64.625</v>
      </c>
      <c r="H39401" t="s">
        <v>2110</v>
      </c>
      <c r="I39401">
        <v>9</v>
      </c>
      <c r="J39401">
        <v>97.5</v>
      </c>
      <c r="K39401" t="s">
        <v>20</v>
      </c>
    </row>
    <row r="39402" spans="1:11" x14ac:dyDescent="0.25">
      <c r="A39402" t="s">
        <v>2070</v>
      </c>
      <c r="B39402" t="s">
        <v>2071</v>
      </c>
      <c r="C39402" t="s">
        <v>2284</v>
      </c>
      <c r="D39402">
        <v>1</v>
      </c>
      <c r="E39402">
        <v>1</v>
      </c>
      <c r="F39402">
        <v>-0.75</v>
      </c>
      <c r="G39402">
        <v>64.625</v>
      </c>
      <c r="H39402" t="s">
        <v>80</v>
      </c>
      <c r="I39402">
        <v>8.5</v>
      </c>
      <c r="J39402">
        <v>100</v>
      </c>
      <c r="K39402" t="s">
        <v>20</v>
      </c>
    </row>
    <row r="39403" spans="1:11" x14ac:dyDescent="0.25">
      <c r="A39403" t="s">
        <v>2070</v>
      </c>
      <c r="B39403" t="s">
        <v>2071</v>
      </c>
      <c r="C39403" t="s">
        <v>2284</v>
      </c>
      <c r="D39403">
        <v>1</v>
      </c>
      <c r="E39403">
        <v>1</v>
      </c>
      <c r="F39403">
        <v>-0.75</v>
      </c>
      <c r="G39403">
        <v>64.625</v>
      </c>
      <c r="H39403" t="s">
        <v>1089</v>
      </c>
      <c r="I39403">
        <v>6</v>
      </c>
      <c r="J39403">
        <v>90</v>
      </c>
      <c r="K39403" t="s">
        <v>20</v>
      </c>
    </row>
    <row r="39404" spans="1:11" x14ac:dyDescent="0.25">
      <c r="A39404" t="s">
        <v>2070</v>
      </c>
      <c r="B39404" t="s">
        <v>2071</v>
      </c>
      <c r="C39404" t="s">
        <v>2284</v>
      </c>
      <c r="D39404">
        <v>1</v>
      </c>
      <c r="E39404">
        <v>1</v>
      </c>
      <c r="F39404">
        <v>-0.75</v>
      </c>
      <c r="G39404">
        <v>64.625</v>
      </c>
      <c r="H39404" t="s">
        <v>81</v>
      </c>
      <c r="I39404">
        <v>9.1</v>
      </c>
      <c r="J39404">
        <v>100</v>
      </c>
      <c r="K39404" t="s">
        <v>20</v>
      </c>
    </row>
    <row r="39405" spans="1:11" x14ac:dyDescent="0.25">
      <c r="A39405" t="s">
        <v>2070</v>
      </c>
      <c r="B39405" t="s">
        <v>2071</v>
      </c>
      <c r="C39405" t="s">
        <v>2285</v>
      </c>
      <c r="D39405">
        <v>0</v>
      </c>
      <c r="E39405">
        <v>1</v>
      </c>
      <c r="F39405">
        <v>-0.75</v>
      </c>
      <c r="G39405">
        <v>33.549999999999997</v>
      </c>
      <c r="H39405" t="s">
        <v>2081</v>
      </c>
      <c r="I39405">
        <v>0</v>
      </c>
      <c r="J39405">
        <v>60</v>
      </c>
      <c r="K39405" t="s">
        <v>67</v>
      </c>
    </row>
    <row r="39406" spans="1:11" x14ac:dyDescent="0.25">
      <c r="A39406" t="s">
        <v>2070</v>
      </c>
      <c r="B39406" t="s">
        <v>2071</v>
      </c>
      <c r="C39406" t="s">
        <v>2285</v>
      </c>
      <c r="D39406">
        <v>0</v>
      </c>
      <c r="E39406">
        <v>1</v>
      </c>
      <c r="F39406">
        <v>-0.75</v>
      </c>
      <c r="G39406">
        <v>33.549999999999997</v>
      </c>
      <c r="H39406" t="s">
        <v>23</v>
      </c>
      <c r="I39406">
        <v>0</v>
      </c>
      <c r="J39406">
        <v>25</v>
      </c>
      <c r="K39406" t="s">
        <v>67</v>
      </c>
    </row>
    <row r="39407" spans="1:11" x14ac:dyDescent="0.25">
      <c r="A39407" t="s">
        <v>2070</v>
      </c>
      <c r="B39407" t="s">
        <v>2071</v>
      </c>
      <c r="C39407" t="s">
        <v>2285</v>
      </c>
      <c r="D39407">
        <v>0</v>
      </c>
      <c r="E39407">
        <v>1</v>
      </c>
      <c r="F39407">
        <v>-0.75</v>
      </c>
      <c r="G39407">
        <v>33.549999999999997</v>
      </c>
      <c r="H39407" t="s">
        <v>2087</v>
      </c>
      <c r="I39407">
        <v>0</v>
      </c>
      <c r="J39407">
        <v>10</v>
      </c>
      <c r="K39407" t="s">
        <v>67</v>
      </c>
    </row>
    <row r="39408" spans="1:11" x14ac:dyDescent="0.25">
      <c r="A39408" t="s">
        <v>2070</v>
      </c>
      <c r="B39408" t="s">
        <v>2071</v>
      </c>
      <c r="C39408" t="s">
        <v>2285</v>
      </c>
      <c r="D39408">
        <v>0</v>
      </c>
      <c r="E39408">
        <v>1</v>
      </c>
      <c r="F39408">
        <v>-0.75</v>
      </c>
      <c r="G39408">
        <v>33.549999999999997</v>
      </c>
      <c r="H39408" t="s">
        <v>61</v>
      </c>
      <c r="I39408">
        <v>0</v>
      </c>
      <c r="J39408">
        <v>100</v>
      </c>
      <c r="K39408" t="s">
        <v>28</v>
      </c>
    </row>
    <row r="39409" spans="1:11" x14ac:dyDescent="0.25">
      <c r="A39409" t="s">
        <v>2070</v>
      </c>
      <c r="B39409" t="s">
        <v>2071</v>
      </c>
      <c r="C39409" t="s">
        <v>2285</v>
      </c>
      <c r="D39409">
        <v>0</v>
      </c>
      <c r="E39409">
        <v>1</v>
      </c>
      <c r="F39409">
        <v>-0.75</v>
      </c>
      <c r="G39409">
        <v>33.549999999999997</v>
      </c>
      <c r="H39409" t="s">
        <v>71</v>
      </c>
      <c r="I39409">
        <v>0</v>
      </c>
      <c r="J39409">
        <v>2.5</v>
      </c>
      <c r="K39409" t="s">
        <v>67</v>
      </c>
    </row>
    <row r="39410" spans="1:11" x14ac:dyDescent="0.25">
      <c r="A39410" t="s">
        <v>2070</v>
      </c>
      <c r="B39410" t="s">
        <v>2071</v>
      </c>
      <c r="C39410" t="s">
        <v>2285</v>
      </c>
      <c r="D39410">
        <v>0</v>
      </c>
      <c r="E39410">
        <v>1</v>
      </c>
      <c r="F39410">
        <v>-0.75</v>
      </c>
      <c r="G39410">
        <v>33.549999999999997</v>
      </c>
      <c r="H39410" t="s">
        <v>2088</v>
      </c>
      <c r="I39410">
        <v>0</v>
      </c>
      <c r="J39410">
        <v>100</v>
      </c>
      <c r="K39410" t="s">
        <v>28</v>
      </c>
    </row>
    <row r="39411" spans="1:11" x14ac:dyDescent="0.25">
      <c r="A39411" t="s">
        <v>2070</v>
      </c>
      <c r="B39411" t="s">
        <v>2071</v>
      </c>
      <c r="C39411" t="s">
        <v>2285</v>
      </c>
      <c r="D39411">
        <v>0</v>
      </c>
      <c r="E39411">
        <v>1</v>
      </c>
      <c r="F39411">
        <v>-0.75</v>
      </c>
      <c r="G39411">
        <v>33.549999999999997</v>
      </c>
      <c r="H39411" t="s">
        <v>2089</v>
      </c>
      <c r="I39411">
        <v>0</v>
      </c>
      <c r="J39411">
        <v>30</v>
      </c>
      <c r="K39411" t="s">
        <v>67</v>
      </c>
    </row>
    <row r="39412" spans="1:11" x14ac:dyDescent="0.25">
      <c r="A39412" t="s">
        <v>2070</v>
      </c>
      <c r="B39412" t="s">
        <v>2071</v>
      </c>
      <c r="C39412" t="s">
        <v>2285</v>
      </c>
      <c r="D39412">
        <v>0</v>
      </c>
      <c r="E39412">
        <v>1</v>
      </c>
      <c r="F39412">
        <v>-0.75</v>
      </c>
      <c r="G39412">
        <v>33.549999999999997</v>
      </c>
      <c r="H39412" t="s">
        <v>2092</v>
      </c>
      <c r="I39412">
        <v>0</v>
      </c>
      <c r="J39412">
        <v>100</v>
      </c>
      <c r="K39412" t="s">
        <v>28</v>
      </c>
    </row>
    <row r="39413" spans="1:11" x14ac:dyDescent="0.25">
      <c r="A39413" t="s">
        <v>2070</v>
      </c>
      <c r="B39413" t="s">
        <v>2071</v>
      </c>
      <c r="C39413" t="s">
        <v>2289</v>
      </c>
      <c r="D39413">
        <v>0</v>
      </c>
      <c r="E39413">
        <v>1</v>
      </c>
      <c r="F39413">
        <v>-0.75</v>
      </c>
      <c r="G39413">
        <v>42.9</v>
      </c>
      <c r="H39413" t="s">
        <v>2081</v>
      </c>
      <c r="I39413">
        <v>0</v>
      </c>
      <c r="J39413">
        <v>30</v>
      </c>
      <c r="K39413" t="s">
        <v>67</v>
      </c>
    </row>
    <row r="39414" spans="1:11" x14ac:dyDescent="0.25">
      <c r="A39414" t="s">
        <v>2070</v>
      </c>
      <c r="B39414" t="s">
        <v>2071</v>
      </c>
      <c r="C39414" t="s">
        <v>2289</v>
      </c>
      <c r="D39414">
        <v>0</v>
      </c>
      <c r="E39414">
        <v>1</v>
      </c>
      <c r="F39414">
        <v>-0.75</v>
      </c>
      <c r="G39414">
        <v>42.9</v>
      </c>
      <c r="H39414" t="s">
        <v>23</v>
      </c>
      <c r="I39414">
        <v>0</v>
      </c>
      <c r="J39414">
        <v>40</v>
      </c>
      <c r="K39414" t="s">
        <v>67</v>
      </c>
    </row>
    <row r="39415" spans="1:11" x14ac:dyDescent="0.25">
      <c r="A39415" t="s">
        <v>2070</v>
      </c>
      <c r="B39415" t="s">
        <v>2071</v>
      </c>
      <c r="C39415" t="s">
        <v>2289</v>
      </c>
      <c r="D39415">
        <v>0</v>
      </c>
      <c r="E39415">
        <v>1</v>
      </c>
      <c r="F39415">
        <v>-0.75</v>
      </c>
      <c r="G39415">
        <v>42.9</v>
      </c>
      <c r="H39415" t="s">
        <v>2087</v>
      </c>
      <c r="I39415">
        <v>0</v>
      </c>
      <c r="J39415">
        <v>40</v>
      </c>
      <c r="K39415" t="s">
        <v>67</v>
      </c>
    </row>
    <row r="39416" spans="1:11" x14ac:dyDescent="0.25">
      <c r="A39416" t="s">
        <v>2070</v>
      </c>
      <c r="B39416" t="s">
        <v>2071</v>
      </c>
      <c r="C39416" t="s">
        <v>2289</v>
      </c>
      <c r="D39416">
        <v>0</v>
      </c>
      <c r="E39416">
        <v>1</v>
      </c>
      <c r="F39416">
        <v>-0.75</v>
      </c>
      <c r="G39416">
        <v>42.9</v>
      </c>
      <c r="H39416" t="s">
        <v>61</v>
      </c>
      <c r="I39416">
        <v>0</v>
      </c>
      <c r="J39416">
        <v>30</v>
      </c>
      <c r="K39416" t="s">
        <v>67</v>
      </c>
    </row>
    <row r="39417" spans="1:11" x14ac:dyDescent="0.25">
      <c r="A39417" t="s">
        <v>2070</v>
      </c>
      <c r="B39417" t="s">
        <v>2071</v>
      </c>
      <c r="C39417" t="s">
        <v>2289</v>
      </c>
      <c r="D39417">
        <v>0</v>
      </c>
      <c r="E39417">
        <v>1</v>
      </c>
      <c r="F39417">
        <v>-0.75</v>
      </c>
      <c r="G39417">
        <v>42.9</v>
      </c>
      <c r="H39417" t="s">
        <v>71</v>
      </c>
      <c r="I39417">
        <v>4.5</v>
      </c>
      <c r="J39417">
        <v>35</v>
      </c>
      <c r="K39417" t="s">
        <v>67</v>
      </c>
    </row>
    <row r="39418" spans="1:11" x14ac:dyDescent="0.25">
      <c r="A39418" t="s">
        <v>2070</v>
      </c>
      <c r="B39418" t="s">
        <v>2071</v>
      </c>
      <c r="C39418" t="s">
        <v>2289</v>
      </c>
      <c r="D39418">
        <v>0</v>
      </c>
      <c r="E39418">
        <v>1</v>
      </c>
      <c r="F39418">
        <v>-0.75</v>
      </c>
      <c r="G39418">
        <v>42.9</v>
      </c>
      <c r="H39418" t="s">
        <v>2088</v>
      </c>
      <c r="I39418">
        <v>0</v>
      </c>
      <c r="J39418">
        <v>35</v>
      </c>
      <c r="K39418" t="s">
        <v>67</v>
      </c>
    </row>
    <row r="39419" spans="1:11" x14ac:dyDescent="0.25">
      <c r="A39419" t="s">
        <v>2070</v>
      </c>
      <c r="B39419" t="s">
        <v>2071</v>
      </c>
      <c r="C39419" t="s">
        <v>2289</v>
      </c>
      <c r="D39419">
        <v>0</v>
      </c>
      <c r="E39419">
        <v>1</v>
      </c>
      <c r="F39419">
        <v>-0.75</v>
      </c>
      <c r="G39419">
        <v>42.9</v>
      </c>
      <c r="H39419" t="s">
        <v>2089</v>
      </c>
      <c r="I39419">
        <v>0</v>
      </c>
      <c r="J39419">
        <v>37.5</v>
      </c>
      <c r="K39419" t="s">
        <v>67</v>
      </c>
    </row>
    <row r="39420" spans="1:11" x14ac:dyDescent="0.25">
      <c r="A39420" t="s">
        <v>2070</v>
      </c>
      <c r="B39420" t="s">
        <v>2071</v>
      </c>
      <c r="C39420" t="s">
        <v>2289</v>
      </c>
      <c r="D39420">
        <v>0</v>
      </c>
      <c r="E39420">
        <v>1</v>
      </c>
      <c r="F39420">
        <v>-0.75</v>
      </c>
      <c r="G39420">
        <v>42.9</v>
      </c>
      <c r="H39420" t="s">
        <v>2092</v>
      </c>
      <c r="I39420">
        <v>0</v>
      </c>
      <c r="J39420">
        <v>100</v>
      </c>
      <c r="K39420" t="s">
        <v>28</v>
      </c>
    </row>
    <row r="39421" spans="1:11" x14ac:dyDescent="0.25">
      <c r="A39421" t="s">
        <v>2070</v>
      </c>
      <c r="B39421" t="s">
        <v>2071</v>
      </c>
      <c r="C39421" t="s">
        <v>2290</v>
      </c>
      <c r="D39421">
        <v>0</v>
      </c>
      <c r="E39421">
        <v>1</v>
      </c>
      <c r="F39421">
        <v>-0.75</v>
      </c>
      <c r="G39421">
        <v>46.475000000000001</v>
      </c>
      <c r="H39421" t="s">
        <v>815</v>
      </c>
      <c r="I39421">
        <v>0</v>
      </c>
      <c r="J39421">
        <v>0</v>
      </c>
      <c r="K39421" t="s">
        <v>86</v>
      </c>
    </row>
    <row r="39422" spans="1:11" x14ac:dyDescent="0.25">
      <c r="A39422" t="s">
        <v>2070</v>
      </c>
      <c r="B39422" t="s">
        <v>2071</v>
      </c>
      <c r="C39422" t="s">
        <v>2290</v>
      </c>
      <c r="D39422">
        <v>0</v>
      </c>
      <c r="E39422">
        <v>1</v>
      </c>
      <c r="F39422">
        <v>-0.75</v>
      </c>
      <c r="G39422">
        <v>46.475000000000001</v>
      </c>
      <c r="H39422" t="s">
        <v>2080</v>
      </c>
      <c r="I39422">
        <v>0</v>
      </c>
      <c r="J39422">
        <v>0</v>
      </c>
      <c r="K39422" t="s">
        <v>86</v>
      </c>
    </row>
    <row r="39423" spans="1:11" x14ac:dyDescent="0.25">
      <c r="A39423" t="s">
        <v>2070</v>
      </c>
      <c r="B39423" t="s">
        <v>2071</v>
      </c>
      <c r="C39423" t="s">
        <v>2290</v>
      </c>
      <c r="D39423">
        <v>0</v>
      </c>
      <c r="E39423">
        <v>1</v>
      </c>
      <c r="F39423">
        <v>-0.75</v>
      </c>
      <c r="G39423">
        <v>46.475000000000001</v>
      </c>
      <c r="H39423" t="s">
        <v>2081</v>
      </c>
      <c r="I39423">
        <v>8.8000000000000007</v>
      </c>
      <c r="J39423">
        <v>90</v>
      </c>
      <c r="K39423" t="s">
        <v>20</v>
      </c>
    </row>
    <row r="39424" spans="1:11" x14ac:dyDescent="0.25">
      <c r="A39424" t="s">
        <v>2070</v>
      </c>
      <c r="B39424" t="s">
        <v>2071</v>
      </c>
      <c r="C39424" t="s">
        <v>2290</v>
      </c>
      <c r="D39424">
        <v>0</v>
      </c>
      <c r="E39424">
        <v>1</v>
      </c>
      <c r="F39424">
        <v>-0.75</v>
      </c>
      <c r="G39424">
        <v>46.475000000000001</v>
      </c>
      <c r="H39424" t="s">
        <v>2082</v>
      </c>
      <c r="I39424">
        <v>0</v>
      </c>
      <c r="J39424">
        <v>0</v>
      </c>
      <c r="K39424" t="s">
        <v>86</v>
      </c>
    </row>
    <row r="39425" spans="1:11" x14ac:dyDescent="0.25">
      <c r="A39425" t="s">
        <v>2070</v>
      </c>
      <c r="B39425" t="s">
        <v>2071</v>
      </c>
      <c r="C39425" t="s">
        <v>2290</v>
      </c>
      <c r="D39425">
        <v>0</v>
      </c>
      <c r="E39425">
        <v>1</v>
      </c>
      <c r="F39425">
        <v>-0.75</v>
      </c>
      <c r="G39425">
        <v>46.475000000000001</v>
      </c>
      <c r="H39425" t="s">
        <v>23</v>
      </c>
      <c r="I39425">
        <v>4</v>
      </c>
      <c r="J39425">
        <v>75</v>
      </c>
      <c r="K39425" t="s">
        <v>28</v>
      </c>
    </row>
    <row r="39426" spans="1:11" x14ac:dyDescent="0.25">
      <c r="A39426" t="s">
        <v>2070</v>
      </c>
      <c r="B39426" t="s">
        <v>2071</v>
      </c>
      <c r="C39426" t="s">
        <v>2290</v>
      </c>
      <c r="D39426">
        <v>0</v>
      </c>
      <c r="E39426">
        <v>1</v>
      </c>
      <c r="F39426">
        <v>-0.75</v>
      </c>
      <c r="G39426">
        <v>46.475000000000001</v>
      </c>
      <c r="H39426" t="s">
        <v>2087</v>
      </c>
      <c r="I39426">
        <v>6.3</v>
      </c>
      <c r="J39426">
        <v>95</v>
      </c>
      <c r="K39426" t="s">
        <v>20</v>
      </c>
    </row>
    <row r="39427" spans="1:11" x14ac:dyDescent="0.25">
      <c r="A39427" t="s">
        <v>2070</v>
      </c>
      <c r="B39427" t="s">
        <v>2071</v>
      </c>
      <c r="C39427" t="s">
        <v>2290</v>
      </c>
      <c r="D39427">
        <v>0</v>
      </c>
      <c r="E39427">
        <v>1</v>
      </c>
      <c r="F39427">
        <v>-0.75</v>
      </c>
      <c r="G39427">
        <v>46.475000000000001</v>
      </c>
      <c r="H39427" t="s">
        <v>61</v>
      </c>
      <c r="I39427">
        <v>6.9</v>
      </c>
      <c r="J39427">
        <v>80</v>
      </c>
      <c r="K39427" t="s">
        <v>20</v>
      </c>
    </row>
    <row r="39428" spans="1:11" x14ac:dyDescent="0.25">
      <c r="A39428" t="s">
        <v>2070</v>
      </c>
      <c r="B39428" t="s">
        <v>2071</v>
      </c>
      <c r="C39428" t="s">
        <v>2290</v>
      </c>
      <c r="D39428">
        <v>0</v>
      </c>
      <c r="E39428">
        <v>1</v>
      </c>
      <c r="F39428">
        <v>-0.75</v>
      </c>
      <c r="G39428">
        <v>46.475000000000001</v>
      </c>
      <c r="H39428" t="s">
        <v>63</v>
      </c>
      <c r="I39428">
        <v>0</v>
      </c>
      <c r="J39428">
        <v>0</v>
      </c>
      <c r="K39428" t="s">
        <v>86</v>
      </c>
    </row>
    <row r="39429" spans="1:11" x14ac:dyDescent="0.25">
      <c r="A39429" t="s">
        <v>2070</v>
      </c>
      <c r="B39429" t="s">
        <v>2071</v>
      </c>
      <c r="C39429" t="s">
        <v>2290</v>
      </c>
      <c r="D39429">
        <v>0</v>
      </c>
      <c r="E39429">
        <v>1</v>
      </c>
      <c r="F39429">
        <v>-0.75</v>
      </c>
      <c r="G39429">
        <v>46.475000000000001</v>
      </c>
      <c r="H39429" t="s">
        <v>71</v>
      </c>
      <c r="I39429">
        <v>8.3000000000000007</v>
      </c>
      <c r="J39429">
        <v>85</v>
      </c>
      <c r="K39429" t="s">
        <v>20</v>
      </c>
    </row>
    <row r="39430" spans="1:11" x14ac:dyDescent="0.25">
      <c r="A39430" t="s">
        <v>2070</v>
      </c>
      <c r="B39430" t="s">
        <v>2071</v>
      </c>
      <c r="C39430" t="s">
        <v>2290</v>
      </c>
      <c r="D39430">
        <v>0</v>
      </c>
      <c r="E39430">
        <v>1</v>
      </c>
      <c r="F39430">
        <v>-0.75</v>
      </c>
      <c r="G39430">
        <v>46.475000000000001</v>
      </c>
      <c r="H39430" t="s">
        <v>2088</v>
      </c>
      <c r="I39430">
        <v>6</v>
      </c>
      <c r="J39430">
        <v>75</v>
      </c>
      <c r="K39430" t="s">
        <v>20</v>
      </c>
    </row>
    <row r="39431" spans="1:11" x14ac:dyDescent="0.25">
      <c r="A39431" t="s">
        <v>2070</v>
      </c>
      <c r="B39431" t="s">
        <v>2071</v>
      </c>
      <c r="C39431" t="s">
        <v>2290</v>
      </c>
      <c r="D39431">
        <v>0</v>
      </c>
      <c r="E39431">
        <v>1</v>
      </c>
      <c r="F39431">
        <v>-0.75</v>
      </c>
      <c r="G39431">
        <v>46.475000000000001</v>
      </c>
      <c r="H39431" t="s">
        <v>459</v>
      </c>
      <c r="I39431">
        <v>0</v>
      </c>
      <c r="J39431">
        <v>0</v>
      </c>
      <c r="K39431" t="s">
        <v>86</v>
      </c>
    </row>
    <row r="39432" spans="1:11" x14ac:dyDescent="0.25">
      <c r="A39432" t="s">
        <v>2070</v>
      </c>
      <c r="B39432" t="s">
        <v>2071</v>
      </c>
      <c r="C39432" t="s">
        <v>2290</v>
      </c>
      <c r="D39432">
        <v>0</v>
      </c>
      <c r="E39432">
        <v>1</v>
      </c>
      <c r="F39432">
        <v>-0.75</v>
      </c>
      <c r="G39432">
        <v>46.475000000000001</v>
      </c>
      <c r="H39432" t="s">
        <v>2089</v>
      </c>
      <c r="I39432">
        <v>9</v>
      </c>
      <c r="J39432">
        <v>80</v>
      </c>
      <c r="K39432" t="s">
        <v>20</v>
      </c>
    </row>
    <row r="39433" spans="1:11" x14ac:dyDescent="0.25">
      <c r="A39433" t="s">
        <v>2070</v>
      </c>
      <c r="B39433" t="s">
        <v>2071</v>
      </c>
      <c r="C39433" t="s">
        <v>2290</v>
      </c>
      <c r="D39433">
        <v>0</v>
      </c>
      <c r="E39433">
        <v>1</v>
      </c>
      <c r="F39433">
        <v>-0.75</v>
      </c>
      <c r="G39433">
        <v>46.475000000000001</v>
      </c>
      <c r="H39433" t="s">
        <v>2020</v>
      </c>
      <c r="I39433">
        <v>0</v>
      </c>
      <c r="J39433">
        <v>0</v>
      </c>
      <c r="K39433" t="s">
        <v>86</v>
      </c>
    </row>
    <row r="39434" spans="1:11" x14ac:dyDescent="0.25">
      <c r="A39434" t="s">
        <v>2070</v>
      </c>
      <c r="B39434" t="s">
        <v>2071</v>
      </c>
      <c r="C39434" t="s">
        <v>2290</v>
      </c>
      <c r="D39434">
        <v>0</v>
      </c>
      <c r="E39434">
        <v>1</v>
      </c>
      <c r="F39434">
        <v>-0.75</v>
      </c>
      <c r="G39434">
        <v>46.475000000000001</v>
      </c>
      <c r="H39434" t="s">
        <v>2091</v>
      </c>
      <c r="I39434">
        <v>0</v>
      </c>
      <c r="J39434">
        <v>0</v>
      </c>
      <c r="K39434" t="s">
        <v>86</v>
      </c>
    </row>
    <row r="39435" spans="1:11" x14ac:dyDescent="0.25">
      <c r="A39435" t="s">
        <v>2070</v>
      </c>
      <c r="B39435" t="s">
        <v>2071</v>
      </c>
      <c r="C39435" t="s">
        <v>2290</v>
      </c>
      <c r="D39435">
        <v>0</v>
      </c>
      <c r="E39435">
        <v>1</v>
      </c>
      <c r="F39435">
        <v>-0.75</v>
      </c>
      <c r="G39435">
        <v>46.475000000000001</v>
      </c>
      <c r="H39435" t="s">
        <v>2092</v>
      </c>
      <c r="I39435">
        <v>8.5</v>
      </c>
      <c r="J39435">
        <v>90</v>
      </c>
      <c r="K39435" t="s">
        <v>20</v>
      </c>
    </row>
    <row r="39436" spans="1:11" x14ac:dyDescent="0.25">
      <c r="A39436" t="s">
        <v>2070</v>
      </c>
      <c r="B39436" t="s">
        <v>2071</v>
      </c>
      <c r="C39436" t="s">
        <v>2290</v>
      </c>
      <c r="D39436">
        <v>0</v>
      </c>
      <c r="E39436">
        <v>1</v>
      </c>
      <c r="F39436">
        <v>-0.75</v>
      </c>
      <c r="G39436">
        <v>46.475000000000001</v>
      </c>
      <c r="H39436" t="s">
        <v>2093</v>
      </c>
      <c r="I39436">
        <v>0</v>
      </c>
      <c r="J39436">
        <v>0</v>
      </c>
      <c r="K39436" t="s">
        <v>86</v>
      </c>
    </row>
    <row r="39437" spans="1:11" x14ac:dyDescent="0.25">
      <c r="A39437" t="s">
        <v>2070</v>
      </c>
      <c r="B39437" t="s">
        <v>2071</v>
      </c>
      <c r="C39437" t="s">
        <v>2291</v>
      </c>
      <c r="D39437">
        <v>0</v>
      </c>
      <c r="E39437">
        <v>1</v>
      </c>
      <c r="F39437">
        <v>-0.75</v>
      </c>
      <c r="G39437">
        <v>50.325000000000003</v>
      </c>
      <c r="H39437" t="s">
        <v>2081</v>
      </c>
      <c r="I39437">
        <v>0</v>
      </c>
      <c r="J39437">
        <v>20</v>
      </c>
      <c r="K39437" t="s">
        <v>67</v>
      </c>
    </row>
    <row r="39438" spans="1:11" x14ac:dyDescent="0.25">
      <c r="A39438" t="s">
        <v>2070</v>
      </c>
      <c r="B39438" t="s">
        <v>2071</v>
      </c>
      <c r="C39438" t="s">
        <v>2291</v>
      </c>
      <c r="D39438">
        <v>0</v>
      </c>
      <c r="E39438">
        <v>1</v>
      </c>
      <c r="F39438">
        <v>-0.75</v>
      </c>
      <c r="G39438">
        <v>50.325000000000003</v>
      </c>
      <c r="H39438" t="s">
        <v>23</v>
      </c>
      <c r="I39438">
        <v>0</v>
      </c>
      <c r="J39438">
        <v>30</v>
      </c>
      <c r="K39438" t="s">
        <v>67</v>
      </c>
    </row>
    <row r="39439" spans="1:11" x14ac:dyDescent="0.25">
      <c r="A39439" t="s">
        <v>2070</v>
      </c>
      <c r="B39439" t="s">
        <v>2071</v>
      </c>
      <c r="C39439" t="s">
        <v>2291</v>
      </c>
      <c r="D39439">
        <v>0</v>
      </c>
      <c r="E39439">
        <v>1</v>
      </c>
      <c r="F39439">
        <v>-0.75</v>
      </c>
      <c r="G39439">
        <v>50.325000000000003</v>
      </c>
      <c r="H39439" t="s">
        <v>2087</v>
      </c>
      <c r="I39439">
        <v>0</v>
      </c>
      <c r="J39439">
        <v>10</v>
      </c>
      <c r="K39439" t="s">
        <v>67</v>
      </c>
    </row>
    <row r="39440" spans="1:11" x14ac:dyDescent="0.25">
      <c r="A39440" t="s">
        <v>2070</v>
      </c>
      <c r="B39440" t="s">
        <v>2071</v>
      </c>
      <c r="C39440" t="s">
        <v>2291</v>
      </c>
      <c r="D39440">
        <v>0</v>
      </c>
      <c r="E39440">
        <v>1</v>
      </c>
      <c r="F39440">
        <v>-0.75</v>
      </c>
      <c r="G39440">
        <v>50.325000000000003</v>
      </c>
      <c r="H39440" t="s">
        <v>61</v>
      </c>
      <c r="I39440">
        <v>0</v>
      </c>
      <c r="J39440">
        <v>15</v>
      </c>
      <c r="K39440" t="s">
        <v>67</v>
      </c>
    </row>
    <row r="39441" spans="1:11" x14ac:dyDescent="0.25">
      <c r="A39441" t="s">
        <v>2070</v>
      </c>
      <c r="B39441" t="s">
        <v>2071</v>
      </c>
      <c r="C39441" t="s">
        <v>2291</v>
      </c>
      <c r="D39441">
        <v>0</v>
      </c>
      <c r="E39441">
        <v>1</v>
      </c>
      <c r="F39441">
        <v>-0.75</v>
      </c>
      <c r="G39441">
        <v>50.325000000000003</v>
      </c>
      <c r="H39441" t="s">
        <v>71</v>
      </c>
      <c r="I39441">
        <v>0</v>
      </c>
      <c r="J39441">
        <v>15</v>
      </c>
      <c r="K39441" t="s">
        <v>67</v>
      </c>
    </row>
    <row r="39442" spans="1:11" x14ac:dyDescent="0.25">
      <c r="A39442" t="s">
        <v>2070</v>
      </c>
      <c r="B39442" t="s">
        <v>2071</v>
      </c>
      <c r="C39442" t="s">
        <v>2291</v>
      </c>
      <c r="D39442">
        <v>0</v>
      </c>
      <c r="E39442">
        <v>1</v>
      </c>
      <c r="F39442">
        <v>-0.75</v>
      </c>
      <c r="G39442">
        <v>50.325000000000003</v>
      </c>
      <c r="H39442" t="s">
        <v>2088</v>
      </c>
      <c r="I39442">
        <v>0</v>
      </c>
      <c r="J39442">
        <v>21.25</v>
      </c>
      <c r="K39442" t="s">
        <v>67</v>
      </c>
    </row>
    <row r="39443" spans="1:11" x14ac:dyDescent="0.25">
      <c r="A39443" t="s">
        <v>2070</v>
      </c>
      <c r="B39443" t="s">
        <v>2071</v>
      </c>
      <c r="C39443" t="s">
        <v>2291</v>
      </c>
      <c r="D39443">
        <v>0</v>
      </c>
      <c r="E39443">
        <v>1</v>
      </c>
      <c r="F39443">
        <v>-0.75</v>
      </c>
      <c r="G39443">
        <v>50.325000000000003</v>
      </c>
      <c r="H39443" t="s">
        <v>2089</v>
      </c>
      <c r="I39443">
        <v>0</v>
      </c>
      <c r="J39443">
        <v>15</v>
      </c>
      <c r="K39443" t="s">
        <v>67</v>
      </c>
    </row>
    <row r="39444" spans="1:11" x14ac:dyDescent="0.25">
      <c r="A39444" t="s">
        <v>2070</v>
      </c>
      <c r="B39444" t="s">
        <v>2071</v>
      </c>
      <c r="C39444" t="s">
        <v>2291</v>
      </c>
      <c r="D39444">
        <v>0</v>
      </c>
      <c r="E39444">
        <v>1</v>
      </c>
      <c r="F39444">
        <v>-0.75</v>
      </c>
      <c r="G39444">
        <v>50.325000000000003</v>
      </c>
      <c r="H39444" t="s">
        <v>2092</v>
      </c>
      <c r="I39444">
        <v>0</v>
      </c>
      <c r="J39444">
        <v>100</v>
      </c>
      <c r="K39444" t="s">
        <v>28</v>
      </c>
    </row>
    <row r="39445" spans="1:11" x14ac:dyDescent="0.25">
      <c r="A39445" t="s">
        <v>2070</v>
      </c>
      <c r="B39445" t="s">
        <v>2071</v>
      </c>
      <c r="C39445" t="s">
        <v>2292</v>
      </c>
      <c r="D39445">
        <v>0</v>
      </c>
      <c r="E39445">
        <v>0</v>
      </c>
      <c r="F39445">
        <v>-0.75</v>
      </c>
      <c r="G39445">
        <v>56.25</v>
      </c>
      <c r="H39445" t="s">
        <v>2081</v>
      </c>
      <c r="I39445">
        <v>6.7</v>
      </c>
      <c r="J39445">
        <v>80</v>
      </c>
      <c r="K39445" t="s">
        <v>20</v>
      </c>
    </row>
    <row r="39446" spans="1:11" x14ac:dyDescent="0.25">
      <c r="A39446" t="s">
        <v>2070</v>
      </c>
      <c r="B39446" t="s">
        <v>2071</v>
      </c>
      <c r="C39446" t="s">
        <v>2292</v>
      </c>
      <c r="D39446">
        <v>0</v>
      </c>
      <c r="E39446">
        <v>0</v>
      </c>
      <c r="F39446">
        <v>-0.75</v>
      </c>
      <c r="G39446">
        <v>56.25</v>
      </c>
      <c r="H39446" t="s">
        <v>23</v>
      </c>
      <c r="I39446">
        <v>6.3</v>
      </c>
      <c r="J39446">
        <v>90</v>
      </c>
      <c r="K39446" t="s">
        <v>20</v>
      </c>
    </row>
    <row r="39447" spans="1:11" x14ac:dyDescent="0.25">
      <c r="A39447" t="s">
        <v>2070</v>
      </c>
      <c r="B39447" t="s">
        <v>2071</v>
      </c>
      <c r="C39447" t="s">
        <v>2292</v>
      </c>
      <c r="D39447">
        <v>0</v>
      </c>
      <c r="E39447">
        <v>0</v>
      </c>
      <c r="F39447">
        <v>-0.75</v>
      </c>
      <c r="G39447">
        <v>56.25</v>
      </c>
      <c r="H39447" t="s">
        <v>2087</v>
      </c>
      <c r="I39447">
        <v>6</v>
      </c>
      <c r="J39447">
        <v>85</v>
      </c>
      <c r="K39447" t="s">
        <v>20</v>
      </c>
    </row>
    <row r="39448" spans="1:11" x14ac:dyDescent="0.25">
      <c r="A39448" t="s">
        <v>2070</v>
      </c>
      <c r="B39448" t="s">
        <v>2071</v>
      </c>
      <c r="C39448" t="s">
        <v>2292</v>
      </c>
      <c r="D39448">
        <v>0</v>
      </c>
      <c r="E39448">
        <v>0</v>
      </c>
      <c r="F39448">
        <v>-0.75</v>
      </c>
      <c r="G39448">
        <v>56.25</v>
      </c>
      <c r="H39448" t="s">
        <v>61</v>
      </c>
      <c r="I39448">
        <v>7</v>
      </c>
      <c r="J39448">
        <v>0</v>
      </c>
      <c r="K39448" t="s">
        <v>88</v>
      </c>
    </row>
    <row r="39449" spans="1:11" x14ac:dyDescent="0.25">
      <c r="A39449" t="s">
        <v>2070</v>
      </c>
      <c r="B39449" t="s">
        <v>2071</v>
      </c>
      <c r="C39449" t="s">
        <v>2292</v>
      </c>
      <c r="D39449">
        <v>0</v>
      </c>
      <c r="E39449">
        <v>0</v>
      </c>
      <c r="F39449">
        <v>-0.75</v>
      </c>
      <c r="G39449">
        <v>56.25</v>
      </c>
      <c r="H39449" t="s">
        <v>63</v>
      </c>
      <c r="I39449">
        <v>9</v>
      </c>
      <c r="J39449">
        <v>0</v>
      </c>
      <c r="K39449" t="s">
        <v>88</v>
      </c>
    </row>
    <row r="39450" spans="1:11" x14ac:dyDescent="0.25">
      <c r="A39450" t="s">
        <v>2070</v>
      </c>
      <c r="B39450" t="s">
        <v>2071</v>
      </c>
      <c r="C39450" t="s">
        <v>2292</v>
      </c>
      <c r="D39450">
        <v>0</v>
      </c>
      <c r="E39450">
        <v>0</v>
      </c>
      <c r="F39450">
        <v>-0.75</v>
      </c>
      <c r="G39450">
        <v>56.25</v>
      </c>
      <c r="H39450" t="s">
        <v>65</v>
      </c>
      <c r="I39450">
        <v>7</v>
      </c>
      <c r="J39450">
        <v>0</v>
      </c>
      <c r="K39450" t="s">
        <v>88</v>
      </c>
    </row>
    <row r="39451" spans="1:11" x14ac:dyDescent="0.25">
      <c r="A39451" t="s">
        <v>2070</v>
      </c>
      <c r="B39451" t="s">
        <v>2071</v>
      </c>
      <c r="C39451" t="s">
        <v>2292</v>
      </c>
      <c r="D39451">
        <v>0</v>
      </c>
      <c r="E39451">
        <v>0</v>
      </c>
      <c r="F39451">
        <v>-0.75</v>
      </c>
      <c r="G39451">
        <v>56.25</v>
      </c>
      <c r="H39451" t="s">
        <v>66</v>
      </c>
      <c r="I39451">
        <v>7</v>
      </c>
      <c r="J39451">
        <v>0</v>
      </c>
      <c r="K39451" t="s">
        <v>88</v>
      </c>
    </row>
    <row r="39452" spans="1:11" x14ac:dyDescent="0.25">
      <c r="A39452" t="s">
        <v>2070</v>
      </c>
      <c r="B39452" t="s">
        <v>2071</v>
      </c>
      <c r="C39452" t="s">
        <v>2292</v>
      </c>
      <c r="D39452">
        <v>0</v>
      </c>
      <c r="E39452">
        <v>0</v>
      </c>
      <c r="F39452">
        <v>-0.75</v>
      </c>
      <c r="G39452">
        <v>56.25</v>
      </c>
      <c r="H39452" t="s">
        <v>71</v>
      </c>
      <c r="I39452">
        <v>8.6999999999999993</v>
      </c>
      <c r="J39452">
        <v>87.5</v>
      </c>
      <c r="K39452" t="s">
        <v>20</v>
      </c>
    </row>
    <row r="39453" spans="1:11" x14ac:dyDescent="0.25">
      <c r="A39453" t="s">
        <v>2070</v>
      </c>
      <c r="B39453" t="s">
        <v>2071</v>
      </c>
      <c r="C39453" t="s">
        <v>2292</v>
      </c>
      <c r="D39453">
        <v>0</v>
      </c>
      <c r="E39453">
        <v>0</v>
      </c>
      <c r="F39453">
        <v>-0.75</v>
      </c>
      <c r="G39453">
        <v>56.25</v>
      </c>
      <c r="H39453" t="s">
        <v>2088</v>
      </c>
      <c r="I39453">
        <v>6.6</v>
      </c>
      <c r="J39453">
        <v>85</v>
      </c>
      <c r="K39453" t="s">
        <v>20</v>
      </c>
    </row>
    <row r="39454" spans="1:11" x14ac:dyDescent="0.25">
      <c r="A39454" t="s">
        <v>2070</v>
      </c>
      <c r="B39454" t="s">
        <v>2071</v>
      </c>
      <c r="C39454" t="s">
        <v>2292</v>
      </c>
      <c r="D39454">
        <v>0</v>
      </c>
      <c r="E39454">
        <v>0</v>
      </c>
      <c r="F39454">
        <v>-0.75</v>
      </c>
      <c r="G39454">
        <v>56.25</v>
      </c>
      <c r="H39454" t="s">
        <v>2089</v>
      </c>
      <c r="I39454">
        <v>6.1</v>
      </c>
      <c r="J39454">
        <v>80</v>
      </c>
      <c r="K39454" t="s">
        <v>20</v>
      </c>
    </row>
    <row r="39455" spans="1:11" x14ac:dyDescent="0.25">
      <c r="A39455" t="s">
        <v>2070</v>
      </c>
      <c r="B39455" t="s">
        <v>2071</v>
      </c>
      <c r="C39455" t="s">
        <v>2292</v>
      </c>
      <c r="D39455">
        <v>0</v>
      </c>
      <c r="E39455">
        <v>0</v>
      </c>
      <c r="F39455">
        <v>-0.75</v>
      </c>
      <c r="G39455">
        <v>56.25</v>
      </c>
      <c r="H39455" t="s">
        <v>2092</v>
      </c>
      <c r="I39455">
        <v>6.2</v>
      </c>
      <c r="J39455">
        <v>100</v>
      </c>
      <c r="K39455" t="s">
        <v>20</v>
      </c>
    </row>
    <row r="39456" spans="1:11" x14ac:dyDescent="0.25">
      <c r="A39456" t="s">
        <v>2070</v>
      </c>
      <c r="B39456" t="s">
        <v>2071</v>
      </c>
      <c r="C39456" t="s">
        <v>2296</v>
      </c>
      <c r="D39456">
        <v>0</v>
      </c>
      <c r="E39456">
        <v>0</v>
      </c>
      <c r="F39456">
        <v>-0.75</v>
      </c>
      <c r="G39456">
        <v>0</v>
      </c>
      <c r="H39456" t="s">
        <v>815</v>
      </c>
      <c r="I39456">
        <v>0</v>
      </c>
      <c r="J39456">
        <v>25</v>
      </c>
      <c r="K39456" t="s">
        <v>67</v>
      </c>
    </row>
    <row r="39457" spans="1:11" x14ac:dyDescent="0.25">
      <c r="A39457" t="s">
        <v>2070</v>
      </c>
      <c r="B39457" t="s">
        <v>2071</v>
      </c>
      <c r="C39457" t="s">
        <v>2296</v>
      </c>
      <c r="D39457">
        <v>0</v>
      </c>
      <c r="E39457">
        <v>0</v>
      </c>
      <c r="F39457">
        <v>-0.75</v>
      </c>
      <c r="G39457">
        <v>0</v>
      </c>
      <c r="H39457" t="s">
        <v>2080</v>
      </c>
      <c r="I39457">
        <v>0</v>
      </c>
      <c r="J39457">
        <v>30</v>
      </c>
      <c r="K39457" t="s">
        <v>67</v>
      </c>
    </row>
    <row r="39458" spans="1:11" x14ac:dyDescent="0.25">
      <c r="A39458" t="s">
        <v>2070</v>
      </c>
      <c r="B39458" t="s">
        <v>2071</v>
      </c>
      <c r="C39458" t="s">
        <v>2296</v>
      </c>
      <c r="D39458">
        <v>0</v>
      </c>
      <c r="E39458">
        <v>0</v>
      </c>
      <c r="F39458">
        <v>-0.75</v>
      </c>
      <c r="G39458">
        <v>0</v>
      </c>
      <c r="H39458" t="s">
        <v>2081</v>
      </c>
      <c r="I39458">
        <v>7.4</v>
      </c>
      <c r="J39458">
        <v>100</v>
      </c>
      <c r="K39458" t="s">
        <v>20</v>
      </c>
    </row>
    <row r="39459" spans="1:11" x14ac:dyDescent="0.25">
      <c r="A39459" t="s">
        <v>2070</v>
      </c>
      <c r="B39459" t="s">
        <v>2071</v>
      </c>
      <c r="C39459" t="s">
        <v>2296</v>
      </c>
      <c r="D39459">
        <v>0</v>
      </c>
      <c r="E39459">
        <v>0</v>
      </c>
      <c r="F39459">
        <v>-0.75</v>
      </c>
      <c r="G39459">
        <v>0</v>
      </c>
      <c r="H39459" t="s">
        <v>2082</v>
      </c>
      <c r="I39459">
        <v>0</v>
      </c>
      <c r="J39459">
        <v>25</v>
      </c>
      <c r="K39459" t="s">
        <v>67</v>
      </c>
    </row>
    <row r="39460" spans="1:11" x14ac:dyDescent="0.25">
      <c r="A39460" t="s">
        <v>2070</v>
      </c>
      <c r="B39460" t="s">
        <v>2071</v>
      </c>
      <c r="C39460" t="s">
        <v>2296</v>
      </c>
      <c r="D39460">
        <v>0</v>
      </c>
      <c r="E39460">
        <v>0</v>
      </c>
      <c r="F39460">
        <v>-0.75</v>
      </c>
      <c r="G39460">
        <v>0</v>
      </c>
      <c r="H39460" t="s">
        <v>23</v>
      </c>
      <c r="I39460">
        <v>7.8</v>
      </c>
      <c r="J39460">
        <v>90</v>
      </c>
      <c r="K39460" t="s">
        <v>20</v>
      </c>
    </row>
    <row r="39461" spans="1:11" x14ac:dyDescent="0.25">
      <c r="A39461" t="s">
        <v>2070</v>
      </c>
      <c r="B39461" t="s">
        <v>2071</v>
      </c>
      <c r="C39461" t="s">
        <v>2296</v>
      </c>
      <c r="D39461">
        <v>0</v>
      </c>
      <c r="E39461">
        <v>0</v>
      </c>
      <c r="F39461">
        <v>-0.75</v>
      </c>
      <c r="G39461">
        <v>0</v>
      </c>
      <c r="H39461" t="s">
        <v>2087</v>
      </c>
      <c r="I39461">
        <v>6.7</v>
      </c>
      <c r="J39461">
        <v>100</v>
      </c>
      <c r="K39461" t="s">
        <v>20</v>
      </c>
    </row>
    <row r="39462" spans="1:11" x14ac:dyDescent="0.25">
      <c r="A39462" t="s">
        <v>2070</v>
      </c>
      <c r="B39462" t="s">
        <v>2071</v>
      </c>
      <c r="C39462" t="s">
        <v>2296</v>
      </c>
      <c r="D39462">
        <v>0</v>
      </c>
      <c r="E39462">
        <v>0</v>
      </c>
      <c r="F39462">
        <v>-0.75</v>
      </c>
      <c r="G39462">
        <v>0</v>
      </c>
      <c r="H39462" t="s">
        <v>61</v>
      </c>
      <c r="I39462">
        <v>9</v>
      </c>
      <c r="J39462">
        <v>100</v>
      </c>
      <c r="K39462" t="s">
        <v>20</v>
      </c>
    </row>
    <row r="39463" spans="1:11" x14ac:dyDescent="0.25">
      <c r="A39463" t="s">
        <v>2070</v>
      </c>
      <c r="B39463" t="s">
        <v>2071</v>
      </c>
      <c r="C39463" t="s">
        <v>2296</v>
      </c>
      <c r="D39463">
        <v>0</v>
      </c>
      <c r="E39463">
        <v>0</v>
      </c>
      <c r="F39463">
        <v>-0.75</v>
      </c>
      <c r="G39463">
        <v>0</v>
      </c>
      <c r="H39463" t="s">
        <v>63</v>
      </c>
      <c r="I39463">
        <v>0</v>
      </c>
      <c r="J39463">
        <v>5</v>
      </c>
      <c r="K39463" t="s">
        <v>67</v>
      </c>
    </row>
    <row r="39464" spans="1:11" x14ac:dyDescent="0.25">
      <c r="A39464" t="s">
        <v>2070</v>
      </c>
      <c r="B39464" t="s">
        <v>2071</v>
      </c>
      <c r="C39464" t="s">
        <v>2296</v>
      </c>
      <c r="D39464">
        <v>0</v>
      </c>
      <c r="E39464">
        <v>0</v>
      </c>
      <c r="F39464">
        <v>-0.75</v>
      </c>
      <c r="G39464">
        <v>0</v>
      </c>
      <c r="H39464" t="s">
        <v>71</v>
      </c>
      <c r="I39464">
        <v>8.5</v>
      </c>
      <c r="J39464">
        <v>90</v>
      </c>
      <c r="K39464" t="s">
        <v>20</v>
      </c>
    </row>
    <row r="39465" spans="1:11" x14ac:dyDescent="0.25">
      <c r="A39465" t="s">
        <v>2070</v>
      </c>
      <c r="B39465" t="s">
        <v>2071</v>
      </c>
      <c r="C39465" t="s">
        <v>2296</v>
      </c>
      <c r="D39465">
        <v>0</v>
      </c>
      <c r="E39465">
        <v>0</v>
      </c>
      <c r="F39465">
        <v>-0.75</v>
      </c>
      <c r="G39465">
        <v>0</v>
      </c>
      <c r="H39465" t="s">
        <v>2088</v>
      </c>
      <c r="I39465">
        <v>7.9</v>
      </c>
      <c r="J39465">
        <v>100</v>
      </c>
      <c r="K39465" t="s">
        <v>20</v>
      </c>
    </row>
    <row r="39466" spans="1:11" x14ac:dyDescent="0.25">
      <c r="A39466" t="s">
        <v>2070</v>
      </c>
      <c r="B39466" t="s">
        <v>2071</v>
      </c>
      <c r="C39466" t="s">
        <v>2296</v>
      </c>
      <c r="D39466">
        <v>0</v>
      </c>
      <c r="E39466">
        <v>0</v>
      </c>
      <c r="F39466">
        <v>-0.75</v>
      </c>
      <c r="G39466">
        <v>0</v>
      </c>
      <c r="H39466" t="s">
        <v>459</v>
      </c>
      <c r="I39466">
        <v>0</v>
      </c>
      <c r="J39466">
        <v>0</v>
      </c>
      <c r="K39466" t="s">
        <v>67</v>
      </c>
    </row>
    <row r="39467" spans="1:11" x14ac:dyDescent="0.25">
      <c r="A39467" t="s">
        <v>2070</v>
      </c>
      <c r="B39467" t="s">
        <v>2071</v>
      </c>
      <c r="C39467" t="s">
        <v>2296</v>
      </c>
      <c r="D39467">
        <v>0</v>
      </c>
      <c r="E39467">
        <v>0</v>
      </c>
      <c r="F39467">
        <v>-0.75</v>
      </c>
      <c r="G39467">
        <v>0</v>
      </c>
      <c r="H39467" t="s">
        <v>2089</v>
      </c>
      <c r="I39467">
        <v>6.4</v>
      </c>
      <c r="J39467">
        <v>90</v>
      </c>
      <c r="K39467" t="s">
        <v>20</v>
      </c>
    </row>
    <row r="39468" spans="1:11" x14ac:dyDescent="0.25">
      <c r="A39468" t="s">
        <v>2070</v>
      </c>
      <c r="B39468" t="s">
        <v>2071</v>
      </c>
      <c r="C39468" t="s">
        <v>2296</v>
      </c>
      <c r="D39468">
        <v>0</v>
      </c>
      <c r="E39468">
        <v>0</v>
      </c>
      <c r="F39468">
        <v>-0.75</v>
      </c>
      <c r="G39468">
        <v>0</v>
      </c>
      <c r="H39468" t="s">
        <v>2020</v>
      </c>
      <c r="I39468">
        <v>0</v>
      </c>
      <c r="J39468">
        <v>17.5</v>
      </c>
      <c r="K39468" t="s">
        <v>67</v>
      </c>
    </row>
    <row r="39469" spans="1:11" x14ac:dyDescent="0.25">
      <c r="A39469" t="s">
        <v>2070</v>
      </c>
      <c r="B39469" t="s">
        <v>2071</v>
      </c>
      <c r="C39469" t="s">
        <v>2296</v>
      </c>
      <c r="D39469">
        <v>0</v>
      </c>
      <c r="E39469">
        <v>0</v>
      </c>
      <c r="F39469">
        <v>-0.75</v>
      </c>
      <c r="G39469">
        <v>0</v>
      </c>
      <c r="H39469" t="s">
        <v>2091</v>
      </c>
      <c r="I39469">
        <v>0</v>
      </c>
      <c r="J39469">
        <v>5</v>
      </c>
      <c r="K39469" t="s">
        <v>67</v>
      </c>
    </row>
    <row r="39470" spans="1:11" x14ac:dyDescent="0.25">
      <c r="A39470" t="s">
        <v>2070</v>
      </c>
      <c r="B39470" t="s">
        <v>2071</v>
      </c>
      <c r="C39470" t="s">
        <v>2296</v>
      </c>
      <c r="D39470">
        <v>0</v>
      </c>
      <c r="E39470">
        <v>0</v>
      </c>
      <c r="F39470">
        <v>-0.75</v>
      </c>
      <c r="G39470">
        <v>0</v>
      </c>
      <c r="H39470" t="s">
        <v>2092</v>
      </c>
      <c r="I39470">
        <v>8.1</v>
      </c>
      <c r="J39470">
        <v>100</v>
      </c>
      <c r="K39470" t="s">
        <v>20</v>
      </c>
    </row>
    <row r="39471" spans="1:11" x14ac:dyDescent="0.25">
      <c r="A39471" t="s">
        <v>2070</v>
      </c>
      <c r="B39471" t="s">
        <v>2071</v>
      </c>
      <c r="C39471" t="s">
        <v>2296</v>
      </c>
      <c r="D39471">
        <v>0</v>
      </c>
      <c r="E39471">
        <v>0</v>
      </c>
      <c r="F39471">
        <v>-0.75</v>
      </c>
      <c r="G39471">
        <v>0</v>
      </c>
      <c r="H39471" t="s">
        <v>2093</v>
      </c>
      <c r="I39471">
        <v>0</v>
      </c>
      <c r="J39471">
        <v>100</v>
      </c>
      <c r="K39471" t="s">
        <v>28</v>
      </c>
    </row>
    <row r="39472" spans="1:11" x14ac:dyDescent="0.25">
      <c r="A39472" t="s">
        <v>2070</v>
      </c>
      <c r="B39472" t="s">
        <v>2071</v>
      </c>
      <c r="C39472" t="s">
        <v>2297</v>
      </c>
      <c r="D39472">
        <v>0</v>
      </c>
      <c r="E39472">
        <v>1</v>
      </c>
      <c r="F39472">
        <v>-0.75</v>
      </c>
      <c r="G39472">
        <v>0</v>
      </c>
      <c r="H39472" t="s">
        <v>2073</v>
      </c>
      <c r="I39472">
        <v>6.2</v>
      </c>
      <c r="J39472">
        <v>85</v>
      </c>
      <c r="K39472" t="s">
        <v>20</v>
      </c>
    </row>
    <row r="39473" spans="1:11" x14ac:dyDescent="0.25">
      <c r="A39473" t="s">
        <v>2070</v>
      </c>
      <c r="B39473" t="s">
        <v>2071</v>
      </c>
      <c r="C39473" t="s">
        <v>2297</v>
      </c>
      <c r="D39473">
        <v>0</v>
      </c>
      <c r="E39473">
        <v>1</v>
      </c>
      <c r="F39473">
        <v>-0.75</v>
      </c>
      <c r="G39473">
        <v>0</v>
      </c>
      <c r="H39473" t="s">
        <v>2099</v>
      </c>
      <c r="I39473">
        <v>0</v>
      </c>
      <c r="J39473">
        <v>80</v>
      </c>
      <c r="K39473" t="s">
        <v>28</v>
      </c>
    </row>
    <row r="39474" spans="1:11" x14ac:dyDescent="0.25">
      <c r="A39474" t="s">
        <v>2070</v>
      </c>
      <c r="B39474" t="s">
        <v>2071</v>
      </c>
      <c r="C39474" t="s">
        <v>2297</v>
      </c>
      <c r="D39474">
        <v>0</v>
      </c>
      <c r="E39474">
        <v>1</v>
      </c>
      <c r="F39474">
        <v>-0.75</v>
      </c>
      <c r="G39474">
        <v>0</v>
      </c>
      <c r="H39474" t="s">
        <v>2076</v>
      </c>
      <c r="I39474">
        <v>6.5</v>
      </c>
      <c r="J39474">
        <v>100</v>
      </c>
      <c r="K39474" t="s">
        <v>20</v>
      </c>
    </row>
    <row r="39475" spans="1:11" x14ac:dyDescent="0.25">
      <c r="A39475" t="s">
        <v>2070</v>
      </c>
      <c r="B39475" t="s">
        <v>2071</v>
      </c>
      <c r="C39475" t="s">
        <v>2297</v>
      </c>
      <c r="D39475">
        <v>0</v>
      </c>
      <c r="E39475">
        <v>1</v>
      </c>
      <c r="F39475">
        <v>-0.75</v>
      </c>
      <c r="G39475">
        <v>0</v>
      </c>
      <c r="H39475" t="s">
        <v>815</v>
      </c>
      <c r="I39475">
        <v>7.6</v>
      </c>
      <c r="J39475">
        <v>95</v>
      </c>
      <c r="K39475" t="s">
        <v>20</v>
      </c>
    </row>
    <row r="39476" spans="1:11" x14ac:dyDescent="0.25">
      <c r="A39476" t="s">
        <v>2070</v>
      </c>
      <c r="B39476" t="s">
        <v>2071</v>
      </c>
      <c r="C39476" t="s">
        <v>2297</v>
      </c>
      <c r="D39476">
        <v>0</v>
      </c>
      <c r="E39476">
        <v>1</v>
      </c>
      <c r="F39476">
        <v>-0.75</v>
      </c>
      <c r="G39476">
        <v>0</v>
      </c>
      <c r="H39476" t="s">
        <v>2080</v>
      </c>
      <c r="I39476">
        <v>0</v>
      </c>
      <c r="J39476">
        <v>62.5</v>
      </c>
      <c r="K39476" t="s">
        <v>67</v>
      </c>
    </row>
    <row r="39477" spans="1:11" x14ac:dyDescent="0.25">
      <c r="A39477" t="s">
        <v>2070</v>
      </c>
      <c r="B39477" t="s">
        <v>2071</v>
      </c>
      <c r="C39477" t="s">
        <v>2297</v>
      </c>
      <c r="D39477">
        <v>0</v>
      </c>
      <c r="E39477">
        <v>1</v>
      </c>
      <c r="F39477">
        <v>-0.75</v>
      </c>
      <c r="G39477">
        <v>0</v>
      </c>
      <c r="H39477" t="s">
        <v>2080</v>
      </c>
      <c r="I39477">
        <v>7.6</v>
      </c>
      <c r="J39477">
        <v>97.5</v>
      </c>
      <c r="K39477" t="s">
        <v>20</v>
      </c>
    </row>
    <row r="39478" spans="1:11" x14ac:dyDescent="0.25">
      <c r="A39478" t="s">
        <v>2070</v>
      </c>
      <c r="B39478" t="s">
        <v>2071</v>
      </c>
      <c r="C39478" t="s">
        <v>2297</v>
      </c>
      <c r="D39478">
        <v>0</v>
      </c>
      <c r="E39478">
        <v>1</v>
      </c>
      <c r="F39478">
        <v>-0.75</v>
      </c>
      <c r="G39478">
        <v>0</v>
      </c>
      <c r="H39478" t="s">
        <v>2081</v>
      </c>
      <c r="I39478">
        <v>8.4</v>
      </c>
      <c r="J39478">
        <v>97.5</v>
      </c>
      <c r="K39478" t="s">
        <v>20</v>
      </c>
    </row>
    <row r="39479" spans="1:11" x14ac:dyDescent="0.25">
      <c r="A39479" t="s">
        <v>2070</v>
      </c>
      <c r="B39479" t="s">
        <v>2071</v>
      </c>
      <c r="C39479" t="s">
        <v>2297</v>
      </c>
      <c r="D39479">
        <v>0</v>
      </c>
      <c r="E39479">
        <v>1</v>
      </c>
      <c r="F39479">
        <v>-0.75</v>
      </c>
      <c r="G39479">
        <v>0</v>
      </c>
      <c r="H39479" t="s">
        <v>2082</v>
      </c>
      <c r="I39479">
        <v>6.2</v>
      </c>
      <c r="J39479">
        <v>95</v>
      </c>
      <c r="K39479" t="s">
        <v>20</v>
      </c>
    </row>
    <row r="39480" spans="1:11" x14ac:dyDescent="0.25">
      <c r="A39480" t="s">
        <v>2070</v>
      </c>
      <c r="B39480" t="s">
        <v>2071</v>
      </c>
      <c r="C39480" t="s">
        <v>2297</v>
      </c>
      <c r="D39480">
        <v>0</v>
      </c>
      <c r="E39480">
        <v>1</v>
      </c>
      <c r="F39480">
        <v>-0.75</v>
      </c>
      <c r="G39480">
        <v>0</v>
      </c>
      <c r="H39480" t="s">
        <v>23</v>
      </c>
      <c r="I39480">
        <v>6.8</v>
      </c>
      <c r="J39480">
        <v>95</v>
      </c>
      <c r="K39480" t="s">
        <v>20</v>
      </c>
    </row>
    <row r="39481" spans="1:11" x14ac:dyDescent="0.25">
      <c r="A39481" t="s">
        <v>2070</v>
      </c>
      <c r="B39481" t="s">
        <v>2071</v>
      </c>
      <c r="C39481" t="s">
        <v>2297</v>
      </c>
      <c r="D39481">
        <v>0</v>
      </c>
      <c r="E39481">
        <v>1</v>
      </c>
      <c r="F39481">
        <v>-0.75</v>
      </c>
      <c r="G39481">
        <v>0</v>
      </c>
      <c r="H39481" t="s">
        <v>2084</v>
      </c>
      <c r="I39481">
        <v>5</v>
      </c>
      <c r="J39481">
        <v>72.5</v>
      </c>
      <c r="K39481" t="s">
        <v>67</v>
      </c>
    </row>
    <row r="39482" spans="1:11" x14ac:dyDescent="0.25">
      <c r="A39482" t="s">
        <v>2070</v>
      </c>
      <c r="B39482" t="s">
        <v>2071</v>
      </c>
      <c r="C39482" t="s">
        <v>2297</v>
      </c>
      <c r="D39482">
        <v>0</v>
      </c>
      <c r="E39482">
        <v>1</v>
      </c>
      <c r="F39482">
        <v>-0.75</v>
      </c>
      <c r="G39482">
        <v>0</v>
      </c>
      <c r="H39482" t="s">
        <v>925</v>
      </c>
      <c r="I39482">
        <v>4.3</v>
      </c>
      <c r="J39482">
        <v>85</v>
      </c>
      <c r="K39482" t="s">
        <v>28</v>
      </c>
    </row>
    <row r="39483" spans="1:11" x14ac:dyDescent="0.25">
      <c r="A39483" t="s">
        <v>2070</v>
      </c>
      <c r="B39483" t="s">
        <v>2071</v>
      </c>
      <c r="C39483" t="s">
        <v>2297</v>
      </c>
      <c r="D39483">
        <v>0</v>
      </c>
      <c r="E39483">
        <v>1</v>
      </c>
      <c r="F39483">
        <v>-0.75</v>
      </c>
      <c r="G39483">
        <v>0</v>
      </c>
      <c r="H39483" t="s">
        <v>2087</v>
      </c>
      <c r="I39483">
        <v>6</v>
      </c>
      <c r="J39483">
        <v>100</v>
      </c>
      <c r="K39483" t="s">
        <v>20</v>
      </c>
    </row>
    <row r="39484" spans="1:11" x14ac:dyDescent="0.25">
      <c r="A39484" t="s">
        <v>2070</v>
      </c>
      <c r="B39484" t="s">
        <v>2071</v>
      </c>
      <c r="C39484" t="s">
        <v>2297</v>
      </c>
      <c r="D39484">
        <v>0</v>
      </c>
      <c r="E39484">
        <v>1</v>
      </c>
      <c r="F39484">
        <v>-0.75</v>
      </c>
      <c r="G39484">
        <v>0</v>
      </c>
      <c r="H39484" t="s">
        <v>61</v>
      </c>
      <c r="I39484">
        <v>0</v>
      </c>
      <c r="J39484">
        <v>0</v>
      </c>
      <c r="K39484" t="s">
        <v>18</v>
      </c>
    </row>
    <row r="39485" spans="1:11" x14ac:dyDescent="0.25">
      <c r="A39485" t="s">
        <v>2070</v>
      </c>
      <c r="B39485" t="s">
        <v>2071</v>
      </c>
      <c r="C39485" t="s">
        <v>2297</v>
      </c>
      <c r="D39485">
        <v>0</v>
      </c>
      <c r="E39485">
        <v>1</v>
      </c>
      <c r="F39485">
        <v>-0.75</v>
      </c>
      <c r="G39485">
        <v>0</v>
      </c>
      <c r="H39485" t="s">
        <v>63</v>
      </c>
      <c r="I39485">
        <v>7</v>
      </c>
      <c r="J39485">
        <v>90</v>
      </c>
      <c r="K39485" t="s">
        <v>20</v>
      </c>
    </row>
    <row r="39486" spans="1:11" x14ac:dyDescent="0.25">
      <c r="A39486" t="s">
        <v>2070</v>
      </c>
      <c r="B39486" t="s">
        <v>2071</v>
      </c>
      <c r="C39486" t="s">
        <v>2297</v>
      </c>
      <c r="D39486">
        <v>0</v>
      </c>
      <c r="E39486">
        <v>1</v>
      </c>
      <c r="F39486">
        <v>-0.75</v>
      </c>
      <c r="G39486">
        <v>0</v>
      </c>
      <c r="H39486" t="s">
        <v>65</v>
      </c>
      <c r="I39486">
        <v>2.2000000000000002</v>
      </c>
      <c r="J39486">
        <v>95</v>
      </c>
      <c r="K39486" t="s">
        <v>28</v>
      </c>
    </row>
    <row r="39487" spans="1:11" x14ac:dyDescent="0.25">
      <c r="A39487" t="s">
        <v>2070</v>
      </c>
      <c r="B39487" t="s">
        <v>2071</v>
      </c>
      <c r="C39487" t="s">
        <v>2297</v>
      </c>
      <c r="D39487">
        <v>0</v>
      </c>
      <c r="E39487">
        <v>1</v>
      </c>
      <c r="F39487">
        <v>-0.75</v>
      </c>
      <c r="G39487">
        <v>0</v>
      </c>
      <c r="H39487" t="s">
        <v>71</v>
      </c>
      <c r="I39487">
        <v>0</v>
      </c>
      <c r="J39487">
        <v>0</v>
      </c>
      <c r="K39487" t="s">
        <v>18</v>
      </c>
    </row>
    <row r="39488" spans="1:11" x14ac:dyDescent="0.25">
      <c r="A39488" t="s">
        <v>2070</v>
      </c>
      <c r="B39488" t="s">
        <v>2071</v>
      </c>
      <c r="C39488" t="s">
        <v>2297</v>
      </c>
      <c r="D39488">
        <v>0</v>
      </c>
      <c r="E39488">
        <v>1</v>
      </c>
      <c r="F39488">
        <v>-0.75</v>
      </c>
      <c r="G39488">
        <v>0</v>
      </c>
      <c r="H39488" t="s">
        <v>2088</v>
      </c>
      <c r="I39488">
        <v>4.0999999999999996</v>
      </c>
      <c r="J39488">
        <v>100</v>
      </c>
      <c r="K39488" t="s">
        <v>28</v>
      </c>
    </row>
    <row r="39489" spans="1:11" x14ac:dyDescent="0.25">
      <c r="A39489" t="s">
        <v>2070</v>
      </c>
      <c r="B39489" t="s">
        <v>2071</v>
      </c>
      <c r="C39489" t="s">
        <v>2297</v>
      </c>
      <c r="D39489">
        <v>0</v>
      </c>
      <c r="E39489">
        <v>1</v>
      </c>
      <c r="F39489">
        <v>-0.75</v>
      </c>
      <c r="G39489">
        <v>0</v>
      </c>
      <c r="H39489" t="s">
        <v>2088</v>
      </c>
      <c r="I39489">
        <v>0</v>
      </c>
      <c r="J39489">
        <v>100</v>
      </c>
      <c r="K39489" t="s">
        <v>28</v>
      </c>
    </row>
    <row r="39490" spans="1:11" x14ac:dyDescent="0.25">
      <c r="A39490" t="s">
        <v>2070</v>
      </c>
      <c r="B39490" t="s">
        <v>2071</v>
      </c>
      <c r="C39490" t="s">
        <v>2297</v>
      </c>
      <c r="D39490">
        <v>0</v>
      </c>
      <c r="E39490">
        <v>1</v>
      </c>
      <c r="F39490">
        <v>-0.75</v>
      </c>
      <c r="G39490">
        <v>0</v>
      </c>
      <c r="H39490" t="s">
        <v>459</v>
      </c>
      <c r="I39490">
        <v>0</v>
      </c>
      <c r="J39490">
        <v>60</v>
      </c>
      <c r="K39490" t="s">
        <v>67</v>
      </c>
    </row>
    <row r="39491" spans="1:11" x14ac:dyDescent="0.25">
      <c r="A39491" t="s">
        <v>2070</v>
      </c>
      <c r="B39491" t="s">
        <v>2071</v>
      </c>
      <c r="C39491" t="s">
        <v>2297</v>
      </c>
      <c r="D39491">
        <v>0</v>
      </c>
      <c r="E39491">
        <v>1</v>
      </c>
      <c r="F39491">
        <v>-0.75</v>
      </c>
      <c r="G39491">
        <v>0</v>
      </c>
      <c r="H39491" t="s">
        <v>2089</v>
      </c>
      <c r="I39491">
        <v>4.5</v>
      </c>
      <c r="J39491">
        <v>100</v>
      </c>
      <c r="K39491" t="s">
        <v>28</v>
      </c>
    </row>
    <row r="39492" spans="1:11" x14ac:dyDescent="0.25">
      <c r="A39492" t="s">
        <v>2070</v>
      </c>
      <c r="B39492" t="s">
        <v>2071</v>
      </c>
      <c r="C39492" t="s">
        <v>2297</v>
      </c>
      <c r="D39492">
        <v>0</v>
      </c>
      <c r="E39492">
        <v>1</v>
      </c>
      <c r="F39492">
        <v>-0.75</v>
      </c>
      <c r="G39492">
        <v>0</v>
      </c>
      <c r="H39492" t="s">
        <v>2089</v>
      </c>
      <c r="I39492">
        <v>0</v>
      </c>
      <c r="J39492">
        <v>100</v>
      </c>
      <c r="K39492" t="s">
        <v>28</v>
      </c>
    </row>
    <row r="39493" spans="1:11" x14ac:dyDescent="0.25">
      <c r="A39493" t="s">
        <v>2070</v>
      </c>
      <c r="B39493" t="s">
        <v>2071</v>
      </c>
      <c r="C39493" t="s">
        <v>2297</v>
      </c>
      <c r="D39493">
        <v>0</v>
      </c>
      <c r="E39493">
        <v>1</v>
      </c>
      <c r="F39493">
        <v>-0.75</v>
      </c>
      <c r="G39493">
        <v>0</v>
      </c>
      <c r="H39493" t="s">
        <v>2020</v>
      </c>
      <c r="I39493">
        <v>0</v>
      </c>
      <c r="J39493">
        <v>42.5</v>
      </c>
      <c r="K39493" t="s">
        <v>67</v>
      </c>
    </row>
    <row r="39494" spans="1:11" x14ac:dyDescent="0.25">
      <c r="A39494" t="s">
        <v>2070</v>
      </c>
      <c r="B39494" t="s">
        <v>2071</v>
      </c>
      <c r="C39494" t="s">
        <v>2297</v>
      </c>
      <c r="D39494">
        <v>0</v>
      </c>
      <c r="E39494">
        <v>1</v>
      </c>
      <c r="F39494">
        <v>-0.75</v>
      </c>
      <c r="G39494">
        <v>0</v>
      </c>
      <c r="H39494" t="s">
        <v>2020</v>
      </c>
      <c r="I39494">
        <v>5</v>
      </c>
      <c r="J39494">
        <v>95</v>
      </c>
      <c r="K39494" t="s">
        <v>28</v>
      </c>
    </row>
    <row r="39495" spans="1:11" x14ac:dyDescent="0.25">
      <c r="A39495" t="s">
        <v>2070</v>
      </c>
      <c r="B39495" t="s">
        <v>2071</v>
      </c>
      <c r="C39495" t="s">
        <v>2297</v>
      </c>
      <c r="D39495">
        <v>0</v>
      </c>
      <c r="E39495">
        <v>1</v>
      </c>
      <c r="F39495">
        <v>-0.75</v>
      </c>
      <c r="G39495">
        <v>0</v>
      </c>
      <c r="H39495" t="s">
        <v>2090</v>
      </c>
      <c r="I39495">
        <v>8.1999999999999993</v>
      </c>
      <c r="J39495">
        <v>100</v>
      </c>
      <c r="K39495" t="s">
        <v>20</v>
      </c>
    </row>
    <row r="39496" spans="1:11" x14ac:dyDescent="0.25">
      <c r="A39496" t="s">
        <v>2070</v>
      </c>
      <c r="B39496" t="s">
        <v>2071</v>
      </c>
      <c r="C39496" t="s">
        <v>2297</v>
      </c>
      <c r="D39496">
        <v>0</v>
      </c>
      <c r="E39496">
        <v>1</v>
      </c>
      <c r="F39496">
        <v>-0.75</v>
      </c>
      <c r="G39496">
        <v>0</v>
      </c>
      <c r="H39496" t="s">
        <v>2091</v>
      </c>
      <c r="I39496">
        <v>7</v>
      </c>
      <c r="J39496">
        <v>95</v>
      </c>
      <c r="K39496" t="s">
        <v>20</v>
      </c>
    </row>
    <row r="39497" spans="1:11" x14ac:dyDescent="0.25">
      <c r="A39497" t="s">
        <v>2070</v>
      </c>
      <c r="B39497" t="s">
        <v>2071</v>
      </c>
      <c r="C39497" t="s">
        <v>2297</v>
      </c>
      <c r="D39497">
        <v>0</v>
      </c>
      <c r="E39497">
        <v>1</v>
      </c>
      <c r="F39497">
        <v>-0.75</v>
      </c>
      <c r="G39497">
        <v>0</v>
      </c>
      <c r="H39497" t="s">
        <v>2092</v>
      </c>
      <c r="I39497">
        <v>0</v>
      </c>
      <c r="J39497">
        <v>100</v>
      </c>
      <c r="K39497" t="s">
        <v>28</v>
      </c>
    </row>
    <row r="39498" spans="1:11" x14ac:dyDescent="0.25">
      <c r="A39498" t="s">
        <v>2070</v>
      </c>
      <c r="B39498" t="s">
        <v>2071</v>
      </c>
      <c r="C39498" t="s">
        <v>2297</v>
      </c>
      <c r="D39498">
        <v>0</v>
      </c>
      <c r="E39498">
        <v>1</v>
      </c>
      <c r="F39498">
        <v>-0.75</v>
      </c>
      <c r="G39498">
        <v>0</v>
      </c>
      <c r="H39498" t="s">
        <v>2093</v>
      </c>
      <c r="I39498">
        <v>6.8</v>
      </c>
      <c r="J39498">
        <v>100</v>
      </c>
      <c r="K39498" t="s">
        <v>20</v>
      </c>
    </row>
    <row r="39499" spans="1:11" x14ac:dyDescent="0.25">
      <c r="A39499" t="s">
        <v>2070</v>
      </c>
      <c r="B39499" t="s">
        <v>2071</v>
      </c>
      <c r="C39499" t="s">
        <v>2297</v>
      </c>
      <c r="D39499">
        <v>0</v>
      </c>
      <c r="E39499">
        <v>1</v>
      </c>
      <c r="F39499">
        <v>-0.75</v>
      </c>
      <c r="G39499">
        <v>0</v>
      </c>
      <c r="H39499" t="s">
        <v>2094</v>
      </c>
      <c r="I39499">
        <v>6</v>
      </c>
      <c r="J39499">
        <v>100</v>
      </c>
      <c r="K39499" t="s">
        <v>20</v>
      </c>
    </row>
    <row r="39500" spans="1:11" x14ac:dyDescent="0.25">
      <c r="A39500" t="s">
        <v>2070</v>
      </c>
      <c r="B39500" t="s">
        <v>2071</v>
      </c>
      <c r="C39500" t="s">
        <v>2303</v>
      </c>
      <c r="D39500">
        <v>0</v>
      </c>
      <c r="E39500">
        <v>1</v>
      </c>
      <c r="F39500">
        <v>-0.75</v>
      </c>
      <c r="G39500">
        <v>45.375</v>
      </c>
      <c r="H39500" t="s">
        <v>2081</v>
      </c>
      <c r="I39500">
        <v>0.9</v>
      </c>
      <c r="J39500">
        <v>37.5</v>
      </c>
      <c r="K39500" t="s">
        <v>67</v>
      </c>
    </row>
    <row r="39501" spans="1:11" x14ac:dyDescent="0.25">
      <c r="A39501" t="s">
        <v>2070</v>
      </c>
      <c r="B39501" t="s">
        <v>2071</v>
      </c>
      <c r="C39501" t="s">
        <v>2303</v>
      </c>
      <c r="D39501">
        <v>0</v>
      </c>
      <c r="E39501">
        <v>1</v>
      </c>
      <c r="F39501">
        <v>-0.75</v>
      </c>
      <c r="G39501">
        <v>45.375</v>
      </c>
      <c r="H39501" t="s">
        <v>23</v>
      </c>
      <c r="I39501">
        <v>3</v>
      </c>
      <c r="J39501">
        <v>55</v>
      </c>
      <c r="K39501" t="s">
        <v>67</v>
      </c>
    </row>
    <row r="39502" spans="1:11" x14ac:dyDescent="0.25">
      <c r="A39502" t="s">
        <v>2070</v>
      </c>
      <c r="B39502" t="s">
        <v>2071</v>
      </c>
      <c r="C39502" t="s">
        <v>2303</v>
      </c>
      <c r="D39502">
        <v>0</v>
      </c>
      <c r="E39502">
        <v>1</v>
      </c>
      <c r="F39502">
        <v>-0.75</v>
      </c>
      <c r="G39502">
        <v>45.375</v>
      </c>
      <c r="H39502" t="s">
        <v>2087</v>
      </c>
      <c r="I39502">
        <v>0</v>
      </c>
      <c r="J39502">
        <v>35</v>
      </c>
      <c r="K39502" t="s">
        <v>67</v>
      </c>
    </row>
    <row r="39503" spans="1:11" x14ac:dyDescent="0.25">
      <c r="A39503" t="s">
        <v>2070</v>
      </c>
      <c r="B39503" t="s">
        <v>2071</v>
      </c>
      <c r="C39503" t="s">
        <v>2303</v>
      </c>
      <c r="D39503">
        <v>0</v>
      </c>
      <c r="E39503">
        <v>1</v>
      </c>
      <c r="F39503">
        <v>-0.75</v>
      </c>
      <c r="G39503">
        <v>45.375</v>
      </c>
      <c r="H39503" t="s">
        <v>61</v>
      </c>
      <c r="I39503">
        <v>1.3</v>
      </c>
      <c r="J39503">
        <v>40</v>
      </c>
      <c r="K39503" t="s">
        <v>67</v>
      </c>
    </row>
    <row r="39504" spans="1:11" x14ac:dyDescent="0.25">
      <c r="A39504" t="s">
        <v>2070</v>
      </c>
      <c r="B39504" t="s">
        <v>2071</v>
      </c>
      <c r="C39504" t="s">
        <v>2303</v>
      </c>
      <c r="D39504">
        <v>0</v>
      </c>
      <c r="E39504">
        <v>1</v>
      </c>
      <c r="F39504">
        <v>-0.75</v>
      </c>
      <c r="G39504">
        <v>45.375</v>
      </c>
      <c r="H39504" t="s">
        <v>71</v>
      </c>
      <c r="I39504">
        <v>4</v>
      </c>
      <c r="J39504">
        <v>40</v>
      </c>
      <c r="K39504" t="s">
        <v>67</v>
      </c>
    </row>
    <row r="39505" spans="1:11" x14ac:dyDescent="0.25">
      <c r="A39505" t="s">
        <v>2070</v>
      </c>
      <c r="B39505" t="s">
        <v>2071</v>
      </c>
      <c r="C39505" t="s">
        <v>2303</v>
      </c>
      <c r="D39505">
        <v>0</v>
      </c>
      <c r="E39505">
        <v>1</v>
      </c>
      <c r="F39505">
        <v>-0.75</v>
      </c>
      <c r="G39505">
        <v>45.375</v>
      </c>
      <c r="H39505" t="s">
        <v>2088</v>
      </c>
      <c r="I39505">
        <v>2.2999999999999998</v>
      </c>
      <c r="J39505">
        <v>45</v>
      </c>
      <c r="K39505" t="s">
        <v>67</v>
      </c>
    </row>
    <row r="39506" spans="1:11" x14ac:dyDescent="0.25">
      <c r="A39506" t="s">
        <v>2070</v>
      </c>
      <c r="B39506" t="s">
        <v>2071</v>
      </c>
      <c r="C39506" t="s">
        <v>2303</v>
      </c>
      <c r="D39506">
        <v>0</v>
      </c>
      <c r="E39506">
        <v>1</v>
      </c>
      <c r="F39506">
        <v>-0.75</v>
      </c>
      <c r="G39506">
        <v>45.375</v>
      </c>
      <c r="H39506" t="s">
        <v>2089</v>
      </c>
      <c r="I39506">
        <v>0</v>
      </c>
      <c r="J39506">
        <v>47.5</v>
      </c>
      <c r="K39506" t="s">
        <v>67</v>
      </c>
    </row>
    <row r="39507" spans="1:11" x14ac:dyDescent="0.25">
      <c r="A39507" t="s">
        <v>2070</v>
      </c>
      <c r="B39507" t="s">
        <v>2071</v>
      </c>
      <c r="C39507" t="s">
        <v>2303</v>
      </c>
      <c r="D39507">
        <v>0</v>
      </c>
      <c r="E39507">
        <v>1</v>
      </c>
      <c r="F39507">
        <v>-0.75</v>
      </c>
      <c r="G39507">
        <v>45.375</v>
      </c>
      <c r="H39507" t="s">
        <v>2092</v>
      </c>
      <c r="I39507">
        <v>0</v>
      </c>
      <c r="J39507">
        <v>100</v>
      </c>
      <c r="K39507" t="s">
        <v>28</v>
      </c>
    </row>
    <row r="39508" spans="1:11" x14ac:dyDescent="0.25">
      <c r="A39508" t="s">
        <v>2070</v>
      </c>
      <c r="B39508" t="s">
        <v>2071</v>
      </c>
      <c r="C39508" t="s">
        <v>2307</v>
      </c>
      <c r="D39508">
        <v>0</v>
      </c>
      <c r="E39508">
        <v>1</v>
      </c>
      <c r="F39508">
        <v>-0.75</v>
      </c>
      <c r="G39508">
        <v>48.674999999999997</v>
      </c>
      <c r="H39508" t="s">
        <v>2081</v>
      </c>
      <c r="I39508">
        <v>0</v>
      </c>
      <c r="J39508">
        <v>0</v>
      </c>
      <c r="K39508" t="s">
        <v>113</v>
      </c>
    </row>
    <row r="39509" spans="1:11" x14ac:dyDescent="0.25">
      <c r="A39509" t="s">
        <v>2070</v>
      </c>
      <c r="B39509" t="s">
        <v>2071</v>
      </c>
      <c r="C39509" t="s">
        <v>2307</v>
      </c>
      <c r="D39509">
        <v>0</v>
      </c>
      <c r="E39509">
        <v>1</v>
      </c>
      <c r="F39509">
        <v>-0.75</v>
      </c>
      <c r="G39509">
        <v>48.674999999999997</v>
      </c>
      <c r="H39509" t="s">
        <v>23</v>
      </c>
      <c r="I39509">
        <v>0</v>
      </c>
      <c r="J39509">
        <v>0</v>
      </c>
      <c r="K39509" t="s">
        <v>113</v>
      </c>
    </row>
    <row r="39510" spans="1:11" x14ac:dyDescent="0.25">
      <c r="A39510" t="s">
        <v>2070</v>
      </c>
      <c r="B39510" t="s">
        <v>2071</v>
      </c>
      <c r="C39510" t="s">
        <v>2307</v>
      </c>
      <c r="D39510">
        <v>0</v>
      </c>
      <c r="E39510">
        <v>1</v>
      </c>
      <c r="F39510">
        <v>-0.75</v>
      </c>
      <c r="G39510">
        <v>48.674999999999997</v>
      </c>
      <c r="H39510" t="s">
        <v>2087</v>
      </c>
      <c r="I39510">
        <v>0</v>
      </c>
      <c r="J39510">
        <v>0</v>
      </c>
      <c r="K39510" t="s">
        <v>113</v>
      </c>
    </row>
    <row r="39511" spans="1:11" x14ac:dyDescent="0.25">
      <c r="A39511" t="s">
        <v>2070</v>
      </c>
      <c r="B39511" t="s">
        <v>2071</v>
      </c>
      <c r="C39511" t="s">
        <v>2307</v>
      </c>
      <c r="D39511">
        <v>0</v>
      </c>
      <c r="E39511">
        <v>1</v>
      </c>
      <c r="F39511">
        <v>-0.75</v>
      </c>
      <c r="G39511">
        <v>48.674999999999997</v>
      </c>
      <c r="H39511" t="s">
        <v>61</v>
      </c>
      <c r="I39511">
        <v>0</v>
      </c>
      <c r="J39511">
        <v>0</v>
      </c>
      <c r="K39511" t="s">
        <v>113</v>
      </c>
    </row>
    <row r="39512" spans="1:11" x14ac:dyDescent="0.25">
      <c r="A39512" t="s">
        <v>2070</v>
      </c>
      <c r="B39512" t="s">
        <v>2071</v>
      </c>
      <c r="C39512" t="s">
        <v>2307</v>
      </c>
      <c r="D39512">
        <v>0</v>
      </c>
      <c r="E39512">
        <v>1</v>
      </c>
      <c r="F39512">
        <v>-0.75</v>
      </c>
      <c r="G39512">
        <v>48.674999999999997</v>
      </c>
      <c r="H39512" t="s">
        <v>71</v>
      </c>
      <c r="I39512">
        <v>3.3</v>
      </c>
      <c r="J39512">
        <v>0</v>
      </c>
      <c r="K39512" t="s">
        <v>113</v>
      </c>
    </row>
    <row r="39513" spans="1:11" x14ac:dyDescent="0.25">
      <c r="A39513" t="s">
        <v>2070</v>
      </c>
      <c r="B39513" t="s">
        <v>2071</v>
      </c>
      <c r="C39513" t="s">
        <v>2307</v>
      </c>
      <c r="D39513">
        <v>0</v>
      </c>
      <c r="E39513">
        <v>1</v>
      </c>
      <c r="F39513">
        <v>-0.75</v>
      </c>
      <c r="G39513">
        <v>48.674999999999997</v>
      </c>
      <c r="H39513" t="s">
        <v>2088</v>
      </c>
      <c r="I39513">
        <v>0</v>
      </c>
      <c r="J39513">
        <v>0</v>
      </c>
      <c r="K39513" t="s">
        <v>113</v>
      </c>
    </row>
    <row r="39514" spans="1:11" x14ac:dyDescent="0.25">
      <c r="A39514" t="s">
        <v>2070</v>
      </c>
      <c r="B39514" t="s">
        <v>2071</v>
      </c>
      <c r="C39514" t="s">
        <v>2307</v>
      </c>
      <c r="D39514">
        <v>0</v>
      </c>
      <c r="E39514">
        <v>1</v>
      </c>
      <c r="F39514">
        <v>-0.75</v>
      </c>
      <c r="G39514">
        <v>48.674999999999997</v>
      </c>
      <c r="H39514" t="s">
        <v>2089</v>
      </c>
      <c r="I39514">
        <v>0</v>
      </c>
      <c r="J39514">
        <v>0</v>
      </c>
      <c r="K39514" t="s">
        <v>113</v>
      </c>
    </row>
    <row r="39515" spans="1:11" x14ac:dyDescent="0.25">
      <c r="A39515" t="s">
        <v>2070</v>
      </c>
      <c r="B39515" t="s">
        <v>2071</v>
      </c>
      <c r="C39515" t="s">
        <v>2307</v>
      </c>
      <c r="D39515">
        <v>0</v>
      </c>
      <c r="E39515">
        <v>1</v>
      </c>
      <c r="F39515">
        <v>-0.75</v>
      </c>
      <c r="G39515">
        <v>48.674999999999997</v>
      </c>
      <c r="H39515" t="s">
        <v>2092</v>
      </c>
      <c r="I39515">
        <v>0</v>
      </c>
      <c r="J39515">
        <v>0</v>
      </c>
      <c r="K39515" t="s">
        <v>113</v>
      </c>
    </row>
    <row r="39516" spans="1:11" x14ac:dyDescent="0.25">
      <c r="A39516" t="s">
        <v>2070</v>
      </c>
      <c r="B39516" t="s">
        <v>2071</v>
      </c>
      <c r="C39516" t="s">
        <v>2309</v>
      </c>
      <c r="D39516">
        <v>0</v>
      </c>
      <c r="E39516">
        <v>1</v>
      </c>
      <c r="F39516">
        <v>-0.75</v>
      </c>
      <c r="G39516">
        <v>33.549999999999997</v>
      </c>
      <c r="H39516" t="s">
        <v>2081</v>
      </c>
      <c r="I39516">
        <v>0</v>
      </c>
      <c r="J39516">
        <v>65</v>
      </c>
      <c r="K39516" t="s">
        <v>67</v>
      </c>
    </row>
    <row r="39517" spans="1:11" x14ac:dyDescent="0.25">
      <c r="A39517" t="s">
        <v>2070</v>
      </c>
      <c r="B39517" t="s">
        <v>2071</v>
      </c>
      <c r="C39517" t="s">
        <v>2309</v>
      </c>
      <c r="D39517">
        <v>0</v>
      </c>
      <c r="E39517">
        <v>1</v>
      </c>
      <c r="F39517">
        <v>-0.75</v>
      </c>
      <c r="G39517">
        <v>33.549999999999997</v>
      </c>
      <c r="H39517" t="s">
        <v>23</v>
      </c>
      <c r="I39517">
        <v>0.8</v>
      </c>
      <c r="J39517">
        <v>55</v>
      </c>
      <c r="K39517" t="s">
        <v>67</v>
      </c>
    </row>
    <row r="39518" spans="1:11" x14ac:dyDescent="0.25">
      <c r="A39518" t="s">
        <v>2070</v>
      </c>
      <c r="B39518" t="s">
        <v>2071</v>
      </c>
      <c r="C39518" t="s">
        <v>2309</v>
      </c>
      <c r="D39518">
        <v>0</v>
      </c>
      <c r="E39518">
        <v>1</v>
      </c>
      <c r="F39518">
        <v>-0.75</v>
      </c>
      <c r="G39518">
        <v>33.549999999999997</v>
      </c>
      <c r="H39518" t="s">
        <v>2087</v>
      </c>
      <c r="I39518">
        <v>1.3</v>
      </c>
      <c r="J39518">
        <v>40</v>
      </c>
      <c r="K39518" t="s">
        <v>67</v>
      </c>
    </row>
    <row r="39519" spans="1:11" x14ac:dyDescent="0.25">
      <c r="A39519" t="s">
        <v>2070</v>
      </c>
      <c r="B39519" t="s">
        <v>2071</v>
      </c>
      <c r="C39519" t="s">
        <v>2309</v>
      </c>
      <c r="D39519">
        <v>0</v>
      </c>
      <c r="E39519">
        <v>1</v>
      </c>
      <c r="F39519">
        <v>-0.75</v>
      </c>
      <c r="G39519">
        <v>33.549999999999997</v>
      </c>
      <c r="H39519" t="s">
        <v>61</v>
      </c>
      <c r="I39519">
        <v>0</v>
      </c>
      <c r="J39519">
        <v>50</v>
      </c>
      <c r="K39519" t="s">
        <v>67</v>
      </c>
    </row>
    <row r="39520" spans="1:11" x14ac:dyDescent="0.25">
      <c r="A39520" t="s">
        <v>2070</v>
      </c>
      <c r="B39520" t="s">
        <v>2071</v>
      </c>
      <c r="C39520" t="s">
        <v>2309</v>
      </c>
      <c r="D39520">
        <v>0</v>
      </c>
      <c r="E39520">
        <v>1</v>
      </c>
      <c r="F39520">
        <v>-0.75</v>
      </c>
      <c r="G39520">
        <v>33.549999999999997</v>
      </c>
      <c r="H39520" t="s">
        <v>71</v>
      </c>
      <c r="I39520">
        <v>2.5</v>
      </c>
      <c r="J39520">
        <v>52.5</v>
      </c>
      <c r="K39520" t="s">
        <v>67</v>
      </c>
    </row>
    <row r="39521" spans="1:11" x14ac:dyDescent="0.25">
      <c r="A39521" t="s">
        <v>2070</v>
      </c>
      <c r="B39521" t="s">
        <v>2071</v>
      </c>
      <c r="C39521" t="s">
        <v>2309</v>
      </c>
      <c r="D39521">
        <v>0</v>
      </c>
      <c r="E39521">
        <v>1</v>
      </c>
      <c r="F39521">
        <v>-0.75</v>
      </c>
      <c r="G39521">
        <v>33.549999999999997</v>
      </c>
      <c r="H39521" t="s">
        <v>2088</v>
      </c>
      <c r="I39521">
        <v>0</v>
      </c>
      <c r="J39521">
        <v>100</v>
      </c>
      <c r="K39521" t="s">
        <v>28</v>
      </c>
    </row>
    <row r="39522" spans="1:11" x14ac:dyDescent="0.25">
      <c r="A39522" t="s">
        <v>2070</v>
      </c>
      <c r="B39522" t="s">
        <v>2071</v>
      </c>
      <c r="C39522" t="s">
        <v>2309</v>
      </c>
      <c r="D39522">
        <v>0</v>
      </c>
      <c r="E39522">
        <v>1</v>
      </c>
      <c r="F39522">
        <v>-0.75</v>
      </c>
      <c r="G39522">
        <v>33.549999999999997</v>
      </c>
      <c r="H39522" t="s">
        <v>2089</v>
      </c>
      <c r="I39522">
        <v>0</v>
      </c>
      <c r="J39522">
        <v>50</v>
      </c>
      <c r="K39522" t="s">
        <v>67</v>
      </c>
    </row>
    <row r="39523" spans="1:11" x14ac:dyDescent="0.25">
      <c r="A39523" t="s">
        <v>2070</v>
      </c>
      <c r="B39523" t="s">
        <v>2071</v>
      </c>
      <c r="C39523" t="s">
        <v>2309</v>
      </c>
      <c r="D39523">
        <v>0</v>
      </c>
      <c r="E39523">
        <v>1</v>
      </c>
      <c r="F39523">
        <v>-0.75</v>
      </c>
      <c r="G39523">
        <v>33.549999999999997</v>
      </c>
      <c r="H39523" t="s">
        <v>2092</v>
      </c>
      <c r="I39523">
        <v>0</v>
      </c>
      <c r="J39523">
        <v>100</v>
      </c>
      <c r="K39523" t="s">
        <v>28</v>
      </c>
    </row>
    <row r="39524" spans="1:11" x14ac:dyDescent="0.25">
      <c r="A39524" t="s">
        <v>2070</v>
      </c>
      <c r="B39524" t="s">
        <v>2071</v>
      </c>
      <c r="C39524" t="s">
        <v>2310</v>
      </c>
      <c r="D39524">
        <v>0</v>
      </c>
      <c r="E39524">
        <v>1</v>
      </c>
      <c r="F39524">
        <v>-0.75</v>
      </c>
      <c r="G39524">
        <v>40.700000000000003</v>
      </c>
      <c r="H39524" t="s">
        <v>2081</v>
      </c>
      <c r="I39524">
        <v>0</v>
      </c>
      <c r="J39524">
        <v>22.5</v>
      </c>
      <c r="K39524" t="s">
        <v>67</v>
      </c>
    </row>
    <row r="39525" spans="1:11" x14ac:dyDescent="0.25">
      <c r="A39525" t="s">
        <v>2070</v>
      </c>
      <c r="B39525" t="s">
        <v>2071</v>
      </c>
      <c r="C39525" t="s">
        <v>2310</v>
      </c>
      <c r="D39525">
        <v>0</v>
      </c>
      <c r="E39525">
        <v>1</v>
      </c>
      <c r="F39525">
        <v>-0.75</v>
      </c>
      <c r="G39525">
        <v>40.700000000000003</v>
      </c>
      <c r="H39525" t="s">
        <v>23</v>
      </c>
      <c r="I39525">
        <v>0</v>
      </c>
      <c r="J39525">
        <v>60</v>
      </c>
      <c r="K39525" t="s">
        <v>67</v>
      </c>
    </row>
    <row r="39526" spans="1:11" x14ac:dyDescent="0.25">
      <c r="A39526" t="s">
        <v>2070</v>
      </c>
      <c r="B39526" t="s">
        <v>2071</v>
      </c>
      <c r="C39526" t="s">
        <v>2310</v>
      </c>
      <c r="D39526">
        <v>0</v>
      </c>
      <c r="E39526">
        <v>1</v>
      </c>
      <c r="F39526">
        <v>-0.75</v>
      </c>
      <c r="G39526">
        <v>40.700000000000003</v>
      </c>
      <c r="H39526" t="s">
        <v>2087</v>
      </c>
      <c r="I39526">
        <v>0</v>
      </c>
      <c r="J39526">
        <v>15</v>
      </c>
      <c r="K39526" t="s">
        <v>67</v>
      </c>
    </row>
    <row r="39527" spans="1:11" x14ac:dyDescent="0.25">
      <c r="A39527" t="s">
        <v>2070</v>
      </c>
      <c r="B39527" t="s">
        <v>2071</v>
      </c>
      <c r="C39527" t="s">
        <v>2310</v>
      </c>
      <c r="D39527">
        <v>0</v>
      </c>
      <c r="E39527">
        <v>1</v>
      </c>
      <c r="F39527">
        <v>-0.75</v>
      </c>
      <c r="G39527">
        <v>40.700000000000003</v>
      </c>
      <c r="H39527" t="s">
        <v>61</v>
      </c>
      <c r="I39527">
        <v>0</v>
      </c>
      <c r="J39527">
        <v>25</v>
      </c>
      <c r="K39527" t="s">
        <v>67</v>
      </c>
    </row>
    <row r="39528" spans="1:11" x14ac:dyDescent="0.25">
      <c r="A39528" t="s">
        <v>2070</v>
      </c>
      <c r="B39528" t="s">
        <v>2071</v>
      </c>
      <c r="C39528" t="s">
        <v>2310</v>
      </c>
      <c r="D39528">
        <v>0</v>
      </c>
      <c r="E39528">
        <v>1</v>
      </c>
      <c r="F39528">
        <v>-0.75</v>
      </c>
      <c r="G39528">
        <v>40.700000000000003</v>
      </c>
      <c r="H39528" t="s">
        <v>71</v>
      </c>
      <c r="I39528">
        <v>0</v>
      </c>
      <c r="J39528">
        <v>20</v>
      </c>
      <c r="K39528" t="s">
        <v>67</v>
      </c>
    </row>
    <row r="39529" spans="1:11" x14ac:dyDescent="0.25">
      <c r="A39529" t="s">
        <v>2070</v>
      </c>
      <c r="B39529" t="s">
        <v>2071</v>
      </c>
      <c r="C39529" t="s">
        <v>2310</v>
      </c>
      <c r="D39529">
        <v>0</v>
      </c>
      <c r="E39529">
        <v>1</v>
      </c>
      <c r="F39529">
        <v>-0.75</v>
      </c>
      <c r="G39529">
        <v>40.700000000000003</v>
      </c>
      <c r="H39529" t="s">
        <v>2088</v>
      </c>
      <c r="I39529">
        <v>0</v>
      </c>
      <c r="J39529">
        <v>53.75</v>
      </c>
      <c r="K39529" t="s">
        <v>67</v>
      </c>
    </row>
    <row r="39530" spans="1:11" x14ac:dyDescent="0.25">
      <c r="A39530" t="s">
        <v>2070</v>
      </c>
      <c r="B39530" t="s">
        <v>2071</v>
      </c>
      <c r="C39530" t="s">
        <v>2310</v>
      </c>
      <c r="D39530">
        <v>0</v>
      </c>
      <c r="E39530">
        <v>1</v>
      </c>
      <c r="F39530">
        <v>-0.75</v>
      </c>
      <c r="G39530">
        <v>40.700000000000003</v>
      </c>
      <c r="H39530" t="s">
        <v>2089</v>
      </c>
      <c r="I39530">
        <v>0</v>
      </c>
      <c r="J39530">
        <v>40</v>
      </c>
      <c r="K39530" t="s">
        <v>67</v>
      </c>
    </row>
    <row r="39531" spans="1:11" x14ac:dyDescent="0.25">
      <c r="A39531" t="s">
        <v>2070</v>
      </c>
      <c r="B39531" t="s">
        <v>2071</v>
      </c>
      <c r="C39531" t="s">
        <v>2310</v>
      </c>
      <c r="D39531">
        <v>0</v>
      </c>
      <c r="E39531">
        <v>1</v>
      </c>
      <c r="F39531">
        <v>-0.75</v>
      </c>
      <c r="G39531">
        <v>40.700000000000003</v>
      </c>
      <c r="H39531" t="s">
        <v>2092</v>
      </c>
      <c r="I39531">
        <v>0</v>
      </c>
      <c r="J39531">
        <v>100</v>
      </c>
      <c r="K39531" t="s">
        <v>28</v>
      </c>
    </row>
    <row r="39532" spans="1:11" x14ac:dyDescent="0.25">
      <c r="A39532" t="s">
        <v>2070</v>
      </c>
      <c r="B39532" t="s">
        <v>2071</v>
      </c>
      <c r="C39532" t="s">
        <v>2310</v>
      </c>
      <c r="D39532">
        <v>0</v>
      </c>
      <c r="E39532">
        <v>1</v>
      </c>
      <c r="F39532">
        <v>-0.75</v>
      </c>
      <c r="G39532">
        <v>47.575000000000003</v>
      </c>
      <c r="H39532" t="s">
        <v>2081</v>
      </c>
      <c r="I39532">
        <v>0</v>
      </c>
      <c r="J39532">
        <v>50</v>
      </c>
      <c r="K39532" t="s">
        <v>67</v>
      </c>
    </row>
    <row r="39533" spans="1:11" x14ac:dyDescent="0.25">
      <c r="A39533" t="s">
        <v>2070</v>
      </c>
      <c r="B39533" t="s">
        <v>2071</v>
      </c>
      <c r="C39533" t="s">
        <v>2310</v>
      </c>
      <c r="D39533">
        <v>0</v>
      </c>
      <c r="E39533">
        <v>1</v>
      </c>
      <c r="F39533">
        <v>-0.75</v>
      </c>
      <c r="G39533">
        <v>47.575000000000003</v>
      </c>
      <c r="H39533" t="s">
        <v>23</v>
      </c>
      <c r="I39533">
        <v>0</v>
      </c>
      <c r="J39533">
        <v>70</v>
      </c>
      <c r="K39533" t="s">
        <v>67</v>
      </c>
    </row>
    <row r="39534" spans="1:11" x14ac:dyDescent="0.25">
      <c r="A39534" t="s">
        <v>2070</v>
      </c>
      <c r="B39534" t="s">
        <v>2071</v>
      </c>
      <c r="C39534" t="s">
        <v>2310</v>
      </c>
      <c r="D39534">
        <v>0</v>
      </c>
      <c r="E39534">
        <v>1</v>
      </c>
      <c r="F39534">
        <v>-0.75</v>
      </c>
      <c r="G39534">
        <v>47.575000000000003</v>
      </c>
      <c r="H39534" t="s">
        <v>2087</v>
      </c>
      <c r="I39534">
        <v>0</v>
      </c>
      <c r="J39534">
        <v>50</v>
      </c>
      <c r="K39534" t="s">
        <v>67</v>
      </c>
    </row>
    <row r="39535" spans="1:11" x14ac:dyDescent="0.25">
      <c r="A39535" t="s">
        <v>2070</v>
      </c>
      <c r="B39535" t="s">
        <v>2071</v>
      </c>
      <c r="C39535" t="s">
        <v>2310</v>
      </c>
      <c r="D39535">
        <v>0</v>
      </c>
      <c r="E39535">
        <v>1</v>
      </c>
      <c r="F39535">
        <v>-0.75</v>
      </c>
      <c r="G39535">
        <v>47.575000000000003</v>
      </c>
      <c r="H39535" t="s">
        <v>61</v>
      </c>
      <c r="I39535">
        <v>0</v>
      </c>
      <c r="J39535">
        <v>40</v>
      </c>
      <c r="K39535" t="s">
        <v>67</v>
      </c>
    </row>
    <row r="39536" spans="1:11" x14ac:dyDescent="0.25">
      <c r="A39536" t="s">
        <v>2070</v>
      </c>
      <c r="B39536" t="s">
        <v>2071</v>
      </c>
      <c r="C39536" t="s">
        <v>2310</v>
      </c>
      <c r="D39536">
        <v>0</v>
      </c>
      <c r="E39536">
        <v>1</v>
      </c>
      <c r="F39536">
        <v>-0.75</v>
      </c>
      <c r="G39536">
        <v>47.575000000000003</v>
      </c>
      <c r="H39536" t="s">
        <v>71</v>
      </c>
      <c r="I39536">
        <v>0</v>
      </c>
      <c r="J39536">
        <v>35</v>
      </c>
      <c r="K39536" t="s">
        <v>67</v>
      </c>
    </row>
    <row r="39537" spans="1:11" x14ac:dyDescent="0.25">
      <c r="A39537" t="s">
        <v>2070</v>
      </c>
      <c r="B39537" t="s">
        <v>2071</v>
      </c>
      <c r="C39537" t="s">
        <v>2310</v>
      </c>
      <c r="D39537">
        <v>0</v>
      </c>
      <c r="E39537">
        <v>1</v>
      </c>
      <c r="F39537">
        <v>-0.75</v>
      </c>
      <c r="G39537">
        <v>47.575000000000003</v>
      </c>
      <c r="H39537" t="s">
        <v>2088</v>
      </c>
      <c r="I39537">
        <v>0</v>
      </c>
      <c r="J39537">
        <v>45</v>
      </c>
      <c r="K39537" t="s">
        <v>67</v>
      </c>
    </row>
    <row r="39538" spans="1:11" x14ac:dyDescent="0.25">
      <c r="A39538" t="s">
        <v>2070</v>
      </c>
      <c r="B39538" t="s">
        <v>2071</v>
      </c>
      <c r="C39538" t="s">
        <v>2310</v>
      </c>
      <c r="D39538">
        <v>0</v>
      </c>
      <c r="E39538">
        <v>1</v>
      </c>
      <c r="F39538">
        <v>-0.75</v>
      </c>
      <c r="G39538">
        <v>47.575000000000003</v>
      </c>
      <c r="H39538" t="s">
        <v>2089</v>
      </c>
      <c r="I39538">
        <v>0</v>
      </c>
      <c r="J39538">
        <v>35</v>
      </c>
      <c r="K39538" t="s">
        <v>67</v>
      </c>
    </row>
    <row r="39539" spans="1:11" x14ac:dyDescent="0.25">
      <c r="A39539" t="s">
        <v>2070</v>
      </c>
      <c r="B39539" t="s">
        <v>2071</v>
      </c>
      <c r="C39539" t="s">
        <v>2310</v>
      </c>
      <c r="D39539">
        <v>0</v>
      </c>
      <c r="E39539">
        <v>1</v>
      </c>
      <c r="F39539">
        <v>-0.75</v>
      </c>
      <c r="G39539">
        <v>47.575000000000003</v>
      </c>
      <c r="H39539" t="s">
        <v>2092</v>
      </c>
      <c r="I39539">
        <v>0</v>
      </c>
      <c r="J39539">
        <v>100</v>
      </c>
      <c r="K39539" t="s">
        <v>28</v>
      </c>
    </row>
    <row r="39540" spans="1:11" x14ac:dyDescent="0.25">
      <c r="A39540" t="s">
        <v>2070</v>
      </c>
      <c r="B39540" t="s">
        <v>2071</v>
      </c>
      <c r="C39540" t="s">
        <v>2311</v>
      </c>
      <c r="D39540">
        <v>0</v>
      </c>
      <c r="E39540">
        <v>0</v>
      </c>
      <c r="F39540">
        <v>-0.75</v>
      </c>
      <c r="G39540">
        <v>40.685000000000002</v>
      </c>
      <c r="H39540" t="s">
        <v>2081</v>
      </c>
      <c r="I39540">
        <v>0</v>
      </c>
      <c r="J39540">
        <v>30</v>
      </c>
      <c r="K39540" t="s">
        <v>67</v>
      </c>
    </row>
    <row r="39541" spans="1:11" x14ac:dyDescent="0.25">
      <c r="A39541" t="s">
        <v>2070</v>
      </c>
      <c r="B39541" t="s">
        <v>2071</v>
      </c>
      <c r="C39541" t="s">
        <v>2311</v>
      </c>
      <c r="D39541">
        <v>0</v>
      </c>
      <c r="E39541">
        <v>0</v>
      </c>
      <c r="F39541">
        <v>-0.75</v>
      </c>
      <c r="G39541">
        <v>40.685000000000002</v>
      </c>
      <c r="H39541" t="s">
        <v>23</v>
      </c>
      <c r="I39541">
        <v>0</v>
      </c>
      <c r="J39541">
        <v>40</v>
      </c>
      <c r="K39541" t="s">
        <v>67</v>
      </c>
    </row>
    <row r="39542" spans="1:11" x14ac:dyDescent="0.25">
      <c r="A39542" t="s">
        <v>2070</v>
      </c>
      <c r="B39542" t="s">
        <v>2071</v>
      </c>
      <c r="C39542" t="s">
        <v>2311</v>
      </c>
      <c r="D39542">
        <v>0</v>
      </c>
      <c r="E39542">
        <v>0</v>
      </c>
      <c r="F39542">
        <v>-0.75</v>
      </c>
      <c r="G39542">
        <v>40.685000000000002</v>
      </c>
      <c r="H39542" t="s">
        <v>2087</v>
      </c>
      <c r="I39542">
        <v>0</v>
      </c>
      <c r="J39542">
        <v>25</v>
      </c>
      <c r="K39542" t="s">
        <v>67</v>
      </c>
    </row>
    <row r="39543" spans="1:11" x14ac:dyDescent="0.25">
      <c r="A39543" t="s">
        <v>2070</v>
      </c>
      <c r="B39543" t="s">
        <v>2071</v>
      </c>
      <c r="C39543" t="s">
        <v>2311</v>
      </c>
      <c r="D39543">
        <v>0</v>
      </c>
      <c r="E39543">
        <v>0</v>
      </c>
      <c r="F39543">
        <v>-0.75</v>
      </c>
      <c r="G39543">
        <v>40.685000000000002</v>
      </c>
      <c r="H39543" t="s">
        <v>61</v>
      </c>
      <c r="I39543">
        <v>0</v>
      </c>
      <c r="J39543">
        <v>15</v>
      </c>
      <c r="K39543" t="s">
        <v>67</v>
      </c>
    </row>
    <row r="39544" spans="1:11" x14ac:dyDescent="0.25">
      <c r="A39544" t="s">
        <v>2070</v>
      </c>
      <c r="B39544" t="s">
        <v>2071</v>
      </c>
      <c r="C39544" t="s">
        <v>2311</v>
      </c>
      <c r="D39544">
        <v>0</v>
      </c>
      <c r="E39544">
        <v>0</v>
      </c>
      <c r="F39544">
        <v>-0.75</v>
      </c>
      <c r="G39544">
        <v>40.685000000000002</v>
      </c>
      <c r="H39544" t="s">
        <v>71</v>
      </c>
      <c r="I39544">
        <v>0</v>
      </c>
      <c r="J39544">
        <v>25</v>
      </c>
      <c r="K39544" t="s">
        <v>67</v>
      </c>
    </row>
    <row r="39545" spans="1:11" x14ac:dyDescent="0.25">
      <c r="A39545" t="s">
        <v>2070</v>
      </c>
      <c r="B39545" t="s">
        <v>2071</v>
      </c>
      <c r="C39545" t="s">
        <v>2311</v>
      </c>
      <c r="D39545">
        <v>0</v>
      </c>
      <c r="E39545">
        <v>0</v>
      </c>
      <c r="F39545">
        <v>-0.75</v>
      </c>
      <c r="G39545">
        <v>40.685000000000002</v>
      </c>
      <c r="H39545" t="s">
        <v>2088</v>
      </c>
      <c r="I39545">
        <v>0</v>
      </c>
      <c r="J39545">
        <v>35</v>
      </c>
      <c r="K39545" t="s">
        <v>67</v>
      </c>
    </row>
    <row r="39546" spans="1:11" x14ac:dyDescent="0.25">
      <c r="A39546" t="s">
        <v>2070</v>
      </c>
      <c r="B39546" t="s">
        <v>2071</v>
      </c>
      <c r="C39546" t="s">
        <v>2311</v>
      </c>
      <c r="D39546">
        <v>0</v>
      </c>
      <c r="E39546">
        <v>0</v>
      </c>
      <c r="F39546">
        <v>-0.75</v>
      </c>
      <c r="G39546">
        <v>40.685000000000002</v>
      </c>
      <c r="H39546" t="s">
        <v>2089</v>
      </c>
      <c r="I39546">
        <v>0</v>
      </c>
      <c r="J39546">
        <v>35</v>
      </c>
      <c r="K39546" t="s">
        <v>67</v>
      </c>
    </row>
    <row r="39547" spans="1:11" x14ac:dyDescent="0.25">
      <c r="A39547" t="s">
        <v>2070</v>
      </c>
      <c r="B39547" t="s">
        <v>2071</v>
      </c>
      <c r="C39547" t="s">
        <v>2312</v>
      </c>
      <c r="D39547">
        <v>0</v>
      </c>
      <c r="E39547">
        <v>1</v>
      </c>
      <c r="F39547">
        <v>-0.75</v>
      </c>
      <c r="G39547">
        <v>43.45</v>
      </c>
      <c r="H39547" t="s">
        <v>2081</v>
      </c>
      <c r="I39547">
        <v>0</v>
      </c>
      <c r="J39547">
        <v>37.5</v>
      </c>
      <c r="K39547" t="s">
        <v>67</v>
      </c>
    </row>
    <row r="39548" spans="1:11" x14ac:dyDescent="0.25">
      <c r="A39548" t="s">
        <v>2070</v>
      </c>
      <c r="B39548" t="s">
        <v>2071</v>
      </c>
      <c r="C39548" t="s">
        <v>2312</v>
      </c>
      <c r="D39548">
        <v>0</v>
      </c>
      <c r="E39548">
        <v>1</v>
      </c>
      <c r="F39548">
        <v>-0.75</v>
      </c>
      <c r="G39548">
        <v>43.45</v>
      </c>
      <c r="H39548" t="s">
        <v>23</v>
      </c>
      <c r="I39548">
        <v>0</v>
      </c>
      <c r="J39548">
        <v>60</v>
      </c>
      <c r="K39548" t="s">
        <v>67</v>
      </c>
    </row>
    <row r="39549" spans="1:11" x14ac:dyDescent="0.25">
      <c r="A39549" t="s">
        <v>2070</v>
      </c>
      <c r="B39549" t="s">
        <v>2071</v>
      </c>
      <c r="C39549" t="s">
        <v>2312</v>
      </c>
      <c r="D39549">
        <v>0</v>
      </c>
      <c r="E39549">
        <v>1</v>
      </c>
      <c r="F39549">
        <v>-0.75</v>
      </c>
      <c r="G39549">
        <v>43.45</v>
      </c>
      <c r="H39549" t="s">
        <v>2087</v>
      </c>
      <c r="I39549">
        <v>0</v>
      </c>
      <c r="J39549">
        <v>35</v>
      </c>
      <c r="K39549" t="s">
        <v>67</v>
      </c>
    </row>
    <row r="39550" spans="1:11" x14ac:dyDescent="0.25">
      <c r="A39550" t="s">
        <v>2070</v>
      </c>
      <c r="B39550" t="s">
        <v>2071</v>
      </c>
      <c r="C39550" t="s">
        <v>2312</v>
      </c>
      <c r="D39550">
        <v>0</v>
      </c>
      <c r="E39550">
        <v>1</v>
      </c>
      <c r="F39550">
        <v>-0.75</v>
      </c>
      <c r="G39550">
        <v>43.45</v>
      </c>
      <c r="H39550" t="s">
        <v>61</v>
      </c>
      <c r="I39550">
        <v>0</v>
      </c>
      <c r="J39550">
        <v>85</v>
      </c>
      <c r="K39550" t="s">
        <v>28</v>
      </c>
    </row>
    <row r="39551" spans="1:11" x14ac:dyDescent="0.25">
      <c r="A39551" t="s">
        <v>2070</v>
      </c>
      <c r="B39551" t="s">
        <v>2071</v>
      </c>
      <c r="C39551" t="s">
        <v>2312</v>
      </c>
      <c r="D39551">
        <v>0</v>
      </c>
      <c r="E39551">
        <v>1</v>
      </c>
      <c r="F39551">
        <v>-0.75</v>
      </c>
      <c r="G39551">
        <v>43.45</v>
      </c>
      <c r="H39551" t="s">
        <v>71</v>
      </c>
      <c r="I39551">
        <v>0</v>
      </c>
      <c r="J39551">
        <v>45</v>
      </c>
      <c r="K39551" t="s">
        <v>67</v>
      </c>
    </row>
    <row r="39552" spans="1:11" x14ac:dyDescent="0.25">
      <c r="A39552" t="s">
        <v>2070</v>
      </c>
      <c r="B39552" t="s">
        <v>2071</v>
      </c>
      <c r="C39552" t="s">
        <v>2312</v>
      </c>
      <c r="D39552">
        <v>0</v>
      </c>
      <c r="E39552">
        <v>1</v>
      </c>
      <c r="F39552">
        <v>-0.75</v>
      </c>
      <c r="G39552">
        <v>43.45</v>
      </c>
      <c r="H39552" t="s">
        <v>2088</v>
      </c>
      <c r="I39552">
        <v>0</v>
      </c>
      <c r="J39552">
        <v>50</v>
      </c>
      <c r="K39552" t="s">
        <v>67</v>
      </c>
    </row>
    <row r="39553" spans="1:11" x14ac:dyDescent="0.25">
      <c r="A39553" t="s">
        <v>2070</v>
      </c>
      <c r="B39553" t="s">
        <v>2071</v>
      </c>
      <c r="C39553" t="s">
        <v>2312</v>
      </c>
      <c r="D39553">
        <v>0</v>
      </c>
      <c r="E39553">
        <v>1</v>
      </c>
      <c r="F39553">
        <v>-0.75</v>
      </c>
      <c r="G39553">
        <v>43.45</v>
      </c>
      <c r="H39553" t="s">
        <v>2089</v>
      </c>
      <c r="I39553">
        <v>0</v>
      </c>
      <c r="J39553">
        <v>40</v>
      </c>
      <c r="K39553" t="s">
        <v>67</v>
      </c>
    </row>
    <row r="39554" spans="1:11" x14ac:dyDescent="0.25">
      <c r="A39554" t="s">
        <v>2070</v>
      </c>
      <c r="B39554" t="s">
        <v>2071</v>
      </c>
      <c r="C39554" t="s">
        <v>2312</v>
      </c>
      <c r="D39554">
        <v>0</v>
      </c>
      <c r="E39554">
        <v>1</v>
      </c>
      <c r="F39554">
        <v>-0.75</v>
      </c>
      <c r="G39554">
        <v>43.45</v>
      </c>
      <c r="H39554" t="s">
        <v>2092</v>
      </c>
      <c r="I39554">
        <v>0</v>
      </c>
      <c r="J39554">
        <v>100</v>
      </c>
      <c r="K39554" t="s">
        <v>28</v>
      </c>
    </row>
    <row r="39555" spans="1:11" x14ac:dyDescent="0.25">
      <c r="A39555" t="s">
        <v>2070</v>
      </c>
      <c r="B39555" t="s">
        <v>2071</v>
      </c>
      <c r="C39555" t="s">
        <v>2313</v>
      </c>
      <c r="D39555">
        <v>0</v>
      </c>
      <c r="E39555">
        <v>1</v>
      </c>
      <c r="F39555">
        <v>-0.75</v>
      </c>
      <c r="G39555">
        <v>51.7</v>
      </c>
      <c r="H39555" t="s">
        <v>2081</v>
      </c>
      <c r="I39555">
        <v>0</v>
      </c>
      <c r="J39555">
        <v>0</v>
      </c>
      <c r="K39555" t="s">
        <v>113</v>
      </c>
    </row>
    <row r="39556" spans="1:11" x14ac:dyDescent="0.25">
      <c r="A39556" t="s">
        <v>2070</v>
      </c>
      <c r="B39556" t="s">
        <v>2071</v>
      </c>
      <c r="C39556" t="s">
        <v>2313</v>
      </c>
      <c r="D39556">
        <v>0</v>
      </c>
      <c r="E39556">
        <v>1</v>
      </c>
      <c r="F39556">
        <v>-0.75</v>
      </c>
      <c r="G39556">
        <v>51.7</v>
      </c>
      <c r="H39556" t="s">
        <v>23</v>
      </c>
      <c r="I39556">
        <v>0</v>
      </c>
      <c r="J39556">
        <v>0</v>
      </c>
      <c r="K39556" t="s">
        <v>113</v>
      </c>
    </row>
    <row r="39557" spans="1:11" x14ac:dyDescent="0.25">
      <c r="A39557" t="s">
        <v>2070</v>
      </c>
      <c r="B39557" t="s">
        <v>2071</v>
      </c>
      <c r="C39557" t="s">
        <v>2313</v>
      </c>
      <c r="D39557">
        <v>0</v>
      </c>
      <c r="E39557">
        <v>1</v>
      </c>
      <c r="F39557">
        <v>-0.75</v>
      </c>
      <c r="G39557">
        <v>51.7</v>
      </c>
      <c r="H39557" t="s">
        <v>2087</v>
      </c>
      <c r="I39557">
        <v>0</v>
      </c>
      <c r="J39557">
        <v>0</v>
      </c>
      <c r="K39557" t="s">
        <v>113</v>
      </c>
    </row>
    <row r="39558" spans="1:11" x14ac:dyDescent="0.25">
      <c r="A39558" t="s">
        <v>2070</v>
      </c>
      <c r="B39558" t="s">
        <v>2071</v>
      </c>
      <c r="C39558" t="s">
        <v>2313</v>
      </c>
      <c r="D39558">
        <v>0</v>
      </c>
      <c r="E39558">
        <v>1</v>
      </c>
      <c r="F39558">
        <v>-0.75</v>
      </c>
      <c r="G39558">
        <v>51.7</v>
      </c>
      <c r="H39558" t="s">
        <v>61</v>
      </c>
      <c r="I39558">
        <v>0</v>
      </c>
      <c r="J39558">
        <v>0</v>
      </c>
      <c r="K39558" t="s">
        <v>113</v>
      </c>
    </row>
    <row r="39559" spans="1:11" x14ac:dyDescent="0.25">
      <c r="A39559" t="s">
        <v>2070</v>
      </c>
      <c r="B39559" t="s">
        <v>2071</v>
      </c>
      <c r="C39559" t="s">
        <v>2313</v>
      </c>
      <c r="D39559">
        <v>0</v>
      </c>
      <c r="E39559">
        <v>1</v>
      </c>
      <c r="F39559">
        <v>-0.75</v>
      </c>
      <c r="G39559">
        <v>51.7</v>
      </c>
      <c r="H39559" t="s">
        <v>71</v>
      </c>
      <c r="I39559">
        <v>0</v>
      </c>
      <c r="J39559">
        <v>0</v>
      </c>
      <c r="K39559" t="s">
        <v>113</v>
      </c>
    </row>
    <row r="39560" spans="1:11" x14ac:dyDescent="0.25">
      <c r="A39560" t="s">
        <v>2070</v>
      </c>
      <c r="B39560" t="s">
        <v>2071</v>
      </c>
      <c r="C39560" t="s">
        <v>2313</v>
      </c>
      <c r="D39560">
        <v>0</v>
      </c>
      <c r="E39560">
        <v>1</v>
      </c>
      <c r="F39560">
        <v>-0.75</v>
      </c>
      <c r="G39560">
        <v>51.7</v>
      </c>
      <c r="H39560" t="s">
        <v>2088</v>
      </c>
      <c r="I39560">
        <v>2</v>
      </c>
      <c r="J39560">
        <v>0</v>
      </c>
      <c r="K39560" t="s">
        <v>113</v>
      </c>
    </row>
    <row r="39561" spans="1:11" x14ac:dyDescent="0.25">
      <c r="A39561" t="s">
        <v>2070</v>
      </c>
      <c r="B39561" t="s">
        <v>2071</v>
      </c>
      <c r="C39561" t="s">
        <v>2313</v>
      </c>
      <c r="D39561">
        <v>0</v>
      </c>
      <c r="E39561">
        <v>1</v>
      </c>
      <c r="F39561">
        <v>-0.75</v>
      </c>
      <c r="G39561">
        <v>51.7</v>
      </c>
      <c r="H39561" t="s">
        <v>2089</v>
      </c>
      <c r="I39561">
        <v>0</v>
      </c>
      <c r="J39561">
        <v>0</v>
      </c>
      <c r="K39561" t="s">
        <v>113</v>
      </c>
    </row>
    <row r="39562" spans="1:11" x14ac:dyDescent="0.25">
      <c r="A39562" t="s">
        <v>2070</v>
      </c>
      <c r="B39562" t="s">
        <v>2071</v>
      </c>
      <c r="C39562" t="s">
        <v>2313</v>
      </c>
      <c r="D39562">
        <v>0</v>
      </c>
      <c r="E39562">
        <v>1</v>
      </c>
      <c r="F39562">
        <v>-0.75</v>
      </c>
      <c r="G39562">
        <v>51.7</v>
      </c>
      <c r="H39562" t="s">
        <v>2092</v>
      </c>
      <c r="I39562">
        <v>0</v>
      </c>
      <c r="J39562">
        <v>0</v>
      </c>
      <c r="K39562" t="s">
        <v>113</v>
      </c>
    </row>
    <row r="39563" spans="1:11" x14ac:dyDescent="0.25">
      <c r="A39563" t="s">
        <v>2070</v>
      </c>
      <c r="B39563" t="s">
        <v>2071</v>
      </c>
      <c r="C39563" t="s">
        <v>2316</v>
      </c>
      <c r="D39563">
        <v>1</v>
      </c>
      <c r="E39563">
        <v>0</v>
      </c>
      <c r="F39563">
        <v>-0.75</v>
      </c>
      <c r="G39563">
        <v>25.3</v>
      </c>
      <c r="H39563" t="s">
        <v>2073</v>
      </c>
      <c r="I39563">
        <v>7.4</v>
      </c>
      <c r="J39563">
        <v>80</v>
      </c>
      <c r="K39563" t="s">
        <v>20</v>
      </c>
    </row>
    <row r="39564" spans="1:11" x14ac:dyDescent="0.25">
      <c r="A39564" t="s">
        <v>2070</v>
      </c>
      <c r="B39564" t="s">
        <v>2071</v>
      </c>
      <c r="C39564" t="s">
        <v>2316</v>
      </c>
      <c r="D39564">
        <v>1</v>
      </c>
      <c r="E39564">
        <v>0</v>
      </c>
      <c r="F39564">
        <v>-0.75</v>
      </c>
      <c r="G39564">
        <v>25.3</v>
      </c>
      <c r="H39564" t="s">
        <v>2074</v>
      </c>
      <c r="I39564">
        <v>7</v>
      </c>
      <c r="J39564">
        <v>85</v>
      </c>
      <c r="K39564" t="s">
        <v>20</v>
      </c>
    </row>
    <row r="39565" spans="1:11" x14ac:dyDescent="0.25">
      <c r="A39565" t="s">
        <v>2070</v>
      </c>
      <c r="B39565" t="s">
        <v>2071</v>
      </c>
      <c r="C39565" t="s">
        <v>2316</v>
      </c>
      <c r="D39565">
        <v>1</v>
      </c>
      <c r="E39565">
        <v>0</v>
      </c>
      <c r="F39565">
        <v>0.5</v>
      </c>
      <c r="G39565">
        <v>25.3</v>
      </c>
      <c r="H39565" t="s">
        <v>2099</v>
      </c>
      <c r="I39565">
        <v>9.1999999999999993</v>
      </c>
      <c r="J39565">
        <v>100</v>
      </c>
      <c r="K39565" t="s">
        <v>20</v>
      </c>
    </row>
    <row r="39566" spans="1:11" x14ac:dyDescent="0.25">
      <c r="A39566" t="s">
        <v>2070</v>
      </c>
      <c r="B39566" t="s">
        <v>2071</v>
      </c>
      <c r="C39566" t="s">
        <v>2316</v>
      </c>
      <c r="D39566">
        <v>1</v>
      </c>
      <c r="E39566">
        <v>0</v>
      </c>
      <c r="F39566">
        <v>0.5</v>
      </c>
      <c r="G39566">
        <v>25.3</v>
      </c>
      <c r="H39566" t="s">
        <v>2075</v>
      </c>
      <c r="I39566">
        <v>7</v>
      </c>
      <c r="J39566">
        <v>100</v>
      </c>
      <c r="K39566" t="s">
        <v>20</v>
      </c>
    </row>
    <row r="39567" spans="1:11" x14ac:dyDescent="0.25">
      <c r="A39567" t="s">
        <v>2070</v>
      </c>
      <c r="B39567" t="s">
        <v>2071</v>
      </c>
      <c r="C39567" t="s">
        <v>2316</v>
      </c>
      <c r="D39567">
        <v>1</v>
      </c>
      <c r="E39567">
        <v>0</v>
      </c>
      <c r="F39567">
        <v>0.5</v>
      </c>
      <c r="G39567">
        <v>25.3</v>
      </c>
      <c r="H39567" t="s">
        <v>2076</v>
      </c>
      <c r="I39567">
        <v>7.8</v>
      </c>
      <c r="J39567">
        <v>95</v>
      </c>
      <c r="K39567" t="s">
        <v>20</v>
      </c>
    </row>
    <row r="39568" spans="1:11" x14ac:dyDescent="0.25">
      <c r="A39568" t="s">
        <v>2070</v>
      </c>
      <c r="B39568" t="s">
        <v>2071</v>
      </c>
      <c r="C39568" t="s">
        <v>2316</v>
      </c>
      <c r="D39568">
        <v>1</v>
      </c>
      <c r="E39568">
        <v>0</v>
      </c>
      <c r="F39568">
        <v>0.5</v>
      </c>
      <c r="G39568">
        <v>25.3</v>
      </c>
      <c r="H39568" t="s">
        <v>2077</v>
      </c>
      <c r="I39568">
        <v>7.6</v>
      </c>
      <c r="J39568">
        <v>95</v>
      </c>
      <c r="K39568" t="s">
        <v>20</v>
      </c>
    </row>
    <row r="39569" spans="1:11" x14ac:dyDescent="0.25">
      <c r="A39569" t="s">
        <v>2070</v>
      </c>
      <c r="B39569" t="s">
        <v>2071</v>
      </c>
      <c r="C39569" t="s">
        <v>2316</v>
      </c>
      <c r="D39569">
        <v>1</v>
      </c>
      <c r="E39569">
        <v>0</v>
      </c>
      <c r="F39569">
        <v>0.5</v>
      </c>
      <c r="G39569">
        <v>25.3</v>
      </c>
      <c r="H39569" t="s">
        <v>2078</v>
      </c>
      <c r="I39569">
        <v>9.3000000000000007</v>
      </c>
      <c r="J39569">
        <v>97.5</v>
      </c>
      <c r="K39569" t="s">
        <v>20</v>
      </c>
    </row>
    <row r="39570" spans="1:11" x14ac:dyDescent="0.25">
      <c r="A39570" t="s">
        <v>2070</v>
      </c>
      <c r="B39570" t="s">
        <v>2071</v>
      </c>
      <c r="C39570" t="s">
        <v>2316</v>
      </c>
      <c r="D39570">
        <v>1</v>
      </c>
      <c r="E39570">
        <v>0</v>
      </c>
      <c r="F39570">
        <v>0.5</v>
      </c>
      <c r="G39570">
        <v>25.3</v>
      </c>
      <c r="H39570" t="s">
        <v>2079</v>
      </c>
      <c r="I39570">
        <v>7.8</v>
      </c>
      <c r="J39570">
        <v>95</v>
      </c>
      <c r="K39570" t="s">
        <v>20</v>
      </c>
    </row>
    <row r="39571" spans="1:11" x14ac:dyDescent="0.25">
      <c r="A39571" t="s">
        <v>2070</v>
      </c>
      <c r="B39571" t="s">
        <v>2071</v>
      </c>
      <c r="C39571" t="s">
        <v>2316</v>
      </c>
      <c r="D39571">
        <v>1</v>
      </c>
      <c r="E39571">
        <v>0</v>
      </c>
      <c r="F39571">
        <v>0.5</v>
      </c>
      <c r="G39571">
        <v>25.3</v>
      </c>
      <c r="H39571" t="s">
        <v>815</v>
      </c>
      <c r="I39571">
        <v>8.8000000000000007</v>
      </c>
      <c r="J39571">
        <v>95</v>
      </c>
      <c r="K39571" t="s">
        <v>20</v>
      </c>
    </row>
    <row r="39572" spans="1:11" x14ac:dyDescent="0.25">
      <c r="A39572" t="s">
        <v>2070</v>
      </c>
      <c r="B39572" t="s">
        <v>2071</v>
      </c>
      <c r="C39572" t="s">
        <v>2316</v>
      </c>
      <c r="D39572">
        <v>1</v>
      </c>
      <c r="E39572">
        <v>0</v>
      </c>
      <c r="F39572">
        <v>0.5</v>
      </c>
      <c r="G39572">
        <v>25.3</v>
      </c>
      <c r="H39572" t="s">
        <v>2080</v>
      </c>
      <c r="I39572">
        <v>8.6</v>
      </c>
      <c r="J39572">
        <v>100</v>
      </c>
      <c r="K39572" t="s">
        <v>20</v>
      </c>
    </row>
    <row r="39573" spans="1:11" x14ac:dyDescent="0.25">
      <c r="A39573" t="s">
        <v>2070</v>
      </c>
      <c r="B39573" t="s">
        <v>2071</v>
      </c>
      <c r="C39573" t="s">
        <v>2316</v>
      </c>
      <c r="D39573">
        <v>1</v>
      </c>
      <c r="E39573">
        <v>0</v>
      </c>
      <c r="F39573">
        <v>0.5</v>
      </c>
      <c r="G39573">
        <v>25.3</v>
      </c>
      <c r="H39573" t="s">
        <v>2104</v>
      </c>
      <c r="I39573">
        <v>7.5</v>
      </c>
      <c r="J39573">
        <v>85</v>
      </c>
      <c r="K39573" t="s">
        <v>20</v>
      </c>
    </row>
    <row r="39574" spans="1:11" x14ac:dyDescent="0.25">
      <c r="A39574" t="s">
        <v>2070</v>
      </c>
      <c r="B39574" t="s">
        <v>2071</v>
      </c>
      <c r="C39574" t="s">
        <v>2316</v>
      </c>
      <c r="D39574">
        <v>1</v>
      </c>
      <c r="E39574">
        <v>0</v>
      </c>
      <c r="F39574">
        <v>0.5</v>
      </c>
      <c r="G39574">
        <v>25.3</v>
      </c>
      <c r="H39574" t="s">
        <v>2105</v>
      </c>
      <c r="I39574">
        <v>6.7</v>
      </c>
      <c r="J39574">
        <v>100</v>
      </c>
      <c r="K39574" t="s">
        <v>20</v>
      </c>
    </row>
    <row r="39575" spans="1:11" x14ac:dyDescent="0.25">
      <c r="A39575" t="s">
        <v>2070</v>
      </c>
      <c r="B39575" t="s">
        <v>2071</v>
      </c>
      <c r="C39575" t="s">
        <v>2316</v>
      </c>
      <c r="D39575">
        <v>1</v>
      </c>
      <c r="E39575">
        <v>0</v>
      </c>
      <c r="F39575">
        <v>0.5</v>
      </c>
      <c r="G39575">
        <v>25.3</v>
      </c>
      <c r="H39575" t="s">
        <v>2106</v>
      </c>
      <c r="I39575">
        <v>6.2</v>
      </c>
      <c r="J39575">
        <v>85</v>
      </c>
      <c r="K39575" t="s">
        <v>20</v>
      </c>
    </row>
    <row r="39576" spans="1:11" x14ac:dyDescent="0.25">
      <c r="A39576" t="s">
        <v>2070</v>
      </c>
      <c r="B39576" t="s">
        <v>2071</v>
      </c>
      <c r="C39576" t="s">
        <v>2316</v>
      </c>
      <c r="D39576">
        <v>1</v>
      </c>
      <c r="E39576">
        <v>0</v>
      </c>
      <c r="F39576">
        <v>0.5</v>
      </c>
      <c r="G39576">
        <v>25.3</v>
      </c>
      <c r="H39576" t="s">
        <v>2107</v>
      </c>
      <c r="I39576">
        <v>9.3000000000000007</v>
      </c>
      <c r="J39576">
        <v>90</v>
      </c>
      <c r="K39576" t="s">
        <v>20</v>
      </c>
    </row>
    <row r="39577" spans="1:11" x14ac:dyDescent="0.25">
      <c r="A39577" t="s">
        <v>2070</v>
      </c>
      <c r="B39577" t="s">
        <v>2071</v>
      </c>
      <c r="C39577" t="s">
        <v>2316</v>
      </c>
      <c r="D39577">
        <v>1</v>
      </c>
      <c r="E39577">
        <v>0</v>
      </c>
      <c r="F39577">
        <v>0.5</v>
      </c>
      <c r="G39577">
        <v>25.3</v>
      </c>
      <c r="H39577" t="s">
        <v>2108</v>
      </c>
      <c r="I39577">
        <v>8</v>
      </c>
      <c r="J39577">
        <v>90</v>
      </c>
      <c r="K39577" t="s">
        <v>20</v>
      </c>
    </row>
    <row r="39578" spans="1:11" x14ac:dyDescent="0.25">
      <c r="A39578" t="s">
        <v>2070</v>
      </c>
      <c r="B39578" t="s">
        <v>2071</v>
      </c>
      <c r="C39578" t="s">
        <v>2316</v>
      </c>
      <c r="D39578">
        <v>1</v>
      </c>
      <c r="E39578">
        <v>0</v>
      </c>
      <c r="F39578">
        <v>0.5</v>
      </c>
      <c r="G39578">
        <v>25.3</v>
      </c>
      <c r="H39578" t="s">
        <v>2109</v>
      </c>
      <c r="I39578">
        <v>8.6999999999999993</v>
      </c>
      <c r="J39578">
        <v>95</v>
      </c>
      <c r="K39578" t="s">
        <v>20</v>
      </c>
    </row>
    <row r="39579" spans="1:11" x14ac:dyDescent="0.25">
      <c r="A39579" t="s">
        <v>2070</v>
      </c>
      <c r="B39579" t="s">
        <v>2071</v>
      </c>
      <c r="C39579" t="s">
        <v>2316</v>
      </c>
      <c r="D39579">
        <v>1</v>
      </c>
      <c r="E39579">
        <v>0</v>
      </c>
      <c r="F39579">
        <v>0.5</v>
      </c>
      <c r="G39579">
        <v>25.3</v>
      </c>
      <c r="H39579" t="s">
        <v>2081</v>
      </c>
      <c r="I39579">
        <v>8.6999999999999993</v>
      </c>
      <c r="J39579">
        <v>95</v>
      </c>
      <c r="K39579" t="s">
        <v>20</v>
      </c>
    </row>
    <row r="39580" spans="1:11" x14ac:dyDescent="0.25">
      <c r="A39580" t="s">
        <v>2070</v>
      </c>
      <c r="B39580" t="s">
        <v>2071</v>
      </c>
      <c r="C39580" t="s">
        <v>2316</v>
      </c>
      <c r="D39580">
        <v>1</v>
      </c>
      <c r="E39580">
        <v>0</v>
      </c>
      <c r="F39580">
        <v>0.5</v>
      </c>
      <c r="G39580">
        <v>25.3</v>
      </c>
      <c r="H39580" t="s">
        <v>2082</v>
      </c>
      <c r="I39580">
        <v>8</v>
      </c>
      <c r="J39580">
        <v>100</v>
      </c>
      <c r="K39580" t="s">
        <v>20</v>
      </c>
    </row>
    <row r="39581" spans="1:11" x14ac:dyDescent="0.25">
      <c r="A39581" t="s">
        <v>2070</v>
      </c>
      <c r="B39581" t="s">
        <v>2071</v>
      </c>
      <c r="C39581" t="s">
        <v>2316</v>
      </c>
      <c r="D39581">
        <v>1</v>
      </c>
      <c r="E39581">
        <v>0</v>
      </c>
      <c r="F39581">
        <v>0.5</v>
      </c>
      <c r="G39581">
        <v>25.3</v>
      </c>
      <c r="H39581" t="s">
        <v>23</v>
      </c>
      <c r="I39581">
        <v>6.9</v>
      </c>
      <c r="J39581">
        <v>95</v>
      </c>
      <c r="K39581" t="s">
        <v>20</v>
      </c>
    </row>
    <row r="39582" spans="1:11" x14ac:dyDescent="0.25">
      <c r="A39582" t="s">
        <v>2070</v>
      </c>
      <c r="B39582" t="s">
        <v>2071</v>
      </c>
      <c r="C39582" t="s">
        <v>2316</v>
      </c>
      <c r="D39582">
        <v>1</v>
      </c>
      <c r="E39582">
        <v>0</v>
      </c>
      <c r="F39582">
        <v>0.5</v>
      </c>
      <c r="G39582">
        <v>25.3</v>
      </c>
      <c r="H39582" t="s">
        <v>2083</v>
      </c>
      <c r="I39582">
        <v>7</v>
      </c>
      <c r="J39582">
        <v>100</v>
      </c>
      <c r="K39582" t="s">
        <v>20</v>
      </c>
    </row>
    <row r="39583" spans="1:11" x14ac:dyDescent="0.25">
      <c r="A39583" t="s">
        <v>2070</v>
      </c>
      <c r="B39583" t="s">
        <v>2071</v>
      </c>
      <c r="C39583" t="s">
        <v>2316</v>
      </c>
      <c r="D39583">
        <v>1</v>
      </c>
      <c r="E39583">
        <v>0</v>
      </c>
      <c r="F39583">
        <v>0.5</v>
      </c>
      <c r="G39583">
        <v>25.3</v>
      </c>
      <c r="H39583" t="s">
        <v>2084</v>
      </c>
      <c r="I39583">
        <v>8</v>
      </c>
      <c r="J39583">
        <v>77.5</v>
      </c>
      <c r="K39583" t="s">
        <v>20</v>
      </c>
    </row>
    <row r="39584" spans="1:11" x14ac:dyDescent="0.25">
      <c r="A39584" t="s">
        <v>2070</v>
      </c>
      <c r="B39584" t="s">
        <v>2071</v>
      </c>
      <c r="C39584" t="s">
        <v>2316</v>
      </c>
      <c r="D39584">
        <v>1</v>
      </c>
      <c r="E39584">
        <v>0</v>
      </c>
      <c r="F39584">
        <v>0.5</v>
      </c>
      <c r="G39584">
        <v>25.3</v>
      </c>
      <c r="H39584" t="s">
        <v>2085</v>
      </c>
      <c r="I39584">
        <v>6.1</v>
      </c>
      <c r="J39584">
        <v>90</v>
      </c>
      <c r="K39584" t="s">
        <v>20</v>
      </c>
    </row>
    <row r="39585" spans="1:11" x14ac:dyDescent="0.25">
      <c r="A39585" t="s">
        <v>2070</v>
      </c>
      <c r="B39585" t="s">
        <v>2071</v>
      </c>
      <c r="C39585" t="s">
        <v>2316</v>
      </c>
      <c r="D39585">
        <v>1</v>
      </c>
      <c r="E39585">
        <v>0</v>
      </c>
      <c r="F39585">
        <v>0.5</v>
      </c>
      <c r="G39585">
        <v>25.3</v>
      </c>
      <c r="H39585" t="s">
        <v>898</v>
      </c>
      <c r="I39585">
        <v>7.7</v>
      </c>
      <c r="J39585">
        <v>85</v>
      </c>
      <c r="K39585" t="s">
        <v>20</v>
      </c>
    </row>
    <row r="39586" spans="1:11" x14ac:dyDescent="0.25">
      <c r="A39586" t="s">
        <v>2070</v>
      </c>
      <c r="B39586" t="s">
        <v>2071</v>
      </c>
      <c r="C39586" t="s">
        <v>2316</v>
      </c>
      <c r="D39586">
        <v>1</v>
      </c>
      <c r="E39586">
        <v>0</v>
      </c>
      <c r="F39586">
        <v>0.5</v>
      </c>
      <c r="G39586">
        <v>25.3</v>
      </c>
      <c r="H39586" t="s">
        <v>925</v>
      </c>
      <c r="I39586">
        <v>6.3</v>
      </c>
      <c r="J39586">
        <v>85</v>
      </c>
      <c r="K39586" t="s">
        <v>20</v>
      </c>
    </row>
    <row r="39587" spans="1:11" x14ac:dyDescent="0.25">
      <c r="A39587" t="s">
        <v>2070</v>
      </c>
      <c r="B39587" t="s">
        <v>2071</v>
      </c>
      <c r="C39587" t="s">
        <v>2316</v>
      </c>
      <c r="D39587">
        <v>1</v>
      </c>
      <c r="E39587">
        <v>0</v>
      </c>
      <c r="F39587">
        <v>0.5</v>
      </c>
      <c r="G39587">
        <v>25.3</v>
      </c>
      <c r="H39587" t="s">
        <v>2086</v>
      </c>
      <c r="I39587">
        <v>6</v>
      </c>
      <c r="J39587">
        <v>100</v>
      </c>
      <c r="K39587" t="s">
        <v>20</v>
      </c>
    </row>
    <row r="39588" spans="1:11" x14ac:dyDescent="0.25">
      <c r="A39588" t="s">
        <v>2070</v>
      </c>
      <c r="B39588" t="s">
        <v>2071</v>
      </c>
      <c r="C39588" t="s">
        <v>2316</v>
      </c>
      <c r="D39588">
        <v>1</v>
      </c>
      <c r="E39588">
        <v>0</v>
      </c>
      <c r="F39588">
        <v>0.5</v>
      </c>
      <c r="G39588">
        <v>25.3</v>
      </c>
      <c r="H39588" t="s">
        <v>2087</v>
      </c>
      <c r="I39588">
        <v>6</v>
      </c>
      <c r="J39588">
        <v>87.5</v>
      </c>
      <c r="K39588" t="s">
        <v>20</v>
      </c>
    </row>
    <row r="39589" spans="1:11" x14ac:dyDescent="0.25">
      <c r="A39589" t="s">
        <v>2070</v>
      </c>
      <c r="B39589" t="s">
        <v>2071</v>
      </c>
      <c r="C39589" t="s">
        <v>2316</v>
      </c>
      <c r="D39589">
        <v>1</v>
      </c>
      <c r="E39589">
        <v>0</v>
      </c>
      <c r="F39589">
        <v>0.5</v>
      </c>
      <c r="G39589">
        <v>25.3</v>
      </c>
      <c r="H39589" t="s">
        <v>61</v>
      </c>
      <c r="I39589">
        <v>6.6</v>
      </c>
      <c r="J39589">
        <v>95</v>
      </c>
      <c r="K39589" t="s">
        <v>20</v>
      </c>
    </row>
    <row r="39590" spans="1:11" x14ac:dyDescent="0.25">
      <c r="A39590" t="s">
        <v>2070</v>
      </c>
      <c r="B39590" t="s">
        <v>2071</v>
      </c>
      <c r="C39590" t="s">
        <v>2316</v>
      </c>
      <c r="D39590">
        <v>1</v>
      </c>
      <c r="E39590">
        <v>0</v>
      </c>
      <c r="F39590">
        <v>0.5</v>
      </c>
      <c r="G39590">
        <v>25.3</v>
      </c>
      <c r="H39590" t="s">
        <v>63</v>
      </c>
      <c r="I39590">
        <v>5.0999999999999996</v>
      </c>
      <c r="J39590">
        <v>95</v>
      </c>
      <c r="K39590" t="s">
        <v>28</v>
      </c>
    </row>
    <row r="39591" spans="1:11" x14ac:dyDescent="0.25">
      <c r="A39591" t="s">
        <v>2070</v>
      </c>
      <c r="B39591" t="s">
        <v>2071</v>
      </c>
      <c r="C39591" t="s">
        <v>2316</v>
      </c>
      <c r="D39591">
        <v>1</v>
      </c>
      <c r="E39591">
        <v>0</v>
      </c>
      <c r="F39591">
        <v>0.5</v>
      </c>
      <c r="G39591">
        <v>25.3</v>
      </c>
      <c r="H39591" t="s">
        <v>63</v>
      </c>
      <c r="I39591">
        <v>7.8</v>
      </c>
      <c r="J39591">
        <v>100</v>
      </c>
      <c r="K39591" t="s">
        <v>20</v>
      </c>
    </row>
    <row r="39592" spans="1:11" x14ac:dyDescent="0.25">
      <c r="A39592" t="s">
        <v>2070</v>
      </c>
      <c r="B39592" t="s">
        <v>2071</v>
      </c>
      <c r="C39592" t="s">
        <v>2316</v>
      </c>
      <c r="D39592">
        <v>1</v>
      </c>
      <c r="E39592">
        <v>0</v>
      </c>
      <c r="F39592">
        <v>0.5</v>
      </c>
      <c r="G39592">
        <v>25.3</v>
      </c>
      <c r="H39592" t="s">
        <v>65</v>
      </c>
      <c r="I39592">
        <v>6</v>
      </c>
      <c r="J39592">
        <v>100</v>
      </c>
      <c r="K39592" t="s">
        <v>20</v>
      </c>
    </row>
    <row r="39593" spans="1:11" x14ac:dyDescent="0.25">
      <c r="A39593" t="s">
        <v>2070</v>
      </c>
      <c r="B39593" t="s">
        <v>2071</v>
      </c>
      <c r="C39593" t="s">
        <v>2316</v>
      </c>
      <c r="D39593">
        <v>1</v>
      </c>
      <c r="E39593">
        <v>0</v>
      </c>
      <c r="F39593">
        <v>0.5</v>
      </c>
      <c r="G39593">
        <v>25.3</v>
      </c>
      <c r="H39593" t="s">
        <v>66</v>
      </c>
      <c r="I39593">
        <v>6</v>
      </c>
      <c r="J39593">
        <v>90</v>
      </c>
      <c r="K39593" t="s">
        <v>20</v>
      </c>
    </row>
    <row r="39594" spans="1:11" x14ac:dyDescent="0.25">
      <c r="A39594" t="s">
        <v>2070</v>
      </c>
      <c r="B39594" t="s">
        <v>2071</v>
      </c>
      <c r="C39594" t="s">
        <v>2316</v>
      </c>
      <c r="D39594">
        <v>1</v>
      </c>
      <c r="E39594">
        <v>0</v>
      </c>
      <c r="F39594">
        <v>0.5</v>
      </c>
      <c r="G39594">
        <v>25.3</v>
      </c>
      <c r="H39594" t="s">
        <v>68</v>
      </c>
      <c r="I39594">
        <v>7.6</v>
      </c>
      <c r="J39594">
        <v>80</v>
      </c>
      <c r="K39594" t="s">
        <v>20</v>
      </c>
    </row>
    <row r="39595" spans="1:11" x14ac:dyDescent="0.25">
      <c r="A39595" t="s">
        <v>2070</v>
      </c>
      <c r="B39595" t="s">
        <v>2071</v>
      </c>
      <c r="C39595" t="s">
        <v>2316</v>
      </c>
      <c r="D39595">
        <v>1</v>
      </c>
      <c r="E39595">
        <v>0</v>
      </c>
      <c r="F39595">
        <v>0.5</v>
      </c>
      <c r="G39595">
        <v>25.3</v>
      </c>
      <c r="H39595" t="s">
        <v>69</v>
      </c>
      <c r="I39595">
        <v>6.1</v>
      </c>
      <c r="J39595">
        <v>90</v>
      </c>
      <c r="K39595" t="s">
        <v>20</v>
      </c>
    </row>
    <row r="39596" spans="1:11" x14ac:dyDescent="0.25">
      <c r="A39596" t="s">
        <v>2070</v>
      </c>
      <c r="B39596" t="s">
        <v>2071</v>
      </c>
      <c r="C39596" t="s">
        <v>2316</v>
      </c>
      <c r="D39596">
        <v>1</v>
      </c>
      <c r="E39596">
        <v>0</v>
      </c>
      <c r="F39596">
        <v>0.5</v>
      </c>
      <c r="G39596">
        <v>25.3</v>
      </c>
      <c r="H39596" t="s">
        <v>71</v>
      </c>
      <c r="I39596">
        <v>8.1999999999999993</v>
      </c>
      <c r="J39596">
        <v>100</v>
      </c>
      <c r="K39596" t="s">
        <v>20</v>
      </c>
    </row>
    <row r="39597" spans="1:11" x14ac:dyDescent="0.25">
      <c r="A39597" t="s">
        <v>2070</v>
      </c>
      <c r="B39597" t="s">
        <v>2071</v>
      </c>
      <c r="C39597" t="s">
        <v>2316</v>
      </c>
      <c r="D39597">
        <v>1</v>
      </c>
      <c r="E39597">
        <v>0</v>
      </c>
      <c r="F39597">
        <v>-0.75</v>
      </c>
      <c r="G39597">
        <v>25.3</v>
      </c>
      <c r="H39597" t="s">
        <v>2088</v>
      </c>
      <c r="I39597">
        <v>6.2</v>
      </c>
      <c r="J39597">
        <v>87.5</v>
      </c>
      <c r="K39597" t="s">
        <v>20</v>
      </c>
    </row>
    <row r="39598" spans="1:11" x14ac:dyDescent="0.25">
      <c r="A39598" t="s">
        <v>2070</v>
      </c>
      <c r="B39598" t="s">
        <v>2071</v>
      </c>
      <c r="C39598" t="s">
        <v>2316</v>
      </c>
      <c r="D39598">
        <v>1</v>
      </c>
      <c r="E39598">
        <v>0</v>
      </c>
      <c r="F39598">
        <v>-0.75</v>
      </c>
      <c r="G39598">
        <v>25.3</v>
      </c>
      <c r="H39598" t="s">
        <v>459</v>
      </c>
      <c r="I39598">
        <v>4.9000000000000004</v>
      </c>
      <c r="J39598">
        <v>95</v>
      </c>
      <c r="K39598" t="s">
        <v>28</v>
      </c>
    </row>
    <row r="39599" spans="1:11" x14ac:dyDescent="0.25">
      <c r="A39599" t="s">
        <v>2070</v>
      </c>
      <c r="B39599" t="s">
        <v>2071</v>
      </c>
      <c r="C39599" t="s">
        <v>2316</v>
      </c>
      <c r="D39599">
        <v>1</v>
      </c>
      <c r="E39599">
        <v>0</v>
      </c>
      <c r="F39599">
        <v>-0.75</v>
      </c>
      <c r="G39599">
        <v>25.3</v>
      </c>
      <c r="H39599" t="s">
        <v>459</v>
      </c>
      <c r="I39599">
        <v>6.7</v>
      </c>
      <c r="J39599">
        <v>90</v>
      </c>
      <c r="K39599" t="s">
        <v>20</v>
      </c>
    </row>
    <row r="39600" spans="1:11" x14ac:dyDescent="0.25">
      <c r="A39600" t="s">
        <v>2070</v>
      </c>
      <c r="B39600" t="s">
        <v>2071</v>
      </c>
      <c r="C39600" t="s">
        <v>2316</v>
      </c>
      <c r="D39600">
        <v>1</v>
      </c>
      <c r="E39600">
        <v>0</v>
      </c>
      <c r="F39600">
        <v>-0.75</v>
      </c>
      <c r="G39600">
        <v>25.3</v>
      </c>
      <c r="H39600" t="s">
        <v>2089</v>
      </c>
      <c r="I39600">
        <v>6.1</v>
      </c>
      <c r="J39600">
        <v>87.5</v>
      </c>
      <c r="K39600" t="s">
        <v>20</v>
      </c>
    </row>
    <row r="39601" spans="1:11" x14ac:dyDescent="0.25">
      <c r="A39601" t="s">
        <v>2070</v>
      </c>
      <c r="B39601" t="s">
        <v>2071</v>
      </c>
      <c r="C39601" t="s">
        <v>2316</v>
      </c>
      <c r="D39601">
        <v>1</v>
      </c>
      <c r="E39601">
        <v>0</v>
      </c>
      <c r="F39601">
        <v>-0.75</v>
      </c>
      <c r="G39601">
        <v>25.3</v>
      </c>
      <c r="H39601" t="s">
        <v>2020</v>
      </c>
      <c r="I39601">
        <v>7</v>
      </c>
      <c r="J39601">
        <v>90</v>
      </c>
      <c r="K39601" t="s">
        <v>20</v>
      </c>
    </row>
    <row r="39602" spans="1:11" x14ac:dyDescent="0.25">
      <c r="A39602" t="s">
        <v>2070</v>
      </c>
      <c r="B39602" t="s">
        <v>2071</v>
      </c>
      <c r="C39602" t="s">
        <v>2316</v>
      </c>
      <c r="D39602">
        <v>1</v>
      </c>
      <c r="E39602">
        <v>0</v>
      </c>
      <c r="F39602">
        <v>-0.75</v>
      </c>
      <c r="G39602">
        <v>25.3</v>
      </c>
      <c r="H39602" t="s">
        <v>2090</v>
      </c>
      <c r="I39602">
        <v>6.5</v>
      </c>
      <c r="J39602">
        <v>95</v>
      </c>
      <c r="K39602" t="s">
        <v>20</v>
      </c>
    </row>
    <row r="39603" spans="1:11" x14ac:dyDescent="0.25">
      <c r="A39603" t="s">
        <v>2070</v>
      </c>
      <c r="B39603" t="s">
        <v>2071</v>
      </c>
      <c r="C39603" t="s">
        <v>2316</v>
      </c>
      <c r="D39603">
        <v>1</v>
      </c>
      <c r="E39603">
        <v>0</v>
      </c>
      <c r="F39603">
        <v>-0.75</v>
      </c>
      <c r="G39603">
        <v>25.3</v>
      </c>
      <c r="H39603" t="s">
        <v>813</v>
      </c>
      <c r="I39603">
        <v>10</v>
      </c>
      <c r="J39603">
        <v>100</v>
      </c>
      <c r="K39603" t="s">
        <v>20</v>
      </c>
    </row>
    <row r="39604" spans="1:11" x14ac:dyDescent="0.25">
      <c r="A39604" t="s">
        <v>2070</v>
      </c>
      <c r="B39604" t="s">
        <v>2071</v>
      </c>
      <c r="C39604" t="s">
        <v>2316</v>
      </c>
      <c r="D39604">
        <v>1</v>
      </c>
      <c r="E39604">
        <v>0</v>
      </c>
      <c r="F39604">
        <v>-0.75</v>
      </c>
      <c r="G39604">
        <v>25.3</v>
      </c>
      <c r="H39604" t="s">
        <v>2091</v>
      </c>
      <c r="I39604">
        <v>7.8</v>
      </c>
      <c r="J39604">
        <v>95</v>
      </c>
      <c r="K39604" t="s">
        <v>20</v>
      </c>
    </row>
    <row r="39605" spans="1:11" x14ac:dyDescent="0.25">
      <c r="A39605" t="s">
        <v>2070</v>
      </c>
      <c r="B39605" t="s">
        <v>2071</v>
      </c>
      <c r="C39605" t="s">
        <v>2316</v>
      </c>
      <c r="D39605">
        <v>1</v>
      </c>
      <c r="E39605">
        <v>0</v>
      </c>
      <c r="F39605">
        <v>-0.75</v>
      </c>
      <c r="G39605">
        <v>25.3</v>
      </c>
      <c r="H39605" t="s">
        <v>78</v>
      </c>
      <c r="I39605">
        <v>0</v>
      </c>
      <c r="J39605">
        <v>100</v>
      </c>
      <c r="K39605" t="s">
        <v>28</v>
      </c>
    </row>
    <row r="39606" spans="1:11" x14ac:dyDescent="0.25">
      <c r="A39606" t="s">
        <v>2070</v>
      </c>
      <c r="B39606" t="s">
        <v>2071</v>
      </c>
      <c r="C39606" t="s">
        <v>2316</v>
      </c>
      <c r="D39606">
        <v>1</v>
      </c>
      <c r="E39606">
        <v>0</v>
      </c>
      <c r="F39606">
        <v>-0.75</v>
      </c>
      <c r="G39606">
        <v>25.3</v>
      </c>
      <c r="H39606" t="s">
        <v>78</v>
      </c>
      <c r="I39606">
        <v>9</v>
      </c>
      <c r="J39606">
        <v>100</v>
      </c>
      <c r="K39606" t="s">
        <v>20</v>
      </c>
    </row>
    <row r="39607" spans="1:11" x14ac:dyDescent="0.25">
      <c r="A39607" t="s">
        <v>2070</v>
      </c>
      <c r="B39607" t="s">
        <v>2071</v>
      </c>
      <c r="C39607" t="s">
        <v>2316</v>
      </c>
      <c r="D39607">
        <v>1</v>
      </c>
      <c r="E39607">
        <v>0</v>
      </c>
      <c r="F39607">
        <v>-0.75</v>
      </c>
      <c r="G39607">
        <v>25.3</v>
      </c>
      <c r="H39607" t="s">
        <v>2092</v>
      </c>
      <c r="I39607">
        <v>6.9</v>
      </c>
      <c r="J39607">
        <v>100</v>
      </c>
      <c r="K39607" t="s">
        <v>20</v>
      </c>
    </row>
    <row r="39608" spans="1:11" x14ac:dyDescent="0.25">
      <c r="A39608" t="s">
        <v>2070</v>
      </c>
      <c r="B39608" t="s">
        <v>2071</v>
      </c>
      <c r="C39608" t="s">
        <v>2316</v>
      </c>
      <c r="D39608">
        <v>1</v>
      </c>
      <c r="E39608">
        <v>0</v>
      </c>
      <c r="F39608">
        <v>-0.75</v>
      </c>
      <c r="G39608">
        <v>25.3</v>
      </c>
      <c r="H39608" t="s">
        <v>2093</v>
      </c>
      <c r="I39608">
        <v>7.5</v>
      </c>
      <c r="J39608">
        <v>100</v>
      </c>
      <c r="K39608" t="s">
        <v>20</v>
      </c>
    </row>
    <row r="39609" spans="1:11" x14ac:dyDescent="0.25">
      <c r="A39609" t="s">
        <v>2070</v>
      </c>
      <c r="B39609" t="s">
        <v>2071</v>
      </c>
      <c r="C39609" t="s">
        <v>2316</v>
      </c>
      <c r="D39609">
        <v>1</v>
      </c>
      <c r="E39609">
        <v>0</v>
      </c>
      <c r="F39609">
        <v>-0.75</v>
      </c>
      <c r="G39609">
        <v>25.3</v>
      </c>
      <c r="H39609" t="s">
        <v>2094</v>
      </c>
      <c r="I39609">
        <v>7.8</v>
      </c>
      <c r="J39609">
        <v>100</v>
      </c>
      <c r="K39609" t="s">
        <v>20</v>
      </c>
    </row>
    <row r="39610" spans="1:11" x14ac:dyDescent="0.25">
      <c r="A39610" t="s">
        <v>2070</v>
      </c>
      <c r="B39610" t="s">
        <v>2071</v>
      </c>
      <c r="C39610" t="s">
        <v>2316</v>
      </c>
      <c r="D39610">
        <v>1</v>
      </c>
      <c r="E39610">
        <v>0</v>
      </c>
      <c r="F39610">
        <v>-0.75</v>
      </c>
      <c r="G39610">
        <v>25.3</v>
      </c>
      <c r="H39610" t="s">
        <v>2095</v>
      </c>
      <c r="I39610">
        <v>6</v>
      </c>
      <c r="J39610">
        <v>100</v>
      </c>
      <c r="K39610" t="s">
        <v>20</v>
      </c>
    </row>
    <row r="39611" spans="1:11" x14ac:dyDescent="0.25">
      <c r="A39611" t="s">
        <v>2070</v>
      </c>
      <c r="B39611" t="s">
        <v>2071</v>
      </c>
      <c r="C39611" t="s">
        <v>2316</v>
      </c>
      <c r="D39611">
        <v>1</v>
      </c>
      <c r="E39611">
        <v>0</v>
      </c>
      <c r="F39611">
        <v>-0.75</v>
      </c>
      <c r="G39611">
        <v>25.3</v>
      </c>
      <c r="H39611" t="s">
        <v>2096</v>
      </c>
      <c r="I39611">
        <v>7.5</v>
      </c>
      <c r="J39611">
        <v>100</v>
      </c>
      <c r="K39611" t="s">
        <v>20</v>
      </c>
    </row>
    <row r="39612" spans="1:11" x14ac:dyDescent="0.25">
      <c r="A39612" t="s">
        <v>2070</v>
      </c>
      <c r="B39612" t="s">
        <v>2071</v>
      </c>
      <c r="C39612" t="s">
        <v>2316</v>
      </c>
      <c r="D39612">
        <v>1</v>
      </c>
      <c r="E39612">
        <v>0</v>
      </c>
      <c r="F39612">
        <v>-0.75</v>
      </c>
      <c r="G39612">
        <v>25.3</v>
      </c>
      <c r="H39612" t="s">
        <v>2110</v>
      </c>
      <c r="I39612">
        <v>9.1</v>
      </c>
      <c r="J39612">
        <v>97.5</v>
      </c>
      <c r="K39612" t="s">
        <v>20</v>
      </c>
    </row>
    <row r="39613" spans="1:11" x14ac:dyDescent="0.25">
      <c r="A39613" t="s">
        <v>2070</v>
      </c>
      <c r="B39613" t="s">
        <v>2071</v>
      </c>
      <c r="C39613" t="s">
        <v>2316</v>
      </c>
      <c r="D39613">
        <v>1</v>
      </c>
      <c r="E39613">
        <v>0</v>
      </c>
      <c r="F39613">
        <v>-0.75</v>
      </c>
      <c r="G39613">
        <v>25.3</v>
      </c>
      <c r="H39613" t="s">
        <v>80</v>
      </c>
      <c r="I39613">
        <v>7</v>
      </c>
      <c r="J39613">
        <v>100</v>
      </c>
      <c r="K39613" t="s">
        <v>20</v>
      </c>
    </row>
    <row r="39614" spans="1:11" x14ac:dyDescent="0.25">
      <c r="A39614" t="s">
        <v>2070</v>
      </c>
      <c r="B39614" t="s">
        <v>2071</v>
      </c>
      <c r="C39614" t="s">
        <v>2316</v>
      </c>
      <c r="D39614">
        <v>1</v>
      </c>
      <c r="E39614">
        <v>0</v>
      </c>
      <c r="F39614">
        <v>-0.75</v>
      </c>
      <c r="G39614">
        <v>25.3</v>
      </c>
      <c r="H39614" t="s">
        <v>1089</v>
      </c>
      <c r="I39614">
        <v>7</v>
      </c>
      <c r="J39614">
        <v>95</v>
      </c>
      <c r="K39614" t="s">
        <v>20</v>
      </c>
    </row>
    <row r="39615" spans="1:11" x14ac:dyDescent="0.25">
      <c r="A39615" t="s">
        <v>2070</v>
      </c>
      <c r="B39615" t="s">
        <v>2071</v>
      </c>
      <c r="C39615" t="s">
        <v>2316</v>
      </c>
      <c r="D39615">
        <v>1</v>
      </c>
      <c r="E39615">
        <v>0</v>
      </c>
      <c r="F39615">
        <v>-0.75</v>
      </c>
      <c r="G39615">
        <v>25.3</v>
      </c>
      <c r="H39615" t="s">
        <v>81</v>
      </c>
      <c r="I39615">
        <v>8.4</v>
      </c>
      <c r="J39615">
        <v>100</v>
      </c>
      <c r="K39615" t="s">
        <v>20</v>
      </c>
    </row>
    <row r="39616" spans="1:11" x14ac:dyDescent="0.25">
      <c r="A39616" t="s">
        <v>2070</v>
      </c>
      <c r="B39616" t="s">
        <v>2071</v>
      </c>
      <c r="C39616" t="s">
        <v>2317</v>
      </c>
      <c r="D39616">
        <v>0</v>
      </c>
      <c r="E39616">
        <v>1</v>
      </c>
      <c r="F39616">
        <v>-0.75</v>
      </c>
      <c r="G39616">
        <v>0</v>
      </c>
      <c r="H39616" t="s">
        <v>2073</v>
      </c>
      <c r="I39616">
        <v>8.5</v>
      </c>
      <c r="J39616">
        <v>95</v>
      </c>
      <c r="K39616" t="s">
        <v>20</v>
      </c>
    </row>
    <row r="39617" spans="1:11" x14ac:dyDescent="0.25">
      <c r="A39617" t="s">
        <v>2070</v>
      </c>
      <c r="B39617" t="s">
        <v>2071</v>
      </c>
      <c r="C39617" t="s">
        <v>2317</v>
      </c>
      <c r="D39617">
        <v>0</v>
      </c>
      <c r="E39617">
        <v>1</v>
      </c>
      <c r="F39617">
        <v>-0.75</v>
      </c>
      <c r="G39617">
        <v>0</v>
      </c>
      <c r="H39617" t="s">
        <v>2099</v>
      </c>
      <c r="I39617">
        <v>9.6</v>
      </c>
      <c r="J39617">
        <v>100</v>
      </c>
      <c r="K39617" t="s">
        <v>20</v>
      </c>
    </row>
    <row r="39618" spans="1:11" x14ac:dyDescent="0.25">
      <c r="A39618" t="s">
        <v>2070</v>
      </c>
      <c r="B39618" t="s">
        <v>2071</v>
      </c>
      <c r="C39618" t="s">
        <v>2317</v>
      </c>
      <c r="D39618">
        <v>0</v>
      </c>
      <c r="E39618">
        <v>1</v>
      </c>
      <c r="F39618">
        <v>-0.75</v>
      </c>
      <c r="G39618">
        <v>0</v>
      </c>
      <c r="H39618" t="s">
        <v>2076</v>
      </c>
      <c r="I39618">
        <v>8</v>
      </c>
      <c r="J39618">
        <v>100</v>
      </c>
      <c r="K39618" t="s">
        <v>20</v>
      </c>
    </row>
    <row r="39619" spans="1:11" x14ac:dyDescent="0.25">
      <c r="A39619" t="s">
        <v>2070</v>
      </c>
      <c r="B39619" t="s">
        <v>2071</v>
      </c>
      <c r="C39619" t="s">
        <v>2317</v>
      </c>
      <c r="D39619">
        <v>0</v>
      </c>
      <c r="E39619">
        <v>1</v>
      </c>
      <c r="F39619">
        <v>-0.75</v>
      </c>
      <c r="G39619">
        <v>0</v>
      </c>
      <c r="H39619" t="s">
        <v>815</v>
      </c>
      <c r="I39619">
        <v>9.4</v>
      </c>
      <c r="J39619">
        <v>87.5</v>
      </c>
      <c r="K39619" t="s">
        <v>20</v>
      </c>
    </row>
    <row r="39620" spans="1:11" x14ac:dyDescent="0.25">
      <c r="A39620" t="s">
        <v>2070</v>
      </c>
      <c r="B39620" t="s">
        <v>2071</v>
      </c>
      <c r="C39620" t="s">
        <v>2317</v>
      </c>
      <c r="D39620">
        <v>0</v>
      </c>
      <c r="E39620">
        <v>1</v>
      </c>
      <c r="F39620">
        <v>-0.75</v>
      </c>
      <c r="G39620">
        <v>0</v>
      </c>
      <c r="H39620" t="s">
        <v>2080</v>
      </c>
      <c r="I39620">
        <v>9.4</v>
      </c>
      <c r="J39620">
        <v>100</v>
      </c>
      <c r="K39620" t="s">
        <v>20</v>
      </c>
    </row>
    <row r="39621" spans="1:11" x14ac:dyDescent="0.25">
      <c r="A39621" t="s">
        <v>2070</v>
      </c>
      <c r="B39621" t="s">
        <v>2071</v>
      </c>
      <c r="C39621" t="s">
        <v>2317</v>
      </c>
      <c r="D39621">
        <v>0</v>
      </c>
      <c r="E39621">
        <v>1</v>
      </c>
      <c r="F39621">
        <v>-0.75</v>
      </c>
      <c r="G39621">
        <v>0</v>
      </c>
      <c r="H39621" t="s">
        <v>2081</v>
      </c>
      <c r="I39621">
        <v>9.1999999999999993</v>
      </c>
      <c r="J39621">
        <v>100</v>
      </c>
      <c r="K39621" t="s">
        <v>20</v>
      </c>
    </row>
    <row r="39622" spans="1:11" x14ac:dyDescent="0.25">
      <c r="A39622" t="s">
        <v>2070</v>
      </c>
      <c r="B39622" t="s">
        <v>2071</v>
      </c>
      <c r="C39622" t="s">
        <v>2317</v>
      </c>
      <c r="D39622">
        <v>0</v>
      </c>
      <c r="E39622">
        <v>1</v>
      </c>
      <c r="F39622">
        <v>-0.75</v>
      </c>
      <c r="G39622">
        <v>0</v>
      </c>
      <c r="H39622" t="s">
        <v>2082</v>
      </c>
      <c r="I39622">
        <v>9</v>
      </c>
      <c r="J39622">
        <v>100</v>
      </c>
      <c r="K39622" t="s">
        <v>20</v>
      </c>
    </row>
    <row r="39623" spans="1:11" x14ac:dyDescent="0.25">
      <c r="A39623" t="s">
        <v>2070</v>
      </c>
      <c r="B39623" t="s">
        <v>2071</v>
      </c>
      <c r="C39623" t="s">
        <v>2317</v>
      </c>
      <c r="D39623">
        <v>0</v>
      </c>
      <c r="E39623">
        <v>1</v>
      </c>
      <c r="F39623">
        <v>-0.75</v>
      </c>
      <c r="G39623">
        <v>0</v>
      </c>
      <c r="H39623" t="s">
        <v>23</v>
      </c>
      <c r="I39623">
        <v>7.8</v>
      </c>
      <c r="J39623">
        <v>100</v>
      </c>
      <c r="K39623" t="s">
        <v>20</v>
      </c>
    </row>
    <row r="39624" spans="1:11" x14ac:dyDescent="0.25">
      <c r="A39624" t="s">
        <v>2070</v>
      </c>
      <c r="B39624" t="s">
        <v>2071</v>
      </c>
      <c r="C39624" t="s">
        <v>2317</v>
      </c>
      <c r="D39624">
        <v>0</v>
      </c>
      <c r="E39624">
        <v>1</v>
      </c>
      <c r="F39624">
        <v>-0.75</v>
      </c>
      <c r="G39624">
        <v>0</v>
      </c>
      <c r="H39624" t="s">
        <v>2084</v>
      </c>
      <c r="I39624">
        <v>8.4</v>
      </c>
      <c r="J39624">
        <v>95</v>
      </c>
      <c r="K39624" t="s">
        <v>20</v>
      </c>
    </row>
    <row r="39625" spans="1:11" x14ac:dyDescent="0.25">
      <c r="A39625" t="s">
        <v>2070</v>
      </c>
      <c r="B39625" t="s">
        <v>2071</v>
      </c>
      <c r="C39625" t="s">
        <v>2317</v>
      </c>
      <c r="D39625">
        <v>0</v>
      </c>
      <c r="E39625">
        <v>1</v>
      </c>
      <c r="F39625">
        <v>-0.75</v>
      </c>
      <c r="G39625">
        <v>0</v>
      </c>
      <c r="H39625" t="s">
        <v>925</v>
      </c>
      <c r="I39625">
        <v>7.4</v>
      </c>
      <c r="J39625">
        <v>92.5</v>
      </c>
      <c r="K39625" t="s">
        <v>20</v>
      </c>
    </row>
    <row r="39626" spans="1:11" x14ac:dyDescent="0.25">
      <c r="A39626" t="s">
        <v>2070</v>
      </c>
      <c r="B39626" t="s">
        <v>2071</v>
      </c>
      <c r="C39626" t="s">
        <v>2317</v>
      </c>
      <c r="D39626">
        <v>0</v>
      </c>
      <c r="E39626">
        <v>1</v>
      </c>
      <c r="F39626">
        <v>-0.75</v>
      </c>
      <c r="G39626">
        <v>0</v>
      </c>
      <c r="H39626" t="s">
        <v>2087</v>
      </c>
      <c r="I39626">
        <v>5.2</v>
      </c>
      <c r="J39626">
        <v>100</v>
      </c>
      <c r="K39626" t="s">
        <v>28</v>
      </c>
    </row>
    <row r="39627" spans="1:11" x14ac:dyDescent="0.25">
      <c r="A39627" t="s">
        <v>2070</v>
      </c>
      <c r="B39627" t="s">
        <v>2071</v>
      </c>
      <c r="C39627" t="s">
        <v>2317</v>
      </c>
      <c r="D39627">
        <v>0</v>
      </c>
      <c r="E39627">
        <v>1</v>
      </c>
      <c r="F39627">
        <v>-0.75</v>
      </c>
      <c r="G39627">
        <v>0</v>
      </c>
      <c r="H39627" t="s">
        <v>2087</v>
      </c>
      <c r="I39627">
        <v>1.2</v>
      </c>
      <c r="J39627">
        <v>100</v>
      </c>
      <c r="K39627" t="s">
        <v>28</v>
      </c>
    </row>
    <row r="39628" spans="1:11" x14ac:dyDescent="0.25">
      <c r="A39628" t="s">
        <v>2070</v>
      </c>
      <c r="B39628" t="s">
        <v>2071</v>
      </c>
      <c r="C39628" t="s">
        <v>2317</v>
      </c>
      <c r="D39628">
        <v>0</v>
      </c>
      <c r="E39628">
        <v>1</v>
      </c>
      <c r="F39628">
        <v>-0.75</v>
      </c>
      <c r="G39628">
        <v>0</v>
      </c>
      <c r="H39628" t="s">
        <v>61</v>
      </c>
      <c r="I39628">
        <v>9</v>
      </c>
      <c r="J39628">
        <v>100</v>
      </c>
      <c r="K39628" t="s">
        <v>20</v>
      </c>
    </row>
    <row r="39629" spans="1:11" x14ac:dyDescent="0.25">
      <c r="A39629" t="s">
        <v>2070</v>
      </c>
      <c r="B39629" t="s">
        <v>2071</v>
      </c>
      <c r="C39629" t="s">
        <v>2317</v>
      </c>
      <c r="D39629">
        <v>0</v>
      </c>
      <c r="E39629">
        <v>1</v>
      </c>
      <c r="F39629">
        <v>-0.75</v>
      </c>
      <c r="G39629">
        <v>0</v>
      </c>
      <c r="H39629" t="s">
        <v>63</v>
      </c>
      <c r="I39629">
        <v>7.6</v>
      </c>
      <c r="J39629">
        <v>85</v>
      </c>
      <c r="K39629" t="s">
        <v>20</v>
      </c>
    </row>
    <row r="39630" spans="1:11" x14ac:dyDescent="0.25">
      <c r="A39630" t="s">
        <v>2070</v>
      </c>
      <c r="B39630" t="s">
        <v>2071</v>
      </c>
      <c r="C39630" t="s">
        <v>2317</v>
      </c>
      <c r="D39630">
        <v>0</v>
      </c>
      <c r="E39630">
        <v>1</v>
      </c>
      <c r="F39630">
        <v>-0.75</v>
      </c>
      <c r="G39630">
        <v>0</v>
      </c>
      <c r="H39630" t="s">
        <v>65</v>
      </c>
      <c r="I39630">
        <v>8.3000000000000007</v>
      </c>
      <c r="J39630">
        <v>95</v>
      </c>
      <c r="K39630" t="s">
        <v>20</v>
      </c>
    </row>
    <row r="39631" spans="1:11" x14ac:dyDescent="0.25">
      <c r="A39631" t="s">
        <v>2070</v>
      </c>
      <c r="B39631" t="s">
        <v>2071</v>
      </c>
      <c r="C39631" t="s">
        <v>2317</v>
      </c>
      <c r="D39631">
        <v>0</v>
      </c>
      <c r="E39631">
        <v>1</v>
      </c>
      <c r="F39631">
        <v>-0.75</v>
      </c>
      <c r="G39631">
        <v>0</v>
      </c>
      <c r="H39631" t="s">
        <v>71</v>
      </c>
      <c r="I39631">
        <v>0</v>
      </c>
      <c r="J39631">
        <v>0</v>
      </c>
      <c r="K39631" t="s">
        <v>18</v>
      </c>
    </row>
    <row r="39632" spans="1:11" x14ac:dyDescent="0.25">
      <c r="A39632" t="s">
        <v>2070</v>
      </c>
      <c r="B39632" t="s">
        <v>2071</v>
      </c>
      <c r="C39632" t="s">
        <v>2317</v>
      </c>
      <c r="D39632">
        <v>0</v>
      </c>
      <c r="E39632">
        <v>1</v>
      </c>
      <c r="F39632">
        <v>-0.75</v>
      </c>
      <c r="G39632">
        <v>0</v>
      </c>
      <c r="H39632" t="s">
        <v>2088</v>
      </c>
      <c r="I39632">
        <v>0</v>
      </c>
      <c r="J39632">
        <v>0</v>
      </c>
      <c r="K39632" t="s">
        <v>18</v>
      </c>
    </row>
    <row r="39633" spans="1:11" x14ac:dyDescent="0.25">
      <c r="A39633" t="s">
        <v>2070</v>
      </c>
      <c r="B39633" t="s">
        <v>2071</v>
      </c>
      <c r="C39633" t="s">
        <v>2317</v>
      </c>
      <c r="D39633">
        <v>0</v>
      </c>
      <c r="E39633">
        <v>1</v>
      </c>
      <c r="F39633">
        <v>-0.75</v>
      </c>
      <c r="G39633">
        <v>0</v>
      </c>
      <c r="H39633" t="s">
        <v>459</v>
      </c>
      <c r="I39633">
        <v>8</v>
      </c>
      <c r="J39633">
        <v>90</v>
      </c>
      <c r="K39633" t="s">
        <v>20</v>
      </c>
    </row>
    <row r="39634" spans="1:11" x14ac:dyDescent="0.25">
      <c r="A39634" t="s">
        <v>2070</v>
      </c>
      <c r="B39634" t="s">
        <v>2071</v>
      </c>
      <c r="C39634" t="s">
        <v>2317</v>
      </c>
      <c r="D39634">
        <v>0</v>
      </c>
      <c r="E39634">
        <v>1</v>
      </c>
      <c r="F39634">
        <v>-0.75</v>
      </c>
      <c r="G39634">
        <v>0</v>
      </c>
      <c r="H39634" t="s">
        <v>2089</v>
      </c>
      <c r="I39634">
        <v>7.7</v>
      </c>
      <c r="J39634">
        <v>85</v>
      </c>
      <c r="K39634" t="s">
        <v>20</v>
      </c>
    </row>
    <row r="39635" spans="1:11" x14ac:dyDescent="0.25">
      <c r="A39635" t="s">
        <v>2070</v>
      </c>
      <c r="B39635" t="s">
        <v>2071</v>
      </c>
      <c r="C39635" t="s">
        <v>2317</v>
      </c>
      <c r="D39635">
        <v>0</v>
      </c>
      <c r="E39635">
        <v>1</v>
      </c>
      <c r="F39635">
        <v>-0.75</v>
      </c>
      <c r="G39635">
        <v>0</v>
      </c>
      <c r="H39635" t="s">
        <v>2020</v>
      </c>
      <c r="I39635">
        <v>7.6</v>
      </c>
      <c r="J39635">
        <v>95</v>
      </c>
      <c r="K39635" t="s">
        <v>20</v>
      </c>
    </row>
    <row r="39636" spans="1:11" x14ac:dyDescent="0.25">
      <c r="A39636" t="s">
        <v>2070</v>
      </c>
      <c r="B39636" t="s">
        <v>2071</v>
      </c>
      <c r="C39636" t="s">
        <v>2317</v>
      </c>
      <c r="D39636">
        <v>0</v>
      </c>
      <c r="E39636">
        <v>1</v>
      </c>
      <c r="F39636">
        <v>-0.75</v>
      </c>
      <c r="G39636">
        <v>0</v>
      </c>
      <c r="H39636" t="s">
        <v>2090</v>
      </c>
      <c r="I39636">
        <v>8.1</v>
      </c>
      <c r="J39636">
        <v>100</v>
      </c>
      <c r="K39636" t="s">
        <v>20</v>
      </c>
    </row>
    <row r="39637" spans="1:11" x14ac:dyDescent="0.25">
      <c r="A39637" t="s">
        <v>2070</v>
      </c>
      <c r="B39637" t="s">
        <v>2071</v>
      </c>
      <c r="C39637" t="s">
        <v>2317</v>
      </c>
      <c r="D39637">
        <v>0</v>
      </c>
      <c r="E39637">
        <v>1</v>
      </c>
      <c r="F39637">
        <v>-0.75</v>
      </c>
      <c r="G39637">
        <v>0</v>
      </c>
      <c r="H39637" t="s">
        <v>2091</v>
      </c>
      <c r="I39637">
        <v>7.4</v>
      </c>
      <c r="J39637">
        <v>90</v>
      </c>
      <c r="K39637" t="s">
        <v>20</v>
      </c>
    </row>
    <row r="39638" spans="1:11" x14ac:dyDescent="0.25">
      <c r="A39638" t="s">
        <v>2070</v>
      </c>
      <c r="B39638" t="s">
        <v>2071</v>
      </c>
      <c r="C39638" t="s">
        <v>2317</v>
      </c>
      <c r="D39638">
        <v>0</v>
      </c>
      <c r="E39638">
        <v>1</v>
      </c>
      <c r="F39638">
        <v>-0.75</v>
      </c>
      <c r="G39638">
        <v>0</v>
      </c>
      <c r="H39638" t="s">
        <v>2092</v>
      </c>
      <c r="I39638">
        <v>7.5</v>
      </c>
      <c r="J39638">
        <v>100</v>
      </c>
      <c r="K39638" t="s">
        <v>20</v>
      </c>
    </row>
    <row r="39639" spans="1:11" x14ac:dyDescent="0.25">
      <c r="A39639" t="s">
        <v>2070</v>
      </c>
      <c r="B39639" t="s">
        <v>2071</v>
      </c>
      <c r="C39639" t="s">
        <v>2317</v>
      </c>
      <c r="D39639">
        <v>0</v>
      </c>
      <c r="E39639">
        <v>1</v>
      </c>
      <c r="F39639">
        <v>-0.75</v>
      </c>
      <c r="G39639">
        <v>0</v>
      </c>
      <c r="H39639" t="s">
        <v>2093</v>
      </c>
      <c r="I39639">
        <v>7.8</v>
      </c>
      <c r="J39639">
        <v>100</v>
      </c>
      <c r="K39639" t="s">
        <v>20</v>
      </c>
    </row>
    <row r="39640" spans="1:11" x14ac:dyDescent="0.25">
      <c r="A39640" t="s">
        <v>2070</v>
      </c>
      <c r="B39640" t="s">
        <v>2071</v>
      </c>
      <c r="C39640" t="s">
        <v>2317</v>
      </c>
      <c r="D39640">
        <v>0</v>
      </c>
      <c r="E39640">
        <v>1</v>
      </c>
      <c r="F39640">
        <v>-0.75</v>
      </c>
      <c r="G39640">
        <v>0</v>
      </c>
      <c r="H39640" t="s">
        <v>2094</v>
      </c>
      <c r="I39640">
        <v>8.1999999999999993</v>
      </c>
      <c r="J39640">
        <v>100</v>
      </c>
      <c r="K39640" t="s">
        <v>20</v>
      </c>
    </row>
    <row r="39641" spans="1:11" x14ac:dyDescent="0.25">
      <c r="A39641" t="s">
        <v>2070</v>
      </c>
      <c r="B39641" t="s">
        <v>2071</v>
      </c>
      <c r="C39641" t="s">
        <v>2318</v>
      </c>
      <c r="D39641">
        <v>0</v>
      </c>
      <c r="E39641">
        <v>0</v>
      </c>
      <c r="F39641">
        <v>-0.75</v>
      </c>
      <c r="G39641">
        <v>47.497</v>
      </c>
      <c r="H39641" t="s">
        <v>2080</v>
      </c>
      <c r="I39641">
        <v>3.4</v>
      </c>
      <c r="J39641">
        <v>45</v>
      </c>
      <c r="K39641" t="s">
        <v>67</v>
      </c>
    </row>
    <row r="39642" spans="1:11" x14ac:dyDescent="0.25">
      <c r="A39642" t="s">
        <v>2070</v>
      </c>
      <c r="B39642" t="s">
        <v>2071</v>
      </c>
      <c r="C39642" t="s">
        <v>2318</v>
      </c>
      <c r="D39642">
        <v>0</v>
      </c>
      <c r="E39642">
        <v>0</v>
      </c>
      <c r="F39642">
        <v>-0.75</v>
      </c>
      <c r="G39642">
        <v>47.497</v>
      </c>
      <c r="H39642" t="s">
        <v>2081</v>
      </c>
      <c r="I39642">
        <v>7</v>
      </c>
      <c r="J39642">
        <v>85</v>
      </c>
      <c r="K39642" t="s">
        <v>20</v>
      </c>
    </row>
    <row r="39643" spans="1:11" x14ac:dyDescent="0.25">
      <c r="A39643" t="s">
        <v>2070</v>
      </c>
      <c r="B39643" t="s">
        <v>2071</v>
      </c>
      <c r="C39643" t="s">
        <v>2318</v>
      </c>
      <c r="D39643">
        <v>0</v>
      </c>
      <c r="E39643">
        <v>0</v>
      </c>
      <c r="F39643">
        <v>-0.75</v>
      </c>
      <c r="G39643">
        <v>47.497</v>
      </c>
      <c r="H39643" t="s">
        <v>23</v>
      </c>
      <c r="I39643">
        <v>6</v>
      </c>
      <c r="J39643">
        <v>90</v>
      </c>
      <c r="K39643" t="s">
        <v>20</v>
      </c>
    </row>
    <row r="39644" spans="1:11" x14ac:dyDescent="0.25">
      <c r="A39644" t="s">
        <v>2070</v>
      </c>
      <c r="B39644" t="s">
        <v>2071</v>
      </c>
      <c r="C39644" t="s">
        <v>2318</v>
      </c>
      <c r="D39644">
        <v>0</v>
      </c>
      <c r="E39644">
        <v>0</v>
      </c>
      <c r="F39644">
        <v>-0.75</v>
      </c>
      <c r="G39644">
        <v>47.497</v>
      </c>
      <c r="H39644" t="s">
        <v>2087</v>
      </c>
      <c r="I39644">
        <v>6</v>
      </c>
      <c r="J39644">
        <v>85</v>
      </c>
      <c r="K39644" t="s">
        <v>20</v>
      </c>
    </row>
    <row r="39645" spans="1:11" x14ac:dyDescent="0.25">
      <c r="A39645" t="s">
        <v>2070</v>
      </c>
      <c r="B39645" t="s">
        <v>2071</v>
      </c>
      <c r="C39645" t="s">
        <v>2318</v>
      </c>
      <c r="D39645">
        <v>0</v>
      </c>
      <c r="E39645">
        <v>0</v>
      </c>
      <c r="F39645">
        <v>-0.75</v>
      </c>
      <c r="G39645">
        <v>47.497</v>
      </c>
      <c r="H39645" t="s">
        <v>61</v>
      </c>
      <c r="I39645">
        <v>8</v>
      </c>
      <c r="J39645">
        <v>0</v>
      </c>
      <c r="K39645" t="s">
        <v>88</v>
      </c>
    </row>
    <row r="39646" spans="1:11" x14ac:dyDescent="0.25">
      <c r="A39646" t="s">
        <v>2070</v>
      </c>
      <c r="B39646" t="s">
        <v>2071</v>
      </c>
      <c r="C39646" t="s">
        <v>2318</v>
      </c>
      <c r="D39646">
        <v>0</v>
      </c>
      <c r="E39646">
        <v>0</v>
      </c>
      <c r="F39646">
        <v>-0.75</v>
      </c>
      <c r="G39646">
        <v>47.497</v>
      </c>
      <c r="H39646" t="s">
        <v>63</v>
      </c>
      <c r="I39646">
        <v>8</v>
      </c>
      <c r="J39646">
        <v>0</v>
      </c>
      <c r="K39646" t="s">
        <v>88</v>
      </c>
    </row>
    <row r="39647" spans="1:11" x14ac:dyDescent="0.25">
      <c r="A39647" t="s">
        <v>2070</v>
      </c>
      <c r="B39647" t="s">
        <v>2071</v>
      </c>
      <c r="C39647" t="s">
        <v>2318</v>
      </c>
      <c r="D39647">
        <v>0</v>
      </c>
      <c r="E39647">
        <v>0</v>
      </c>
      <c r="F39647">
        <v>-0.75</v>
      </c>
      <c r="G39647">
        <v>47.497</v>
      </c>
      <c r="H39647" t="s">
        <v>71</v>
      </c>
      <c r="I39647">
        <v>4.5</v>
      </c>
      <c r="J39647">
        <v>70</v>
      </c>
      <c r="K39647" t="s">
        <v>67</v>
      </c>
    </row>
    <row r="39648" spans="1:11" x14ac:dyDescent="0.25">
      <c r="A39648" t="s">
        <v>2070</v>
      </c>
      <c r="B39648" t="s">
        <v>2071</v>
      </c>
      <c r="C39648" t="s">
        <v>2318</v>
      </c>
      <c r="D39648">
        <v>0</v>
      </c>
      <c r="E39648">
        <v>0</v>
      </c>
      <c r="F39648">
        <v>-0.75</v>
      </c>
      <c r="G39648">
        <v>47.497</v>
      </c>
      <c r="H39648" t="s">
        <v>2088</v>
      </c>
      <c r="I39648">
        <v>7</v>
      </c>
      <c r="J39648">
        <v>87.5</v>
      </c>
      <c r="K39648" t="s">
        <v>20</v>
      </c>
    </row>
    <row r="39649" spans="1:11" x14ac:dyDescent="0.25">
      <c r="A39649" t="s">
        <v>2070</v>
      </c>
      <c r="B39649" t="s">
        <v>2071</v>
      </c>
      <c r="C39649" t="s">
        <v>2318</v>
      </c>
      <c r="D39649">
        <v>0</v>
      </c>
      <c r="E39649">
        <v>0</v>
      </c>
      <c r="F39649">
        <v>-0.75</v>
      </c>
      <c r="G39649">
        <v>47.497</v>
      </c>
      <c r="H39649" t="s">
        <v>459</v>
      </c>
      <c r="I39649">
        <v>1.4</v>
      </c>
      <c r="J39649">
        <v>30</v>
      </c>
      <c r="K39649" t="s">
        <v>67</v>
      </c>
    </row>
    <row r="39650" spans="1:11" x14ac:dyDescent="0.25">
      <c r="A39650" t="s">
        <v>2070</v>
      </c>
      <c r="B39650" t="s">
        <v>2071</v>
      </c>
      <c r="C39650" t="s">
        <v>2318</v>
      </c>
      <c r="D39650">
        <v>0</v>
      </c>
      <c r="E39650">
        <v>0</v>
      </c>
      <c r="F39650">
        <v>-0.75</v>
      </c>
      <c r="G39650">
        <v>47.497</v>
      </c>
      <c r="H39650" t="s">
        <v>2089</v>
      </c>
      <c r="I39650">
        <v>6</v>
      </c>
      <c r="J39650">
        <v>85</v>
      </c>
      <c r="K39650" t="s">
        <v>20</v>
      </c>
    </row>
    <row r="39651" spans="1:11" x14ac:dyDescent="0.25">
      <c r="A39651" t="s">
        <v>2070</v>
      </c>
      <c r="B39651" t="s">
        <v>2071</v>
      </c>
      <c r="C39651" t="s">
        <v>2318</v>
      </c>
      <c r="D39651">
        <v>0</v>
      </c>
      <c r="E39651">
        <v>0</v>
      </c>
      <c r="F39651">
        <v>-0.75</v>
      </c>
      <c r="G39651">
        <v>47.497</v>
      </c>
      <c r="H39651" t="s">
        <v>2020</v>
      </c>
      <c r="I39651">
        <v>0</v>
      </c>
      <c r="J39651">
        <v>52.5</v>
      </c>
      <c r="K39651" t="s">
        <v>67</v>
      </c>
    </row>
    <row r="39652" spans="1:11" x14ac:dyDescent="0.25">
      <c r="A39652" t="s">
        <v>2070</v>
      </c>
      <c r="B39652" t="s">
        <v>2071</v>
      </c>
      <c r="C39652" t="s">
        <v>2318</v>
      </c>
      <c r="D39652">
        <v>0</v>
      </c>
      <c r="E39652">
        <v>0</v>
      </c>
      <c r="F39652">
        <v>-0.75</v>
      </c>
      <c r="G39652">
        <v>47.497</v>
      </c>
      <c r="H39652" t="s">
        <v>2091</v>
      </c>
      <c r="I39652">
        <v>0</v>
      </c>
      <c r="J39652">
        <v>42.5</v>
      </c>
      <c r="K39652" t="s">
        <v>67</v>
      </c>
    </row>
    <row r="39653" spans="1:11" x14ac:dyDescent="0.25">
      <c r="A39653" t="s">
        <v>2070</v>
      </c>
      <c r="B39653" t="s">
        <v>2071</v>
      </c>
      <c r="C39653" t="s">
        <v>2318</v>
      </c>
      <c r="D39653">
        <v>0</v>
      </c>
      <c r="E39653">
        <v>0</v>
      </c>
      <c r="F39653">
        <v>-0.75</v>
      </c>
      <c r="G39653">
        <v>47.497</v>
      </c>
      <c r="H39653" t="s">
        <v>2092</v>
      </c>
      <c r="I39653">
        <v>0</v>
      </c>
      <c r="J39653">
        <v>100</v>
      </c>
      <c r="K39653" t="s">
        <v>28</v>
      </c>
    </row>
    <row r="39654" spans="1:11" x14ac:dyDescent="0.25">
      <c r="A39654" t="s">
        <v>2070</v>
      </c>
      <c r="B39654" t="s">
        <v>2071</v>
      </c>
      <c r="C39654" t="s">
        <v>2318</v>
      </c>
      <c r="D39654">
        <v>0</v>
      </c>
      <c r="E39654">
        <v>0</v>
      </c>
      <c r="F39654">
        <v>-0.75</v>
      </c>
      <c r="G39654">
        <v>47.497</v>
      </c>
      <c r="H39654" t="s">
        <v>2092</v>
      </c>
      <c r="I39654">
        <v>0</v>
      </c>
      <c r="J39654">
        <v>100</v>
      </c>
      <c r="K39654" t="s">
        <v>28</v>
      </c>
    </row>
    <row r="39655" spans="1:11" x14ac:dyDescent="0.25">
      <c r="A39655" t="s">
        <v>2070</v>
      </c>
      <c r="B39655" t="s">
        <v>2071</v>
      </c>
      <c r="C39655" t="s">
        <v>2318</v>
      </c>
      <c r="D39655">
        <v>0</v>
      </c>
      <c r="E39655">
        <v>0</v>
      </c>
      <c r="F39655">
        <v>-0.75</v>
      </c>
      <c r="G39655">
        <v>47.497</v>
      </c>
      <c r="H39655" t="s">
        <v>2093</v>
      </c>
      <c r="I39655">
        <v>0</v>
      </c>
      <c r="J39655">
        <v>100</v>
      </c>
      <c r="K39655" t="s">
        <v>28</v>
      </c>
    </row>
    <row r="39656" spans="1:11" x14ac:dyDescent="0.25">
      <c r="A39656" t="s">
        <v>2070</v>
      </c>
      <c r="B39656" t="s">
        <v>2071</v>
      </c>
      <c r="C39656" t="s">
        <v>2319</v>
      </c>
      <c r="D39656">
        <v>0</v>
      </c>
      <c r="E39656">
        <v>1</v>
      </c>
      <c r="F39656">
        <v>-0.75</v>
      </c>
      <c r="G39656">
        <v>38.703000000000003</v>
      </c>
      <c r="H39656" t="s">
        <v>2081</v>
      </c>
      <c r="I39656">
        <v>0</v>
      </c>
      <c r="J39656">
        <v>52.5</v>
      </c>
      <c r="K39656" t="s">
        <v>67</v>
      </c>
    </row>
    <row r="39657" spans="1:11" x14ac:dyDescent="0.25">
      <c r="A39657" t="s">
        <v>2070</v>
      </c>
      <c r="B39657" t="s">
        <v>2071</v>
      </c>
      <c r="C39657" t="s">
        <v>2319</v>
      </c>
      <c r="D39657">
        <v>0</v>
      </c>
      <c r="E39657">
        <v>1</v>
      </c>
      <c r="F39657">
        <v>-0.75</v>
      </c>
      <c r="G39657">
        <v>38.703000000000003</v>
      </c>
      <c r="H39657" t="s">
        <v>23</v>
      </c>
      <c r="I39657">
        <v>0</v>
      </c>
      <c r="J39657">
        <v>70</v>
      </c>
      <c r="K39657" t="s">
        <v>67</v>
      </c>
    </row>
    <row r="39658" spans="1:11" x14ac:dyDescent="0.25">
      <c r="A39658" t="s">
        <v>2070</v>
      </c>
      <c r="B39658" t="s">
        <v>2071</v>
      </c>
      <c r="C39658" t="s">
        <v>2319</v>
      </c>
      <c r="D39658">
        <v>0</v>
      </c>
      <c r="E39658">
        <v>1</v>
      </c>
      <c r="F39658">
        <v>-0.75</v>
      </c>
      <c r="G39658">
        <v>38.703000000000003</v>
      </c>
      <c r="H39658" t="s">
        <v>2087</v>
      </c>
      <c r="I39658">
        <v>0</v>
      </c>
      <c r="J39658">
        <v>45</v>
      </c>
      <c r="K39658" t="s">
        <v>67</v>
      </c>
    </row>
    <row r="39659" spans="1:11" x14ac:dyDescent="0.25">
      <c r="A39659" t="s">
        <v>2070</v>
      </c>
      <c r="B39659" t="s">
        <v>2071</v>
      </c>
      <c r="C39659" t="s">
        <v>2319</v>
      </c>
      <c r="D39659">
        <v>0</v>
      </c>
      <c r="E39659">
        <v>1</v>
      </c>
      <c r="F39659">
        <v>-0.75</v>
      </c>
      <c r="G39659">
        <v>38.703000000000003</v>
      </c>
      <c r="H39659" t="s">
        <v>61</v>
      </c>
      <c r="I39659">
        <v>0</v>
      </c>
      <c r="J39659">
        <v>40</v>
      </c>
      <c r="K39659" t="s">
        <v>67</v>
      </c>
    </row>
    <row r="39660" spans="1:11" x14ac:dyDescent="0.25">
      <c r="A39660" t="s">
        <v>2070</v>
      </c>
      <c r="B39660" t="s">
        <v>2071</v>
      </c>
      <c r="C39660" t="s">
        <v>2319</v>
      </c>
      <c r="D39660">
        <v>0</v>
      </c>
      <c r="E39660">
        <v>1</v>
      </c>
      <c r="F39660">
        <v>-0.75</v>
      </c>
      <c r="G39660">
        <v>38.703000000000003</v>
      </c>
      <c r="H39660" t="s">
        <v>71</v>
      </c>
      <c r="I39660">
        <v>0</v>
      </c>
      <c r="J39660">
        <v>45</v>
      </c>
      <c r="K39660" t="s">
        <v>67</v>
      </c>
    </row>
    <row r="39661" spans="1:11" x14ac:dyDescent="0.25">
      <c r="A39661" t="s">
        <v>2070</v>
      </c>
      <c r="B39661" t="s">
        <v>2071</v>
      </c>
      <c r="C39661" t="s">
        <v>2319</v>
      </c>
      <c r="D39661">
        <v>0</v>
      </c>
      <c r="E39661">
        <v>1</v>
      </c>
      <c r="F39661">
        <v>-0.75</v>
      </c>
      <c r="G39661">
        <v>38.703000000000003</v>
      </c>
      <c r="H39661" t="s">
        <v>2088</v>
      </c>
      <c r="I39661">
        <v>0</v>
      </c>
      <c r="J39661">
        <v>35</v>
      </c>
      <c r="K39661" t="s">
        <v>67</v>
      </c>
    </row>
    <row r="39662" spans="1:11" x14ac:dyDescent="0.25">
      <c r="A39662" t="s">
        <v>2070</v>
      </c>
      <c r="B39662" t="s">
        <v>2071</v>
      </c>
      <c r="C39662" t="s">
        <v>2319</v>
      </c>
      <c r="D39662">
        <v>0</v>
      </c>
      <c r="E39662">
        <v>1</v>
      </c>
      <c r="F39662">
        <v>-0.75</v>
      </c>
      <c r="G39662">
        <v>38.703000000000003</v>
      </c>
      <c r="H39662" t="s">
        <v>2089</v>
      </c>
      <c r="I39662">
        <v>0</v>
      </c>
      <c r="J39662">
        <v>35</v>
      </c>
      <c r="K39662" t="s">
        <v>67</v>
      </c>
    </row>
    <row r="39663" spans="1:11" x14ac:dyDescent="0.25">
      <c r="A39663" t="s">
        <v>2070</v>
      </c>
      <c r="B39663" t="s">
        <v>2071</v>
      </c>
      <c r="C39663" t="s">
        <v>2319</v>
      </c>
      <c r="D39663">
        <v>0</v>
      </c>
      <c r="E39663">
        <v>1</v>
      </c>
      <c r="F39663">
        <v>-0.75</v>
      </c>
      <c r="G39663">
        <v>38.703000000000003</v>
      </c>
      <c r="H39663" t="s">
        <v>2092</v>
      </c>
      <c r="I39663">
        <v>0</v>
      </c>
      <c r="J39663">
        <v>100</v>
      </c>
      <c r="K39663" t="s">
        <v>28</v>
      </c>
    </row>
    <row r="39664" spans="1:11" x14ac:dyDescent="0.25">
      <c r="A39664" t="s">
        <v>2070</v>
      </c>
      <c r="B39664" t="s">
        <v>2071</v>
      </c>
      <c r="C39664" t="s">
        <v>2320</v>
      </c>
      <c r="D39664">
        <v>0</v>
      </c>
      <c r="E39664">
        <v>1</v>
      </c>
      <c r="F39664">
        <v>-0.75</v>
      </c>
      <c r="G39664">
        <v>40.700000000000003</v>
      </c>
      <c r="H39664" t="s">
        <v>2081</v>
      </c>
      <c r="I39664">
        <v>0</v>
      </c>
      <c r="J39664">
        <v>50</v>
      </c>
      <c r="K39664" t="s">
        <v>67</v>
      </c>
    </row>
    <row r="39665" spans="1:11" x14ac:dyDescent="0.25">
      <c r="A39665" t="s">
        <v>2070</v>
      </c>
      <c r="B39665" t="s">
        <v>2071</v>
      </c>
      <c r="C39665" t="s">
        <v>2320</v>
      </c>
      <c r="D39665">
        <v>0</v>
      </c>
      <c r="E39665">
        <v>1</v>
      </c>
      <c r="F39665">
        <v>-0.75</v>
      </c>
      <c r="G39665">
        <v>40.700000000000003</v>
      </c>
      <c r="H39665" t="s">
        <v>23</v>
      </c>
      <c r="I39665">
        <v>0</v>
      </c>
      <c r="J39665">
        <v>70</v>
      </c>
      <c r="K39665" t="s">
        <v>67</v>
      </c>
    </row>
    <row r="39666" spans="1:11" x14ac:dyDescent="0.25">
      <c r="A39666" t="s">
        <v>2070</v>
      </c>
      <c r="B39666" t="s">
        <v>2071</v>
      </c>
      <c r="C39666" t="s">
        <v>2320</v>
      </c>
      <c r="D39666">
        <v>0</v>
      </c>
      <c r="E39666">
        <v>1</v>
      </c>
      <c r="F39666">
        <v>-0.75</v>
      </c>
      <c r="G39666">
        <v>40.700000000000003</v>
      </c>
      <c r="H39666" t="s">
        <v>2087</v>
      </c>
      <c r="I39666">
        <v>0</v>
      </c>
      <c r="J39666">
        <v>5</v>
      </c>
      <c r="K39666" t="s">
        <v>67</v>
      </c>
    </row>
    <row r="39667" spans="1:11" x14ac:dyDescent="0.25">
      <c r="A39667" t="s">
        <v>2070</v>
      </c>
      <c r="B39667" t="s">
        <v>2071</v>
      </c>
      <c r="C39667" t="s">
        <v>2320</v>
      </c>
      <c r="D39667">
        <v>0</v>
      </c>
      <c r="E39667">
        <v>1</v>
      </c>
      <c r="F39667">
        <v>-0.75</v>
      </c>
      <c r="G39667">
        <v>40.700000000000003</v>
      </c>
      <c r="H39667" t="s">
        <v>61</v>
      </c>
      <c r="I39667">
        <v>0</v>
      </c>
      <c r="J39667">
        <v>20</v>
      </c>
      <c r="K39667" t="s">
        <v>67</v>
      </c>
    </row>
    <row r="39668" spans="1:11" x14ac:dyDescent="0.25">
      <c r="A39668" t="s">
        <v>2070</v>
      </c>
      <c r="B39668" t="s">
        <v>2071</v>
      </c>
      <c r="C39668" t="s">
        <v>2320</v>
      </c>
      <c r="D39668">
        <v>0</v>
      </c>
      <c r="E39668">
        <v>1</v>
      </c>
      <c r="F39668">
        <v>-0.75</v>
      </c>
      <c r="G39668">
        <v>40.700000000000003</v>
      </c>
      <c r="H39668" t="s">
        <v>71</v>
      </c>
      <c r="I39668">
        <v>0</v>
      </c>
      <c r="J39668">
        <v>32.5</v>
      </c>
      <c r="K39668" t="s">
        <v>67</v>
      </c>
    </row>
    <row r="39669" spans="1:11" x14ac:dyDescent="0.25">
      <c r="A39669" t="s">
        <v>2070</v>
      </c>
      <c r="B39669" t="s">
        <v>2071</v>
      </c>
      <c r="C39669" t="s">
        <v>2320</v>
      </c>
      <c r="D39669">
        <v>0</v>
      </c>
      <c r="E39669">
        <v>1</v>
      </c>
      <c r="F39669">
        <v>-0.75</v>
      </c>
      <c r="G39669">
        <v>40.700000000000003</v>
      </c>
      <c r="H39669" t="s">
        <v>2088</v>
      </c>
      <c r="I39669">
        <v>0</v>
      </c>
      <c r="J39669">
        <v>25</v>
      </c>
      <c r="K39669" t="s">
        <v>67</v>
      </c>
    </row>
    <row r="39670" spans="1:11" x14ac:dyDescent="0.25">
      <c r="A39670" t="s">
        <v>2070</v>
      </c>
      <c r="B39670" t="s">
        <v>2071</v>
      </c>
      <c r="C39670" t="s">
        <v>2320</v>
      </c>
      <c r="D39670">
        <v>0</v>
      </c>
      <c r="E39670">
        <v>1</v>
      </c>
      <c r="F39670">
        <v>-0.75</v>
      </c>
      <c r="G39670">
        <v>40.700000000000003</v>
      </c>
      <c r="H39670" t="s">
        <v>2089</v>
      </c>
      <c r="I39670">
        <v>0</v>
      </c>
      <c r="J39670">
        <v>40</v>
      </c>
      <c r="K39670" t="s">
        <v>67</v>
      </c>
    </row>
    <row r="39671" spans="1:11" x14ac:dyDescent="0.25">
      <c r="A39671" t="s">
        <v>2070</v>
      </c>
      <c r="B39671" t="s">
        <v>2071</v>
      </c>
      <c r="C39671" t="s">
        <v>2320</v>
      </c>
      <c r="D39671">
        <v>0</v>
      </c>
      <c r="E39671">
        <v>1</v>
      </c>
      <c r="F39671">
        <v>-0.75</v>
      </c>
      <c r="G39671">
        <v>40.700000000000003</v>
      </c>
      <c r="H39671" t="s">
        <v>2092</v>
      </c>
      <c r="I39671">
        <v>0</v>
      </c>
      <c r="J39671">
        <v>100</v>
      </c>
      <c r="K39671" t="s">
        <v>28</v>
      </c>
    </row>
    <row r="39672" spans="1:11" x14ac:dyDescent="0.25">
      <c r="A39672" t="s">
        <v>2070</v>
      </c>
      <c r="B39672" t="s">
        <v>2071</v>
      </c>
      <c r="C39672" t="s">
        <v>2321</v>
      </c>
      <c r="D39672">
        <v>0</v>
      </c>
      <c r="E39672">
        <v>1</v>
      </c>
      <c r="F39672">
        <v>-0.75</v>
      </c>
      <c r="G39672">
        <v>41.527999999999999</v>
      </c>
      <c r="H39672" t="s">
        <v>2081</v>
      </c>
      <c r="I39672">
        <v>0</v>
      </c>
      <c r="J39672">
        <v>25</v>
      </c>
      <c r="K39672" t="s">
        <v>67</v>
      </c>
    </row>
    <row r="39673" spans="1:11" x14ac:dyDescent="0.25">
      <c r="A39673" t="s">
        <v>2070</v>
      </c>
      <c r="B39673" t="s">
        <v>2071</v>
      </c>
      <c r="C39673" t="s">
        <v>2321</v>
      </c>
      <c r="D39673">
        <v>0</v>
      </c>
      <c r="E39673">
        <v>1</v>
      </c>
      <c r="F39673">
        <v>-0.75</v>
      </c>
      <c r="G39673">
        <v>41.527999999999999</v>
      </c>
      <c r="H39673" t="s">
        <v>23</v>
      </c>
      <c r="I39673">
        <v>0</v>
      </c>
      <c r="J39673">
        <v>35</v>
      </c>
      <c r="K39673" t="s">
        <v>67</v>
      </c>
    </row>
    <row r="39674" spans="1:11" x14ac:dyDescent="0.25">
      <c r="A39674" t="s">
        <v>2070</v>
      </c>
      <c r="B39674" t="s">
        <v>2071</v>
      </c>
      <c r="C39674" t="s">
        <v>2321</v>
      </c>
      <c r="D39674">
        <v>0</v>
      </c>
      <c r="E39674">
        <v>1</v>
      </c>
      <c r="F39674">
        <v>-0.75</v>
      </c>
      <c r="G39674">
        <v>41.527999999999999</v>
      </c>
      <c r="H39674" t="s">
        <v>2087</v>
      </c>
      <c r="I39674">
        <v>0</v>
      </c>
      <c r="J39674">
        <v>10</v>
      </c>
      <c r="K39674" t="s">
        <v>67</v>
      </c>
    </row>
    <row r="39675" spans="1:11" x14ac:dyDescent="0.25">
      <c r="A39675" t="s">
        <v>2070</v>
      </c>
      <c r="B39675" t="s">
        <v>2071</v>
      </c>
      <c r="C39675" t="s">
        <v>2321</v>
      </c>
      <c r="D39675">
        <v>0</v>
      </c>
      <c r="E39675">
        <v>1</v>
      </c>
      <c r="F39675">
        <v>-0.75</v>
      </c>
      <c r="G39675">
        <v>41.527999999999999</v>
      </c>
      <c r="H39675" t="s">
        <v>61</v>
      </c>
      <c r="I39675">
        <v>0</v>
      </c>
      <c r="J39675">
        <v>12.5</v>
      </c>
      <c r="K39675" t="s">
        <v>67</v>
      </c>
    </row>
    <row r="39676" spans="1:11" x14ac:dyDescent="0.25">
      <c r="A39676" t="s">
        <v>2070</v>
      </c>
      <c r="B39676" t="s">
        <v>2071</v>
      </c>
      <c r="C39676" t="s">
        <v>2321</v>
      </c>
      <c r="D39676">
        <v>0</v>
      </c>
      <c r="E39676">
        <v>1</v>
      </c>
      <c r="F39676">
        <v>-0.75</v>
      </c>
      <c r="G39676">
        <v>41.527999999999999</v>
      </c>
      <c r="H39676" t="s">
        <v>71</v>
      </c>
      <c r="I39676">
        <v>0</v>
      </c>
      <c r="J39676">
        <v>15</v>
      </c>
      <c r="K39676" t="s">
        <v>67</v>
      </c>
    </row>
    <row r="39677" spans="1:11" x14ac:dyDescent="0.25">
      <c r="A39677" t="s">
        <v>2070</v>
      </c>
      <c r="B39677" t="s">
        <v>2071</v>
      </c>
      <c r="C39677" t="s">
        <v>2321</v>
      </c>
      <c r="D39677">
        <v>0</v>
      </c>
      <c r="E39677">
        <v>1</v>
      </c>
      <c r="F39677">
        <v>-0.75</v>
      </c>
      <c r="G39677">
        <v>41.527999999999999</v>
      </c>
      <c r="H39677" t="s">
        <v>2088</v>
      </c>
      <c r="I39677">
        <v>0</v>
      </c>
      <c r="J39677">
        <v>13.75</v>
      </c>
      <c r="K39677" t="s">
        <v>67</v>
      </c>
    </row>
    <row r="39678" spans="1:11" x14ac:dyDescent="0.25">
      <c r="A39678" t="s">
        <v>2070</v>
      </c>
      <c r="B39678" t="s">
        <v>2071</v>
      </c>
      <c r="C39678" t="s">
        <v>2321</v>
      </c>
      <c r="D39678">
        <v>0</v>
      </c>
      <c r="E39678">
        <v>1</v>
      </c>
      <c r="F39678">
        <v>-0.75</v>
      </c>
      <c r="G39678">
        <v>41.527999999999999</v>
      </c>
      <c r="H39678" t="s">
        <v>2089</v>
      </c>
      <c r="I39678">
        <v>0</v>
      </c>
      <c r="J39678">
        <v>20</v>
      </c>
      <c r="K39678" t="s">
        <v>67</v>
      </c>
    </row>
    <row r="39679" spans="1:11" x14ac:dyDescent="0.25">
      <c r="A39679" t="s">
        <v>2070</v>
      </c>
      <c r="B39679" t="s">
        <v>2071</v>
      </c>
      <c r="C39679" t="s">
        <v>2321</v>
      </c>
      <c r="D39679">
        <v>0</v>
      </c>
      <c r="E39679">
        <v>1</v>
      </c>
      <c r="F39679">
        <v>-0.75</v>
      </c>
      <c r="G39679">
        <v>41.527999999999999</v>
      </c>
      <c r="H39679" t="s">
        <v>2092</v>
      </c>
      <c r="I39679">
        <v>0</v>
      </c>
      <c r="J39679">
        <v>100</v>
      </c>
      <c r="K39679" t="s">
        <v>28</v>
      </c>
    </row>
    <row r="39680" spans="1:11" x14ac:dyDescent="0.25">
      <c r="A39680" t="s">
        <v>2070</v>
      </c>
      <c r="B39680" t="s">
        <v>2071</v>
      </c>
      <c r="C39680" t="s">
        <v>2321</v>
      </c>
      <c r="D39680">
        <v>0</v>
      </c>
      <c r="E39680">
        <v>1</v>
      </c>
      <c r="F39680">
        <v>-0.75</v>
      </c>
      <c r="G39680">
        <v>33.850999999999999</v>
      </c>
      <c r="H39680" t="s">
        <v>2081</v>
      </c>
      <c r="I39680">
        <v>0</v>
      </c>
      <c r="J39680">
        <v>47.5</v>
      </c>
      <c r="K39680" t="s">
        <v>67</v>
      </c>
    </row>
    <row r="39681" spans="1:11" x14ac:dyDescent="0.25">
      <c r="A39681" t="s">
        <v>2070</v>
      </c>
      <c r="B39681" t="s">
        <v>2071</v>
      </c>
      <c r="C39681" t="s">
        <v>2321</v>
      </c>
      <c r="D39681">
        <v>0</v>
      </c>
      <c r="E39681">
        <v>1</v>
      </c>
      <c r="F39681">
        <v>-0.75</v>
      </c>
      <c r="G39681">
        <v>33.850999999999999</v>
      </c>
      <c r="H39681" t="s">
        <v>23</v>
      </c>
      <c r="I39681">
        <v>0</v>
      </c>
      <c r="J39681">
        <v>70</v>
      </c>
      <c r="K39681" t="s">
        <v>67</v>
      </c>
    </row>
    <row r="39682" spans="1:11" x14ac:dyDescent="0.25">
      <c r="A39682" t="s">
        <v>2070</v>
      </c>
      <c r="B39682" t="s">
        <v>2071</v>
      </c>
      <c r="C39682" t="s">
        <v>2321</v>
      </c>
      <c r="D39682">
        <v>0</v>
      </c>
      <c r="E39682">
        <v>1</v>
      </c>
      <c r="F39682">
        <v>-0.75</v>
      </c>
      <c r="G39682">
        <v>33.850999999999999</v>
      </c>
      <c r="H39682" t="s">
        <v>2087</v>
      </c>
      <c r="I39682">
        <v>0</v>
      </c>
      <c r="J39682">
        <v>17.5</v>
      </c>
      <c r="K39682" t="s">
        <v>67</v>
      </c>
    </row>
    <row r="39683" spans="1:11" x14ac:dyDescent="0.25">
      <c r="A39683" t="s">
        <v>2070</v>
      </c>
      <c r="B39683" t="s">
        <v>2071</v>
      </c>
      <c r="C39683" t="s">
        <v>2321</v>
      </c>
      <c r="D39683">
        <v>0</v>
      </c>
      <c r="E39683">
        <v>1</v>
      </c>
      <c r="F39683">
        <v>-0.75</v>
      </c>
      <c r="G39683">
        <v>33.850999999999999</v>
      </c>
      <c r="H39683" t="s">
        <v>61</v>
      </c>
      <c r="I39683">
        <v>0</v>
      </c>
      <c r="J39683">
        <v>20</v>
      </c>
      <c r="K39683" t="s">
        <v>67</v>
      </c>
    </row>
    <row r="39684" spans="1:11" x14ac:dyDescent="0.25">
      <c r="A39684" t="s">
        <v>2070</v>
      </c>
      <c r="B39684" t="s">
        <v>2071</v>
      </c>
      <c r="C39684" t="s">
        <v>2321</v>
      </c>
      <c r="D39684">
        <v>0</v>
      </c>
      <c r="E39684">
        <v>1</v>
      </c>
      <c r="F39684">
        <v>-0.75</v>
      </c>
      <c r="G39684">
        <v>33.850999999999999</v>
      </c>
      <c r="H39684" t="s">
        <v>71</v>
      </c>
      <c r="I39684">
        <v>0</v>
      </c>
      <c r="J39684">
        <v>17.5</v>
      </c>
      <c r="K39684" t="s">
        <v>67</v>
      </c>
    </row>
    <row r="39685" spans="1:11" x14ac:dyDescent="0.25">
      <c r="A39685" t="s">
        <v>2070</v>
      </c>
      <c r="B39685" t="s">
        <v>2071</v>
      </c>
      <c r="C39685" t="s">
        <v>2321</v>
      </c>
      <c r="D39685">
        <v>0</v>
      </c>
      <c r="E39685">
        <v>1</v>
      </c>
      <c r="F39685">
        <v>-0.75</v>
      </c>
      <c r="G39685">
        <v>33.850999999999999</v>
      </c>
      <c r="H39685" t="s">
        <v>2088</v>
      </c>
      <c r="I39685">
        <v>0</v>
      </c>
      <c r="J39685">
        <v>36.25</v>
      </c>
      <c r="K39685" t="s">
        <v>67</v>
      </c>
    </row>
    <row r="39686" spans="1:11" x14ac:dyDescent="0.25">
      <c r="A39686" t="s">
        <v>2070</v>
      </c>
      <c r="B39686" t="s">
        <v>2071</v>
      </c>
      <c r="C39686" t="s">
        <v>2321</v>
      </c>
      <c r="D39686">
        <v>0</v>
      </c>
      <c r="E39686">
        <v>1</v>
      </c>
      <c r="F39686">
        <v>-0.75</v>
      </c>
      <c r="G39686">
        <v>33.850999999999999</v>
      </c>
      <c r="H39686" t="s">
        <v>2089</v>
      </c>
      <c r="I39686">
        <v>0</v>
      </c>
      <c r="J39686">
        <v>25</v>
      </c>
      <c r="K39686" t="s">
        <v>67</v>
      </c>
    </row>
    <row r="39687" spans="1:11" x14ac:dyDescent="0.25">
      <c r="A39687" t="s">
        <v>2070</v>
      </c>
      <c r="B39687" t="s">
        <v>2071</v>
      </c>
      <c r="C39687" t="s">
        <v>2321</v>
      </c>
      <c r="D39687">
        <v>0</v>
      </c>
      <c r="E39687">
        <v>1</v>
      </c>
      <c r="F39687">
        <v>-0.75</v>
      </c>
      <c r="G39687">
        <v>33.850999999999999</v>
      </c>
      <c r="H39687" t="s">
        <v>2092</v>
      </c>
      <c r="I39687">
        <v>0</v>
      </c>
      <c r="J39687">
        <v>100</v>
      </c>
      <c r="K39687" t="s">
        <v>28</v>
      </c>
    </row>
    <row r="39688" spans="1:11" x14ac:dyDescent="0.25">
      <c r="A39688" t="s">
        <v>2070</v>
      </c>
      <c r="B39688" t="s">
        <v>2071</v>
      </c>
      <c r="C39688" t="s">
        <v>2322</v>
      </c>
      <c r="D39688">
        <v>0</v>
      </c>
      <c r="E39688">
        <v>0</v>
      </c>
      <c r="F39688">
        <v>-0.75</v>
      </c>
      <c r="G39688">
        <v>40</v>
      </c>
      <c r="H39688" t="s">
        <v>2080</v>
      </c>
      <c r="I39688">
        <v>0</v>
      </c>
      <c r="J39688">
        <v>15</v>
      </c>
      <c r="K39688" t="s">
        <v>67</v>
      </c>
    </row>
    <row r="39689" spans="1:11" x14ac:dyDescent="0.25">
      <c r="A39689" t="s">
        <v>2070</v>
      </c>
      <c r="B39689" t="s">
        <v>2071</v>
      </c>
      <c r="C39689" t="s">
        <v>2322</v>
      </c>
      <c r="D39689">
        <v>0</v>
      </c>
      <c r="E39689">
        <v>0</v>
      </c>
      <c r="F39689">
        <v>-0.75</v>
      </c>
      <c r="G39689">
        <v>40</v>
      </c>
      <c r="H39689" t="s">
        <v>2081</v>
      </c>
      <c r="I39689">
        <v>4.5</v>
      </c>
      <c r="J39689">
        <v>87.5</v>
      </c>
      <c r="K39689" t="s">
        <v>28</v>
      </c>
    </row>
    <row r="39690" spans="1:11" x14ac:dyDescent="0.25">
      <c r="A39690" t="s">
        <v>2070</v>
      </c>
      <c r="B39690" t="s">
        <v>2071</v>
      </c>
      <c r="C39690" t="s">
        <v>2322</v>
      </c>
      <c r="D39690">
        <v>0</v>
      </c>
      <c r="E39690">
        <v>0</v>
      </c>
      <c r="F39690">
        <v>-0.75</v>
      </c>
      <c r="G39690">
        <v>40</v>
      </c>
      <c r="H39690" t="s">
        <v>2082</v>
      </c>
      <c r="I39690">
        <v>0</v>
      </c>
      <c r="J39690">
        <v>25</v>
      </c>
      <c r="K39690" t="s">
        <v>67</v>
      </c>
    </row>
    <row r="39691" spans="1:11" x14ac:dyDescent="0.25">
      <c r="A39691" t="s">
        <v>2070</v>
      </c>
      <c r="B39691" t="s">
        <v>2071</v>
      </c>
      <c r="C39691" t="s">
        <v>2322</v>
      </c>
      <c r="D39691">
        <v>0</v>
      </c>
      <c r="E39691">
        <v>0</v>
      </c>
      <c r="F39691">
        <v>-0.75</v>
      </c>
      <c r="G39691">
        <v>40</v>
      </c>
      <c r="H39691" t="s">
        <v>23</v>
      </c>
      <c r="I39691">
        <v>1.4</v>
      </c>
      <c r="J39691">
        <v>90</v>
      </c>
      <c r="K39691" t="s">
        <v>28</v>
      </c>
    </row>
    <row r="39692" spans="1:11" x14ac:dyDescent="0.25">
      <c r="A39692" t="s">
        <v>2070</v>
      </c>
      <c r="B39692" t="s">
        <v>2071</v>
      </c>
      <c r="C39692" t="s">
        <v>2322</v>
      </c>
      <c r="D39692">
        <v>0</v>
      </c>
      <c r="E39692">
        <v>0</v>
      </c>
      <c r="F39692">
        <v>-0.75</v>
      </c>
      <c r="G39692">
        <v>40</v>
      </c>
      <c r="H39692" t="s">
        <v>2087</v>
      </c>
      <c r="I39692">
        <v>1.2</v>
      </c>
      <c r="J39692">
        <v>65</v>
      </c>
      <c r="K39692" t="s">
        <v>67</v>
      </c>
    </row>
    <row r="39693" spans="1:11" x14ac:dyDescent="0.25">
      <c r="A39693" t="s">
        <v>2070</v>
      </c>
      <c r="B39693" t="s">
        <v>2071</v>
      </c>
      <c r="C39693" t="s">
        <v>2322</v>
      </c>
      <c r="D39693">
        <v>0</v>
      </c>
      <c r="E39693">
        <v>0</v>
      </c>
      <c r="F39693">
        <v>-0.75</v>
      </c>
      <c r="G39693">
        <v>40</v>
      </c>
      <c r="H39693" t="s">
        <v>61</v>
      </c>
      <c r="I39693">
        <v>7.5</v>
      </c>
      <c r="J39693">
        <v>100</v>
      </c>
      <c r="K39693" t="s">
        <v>20</v>
      </c>
    </row>
    <row r="39694" spans="1:11" x14ac:dyDescent="0.25">
      <c r="A39694" t="s">
        <v>2070</v>
      </c>
      <c r="B39694" t="s">
        <v>2071</v>
      </c>
      <c r="C39694" t="s">
        <v>2322</v>
      </c>
      <c r="D39694">
        <v>0</v>
      </c>
      <c r="E39694">
        <v>0</v>
      </c>
      <c r="F39694">
        <v>-0.75</v>
      </c>
      <c r="G39694">
        <v>40</v>
      </c>
      <c r="H39694" t="s">
        <v>63</v>
      </c>
      <c r="I39694">
        <v>0</v>
      </c>
      <c r="J39694">
        <v>5</v>
      </c>
      <c r="K39694" t="s">
        <v>67</v>
      </c>
    </row>
    <row r="39695" spans="1:11" x14ac:dyDescent="0.25">
      <c r="A39695" t="s">
        <v>2070</v>
      </c>
      <c r="B39695" t="s">
        <v>2071</v>
      </c>
      <c r="C39695" t="s">
        <v>2322</v>
      </c>
      <c r="D39695">
        <v>0</v>
      </c>
      <c r="E39695">
        <v>0</v>
      </c>
      <c r="F39695">
        <v>-0.75</v>
      </c>
      <c r="G39695">
        <v>40</v>
      </c>
      <c r="H39695" t="s">
        <v>71</v>
      </c>
      <c r="I39695">
        <v>3.1</v>
      </c>
      <c r="J39695">
        <v>65</v>
      </c>
      <c r="K39695" t="s">
        <v>67</v>
      </c>
    </row>
    <row r="39696" spans="1:11" x14ac:dyDescent="0.25">
      <c r="A39696" t="s">
        <v>2070</v>
      </c>
      <c r="B39696" t="s">
        <v>2071</v>
      </c>
      <c r="C39696" t="s">
        <v>2322</v>
      </c>
      <c r="D39696">
        <v>0</v>
      </c>
      <c r="E39696">
        <v>0</v>
      </c>
      <c r="F39696">
        <v>-0.75</v>
      </c>
      <c r="G39696">
        <v>40</v>
      </c>
      <c r="H39696" t="s">
        <v>2088</v>
      </c>
      <c r="I39696">
        <v>4</v>
      </c>
      <c r="J39696">
        <v>87.5</v>
      </c>
      <c r="K39696" t="s">
        <v>28</v>
      </c>
    </row>
    <row r="39697" spans="1:11" x14ac:dyDescent="0.25">
      <c r="A39697" t="s">
        <v>2070</v>
      </c>
      <c r="B39697" t="s">
        <v>2071</v>
      </c>
      <c r="C39697" t="s">
        <v>2322</v>
      </c>
      <c r="D39697">
        <v>0</v>
      </c>
      <c r="E39697">
        <v>0</v>
      </c>
      <c r="F39697">
        <v>-0.75</v>
      </c>
      <c r="G39697">
        <v>40</v>
      </c>
      <c r="H39697" t="s">
        <v>459</v>
      </c>
      <c r="I39697">
        <v>0</v>
      </c>
      <c r="J39697">
        <v>15</v>
      </c>
      <c r="K39697" t="s">
        <v>67</v>
      </c>
    </row>
    <row r="39698" spans="1:11" x14ac:dyDescent="0.25">
      <c r="A39698" t="s">
        <v>2070</v>
      </c>
      <c r="B39698" t="s">
        <v>2071</v>
      </c>
      <c r="C39698" t="s">
        <v>2322</v>
      </c>
      <c r="D39698">
        <v>0</v>
      </c>
      <c r="E39698">
        <v>0</v>
      </c>
      <c r="F39698">
        <v>-0.75</v>
      </c>
      <c r="G39698">
        <v>40</v>
      </c>
      <c r="H39698" t="s">
        <v>2089</v>
      </c>
      <c r="I39698">
        <v>6.7</v>
      </c>
      <c r="J39698">
        <v>85</v>
      </c>
      <c r="K39698" t="s">
        <v>20</v>
      </c>
    </row>
    <row r="39699" spans="1:11" x14ac:dyDescent="0.25">
      <c r="A39699" t="s">
        <v>2070</v>
      </c>
      <c r="B39699" t="s">
        <v>2071</v>
      </c>
      <c r="C39699" t="s">
        <v>2322</v>
      </c>
      <c r="D39699">
        <v>0</v>
      </c>
      <c r="E39699">
        <v>0</v>
      </c>
      <c r="F39699">
        <v>-0.75</v>
      </c>
      <c r="G39699">
        <v>40</v>
      </c>
      <c r="H39699" t="s">
        <v>2020</v>
      </c>
      <c r="I39699">
        <v>0</v>
      </c>
      <c r="J39699">
        <v>25</v>
      </c>
      <c r="K39699" t="s">
        <v>67</v>
      </c>
    </row>
    <row r="39700" spans="1:11" x14ac:dyDescent="0.25">
      <c r="A39700" t="s">
        <v>2070</v>
      </c>
      <c r="B39700" t="s">
        <v>2071</v>
      </c>
      <c r="C39700" t="s">
        <v>2322</v>
      </c>
      <c r="D39700">
        <v>0</v>
      </c>
      <c r="E39700">
        <v>0</v>
      </c>
      <c r="F39700">
        <v>-0.75</v>
      </c>
      <c r="G39700">
        <v>40</v>
      </c>
      <c r="H39700" t="s">
        <v>2091</v>
      </c>
      <c r="I39700">
        <v>0</v>
      </c>
      <c r="J39700">
        <v>10</v>
      </c>
      <c r="K39700" t="s">
        <v>67</v>
      </c>
    </row>
    <row r="39701" spans="1:11" x14ac:dyDescent="0.25">
      <c r="A39701" t="s">
        <v>2070</v>
      </c>
      <c r="B39701" t="s">
        <v>2071</v>
      </c>
      <c r="C39701" t="s">
        <v>2322</v>
      </c>
      <c r="D39701">
        <v>0</v>
      </c>
      <c r="E39701">
        <v>0</v>
      </c>
      <c r="F39701">
        <v>-0.75</v>
      </c>
      <c r="G39701">
        <v>40</v>
      </c>
      <c r="H39701" t="s">
        <v>2092</v>
      </c>
      <c r="I39701">
        <v>5.0999999999999996</v>
      </c>
      <c r="J39701">
        <v>100</v>
      </c>
      <c r="K39701" t="s">
        <v>28</v>
      </c>
    </row>
    <row r="39702" spans="1:11" x14ac:dyDescent="0.25">
      <c r="A39702" t="s">
        <v>2070</v>
      </c>
      <c r="B39702" t="s">
        <v>2071</v>
      </c>
      <c r="C39702" t="s">
        <v>2322</v>
      </c>
      <c r="D39702">
        <v>0</v>
      </c>
      <c r="E39702">
        <v>0</v>
      </c>
      <c r="F39702">
        <v>-0.75</v>
      </c>
      <c r="G39702">
        <v>40</v>
      </c>
      <c r="H39702" t="s">
        <v>2093</v>
      </c>
      <c r="I39702">
        <v>0</v>
      </c>
      <c r="J39702">
        <v>100</v>
      </c>
      <c r="K39702" t="s">
        <v>28</v>
      </c>
    </row>
    <row r="39703" spans="1:11" x14ac:dyDescent="0.25">
      <c r="A39703" t="s">
        <v>2070</v>
      </c>
      <c r="B39703" t="s">
        <v>2071</v>
      </c>
      <c r="C39703" t="s">
        <v>2325</v>
      </c>
      <c r="D39703">
        <v>0</v>
      </c>
      <c r="E39703">
        <v>0</v>
      </c>
      <c r="F39703">
        <v>-0.75</v>
      </c>
      <c r="G39703">
        <v>55.62</v>
      </c>
      <c r="H39703" t="s">
        <v>2081</v>
      </c>
      <c r="I39703">
        <v>0</v>
      </c>
      <c r="J39703">
        <v>50</v>
      </c>
      <c r="K39703" t="s">
        <v>67</v>
      </c>
    </row>
    <row r="39704" spans="1:11" x14ac:dyDescent="0.25">
      <c r="A39704" t="s">
        <v>2070</v>
      </c>
      <c r="B39704" t="s">
        <v>2071</v>
      </c>
      <c r="C39704" t="s">
        <v>2325</v>
      </c>
      <c r="D39704">
        <v>0</v>
      </c>
      <c r="E39704">
        <v>0</v>
      </c>
      <c r="F39704">
        <v>-0.75</v>
      </c>
      <c r="G39704">
        <v>55.62</v>
      </c>
      <c r="H39704" t="s">
        <v>23</v>
      </c>
      <c r="I39704">
        <v>0</v>
      </c>
      <c r="J39704">
        <v>55</v>
      </c>
      <c r="K39704" t="s">
        <v>67</v>
      </c>
    </row>
    <row r="39705" spans="1:11" x14ac:dyDescent="0.25">
      <c r="A39705" t="s">
        <v>2070</v>
      </c>
      <c r="B39705" t="s">
        <v>2071</v>
      </c>
      <c r="C39705" t="s">
        <v>2325</v>
      </c>
      <c r="D39705">
        <v>0</v>
      </c>
      <c r="E39705">
        <v>0</v>
      </c>
      <c r="F39705">
        <v>-0.75</v>
      </c>
      <c r="G39705">
        <v>55.62</v>
      </c>
      <c r="H39705" t="s">
        <v>2087</v>
      </c>
      <c r="I39705">
        <v>0</v>
      </c>
      <c r="J39705">
        <v>15</v>
      </c>
      <c r="K39705" t="s">
        <v>67</v>
      </c>
    </row>
    <row r="39706" spans="1:11" x14ac:dyDescent="0.25">
      <c r="A39706" t="s">
        <v>2070</v>
      </c>
      <c r="B39706" t="s">
        <v>2071</v>
      </c>
      <c r="C39706" t="s">
        <v>2325</v>
      </c>
      <c r="D39706">
        <v>0</v>
      </c>
      <c r="E39706">
        <v>0</v>
      </c>
      <c r="F39706">
        <v>-0.75</v>
      </c>
      <c r="G39706">
        <v>55.62</v>
      </c>
      <c r="H39706" t="s">
        <v>61</v>
      </c>
      <c r="I39706">
        <v>0</v>
      </c>
      <c r="J39706">
        <v>20</v>
      </c>
      <c r="K39706" t="s">
        <v>67</v>
      </c>
    </row>
    <row r="39707" spans="1:11" x14ac:dyDescent="0.25">
      <c r="A39707" t="s">
        <v>2070</v>
      </c>
      <c r="B39707" t="s">
        <v>2071</v>
      </c>
      <c r="C39707" t="s">
        <v>2325</v>
      </c>
      <c r="D39707">
        <v>0</v>
      </c>
      <c r="E39707">
        <v>0</v>
      </c>
      <c r="F39707">
        <v>-0.75</v>
      </c>
      <c r="G39707">
        <v>55.62</v>
      </c>
      <c r="H39707" t="s">
        <v>71</v>
      </c>
      <c r="I39707">
        <v>0</v>
      </c>
      <c r="J39707">
        <v>35</v>
      </c>
      <c r="K39707" t="s">
        <v>67</v>
      </c>
    </row>
    <row r="39708" spans="1:11" x14ac:dyDescent="0.25">
      <c r="A39708" t="s">
        <v>2070</v>
      </c>
      <c r="B39708" t="s">
        <v>2071</v>
      </c>
      <c r="C39708" t="s">
        <v>2325</v>
      </c>
      <c r="D39708">
        <v>0</v>
      </c>
      <c r="E39708">
        <v>0</v>
      </c>
      <c r="F39708">
        <v>-0.75</v>
      </c>
      <c r="G39708">
        <v>55.62</v>
      </c>
      <c r="H39708" t="s">
        <v>2088</v>
      </c>
      <c r="I39708">
        <v>0</v>
      </c>
      <c r="J39708">
        <v>30</v>
      </c>
      <c r="K39708" t="s">
        <v>67</v>
      </c>
    </row>
    <row r="39709" spans="1:11" x14ac:dyDescent="0.25">
      <c r="A39709" t="s">
        <v>2070</v>
      </c>
      <c r="B39709" t="s">
        <v>2071</v>
      </c>
      <c r="C39709" t="s">
        <v>2325</v>
      </c>
      <c r="D39709">
        <v>0</v>
      </c>
      <c r="E39709">
        <v>0</v>
      </c>
      <c r="F39709">
        <v>-0.75</v>
      </c>
      <c r="G39709">
        <v>55.62</v>
      </c>
      <c r="H39709" t="s">
        <v>2089</v>
      </c>
      <c r="I39709">
        <v>0</v>
      </c>
      <c r="J39709">
        <v>40</v>
      </c>
      <c r="K39709" t="s">
        <v>67</v>
      </c>
    </row>
    <row r="39710" spans="1:11" x14ac:dyDescent="0.25">
      <c r="A39710" t="s">
        <v>2070</v>
      </c>
      <c r="B39710" t="s">
        <v>2071</v>
      </c>
      <c r="C39710" t="s">
        <v>2325</v>
      </c>
      <c r="D39710">
        <v>0</v>
      </c>
      <c r="E39710">
        <v>0</v>
      </c>
      <c r="F39710">
        <v>-0.75</v>
      </c>
      <c r="G39710">
        <v>55.62</v>
      </c>
      <c r="H39710" t="s">
        <v>2092</v>
      </c>
      <c r="I39710">
        <v>0</v>
      </c>
      <c r="J39710">
        <v>90</v>
      </c>
      <c r="K39710" t="s">
        <v>28</v>
      </c>
    </row>
    <row r="39711" spans="1:11" x14ac:dyDescent="0.25">
      <c r="A39711" t="s">
        <v>2070</v>
      </c>
      <c r="B39711" t="s">
        <v>2071</v>
      </c>
      <c r="C39711" t="s">
        <v>2325</v>
      </c>
      <c r="D39711">
        <v>0</v>
      </c>
      <c r="E39711">
        <v>0</v>
      </c>
      <c r="F39711">
        <v>-0.75</v>
      </c>
      <c r="G39711">
        <v>39.14</v>
      </c>
      <c r="H39711" t="s">
        <v>2081</v>
      </c>
      <c r="I39711">
        <v>0</v>
      </c>
      <c r="J39711">
        <v>35</v>
      </c>
      <c r="K39711" t="s">
        <v>67</v>
      </c>
    </row>
    <row r="39712" spans="1:11" x14ac:dyDescent="0.25">
      <c r="A39712" t="s">
        <v>2070</v>
      </c>
      <c r="B39712" t="s">
        <v>2071</v>
      </c>
      <c r="C39712" t="s">
        <v>2325</v>
      </c>
      <c r="D39712">
        <v>0</v>
      </c>
      <c r="E39712">
        <v>0</v>
      </c>
      <c r="F39712">
        <v>-0.75</v>
      </c>
      <c r="G39712">
        <v>39.14</v>
      </c>
      <c r="H39712" t="s">
        <v>23</v>
      </c>
      <c r="I39712">
        <v>0</v>
      </c>
      <c r="J39712">
        <v>40</v>
      </c>
      <c r="K39712" t="s">
        <v>67</v>
      </c>
    </row>
    <row r="39713" spans="1:11" x14ac:dyDescent="0.25">
      <c r="A39713" t="s">
        <v>2070</v>
      </c>
      <c r="B39713" t="s">
        <v>2071</v>
      </c>
      <c r="C39713" t="s">
        <v>2325</v>
      </c>
      <c r="D39713">
        <v>0</v>
      </c>
      <c r="E39713">
        <v>0</v>
      </c>
      <c r="F39713">
        <v>-0.75</v>
      </c>
      <c r="G39713">
        <v>39.14</v>
      </c>
      <c r="H39713" t="s">
        <v>2087</v>
      </c>
      <c r="I39713">
        <v>0</v>
      </c>
      <c r="J39713">
        <v>15</v>
      </c>
      <c r="K39713" t="s">
        <v>67</v>
      </c>
    </row>
    <row r="39714" spans="1:11" x14ac:dyDescent="0.25">
      <c r="A39714" t="s">
        <v>2070</v>
      </c>
      <c r="B39714" t="s">
        <v>2071</v>
      </c>
      <c r="C39714" t="s">
        <v>2325</v>
      </c>
      <c r="D39714">
        <v>0</v>
      </c>
      <c r="E39714">
        <v>0</v>
      </c>
      <c r="F39714">
        <v>-0.75</v>
      </c>
      <c r="G39714">
        <v>39.14</v>
      </c>
      <c r="H39714" t="s">
        <v>61</v>
      </c>
      <c r="I39714">
        <v>0</v>
      </c>
      <c r="J39714">
        <v>85</v>
      </c>
      <c r="K39714" t="s">
        <v>28</v>
      </c>
    </row>
    <row r="39715" spans="1:11" x14ac:dyDescent="0.25">
      <c r="A39715" t="s">
        <v>2070</v>
      </c>
      <c r="B39715" t="s">
        <v>2071</v>
      </c>
      <c r="C39715" t="s">
        <v>2325</v>
      </c>
      <c r="D39715">
        <v>0</v>
      </c>
      <c r="E39715">
        <v>0</v>
      </c>
      <c r="F39715">
        <v>-0.75</v>
      </c>
      <c r="G39715">
        <v>39.14</v>
      </c>
      <c r="H39715" t="s">
        <v>71</v>
      </c>
      <c r="I39715">
        <v>0</v>
      </c>
      <c r="J39715">
        <v>25</v>
      </c>
      <c r="K39715" t="s">
        <v>67</v>
      </c>
    </row>
    <row r="39716" spans="1:11" x14ac:dyDescent="0.25">
      <c r="A39716" t="s">
        <v>2070</v>
      </c>
      <c r="B39716" t="s">
        <v>2071</v>
      </c>
      <c r="C39716" t="s">
        <v>2325</v>
      </c>
      <c r="D39716">
        <v>0</v>
      </c>
      <c r="E39716">
        <v>0</v>
      </c>
      <c r="F39716">
        <v>-0.75</v>
      </c>
      <c r="G39716">
        <v>39.14</v>
      </c>
      <c r="H39716" t="s">
        <v>2088</v>
      </c>
      <c r="I39716">
        <v>0</v>
      </c>
      <c r="J39716">
        <v>30</v>
      </c>
      <c r="K39716" t="s">
        <v>67</v>
      </c>
    </row>
    <row r="39717" spans="1:11" x14ac:dyDescent="0.25">
      <c r="A39717" t="s">
        <v>2070</v>
      </c>
      <c r="B39717" t="s">
        <v>2071</v>
      </c>
      <c r="C39717" t="s">
        <v>2325</v>
      </c>
      <c r="D39717">
        <v>0</v>
      </c>
      <c r="E39717">
        <v>0</v>
      </c>
      <c r="F39717">
        <v>-0.75</v>
      </c>
      <c r="G39717">
        <v>39.14</v>
      </c>
      <c r="H39717" t="s">
        <v>2089</v>
      </c>
      <c r="I39717">
        <v>0</v>
      </c>
      <c r="J39717">
        <v>20</v>
      </c>
      <c r="K39717" t="s">
        <v>67</v>
      </c>
    </row>
    <row r="39718" spans="1:11" x14ac:dyDescent="0.25">
      <c r="A39718" t="s">
        <v>2070</v>
      </c>
      <c r="B39718" t="s">
        <v>2071</v>
      </c>
      <c r="C39718" t="s">
        <v>2325</v>
      </c>
      <c r="D39718">
        <v>0</v>
      </c>
      <c r="E39718">
        <v>0</v>
      </c>
      <c r="F39718">
        <v>-0.75</v>
      </c>
      <c r="G39718">
        <v>39.14</v>
      </c>
      <c r="H39718" t="s">
        <v>2092</v>
      </c>
      <c r="I39718">
        <v>0</v>
      </c>
      <c r="J39718">
        <v>100</v>
      </c>
      <c r="K39718" t="s">
        <v>28</v>
      </c>
    </row>
    <row r="39719" spans="1:11" x14ac:dyDescent="0.25">
      <c r="A39719" t="s">
        <v>2070</v>
      </c>
      <c r="B39719" t="s">
        <v>2071</v>
      </c>
      <c r="C39719" t="s">
        <v>2326</v>
      </c>
      <c r="D39719">
        <v>0</v>
      </c>
      <c r="E39719">
        <v>0</v>
      </c>
      <c r="F39719">
        <v>-0.75</v>
      </c>
      <c r="G39719">
        <v>33.335000000000001</v>
      </c>
      <c r="H39719" t="s">
        <v>815</v>
      </c>
      <c r="I39719">
        <v>0</v>
      </c>
      <c r="J39719">
        <v>55</v>
      </c>
      <c r="K39719" t="s">
        <v>67</v>
      </c>
    </row>
    <row r="39720" spans="1:11" x14ac:dyDescent="0.25">
      <c r="A39720" t="s">
        <v>2070</v>
      </c>
      <c r="B39720" t="s">
        <v>2071</v>
      </c>
      <c r="C39720" t="s">
        <v>2326</v>
      </c>
      <c r="D39720">
        <v>0</v>
      </c>
      <c r="E39720">
        <v>0</v>
      </c>
      <c r="F39720">
        <v>-0.75</v>
      </c>
      <c r="G39720">
        <v>33.335000000000001</v>
      </c>
      <c r="H39720" t="s">
        <v>2080</v>
      </c>
      <c r="I39720">
        <v>0</v>
      </c>
      <c r="J39720">
        <v>32.5</v>
      </c>
      <c r="K39720" t="s">
        <v>67</v>
      </c>
    </row>
    <row r="39721" spans="1:11" x14ac:dyDescent="0.25">
      <c r="A39721" t="s">
        <v>2070</v>
      </c>
      <c r="B39721" t="s">
        <v>2071</v>
      </c>
      <c r="C39721" t="s">
        <v>2326</v>
      </c>
      <c r="D39721">
        <v>0</v>
      </c>
      <c r="E39721">
        <v>0</v>
      </c>
      <c r="F39721">
        <v>-0.75</v>
      </c>
      <c r="G39721">
        <v>33.335000000000001</v>
      </c>
      <c r="H39721" t="s">
        <v>2081</v>
      </c>
      <c r="I39721">
        <v>7.8</v>
      </c>
      <c r="J39721">
        <v>95</v>
      </c>
      <c r="K39721" t="s">
        <v>20</v>
      </c>
    </row>
    <row r="39722" spans="1:11" x14ac:dyDescent="0.25">
      <c r="A39722" t="s">
        <v>2070</v>
      </c>
      <c r="B39722" t="s">
        <v>2071</v>
      </c>
      <c r="C39722" t="s">
        <v>2326</v>
      </c>
      <c r="D39722">
        <v>0</v>
      </c>
      <c r="E39722">
        <v>0</v>
      </c>
      <c r="F39722">
        <v>-0.75</v>
      </c>
      <c r="G39722">
        <v>33.335000000000001</v>
      </c>
      <c r="H39722" t="s">
        <v>2082</v>
      </c>
      <c r="I39722">
        <v>0</v>
      </c>
      <c r="J39722">
        <v>60</v>
      </c>
      <c r="K39722" t="s">
        <v>67</v>
      </c>
    </row>
    <row r="39723" spans="1:11" x14ac:dyDescent="0.25">
      <c r="A39723" t="s">
        <v>2070</v>
      </c>
      <c r="B39723" t="s">
        <v>2071</v>
      </c>
      <c r="C39723" t="s">
        <v>2326</v>
      </c>
      <c r="D39723">
        <v>0</v>
      </c>
      <c r="E39723">
        <v>0</v>
      </c>
      <c r="F39723">
        <v>-0.75</v>
      </c>
      <c r="G39723">
        <v>33.335000000000001</v>
      </c>
      <c r="H39723" t="s">
        <v>23</v>
      </c>
      <c r="I39723">
        <v>6.8</v>
      </c>
      <c r="J39723">
        <v>90</v>
      </c>
      <c r="K39723" t="s">
        <v>20</v>
      </c>
    </row>
    <row r="39724" spans="1:11" x14ac:dyDescent="0.25">
      <c r="A39724" t="s">
        <v>2070</v>
      </c>
      <c r="B39724" t="s">
        <v>2071</v>
      </c>
      <c r="C39724" t="s">
        <v>2326</v>
      </c>
      <c r="D39724">
        <v>0</v>
      </c>
      <c r="E39724">
        <v>0</v>
      </c>
      <c r="F39724">
        <v>-0.75</v>
      </c>
      <c r="G39724">
        <v>33.335000000000001</v>
      </c>
      <c r="H39724" t="s">
        <v>2087</v>
      </c>
      <c r="I39724">
        <v>4.4000000000000004</v>
      </c>
      <c r="J39724">
        <v>95</v>
      </c>
      <c r="K39724" t="s">
        <v>28</v>
      </c>
    </row>
    <row r="39725" spans="1:11" x14ac:dyDescent="0.25">
      <c r="A39725" t="s">
        <v>2070</v>
      </c>
      <c r="B39725" t="s">
        <v>2071</v>
      </c>
      <c r="C39725" t="s">
        <v>2326</v>
      </c>
      <c r="D39725">
        <v>0</v>
      </c>
      <c r="E39725">
        <v>0</v>
      </c>
      <c r="F39725">
        <v>-0.75</v>
      </c>
      <c r="G39725">
        <v>33.335000000000001</v>
      </c>
      <c r="H39725" t="s">
        <v>61</v>
      </c>
      <c r="I39725">
        <v>5</v>
      </c>
      <c r="J39725">
        <v>95</v>
      </c>
      <c r="K39725" t="s">
        <v>28</v>
      </c>
    </row>
    <row r="39726" spans="1:11" x14ac:dyDescent="0.25">
      <c r="A39726" t="s">
        <v>2070</v>
      </c>
      <c r="B39726" t="s">
        <v>2071</v>
      </c>
      <c r="C39726" t="s">
        <v>2326</v>
      </c>
      <c r="D39726">
        <v>0</v>
      </c>
      <c r="E39726">
        <v>0</v>
      </c>
      <c r="F39726">
        <v>-0.75</v>
      </c>
      <c r="G39726">
        <v>33.335000000000001</v>
      </c>
      <c r="H39726" t="s">
        <v>63</v>
      </c>
      <c r="I39726">
        <v>0</v>
      </c>
      <c r="J39726">
        <v>12.5</v>
      </c>
      <c r="K39726" t="s">
        <v>67</v>
      </c>
    </row>
    <row r="39727" spans="1:11" x14ac:dyDescent="0.25">
      <c r="A39727" t="s">
        <v>2070</v>
      </c>
      <c r="B39727" t="s">
        <v>2071</v>
      </c>
      <c r="C39727" t="s">
        <v>2326</v>
      </c>
      <c r="D39727">
        <v>0</v>
      </c>
      <c r="E39727">
        <v>0</v>
      </c>
      <c r="F39727">
        <v>-0.75</v>
      </c>
      <c r="G39727">
        <v>33.335000000000001</v>
      </c>
      <c r="H39727" t="s">
        <v>71</v>
      </c>
      <c r="I39727">
        <v>6.8</v>
      </c>
      <c r="J39727">
        <v>100</v>
      </c>
      <c r="K39727" t="s">
        <v>20</v>
      </c>
    </row>
    <row r="39728" spans="1:11" x14ac:dyDescent="0.25">
      <c r="A39728" t="s">
        <v>2070</v>
      </c>
      <c r="B39728" t="s">
        <v>2071</v>
      </c>
      <c r="C39728" t="s">
        <v>2326</v>
      </c>
      <c r="D39728">
        <v>0</v>
      </c>
      <c r="E39728">
        <v>0</v>
      </c>
      <c r="F39728">
        <v>-0.75</v>
      </c>
      <c r="G39728">
        <v>33.335000000000001</v>
      </c>
      <c r="H39728" t="s">
        <v>2088</v>
      </c>
      <c r="I39728">
        <v>4</v>
      </c>
      <c r="J39728">
        <v>80</v>
      </c>
      <c r="K39728" t="s">
        <v>28</v>
      </c>
    </row>
    <row r="39729" spans="1:11" x14ac:dyDescent="0.25">
      <c r="A39729" t="s">
        <v>2070</v>
      </c>
      <c r="B39729" t="s">
        <v>2071</v>
      </c>
      <c r="C39729" t="s">
        <v>2326</v>
      </c>
      <c r="D39729">
        <v>0</v>
      </c>
      <c r="E39729">
        <v>0</v>
      </c>
      <c r="F39729">
        <v>-0.75</v>
      </c>
      <c r="G39729">
        <v>33.335000000000001</v>
      </c>
      <c r="H39729" t="s">
        <v>2089</v>
      </c>
      <c r="I39729">
        <v>7.1</v>
      </c>
      <c r="J39729">
        <v>77.5</v>
      </c>
      <c r="K39729" t="s">
        <v>20</v>
      </c>
    </row>
    <row r="39730" spans="1:11" x14ac:dyDescent="0.25">
      <c r="A39730" t="s">
        <v>2070</v>
      </c>
      <c r="B39730" t="s">
        <v>2071</v>
      </c>
      <c r="C39730" t="s">
        <v>2326</v>
      </c>
      <c r="D39730">
        <v>0</v>
      </c>
      <c r="E39730">
        <v>0</v>
      </c>
      <c r="F39730">
        <v>-0.75</v>
      </c>
      <c r="G39730">
        <v>33.335000000000001</v>
      </c>
      <c r="H39730" t="s">
        <v>2020</v>
      </c>
      <c r="I39730">
        <v>0</v>
      </c>
      <c r="J39730">
        <v>10</v>
      </c>
      <c r="K39730" t="s">
        <v>67</v>
      </c>
    </row>
    <row r="39731" spans="1:11" x14ac:dyDescent="0.25">
      <c r="A39731" t="s">
        <v>2070</v>
      </c>
      <c r="B39731" t="s">
        <v>2071</v>
      </c>
      <c r="C39731" t="s">
        <v>2326</v>
      </c>
      <c r="D39731">
        <v>0</v>
      </c>
      <c r="E39731">
        <v>0</v>
      </c>
      <c r="F39731">
        <v>-0.75</v>
      </c>
      <c r="G39731">
        <v>33.335000000000001</v>
      </c>
      <c r="H39731" t="s">
        <v>2091</v>
      </c>
      <c r="I39731">
        <v>0</v>
      </c>
      <c r="J39731">
        <v>30</v>
      </c>
      <c r="K39731" t="s">
        <v>67</v>
      </c>
    </row>
    <row r="39732" spans="1:11" x14ac:dyDescent="0.25">
      <c r="A39732" t="s">
        <v>2070</v>
      </c>
      <c r="B39732" t="s">
        <v>2071</v>
      </c>
      <c r="C39732" t="s">
        <v>2326</v>
      </c>
      <c r="D39732">
        <v>0</v>
      </c>
      <c r="E39732">
        <v>0</v>
      </c>
      <c r="F39732">
        <v>-0.75</v>
      </c>
      <c r="G39732">
        <v>33.335000000000001</v>
      </c>
      <c r="H39732" t="s">
        <v>2092</v>
      </c>
      <c r="I39732">
        <v>7</v>
      </c>
      <c r="J39732">
        <v>100</v>
      </c>
      <c r="K39732" t="s">
        <v>20</v>
      </c>
    </row>
    <row r="39733" spans="1:11" x14ac:dyDescent="0.25">
      <c r="A39733" t="s">
        <v>2070</v>
      </c>
      <c r="B39733" t="s">
        <v>2071</v>
      </c>
      <c r="C39733" t="s">
        <v>2326</v>
      </c>
      <c r="D39733">
        <v>0</v>
      </c>
      <c r="E39733">
        <v>0</v>
      </c>
      <c r="F39733">
        <v>-0.75</v>
      </c>
      <c r="G39733">
        <v>33.335000000000001</v>
      </c>
      <c r="H39733" t="s">
        <v>2093</v>
      </c>
      <c r="I39733">
        <v>0</v>
      </c>
      <c r="J39733">
        <v>100</v>
      </c>
      <c r="K39733" t="s">
        <v>28</v>
      </c>
    </row>
    <row r="39734" spans="1:11" x14ac:dyDescent="0.25">
      <c r="A39734" t="s">
        <v>2070</v>
      </c>
      <c r="B39734" t="s">
        <v>2071</v>
      </c>
      <c r="C39734" t="s">
        <v>2327</v>
      </c>
      <c r="D39734">
        <v>1</v>
      </c>
      <c r="E39734">
        <v>0</v>
      </c>
      <c r="F39734">
        <v>-0.75</v>
      </c>
      <c r="G39734">
        <v>49.25</v>
      </c>
      <c r="H39734" t="s">
        <v>2073</v>
      </c>
      <c r="I39734">
        <v>8.1</v>
      </c>
      <c r="J39734">
        <v>92.5</v>
      </c>
      <c r="K39734" t="s">
        <v>20</v>
      </c>
    </row>
    <row r="39735" spans="1:11" x14ac:dyDescent="0.25">
      <c r="A39735" t="s">
        <v>2070</v>
      </c>
      <c r="B39735" t="s">
        <v>2071</v>
      </c>
      <c r="C39735" t="s">
        <v>2327</v>
      </c>
      <c r="D39735">
        <v>1</v>
      </c>
      <c r="E39735">
        <v>0</v>
      </c>
      <c r="F39735">
        <v>-0.75</v>
      </c>
      <c r="G39735">
        <v>49.25</v>
      </c>
      <c r="H39735" t="s">
        <v>2074</v>
      </c>
      <c r="I39735">
        <v>8.4</v>
      </c>
      <c r="J39735">
        <v>91.25</v>
      </c>
      <c r="K39735" t="s">
        <v>20</v>
      </c>
    </row>
    <row r="39736" spans="1:11" x14ac:dyDescent="0.25">
      <c r="A39736" t="s">
        <v>2070</v>
      </c>
      <c r="B39736" t="s">
        <v>2071</v>
      </c>
      <c r="C39736" t="s">
        <v>2327</v>
      </c>
      <c r="D39736">
        <v>1</v>
      </c>
      <c r="E39736">
        <v>0</v>
      </c>
      <c r="F39736">
        <v>-0.75</v>
      </c>
      <c r="G39736">
        <v>49.25</v>
      </c>
      <c r="H39736" t="s">
        <v>2099</v>
      </c>
      <c r="I39736">
        <v>9.6999999999999993</v>
      </c>
      <c r="J39736">
        <v>100</v>
      </c>
      <c r="K39736" t="s">
        <v>20</v>
      </c>
    </row>
    <row r="39737" spans="1:11" x14ac:dyDescent="0.25">
      <c r="A39737" t="s">
        <v>2070</v>
      </c>
      <c r="B39737" t="s">
        <v>2071</v>
      </c>
      <c r="C39737" t="s">
        <v>2327</v>
      </c>
      <c r="D39737">
        <v>1</v>
      </c>
      <c r="E39737">
        <v>0</v>
      </c>
      <c r="F39737">
        <v>-0.75</v>
      </c>
      <c r="G39737">
        <v>49.25</v>
      </c>
      <c r="H39737" t="s">
        <v>2075</v>
      </c>
      <c r="I39737">
        <v>9.8000000000000007</v>
      </c>
      <c r="J39737">
        <v>95</v>
      </c>
      <c r="K39737" t="s">
        <v>20</v>
      </c>
    </row>
    <row r="39738" spans="1:11" x14ac:dyDescent="0.25">
      <c r="A39738" t="s">
        <v>2070</v>
      </c>
      <c r="B39738" t="s">
        <v>2071</v>
      </c>
      <c r="C39738" t="s">
        <v>2327</v>
      </c>
      <c r="D39738">
        <v>1</v>
      </c>
      <c r="E39738">
        <v>0</v>
      </c>
      <c r="F39738">
        <v>-0.75</v>
      </c>
      <c r="G39738">
        <v>49.25</v>
      </c>
      <c r="H39738" t="s">
        <v>2076</v>
      </c>
      <c r="I39738">
        <v>7.2</v>
      </c>
      <c r="J39738">
        <v>92.5</v>
      </c>
      <c r="K39738" t="s">
        <v>20</v>
      </c>
    </row>
    <row r="39739" spans="1:11" x14ac:dyDescent="0.25">
      <c r="A39739" t="s">
        <v>2070</v>
      </c>
      <c r="B39739" t="s">
        <v>2071</v>
      </c>
      <c r="C39739" t="s">
        <v>2327</v>
      </c>
      <c r="D39739">
        <v>1</v>
      </c>
      <c r="E39739">
        <v>0</v>
      </c>
      <c r="F39739">
        <v>-0.75</v>
      </c>
      <c r="G39739">
        <v>49.25</v>
      </c>
      <c r="H39739" t="s">
        <v>2077</v>
      </c>
      <c r="I39739">
        <v>7.8</v>
      </c>
      <c r="J39739">
        <v>92.5</v>
      </c>
      <c r="K39739" t="s">
        <v>20</v>
      </c>
    </row>
    <row r="39740" spans="1:11" x14ac:dyDescent="0.25">
      <c r="A39740" t="s">
        <v>2070</v>
      </c>
      <c r="B39740" t="s">
        <v>2071</v>
      </c>
      <c r="C39740" t="s">
        <v>2327</v>
      </c>
      <c r="D39740">
        <v>1</v>
      </c>
      <c r="E39740">
        <v>0</v>
      </c>
      <c r="F39740">
        <v>-0.75</v>
      </c>
      <c r="G39740">
        <v>49.25</v>
      </c>
      <c r="H39740" t="s">
        <v>2078</v>
      </c>
      <c r="I39740">
        <v>9</v>
      </c>
      <c r="J39740">
        <v>95</v>
      </c>
      <c r="K39740" t="s">
        <v>20</v>
      </c>
    </row>
    <row r="39741" spans="1:11" x14ac:dyDescent="0.25">
      <c r="A39741" t="s">
        <v>2070</v>
      </c>
      <c r="B39741" t="s">
        <v>2071</v>
      </c>
      <c r="C39741" t="s">
        <v>2327</v>
      </c>
      <c r="D39741">
        <v>1</v>
      </c>
      <c r="E39741">
        <v>0</v>
      </c>
      <c r="F39741">
        <v>-0.75</v>
      </c>
      <c r="G39741">
        <v>49.25</v>
      </c>
      <c r="H39741" t="s">
        <v>2079</v>
      </c>
      <c r="I39741">
        <v>9.8000000000000007</v>
      </c>
      <c r="J39741">
        <v>92.5</v>
      </c>
      <c r="K39741" t="s">
        <v>20</v>
      </c>
    </row>
    <row r="39742" spans="1:11" x14ac:dyDescent="0.25">
      <c r="A39742" t="s">
        <v>2070</v>
      </c>
      <c r="B39742" t="s">
        <v>2071</v>
      </c>
      <c r="C39742" t="s">
        <v>2327</v>
      </c>
      <c r="D39742">
        <v>1</v>
      </c>
      <c r="E39742">
        <v>0</v>
      </c>
      <c r="F39742">
        <v>-0.75</v>
      </c>
      <c r="G39742">
        <v>49.25</v>
      </c>
      <c r="H39742" t="s">
        <v>815</v>
      </c>
      <c r="I39742">
        <v>8.4</v>
      </c>
      <c r="J39742">
        <v>92.5</v>
      </c>
      <c r="K39742" t="s">
        <v>20</v>
      </c>
    </row>
    <row r="39743" spans="1:11" x14ac:dyDescent="0.25">
      <c r="A39743" t="s">
        <v>2070</v>
      </c>
      <c r="B39743" t="s">
        <v>2071</v>
      </c>
      <c r="C39743" t="s">
        <v>2327</v>
      </c>
      <c r="D39743">
        <v>1</v>
      </c>
      <c r="E39743">
        <v>0</v>
      </c>
      <c r="F39743">
        <v>-0.75</v>
      </c>
      <c r="G39743">
        <v>49.25</v>
      </c>
      <c r="H39743" t="s">
        <v>2080</v>
      </c>
      <c r="I39743">
        <v>8.5</v>
      </c>
      <c r="J39743">
        <v>95</v>
      </c>
      <c r="K39743" t="s">
        <v>20</v>
      </c>
    </row>
    <row r="39744" spans="1:11" x14ac:dyDescent="0.25">
      <c r="A39744" t="s">
        <v>2070</v>
      </c>
      <c r="B39744" t="s">
        <v>2071</v>
      </c>
      <c r="C39744" t="s">
        <v>2327</v>
      </c>
      <c r="D39744">
        <v>1</v>
      </c>
      <c r="E39744">
        <v>0</v>
      </c>
      <c r="F39744">
        <v>-0.75</v>
      </c>
      <c r="G39744">
        <v>49.25</v>
      </c>
      <c r="H39744" t="s">
        <v>2104</v>
      </c>
      <c r="I39744">
        <v>7.2</v>
      </c>
      <c r="J39744">
        <v>91.25</v>
      </c>
      <c r="K39744" t="s">
        <v>20</v>
      </c>
    </row>
    <row r="39745" spans="1:11" x14ac:dyDescent="0.25">
      <c r="A39745" t="s">
        <v>2070</v>
      </c>
      <c r="B39745" t="s">
        <v>2071</v>
      </c>
      <c r="C39745" t="s">
        <v>2327</v>
      </c>
      <c r="D39745">
        <v>1</v>
      </c>
      <c r="E39745">
        <v>0</v>
      </c>
      <c r="F39745">
        <v>-0.75</v>
      </c>
      <c r="G39745">
        <v>49.25</v>
      </c>
      <c r="H39745" t="s">
        <v>2105</v>
      </c>
      <c r="I39745">
        <v>8.1</v>
      </c>
      <c r="J39745">
        <v>100</v>
      </c>
      <c r="K39745" t="s">
        <v>20</v>
      </c>
    </row>
    <row r="39746" spans="1:11" x14ac:dyDescent="0.25">
      <c r="A39746" t="s">
        <v>2070</v>
      </c>
      <c r="B39746" t="s">
        <v>2071</v>
      </c>
      <c r="C39746" t="s">
        <v>2327</v>
      </c>
      <c r="D39746">
        <v>1</v>
      </c>
      <c r="E39746">
        <v>0</v>
      </c>
      <c r="F39746">
        <v>-0.75</v>
      </c>
      <c r="G39746">
        <v>49.25</v>
      </c>
      <c r="H39746" t="s">
        <v>2106</v>
      </c>
      <c r="I39746">
        <v>8.5</v>
      </c>
      <c r="J39746">
        <v>90</v>
      </c>
      <c r="K39746" t="s">
        <v>20</v>
      </c>
    </row>
    <row r="39747" spans="1:11" x14ac:dyDescent="0.25">
      <c r="A39747" t="s">
        <v>2070</v>
      </c>
      <c r="B39747" t="s">
        <v>2071</v>
      </c>
      <c r="C39747" t="s">
        <v>2327</v>
      </c>
      <c r="D39747">
        <v>1</v>
      </c>
      <c r="E39747">
        <v>0</v>
      </c>
      <c r="F39747">
        <v>-0.75</v>
      </c>
      <c r="G39747">
        <v>49.25</v>
      </c>
      <c r="H39747" t="s">
        <v>2107</v>
      </c>
      <c r="I39747">
        <v>9.6</v>
      </c>
      <c r="J39747">
        <v>100</v>
      </c>
      <c r="K39747" t="s">
        <v>20</v>
      </c>
    </row>
    <row r="39748" spans="1:11" x14ac:dyDescent="0.25">
      <c r="A39748" t="s">
        <v>2070</v>
      </c>
      <c r="B39748" t="s">
        <v>2071</v>
      </c>
      <c r="C39748" t="s">
        <v>2327</v>
      </c>
      <c r="D39748">
        <v>1</v>
      </c>
      <c r="E39748">
        <v>0</v>
      </c>
      <c r="F39748">
        <v>-0.75</v>
      </c>
      <c r="G39748">
        <v>49.25</v>
      </c>
      <c r="H39748" t="s">
        <v>2108</v>
      </c>
      <c r="I39748">
        <v>8</v>
      </c>
      <c r="J39748">
        <v>95</v>
      </c>
      <c r="K39748" t="s">
        <v>20</v>
      </c>
    </row>
    <row r="39749" spans="1:11" x14ac:dyDescent="0.25">
      <c r="A39749" t="s">
        <v>2070</v>
      </c>
      <c r="B39749" t="s">
        <v>2071</v>
      </c>
      <c r="C39749" t="s">
        <v>2327</v>
      </c>
      <c r="D39749">
        <v>1</v>
      </c>
      <c r="E39749">
        <v>0</v>
      </c>
      <c r="F39749">
        <v>-0.75</v>
      </c>
      <c r="G39749">
        <v>49.25</v>
      </c>
      <c r="H39749" t="s">
        <v>2109</v>
      </c>
      <c r="I39749">
        <v>9.6999999999999993</v>
      </c>
      <c r="J39749">
        <v>90</v>
      </c>
      <c r="K39749" t="s">
        <v>20</v>
      </c>
    </row>
    <row r="39750" spans="1:11" x14ac:dyDescent="0.25">
      <c r="A39750" t="s">
        <v>2070</v>
      </c>
      <c r="B39750" t="s">
        <v>2071</v>
      </c>
      <c r="C39750" t="s">
        <v>2327</v>
      </c>
      <c r="D39750">
        <v>1</v>
      </c>
      <c r="E39750">
        <v>0</v>
      </c>
      <c r="F39750">
        <v>-0.75</v>
      </c>
      <c r="G39750">
        <v>49.25</v>
      </c>
      <c r="H39750" t="s">
        <v>2081</v>
      </c>
      <c r="I39750">
        <v>7.5</v>
      </c>
      <c r="J39750">
        <v>100</v>
      </c>
      <c r="K39750" t="s">
        <v>20</v>
      </c>
    </row>
    <row r="39751" spans="1:11" x14ac:dyDescent="0.25">
      <c r="A39751" t="s">
        <v>2070</v>
      </c>
      <c r="B39751" t="s">
        <v>2071</v>
      </c>
      <c r="C39751" t="s">
        <v>2327</v>
      </c>
      <c r="D39751">
        <v>1</v>
      </c>
      <c r="E39751">
        <v>0</v>
      </c>
      <c r="F39751">
        <v>-0.75</v>
      </c>
      <c r="G39751">
        <v>49.25</v>
      </c>
      <c r="H39751" t="s">
        <v>2082</v>
      </c>
      <c r="I39751">
        <v>8.4</v>
      </c>
      <c r="J39751">
        <v>90</v>
      </c>
      <c r="K39751" t="s">
        <v>20</v>
      </c>
    </row>
    <row r="39752" spans="1:11" x14ac:dyDescent="0.25">
      <c r="A39752" t="s">
        <v>2070</v>
      </c>
      <c r="B39752" t="s">
        <v>2071</v>
      </c>
      <c r="C39752" t="s">
        <v>2327</v>
      </c>
      <c r="D39752">
        <v>1</v>
      </c>
      <c r="E39752">
        <v>0</v>
      </c>
      <c r="F39752">
        <v>-0.75</v>
      </c>
      <c r="G39752">
        <v>49.25</v>
      </c>
      <c r="H39752" t="s">
        <v>23</v>
      </c>
      <c r="I39752">
        <v>7.4</v>
      </c>
      <c r="J39752">
        <v>100</v>
      </c>
      <c r="K39752" t="s">
        <v>20</v>
      </c>
    </row>
    <row r="39753" spans="1:11" x14ac:dyDescent="0.25">
      <c r="A39753" t="s">
        <v>2070</v>
      </c>
      <c r="B39753" t="s">
        <v>2071</v>
      </c>
      <c r="C39753" t="s">
        <v>2327</v>
      </c>
      <c r="D39753">
        <v>1</v>
      </c>
      <c r="E39753">
        <v>0</v>
      </c>
      <c r="F39753">
        <v>-0.75</v>
      </c>
      <c r="G39753">
        <v>49.25</v>
      </c>
      <c r="H39753" t="s">
        <v>2083</v>
      </c>
      <c r="I39753">
        <v>9.8000000000000007</v>
      </c>
      <c r="J39753">
        <v>95</v>
      </c>
      <c r="K39753" t="s">
        <v>20</v>
      </c>
    </row>
    <row r="39754" spans="1:11" x14ac:dyDescent="0.25">
      <c r="A39754" t="s">
        <v>2070</v>
      </c>
      <c r="B39754" t="s">
        <v>2071</v>
      </c>
      <c r="C39754" t="s">
        <v>2327</v>
      </c>
      <c r="D39754">
        <v>1</v>
      </c>
      <c r="E39754">
        <v>0</v>
      </c>
      <c r="F39754">
        <v>-0.75</v>
      </c>
      <c r="G39754">
        <v>49.25</v>
      </c>
      <c r="H39754" t="s">
        <v>2084</v>
      </c>
      <c r="I39754">
        <v>7.3</v>
      </c>
      <c r="J39754">
        <v>92.5</v>
      </c>
      <c r="K39754" t="s">
        <v>20</v>
      </c>
    </row>
    <row r="39755" spans="1:11" x14ac:dyDescent="0.25">
      <c r="A39755" t="s">
        <v>2070</v>
      </c>
      <c r="B39755" t="s">
        <v>2071</v>
      </c>
      <c r="C39755" t="s">
        <v>2327</v>
      </c>
      <c r="D39755">
        <v>1</v>
      </c>
      <c r="E39755">
        <v>0</v>
      </c>
      <c r="F39755">
        <v>-0.75</v>
      </c>
      <c r="G39755">
        <v>49.25</v>
      </c>
      <c r="H39755" t="s">
        <v>2085</v>
      </c>
      <c r="I39755">
        <v>7.9</v>
      </c>
      <c r="J39755">
        <v>95</v>
      </c>
      <c r="K39755" t="s">
        <v>20</v>
      </c>
    </row>
    <row r="39756" spans="1:11" x14ac:dyDescent="0.25">
      <c r="A39756" t="s">
        <v>2070</v>
      </c>
      <c r="B39756" t="s">
        <v>2071</v>
      </c>
      <c r="C39756" t="s">
        <v>2327</v>
      </c>
      <c r="D39756">
        <v>1</v>
      </c>
      <c r="E39756">
        <v>0</v>
      </c>
      <c r="F39756">
        <v>-0.75</v>
      </c>
      <c r="G39756">
        <v>49.25</v>
      </c>
      <c r="H39756" t="s">
        <v>898</v>
      </c>
      <c r="I39756">
        <v>9.8000000000000007</v>
      </c>
      <c r="J39756">
        <v>91.25</v>
      </c>
      <c r="K39756" t="s">
        <v>20</v>
      </c>
    </row>
    <row r="39757" spans="1:11" x14ac:dyDescent="0.25">
      <c r="A39757" t="s">
        <v>2070</v>
      </c>
      <c r="B39757" t="s">
        <v>2071</v>
      </c>
      <c r="C39757" t="s">
        <v>2327</v>
      </c>
      <c r="D39757">
        <v>1</v>
      </c>
      <c r="E39757">
        <v>0</v>
      </c>
      <c r="F39757">
        <v>-0.75</v>
      </c>
      <c r="G39757">
        <v>49.25</v>
      </c>
      <c r="H39757" t="s">
        <v>925</v>
      </c>
      <c r="I39757">
        <v>7.3</v>
      </c>
      <c r="J39757">
        <v>88.75</v>
      </c>
      <c r="K39757" t="s">
        <v>20</v>
      </c>
    </row>
    <row r="39758" spans="1:11" x14ac:dyDescent="0.25">
      <c r="A39758" t="s">
        <v>2070</v>
      </c>
      <c r="B39758" t="s">
        <v>2071</v>
      </c>
      <c r="C39758" t="s">
        <v>2327</v>
      </c>
      <c r="D39758">
        <v>1</v>
      </c>
      <c r="E39758">
        <v>0</v>
      </c>
      <c r="F39758">
        <v>-0.75</v>
      </c>
      <c r="G39758">
        <v>49.25</v>
      </c>
      <c r="H39758" t="s">
        <v>2086</v>
      </c>
      <c r="I39758">
        <v>7</v>
      </c>
      <c r="J39758">
        <v>100</v>
      </c>
      <c r="K39758" t="s">
        <v>20</v>
      </c>
    </row>
    <row r="39759" spans="1:11" x14ac:dyDescent="0.25">
      <c r="A39759" t="s">
        <v>2070</v>
      </c>
      <c r="B39759" t="s">
        <v>2071</v>
      </c>
      <c r="C39759" t="s">
        <v>2327</v>
      </c>
      <c r="D39759">
        <v>1</v>
      </c>
      <c r="E39759">
        <v>0</v>
      </c>
      <c r="F39759">
        <v>0.5</v>
      </c>
      <c r="G39759">
        <v>49.25</v>
      </c>
      <c r="H39759" t="s">
        <v>2087</v>
      </c>
      <c r="I39759">
        <v>8</v>
      </c>
      <c r="J39759">
        <v>100</v>
      </c>
      <c r="K39759" t="s">
        <v>20</v>
      </c>
    </row>
    <row r="39760" spans="1:11" x14ac:dyDescent="0.25">
      <c r="A39760" t="s">
        <v>2070</v>
      </c>
      <c r="B39760" t="s">
        <v>2071</v>
      </c>
      <c r="C39760" t="s">
        <v>2327</v>
      </c>
      <c r="D39760">
        <v>1</v>
      </c>
      <c r="E39760">
        <v>0</v>
      </c>
      <c r="F39760">
        <v>0.5</v>
      </c>
      <c r="G39760">
        <v>49.25</v>
      </c>
      <c r="H39760" t="s">
        <v>61</v>
      </c>
      <c r="I39760">
        <v>8</v>
      </c>
      <c r="J39760">
        <v>0</v>
      </c>
      <c r="K39760" t="s">
        <v>88</v>
      </c>
    </row>
    <row r="39761" spans="1:11" x14ac:dyDescent="0.25">
      <c r="A39761" t="s">
        <v>2070</v>
      </c>
      <c r="B39761" t="s">
        <v>2071</v>
      </c>
      <c r="C39761" t="s">
        <v>2327</v>
      </c>
      <c r="D39761">
        <v>1</v>
      </c>
      <c r="E39761">
        <v>0</v>
      </c>
      <c r="F39761">
        <v>0.5</v>
      </c>
      <c r="G39761">
        <v>49.25</v>
      </c>
      <c r="H39761" t="s">
        <v>63</v>
      </c>
      <c r="I39761">
        <v>8</v>
      </c>
      <c r="J39761">
        <v>0</v>
      </c>
      <c r="K39761" t="s">
        <v>88</v>
      </c>
    </row>
    <row r="39762" spans="1:11" x14ac:dyDescent="0.25">
      <c r="A39762" t="s">
        <v>2070</v>
      </c>
      <c r="B39762" t="s">
        <v>2071</v>
      </c>
      <c r="C39762" t="s">
        <v>2327</v>
      </c>
      <c r="D39762">
        <v>1</v>
      </c>
      <c r="E39762">
        <v>0</v>
      </c>
      <c r="F39762">
        <v>0.5</v>
      </c>
      <c r="G39762">
        <v>49.25</v>
      </c>
      <c r="H39762" t="s">
        <v>65</v>
      </c>
      <c r="I39762">
        <v>7.8</v>
      </c>
      <c r="J39762">
        <v>100</v>
      </c>
      <c r="K39762" t="s">
        <v>20</v>
      </c>
    </row>
    <row r="39763" spans="1:11" x14ac:dyDescent="0.25">
      <c r="A39763" t="s">
        <v>2070</v>
      </c>
      <c r="B39763" t="s">
        <v>2071</v>
      </c>
      <c r="C39763" t="s">
        <v>2327</v>
      </c>
      <c r="D39763">
        <v>1</v>
      </c>
      <c r="E39763">
        <v>0</v>
      </c>
      <c r="F39763">
        <v>0.5</v>
      </c>
      <c r="G39763">
        <v>49.25</v>
      </c>
      <c r="H39763" t="s">
        <v>66</v>
      </c>
      <c r="I39763">
        <v>8.1999999999999993</v>
      </c>
      <c r="J39763">
        <v>95</v>
      </c>
      <c r="K39763" t="s">
        <v>20</v>
      </c>
    </row>
    <row r="39764" spans="1:11" x14ac:dyDescent="0.25">
      <c r="A39764" t="s">
        <v>2070</v>
      </c>
      <c r="B39764" t="s">
        <v>2071</v>
      </c>
      <c r="C39764" t="s">
        <v>2327</v>
      </c>
      <c r="D39764">
        <v>1</v>
      </c>
      <c r="E39764">
        <v>0</v>
      </c>
      <c r="F39764">
        <v>0.5</v>
      </c>
      <c r="G39764">
        <v>49.25</v>
      </c>
      <c r="H39764" t="s">
        <v>68</v>
      </c>
      <c r="I39764">
        <v>7.4</v>
      </c>
      <c r="J39764">
        <v>95</v>
      </c>
      <c r="K39764" t="s">
        <v>20</v>
      </c>
    </row>
    <row r="39765" spans="1:11" x14ac:dyDescent="0.25">
      <c r="A39765" t="s">
        <v>2070</v>
      </c>
      <c r="B39765" t="s">
        <v>2071</v>
      </c>
      <c r="C39765" t="s">
        <v>2327</v>
      </c>
      <c r="D39765">
        <v>1</v>
      </c>
      <c r="E39765">
        <v>0</v>
      </c>
      <c r="F39765">
        <v>0.5</v>
      </c>
      <c r="G39765">
        <v>49.25</v>
      </c>
      <c r="H39765" t="s">
        <v>69</v>
      </c>
      <c r="I39765">
        <v>6.4</v>
      </c>
      <c r="J39765">
        <v>100</v>
      </c>
      <c r="K39765" t="s">
        <v>20</v>
      </c>
    </row>
    <row r="39766" spans="1:11" x14ac:dyDescent="0.25">
      <c r="A39766" t="s">
        <v>2070</v>
      </c>
      <c r="B39766" t="s">
        <v>2071</v>
      </c>
      <c r="C39766" t="s">
        <v>2327</v>
      </c>
      <c r="D39766">
        <v>1</v>
      </c>
      <c r="E39766">
        <v>0</v>
      </c>
      <c r="F39766">
        <v>0.5</v>
      </c>
      <c r="G39766">
        <v>49.25</v>
      </c>
      <c r="H39766" t="s">
        <v>71</v>
      </c>
      <c r="I39766">
        <v>7.7</v>
      </c>
      <c r="J39766">
        <v>88.75</v>
      </c>
      <c r="K39766" t="s">
        <v>20</v>
      </c>
    </row>
    <row r="39767" spans="1:11" x14ac:dyDescent="0.25">
      <c r="A39767" t="s">
        <v>2070</v>
      </c>
      <c r="B39767" t="s">
        <v>2071</v>
      </c>
      <c r="C39767" t="s">
        <v>2327</v>
      </c>
      <c r="D39767">
        <v>1</v>
      </c>
      <c r="E39767">
        <v>0</v>
      </c>
      <c r="F39767">
        <v>0.5</v>
      </c>
      <c r="G39767">
        <v>49.25</v>
      </c>
      <c r="H39767" t="s">
        <v>2088</v>
      </c>
      <c r="I39767">
        <v>9</v>
      </c>
      <c r="J39767">
        <v>100</v>
      </c>
      <c r="K39767" t="s">
        <v>20</v>
      </c>
    </row>
    <row r="39768" spans="1:11" x14ac:dyDescent="0.25">
      <c r="A39768" t="s">
        <v>2070</v>
      </c>
      <c r="B39768" t="s">
        <v>2071</v>
      </c>
      <c r="C39768" t="s">
        <v>2327</v>
      </c>
      <c r="D39768">
        <v>1</v>
      </c>
      <c r="E39768">
        <v>0</v>
      </c>
      <c r="F39768">
        <v>0.5</v>
      </c>
      <c r="G39768">
        <v>49.25</v>
      </c>
      <c r="H39768" t="s">
        <v>459</v>
      </c>
      <c r="I39768">
        <v>7.6</v>
      </c>
      <c r="J39768">
        <v>100</v>
      </c>
      <c r="K39768" t="s">
        <v>20</v>
      </c>
    </row>
    <row r="39769" spans="1:11" x14ac:dyDescent="0.25">
      <c r="A39769" t="s">
        <v>2070</v>
      </c>
      <c r="B39769" t="s">
        <v>2071</v>
      </c>
      <c r="C39769" t="s">
        <v>2327</v>
      </c>
      <c r="D39769">
        <v>1</v>
      </c>
      <c r="E39769">
        <v>0</v>
      </c>
      <c r="F39769">
        <v>0.5</v>
      </c>
      <c r="G39769">
        <v>49.25</v>
      </c>
      <c r="H39769" t="s">
        <v>2089</v>
      </c>
      <c r="I39769">
        <v>6.6</v>
      </c>
      <c r="J39769">
        <v>100</v>
      </c>
      <c r="K39769" t="s">
        <v>20</v>
      </c>
    </row>
    <row r="39770" spans="1:11" x14ac:dyDescent="0.25">
      <c r="A39770" t="s">
        <v>2070</v>
      </c>
      <c r="B39770" t="s">
        <v>2071</v>
      </c>
      <c r="C39770" t="s">
        <v>2327</v>
      </c>
      <c r="D39770">
        <v>1</v>
      </c>
      <c r="E39770">
        <v>0</v>
      </c>
      <c r="F39770">
        <v>0.5</v>
      </c>
      <c r="G39770">
        <v>49.25</v>
      </c>
      <c r="H39770" t="s">
        <v>2020</v>
      </c>
      <c r="I39770">
        <v>6.4</v>
      </c>
      <c r="J39770">
        <v>90</v>
      </c>
      <c r="K39770" t="s">
        <v>20</v>
      </c>
    </row>
    <row r="39771" spans="1:11" x14ac:dyDescent="0.25">
      <c r="A39771" t="s">
        <v>2070</v>
      </c>
      <c r="B39771" t="s">
        <v>2071</v>
      </c>
      <c r="C39771" t="s">
        <v>2327</v>
      </c>
      <c r="D39771">
        <v>1</v>
      </c>
      <c r="E39771">
        <v>0</v>
      </c>
      <c r="F39771">
        <v>0.5</v>
      </c>
      <c r="G39771">
        <v>49.25</v>
      </c>
      <c r="H39771" t="s">
        <v>2090</v>
      </c>
      <c r="I39771">
        <v>7</v>
      </c>
      <c r="J39771">
        <v>90</v>
      </c>
      <c r="K39771" t="s">
        <v>20</v>
      </c>
    </row>
    <row r="39772" spans="1:11" x14ac:dyDescent="0.25">
      <c r="A39772" t="s">
        <v>2070</v>
      </c>
      <c r="B39772" t="s">
        <v>2071</v>
      </c>
      <c r="C39772" t="s">
        <v>2327</v>
      </c>
      <c r="D39772">
        <v>1</v>
      </c>
      <c r="E39772">
        <v>0</v>
      </c>
      <c r="F39772">
        <v>0.5</v>
      </c>
      <c r="G39772">
        <v>49.25</v>
      </c>
      <c r="H39772" t="s">
        <v>813</v>
      </c>
      <c r="I39772">
        <v>10</v>
      </c>
      <c r="J39772">
        <v>100</v>
      </c>
      <c r="K39772" t="s">
        <v>20</v>
      </c>
    </row>
    <row r="39773" spans="1:11" x14ac:dyDescent="0.25">
      <c r="A39773" t="s">
        <v>2070</v>
      </c>
      <c r="B39773" t="s">
        <v>2071</v>
      </c>
      <c r="C39773" t="s">
        <v>2327</v>
      </c>
      <c r="D39773">
        <v>1</v>
      </c>
      <c r="E39773">
        <v>0</v>
      </c>
      <c r="F39773">
        <v>0.5</v>
      </c>
      <c r="G39773">
        <v>49.25</v>
      </c>
      <c r="H39773" t="s">
        <v>2091</v>
      </c>
      <c r="I39773">
        <v>7.4</v>
      </c>
      <c r="J39773">
        <v>97.5</v>
      </c>
      <c r="K39773" t="s">
        <v>20</v>
      </c>
    </row>
    <row r="39774" spans="1:11" x14ac:dyDescent="0.25">
      <c r="A39774" t="s">
        <v>2070</v>
      </c>
      <c r="B39774" t="s">
        <v>2071</v>
      </c>
      <c r="C39774" t="s">
        <v>2327</v>
      </c>
      <c r="D39774">
        <v>1</v>
      </c>
      <c r="E39774">
        <v>0</v>
      </c>
      <c r="F39774">
        <v>0.5</v>
      </c>
      <c r="G39774">
        <v>49.25</v>
      </c>
      <c r="H39774" t="s">
        <v>78</v>
      </c>
      <c r="I39774">
        <v>9</v>
      </c>
      <c r="J39774">
        <v>100</v>
      </c>
      <c r="K39774" t="s">
        <v>20</v>
      </c>
    </row>
    <row r="39775" spans="1:11" x14ac:dyDescent="0.25">
      <c r="A39775" t="s">
        <v>2070</v>
      </c>
      <c r="B39775" t="s">
        <v>2071</v>
      </c>
      <c r="C39775" t="s">
        <v>2327</v>
      </c>
      <c r="D39775">
        <v>1</v>
      </c>
      <c r="E39775">
        <v>0</v>
      </c>
      <c r="F39775">
        <v>0.5</v>
      </c>
      <c r="G39775">
        <v>49.25</v>
      </c>
      <c r="H39775" t="s">
        <v>2092</v>
      </c>
      <c r="I39775">
        <v>8.6999999999999993</v>
      </c>
      <c r="J39775">
        <v>100</v>
      </c>
      <c r="K39775" t="s">
        <v>20</v>
      </c>
    </row>
    <row r="39776" spans="1:11" x14ac:dyDescent="0.25">
      <c r="A39776" t="s">
        <v>2070</v>
      </c>
      <c r="B39776" t="s">
        <v>2071</v>
      </c>
      <c r="C39776" t="s">
        <v>2327</v>
      </c>
      <c r="D39776">
        <v>1</v>
      </c>
      <c r="E39776">
        <v>0</v>
      </c>
      <c r="F39776">
        <v>0.5</v>
      </c>
      <c r="G39776">
        <v>49.25</v>
      </c>
      <c r="H39776" t="s">
        <v>2093</v>
      </c>
      <c r="I39776">
        <v>7.4</v>
      </c>
      <c r="J39776">
        <v>100</v>
      </c>
      <c r="K39776" t="s">
        <v>20</v>
      </c>
    </row>
    <row r="39777" spans="1:11" x14ac:dyDescent="0.25">
      <c r="A39777" t="s">
        <v>2070</v>
      </c>
      <c r="B39777" t="s">
        <v>2071</v>
      </c>
      <c r="C39777" t="s">
        <v>2327</v>
      </c>
      <c r="D39777">
        <v>1</v>
      </c>
      <c r="E39777">
        <v>0</v>
      </c>
      <c r="F39777">
        <v>0.5</v>
      </c>
      <c r="G39777">
        <v>49.25</v>
      </c>
      <c r="H39777" t="s">
        <v>2094</v>
      </c>
      <c r="I39777">
        <v>10</v>
      </c>
      <c r="J39777">
        <v>95</v>
      </c>
      <c r="K39777" t="s">
        <v>20</v>
      </c>
    </row>
    <row r="39778" spans="1:11" x14ac:dyDescent="0.25">
      <c r="A39778" t="s">
        <v>2070</v>
      </c>
      <c r="B39778" t="s">
        <v>2071</v>
      </c>
      <c r="C39778" t="s">
        <v>2327</v>
      </c>
      <c r="D39778">
        <v>1</v>
      </c>
      <c r="E39778">
        <v>0</v>
      </c>
      <c r="F39778">
        <v>0.5</v>
      </c>
      <c r="G39778">
        <v>49.25</v>
      </c>
      <c r="H39778" t="s">
        <v>2095</v>
      </c>
      <c r="I39778">
        <v>6</v>
      </c>
      <c r="J39778">
        <v>100</v>
      </c>
      <c r="K39778" t="s">
        <v>20</v>
      </c>
    </row>
    <row r="39779" spans="1:11" x14ac:dyDescent="0.25">
      <c r="A39779" t="s">
        <v>2070</v>
      </c>
      <c r="B39779" t="s">
        <v>2071</v>
      </c>
      <c r="C39779" t="s">
        <v>2327</v>
      </c>
      <c r="D39779">
        <v>1</v>
      </c>
      <c r="E39779">
        <v>0</v>
      </c>
      <c r="F39779">
        <v>0.5</v>
      </c>
      <c r="G39779">
        <v>49.25</v>
      </c>
      <c r="H39779" t="s">
        <v>2096</v>
      </c>
      <c r="I39779">
        <v>9</v>
      </c>
      <c r="J39779">
        <v>100</v>
      </c>
      <c r="K39779" t="s">
        <v>20</v>
      </c>
    </row>
    <row r="39780" spans="1:11" x14ac:dyDescent="0.25">
      <c r="A39780" t="s">
        <v>2070</v>
      </c>
      <c r="B39780" t="s">
        <v>2071</v>
      </c>
      <c r="C39780" t="s">
        <v>2327</v>
      </c>
      <c r="D39780">
        <v>1</v>
      </c>
      <c r="E39780">
        <v>0</v>
      </c>
      <c r="F39780">
        <v>0.5</v>
      </c>
      <c r="G39780">
        <v>49.25</v>
      </c>
      <c r="H39780" t="s">
        <v>2110</v>
      </c>
      <c r="I39780">
        <v>9</v>
      </c>
      <c r="J39780">
        <v>100</v>
      </c>
      <c r="K39780" t="s">
        <v>20</v>
      </c>
    </row>
    <row r="39781" spans="1:11" x14ac:dyDescent="0.25">
      <c r="A39781" t="s">
        <v>2070</v>
      </c>
      <c r="B39781" t="s">
        <v>2071</v>
      </c>
      <c r="C39781" t="s">
        <v>2327</v>
      </c>
      <c r="D39781">
        <v>1</v>
      </c>
      <c r="E39781">
        <v>0</v>
      </c>
      <c r="F39781">
        <v>0.5</v>
      </c>
      <c r="G39781">
        <v>49.25</v>
      </c>
      <c r="H39781" t="s">
        <v>80</v>
      </c>
      <c r="I39781">
        <v>7</v>
      </c>
      <c r="J39781">
        <v>100</v>
      </c>
      <c r="K39781" t="s">
        <v>20</v>
      </c>
    </row>
    <row r="39782" spans="1:11" x14ac:dyDescent="0.25">
      <c r="A39782" t="s">
        <v>2070</v>
      </c>
      <c r="B39782" t="s">
        <v>2071</v>
      </c>
      <c r="C39782" t="s">
        <v>2327</v>
      </c>
      <c r="D39782">
        <v>1</v>
      </c>
      <c r="E39782">
        <v>0</v>
      </c>
      <c r="F39782">
        <v>0.5</v>
      </c>
      <c r="G39782">
        <v>49.25</v>
      </c>
      <c r="H39782" t="s">
        <v>1089</v>
      </c>
      <c r="I39782">
        <v>8</v>
      </c>
      <c r="J39782">
        <v>85</v>
      </c>
      <c r="K39782" t="s">
        <v>20</v>
      </c>
    </row>
    <row r="39783" spans="1:11" x14ac:dyDescent="0.25">
      <c r="A39783" t="s">
        <v>2070</v>
      </c>
      <c r="B39783" t="s">
        <v>2071</v>
      </c>
      <c r="C39783" t="s">
        <v>2327</v>
      </c>
      <c r="D39783">
        <v>1</v>
      </c>
      <c r="E39783">
        <v>0</v>
      </c>
      <c r="F39783">
        <v>-0.75</v>
      </c>
      <c r="G39783">
        <v>49.25</v>
      </c>
      <c r="H39783" t="s">
        <v>81</v>
      </c>
      <c r="I39783">
        <v>8.1999999999999993</v>
      </c>
      <c r="J39783">
        <v>100</v>
      </c>
      <c r="K39783" t="s">
        <v>20</v>
      </c>
    </row>
    <row r="39784" spans="1:11" x14ac:dyDescent="0.25">
      <c r="A39784" t="s">
        <v>2070</v>
      </c>
      <c r="B39784" t="s">
        <v>2071</v>
      </c>
      <c r="C39784" t="s">
        <v>2328</v>
      </c>
      <c r="D39784">
        <v>0</v>
      </c>
      <c r="E39784">
        <v>1</v>
      </c>
      <c r="F39784">
        <v>-0.75</v>
      </c>
      <c r="G39784">
        <v>46.75</v>
      </c>
      <c r="H39784" t="s">
        <v>815</v>
      </c>
      <c r="I39784">
        <v>0</v>
      </c>
      <c r="J39784">
        <v>48.75</v>
      </c>
      <c r="K39784" t="s">
        <v>67</v>
      </c>
    </row>
    <row r="39785" spans="1:11" x14ac:dyDescent="0.25">
      <c r="A39785" t="s">
        <v>2070</v>
      </c>
      <c r="B39785" t="s">
        <v>2071</v>
      </c>
      <c r="C39785" t="s">
        <v>2328</v>
      </c>
      <c r="D39785">
        <v>0</v>
      </c>
      <c r="E39785">
        <v>1</v>
      </c>
      <c r="F39785">
        <v>-0.75</v>
      </c>
      <c r="G39785">
        <v>46.75</v>
      </c>
      <c r="H39785" t="s">
        <v>2080</v>
      </c>
      <c r="I39785">
        <v>0</v>
      </c>
      <c r="J39785">
        <v>60</v>
      </c>
      <c r="K39785" t="s">
        <v>67</v>
      </c>
    </row>
    <row r="39786" spans="1:11" x14ac:dyDescent="0.25">
      <c r="A39786" t="s">
        <v>2070</v>
      </c>
      <c r="B39786" t="s">
        <v>2071</v>
      </c>
      <c r="C39786" t="s">
        <v>2328</v>
      </c>
      <c r="D39786">
        <v>0</v>
      </c>
      <c r="E39786">
        <v>1</v>
      </c>
      <c r="F39786">
        <v>-0.75</v>
      </c>
      <c r="G39786">
        <v>46.75</v>
      </c>
      <c r="H39786" t="s">
        <v>2081</v>
      </c>
      <c r="I39786">
        <v>7</v>
      </c>
      <c r="J39786">
        <v>97.5</v>
      </c>
      <c r="K39786" t="s">
        <v>20</v>
      </c>
    </row>
    <row r="39787" spans="1:11" x14ac:dyDescent="0.25">
      <c r="A39787" t="s">
        <v>2070</v>
      </c>
      <c r="B39787" t="s">
        <v>2071</v>
      </c>
      <c r="C39787" t="s">
        <v>2328</v>
      </c>
      <c r="D39787">
        <v>0</v>
      </c>
      <c r="E39787">
        <v>1</v>
      </c>
      <c r="F39787">
        <v>-0.75</v>
      </c>
      <c r="G39787">
        <v>46.75</v>
      </c>
      <c r="H39787" t="s">
        <v>2082</v>
      </c>
      <c r="I39787">
        <v>0</v>
      </c>
      <c r="J39787">
        <v>35</v>
      </c>
      <c r="K39787" t="s">
        <v>67</v>
      </c>
    </row>
    <row r="39788" spans="1:11" x14ac:dyDescent="0.25">
      <c r="A39788" t="s">
        <v>2070</v>
      </c>
      <c r="B39788" t="s">
        <v>2071</v>
      </c>
      <c r="C39788" t="s">
        <v>2328</v>
      </c>
      <c r="D39788">
        <v>0</v>
      </c>
      <c r="E39788">
        <v>1</v>
      </c>
      <c r="F39788">
        <v>-0.75</v>
      </c>
      <c r="G39788">
        <v>46.75</v>
      </c>
      <c r="H39788" t="s">
        <v>23</v>
      </c>
      <c r="I39788">
        <v>7.4</v>
      </c>
      <c r="J39788">
        <v>90</v>
      </c>
      <c r="K39788" t="s">
        <v>20</v>
      </c>
    </row>
    <row r="39789" spans="1:11" x14ac:dyDescent="0.25">
      <c r="A39789" t="s">
        <v>2070</v>
      </c>
      <c r="B39789" t="s">
        <v>2071</v>
      </c>
      <c r="C39789" t="s">
        <v>2328</v>
      </c>
      <c r="D39789">
        <v>0</v>
      </c>
      <c r="E39789">
        <v>1</v>
      </c>
      <c r="F39789">
        <v>-0.75</v>
      </c>
      <c r="G39789">
        <v>46.75</v>
      </c>
      <c r="H39789" t="s">
        <v>2087</v>
      </c>
      <c r="I39789">
        <v>5.6</v>
      </c>
      <c r="J39789">
        <v>95</v>
      </c>
      <c r="K39789" t="s">
        <v>28</v>
      </c>
    </row>
    <row r="39790" spans="1:11" x14ac:dyDescent="0.25">
      <c r="A39790" t="s">
        <v>2070</v>
      </c>
      <c r="B39790" t="s">
        <v>2071</v>
      </c>
      <c r="C39790" t="s">
        <v>2328</v>
      </c>
      <c r="D39790">
        <v>0</v>
      </c>
      <c r="E39790">
        <v>1</v>
      </c>
      <c r="F39790">
        <v>-0.75</v>
      </c>
      <c r="G39790">
        <v>46.75</v>
      </c>
      <c r="H39790" t="s">
        <v>61</v>
      </c>
      <c r="I39790">
        <v>8</v>
      </c>
      <c r="J39790">
        <v>95</v>
      </c>
      <c r="K39790" t="s">
        <v>20</v>
      </c>
    </row>
    <row r="39791" spans="1:11" x14ac:dyDescent="0.25">
      <c r="A39791" t="s">
        <v>2070</v>
      </c>
      <c r="B39791" t="s">
        <v>2071</v>
      </c>
      <c r="C39791" t="s">
        <v>2328</v>
      </c>
      <c r="D39791">
        <v>0</v>
      </c>
      <c r="E39791">
        <v>1</v>
      </c>
      <c r="F39791">
        <v>-0.75</v>
      </c>
      <c r="G39791">
        <v>46.75</v>
      </c>
      <c r="H39791" t="s">
        <v>63</v>
      </c>
      <c r="I39791">
        <v>0</v>
      </c>
      <c r="J39791">
        <v>10</v>
      </c>
      <c r="K39791" t="s">
        <v>67</v>
      </c>
    </row>
    <row r="39792" spans="1:11" x14ac:dyDescent="0.25">
      <c r="A39792" t="s">
        <v>2070</v>
      </c>
      <c r="B39792" t="s">
        <v>2071</v>
      </c>
      <c r="C39792" t="s">
        <v>2328</v>
      </c>
      <c r="D39792">
        <v>0</v>
      </c>
      <c r="E39792">
        <v>1</v>
      </c>
      <c r="F39792">
        <v>-0.75</v>
      </c>
      <c r="G39792">
        <v>46.75</v>
      </c>
      <c r="H39792" t="s">
        <v>71</v>
      </c>
      <c r="I39792">
        <v>7.5</v>
      </c>
      <c r="J39792">
        <v>75</v>
      </c>
      <c r="K39792" t="s">
        <v>20</v>
      </c>
    </row>
    <row r="39793" spans="1:11" x14ac:dyDescent="0.25">
      <c r="A39793" t="s">
        <v>2070</v>
      </c>
      <c r="B39793" t="s">
        <v>2071</v>
      </c>
      <c r="C39793" t="s">
        <v>2328</v>
      </c>
      <c r="D39793">
        <v>0</v>
      </c>
      <c r="E39793">
        <v>1</v>
      </c>
      <c r="F39793">
        <v>-0.75</v>
      </c>
      <c r="G39793">
        <v>46.75</v>
      </c>
      <c r="H39793" t="s">
        <v>2088</v>
      </c>
      <c r="I39793">
        <v>7.1</v>
      </c>
      <c r="J39793">
        <v>85</v>
      </c>
      <c r="K39793" t="s">
        <v>20</v>
      </c>
    </row>
    <row r="39794" spans="1:11" x14ac:dyDescent="0.25">
      <c r="A39794" t="s">
        <v>2070</v>
      </c>
      <c r="B39794" t="s">
        <v>2071</v>
      </c>
      <c r="C39794" t="s">
        <v>2328</v>
      </c>
      <c r="D39794">
        <v>0</v>
      </c>
      <c r="E39794">
        <v>1</v>
      </c>
      <c r="F39794">
        <v>-0.75</v>
      </c>
      <c r="G39794">
        <v>46.75</v>
      </c>
      <c r="H39794" t="s">
        <v>459</v>
      </c>
      <c r="I39794">
        <v>0</v>
      </c>
      <c r="J39794">
        <v>15</v>
      </c>
      <c r="K39794" t="s">
        <v>67</v>
      </c>
    </row>
    <row r="39795" spans="1:11" x14ac:dyDescent="0.25">
      <c r="A39795" t="s">
        <v>2070</v>
      </c>
      <c r="B39795" t="s">
        <v>2071</v>
      </c>
      <c r="C39795" t="s">
        <v>2328</v>
      </c>
      <c r="D39795">
        <v>0</v>
      </c>
      <c r="E39795">
        <v>1</v>
      </c>
      <c r="F39795">
        <v>-0.75</v>
      </c>
      <c r="G39795">
        <v>46.75</v>
      </c>
      <c r="H39795" t="s">
        <v>2089</v>
      </c>
      <c r="I39795">
        <v>5.6</v>
      </c>
      <c r="J39795">
        <v>95</v>
      </c>
      <c r="K39795" t="s">
        <v>28</v>
      </c>
    </row>
    <row r="39796" spans="1:11" x14ac:dyDescent="0.25">
      <c r="A39796" t="s">
        <v>2070</v>
      </c>
      <c r="B39796" t="s">
        <v>2071</v>
      </c>
      <c r="C39796" t="s">
        <v>2328</v>
      </c>
      <c r="D39796">
        <v>0</v>
      </c>
      <c r="E39796">
        <v>1</v>
      </c>
      <c r="F39796">
        <v>-0.75</v>
      </c>
      <c r="G39796">
        <v>46.75</v>
      </c>
      <c r="H39796" t="s">
        <v>2020</v>
      </c>
      <c r="I39796">
        <v>0</v>
      </c>
      <c r="J39796">
        <v>38.75</v>
      </c>
      <c r="K39796" t="s">
        <v>67</v>
      </c>
    </row>
    <row r="39797" spans="1:11" x14ac:dyDescent="0.25">
      <c r="A39797" t="s">
        <v>2070</v>
      </c>
      <c r="B39797" t="s">
        <v>2071</v>
      </c>
      <c r="C39797" t="s">
        <v>2328</v>
      </c>
      <c r="D39797">
        <v>0</v>
      </c>
      <c r="E39797">
        <v>1</v>
      </c>
      <c r="F39797">
        <v>-0.75</v>
      </c>
      <c r="G39797">
        <v>46.75</v>
      </c>
      <c r="H39797" t="s">
        <v>2091</v>
      </c>
      <c r="I39797">
        <v>0</v>
      </c>
      <c r="J39797">
        <v>22.5</v>
      </c>
      <c r="K39797" t="s">
        <v>67</v>
      </c>
    </row>
    <row r="39798" spans="1:11" x14ac:dyDescent="0.25">
      <c r="A39798" t="s">
        <v>2070</v>
      </c>
      <c r="B39798" t="s">
        <v>2071</v>
      </c>
      <c r="C39798" t="s">
        <v>2328</v>
      </c>
      <c r="D39798">
        <v>0</v>
      </c>
      <c r="E39798">
        <v>1</v>
      </c>
      <c r="F39798">
        <v>-0.75</v>
      </c>
      <c r="G39798">
        <v>46.75</v>
      </c>
      <c r="H39798" t="s">
        <v>2092</v>
      </c>
      <c r="I39798">
        <v>6.6</v>
      </c>
      <c r="J39798">
        <v>100</v>
      </c>
      <c r="K39798" t="s">
        <v>20</v>
      </c>
    </row>
    <row r="39799" spans="1:11" x14ac:dyDescent="0.25">
      <c r="A39799" t="s">
        <v>2070</v>
      </c>
      <c r="B39799" t="s">
        <v>2071</v>
      </c>
      <c r="C39799" t="s">
        <v>2328</v>
      </c>
      <c r="D39799">
        <v>0</v>
      </c>
      <c r="E39799">
        <v>1</v>
      </c>
      <c r="F39799">
        <v>-0.75</v>
      </c>
      <c r="G39799">
        <v>46.75</v>
      </c>
      <c r="H39799" t="s">
        <v>2093</v>
      </c>
      <c r="I39799">
        <v>0</v>
      </c>
      <c r="J39799">
        <v>100</v>
      </c>
      <c r="K39799" t="s">
        <v>28</v>
      </c>
    </row>
    <row r="39800" spans="1:11" x14ac:dyDescent="0.25">
      <c r="A39800" t="s">
        <v>2070</v>
      </c>
      <c r="B39800" t="s">
        <v>2071</v>
      </c>
      <c r="C39800" t="s">
        <v>2329</v>
      </c>
      <c r="D39800">
        <v>0</v>
      </c>
      <c r="E39800">
        <v>0</v>
      </c>
      <c r="F39800">
        <v>-0.75</v>
      </c>
      <c r="G39800">
        <v>55.363</v>
      </c>
      <c r="H39800" t="s">
        <v>2081</v>
      </c>
      <c r="I39800">
        <v>0</v>
      </c>
      <c r="J39800">
        <v>42.5</v>
      </c>
      <c r="K39800" t="s">
        <v>67</v>
      </c>
    </row>
    <row r="39801" spans="1:11" x14ac:dyDescent="0.25">
      <c r="A39801" t="s">
        <v>2070</v>
      </c>
      <c r="B39801" t="s">
        <v>2071</v>
      </c>
      <c r="C39801" t="s">
        <v>2329</v>
      </c>
      <c r="D39801">
        <v>0</v>
      </c>
      <c r="E39801">
        <v>0</v>
      </c>
      <c r="F39801">
        <v>-0.75</v>
      </c>
      <c r="G39801">
        <v>55.363</v>
      </c>
      <c r="H39801" t="s">
        <v>23</v>
      </c>
      <c r="I39801">
        <v>0</v>
      </c>
      <c r="J39801">
        <v>0</v>
      </c>
      <c r="K39801" t="s">
        <v>18</v>
      </c>
    </row>
    <row r="39802" spans="1:11" x14ac:dyDescent="0.25">
      <c r="A39802" t="s">
        <v>2070</v>
      </c>
      <c r="B39802" t="s">
        <v>2071</v>
      </c>
      <c r="C39802" t="s">
        <v>2329</v>
      </c>
      <c r="D39802">
        <v>0</v>
      </c>
      <c r="E39802">
        <v>0</v>
      </c>
      <c r="F39802">
        <v>-0.75</v>
      </c>
      <c r="G39802">
        <v>55.363</v>
      </c>
      <c r="H39802" t="s">
        <v>2087</v>
      </c>
      <c r="I39802">
        <v>0</v>
      </c>
      <c r="J39802">
        <v>0</v>
      </c>
      <c r="K39802" t="s">
        <v>18</v>
      </c>
    </row>
    <row r="39803" spans="1:11" x14ac:dyDescent="0.25">
      <c r="A39803" t="s">
        <v>2070</v>
      </c>
      <c r="B39803" t="s">
        <v>2071</v>
      </c>
      <c r="C39803" t="s">
        <v>2329</v>
      </c>
      <c r="D39803">
        <v>0</v>
      </c>
      <c r="E39803">
        <v>0</v>
      </c>
      <c r="F39803">
        <v>-0.75</v>
      </c>
      <c r="G39803">
        <v>55.363</v>
      </c>
      <c r="H39803" t="s">
        <v>61</v>
      </c>
      <c r="I39803">
        <v>0</v>
      </c>
      <c r="J39803">
        <v>0</v>
      </c>
      <c r="K39803" t="s">
        <v>18</v>
      </c>
    </row>
    <row r="39804" spans="1:11" x14ac:dyDescent="0.25">
      <c r="A39804" t="s">
        <v>2070</v>
      </c>
      <c r="B39804" t="s">
        <v>2071</v>
      </c>
      <c r="C39804" t="s">
        <v>2329</v>
      </c>
      <c r="D39804">
        <v>0</v>
      </c>
      <c r="E39804">
        <v>0</v>
      </c>
      <c r="F39804">
        <v>-0.75</v>
      </c>
      <c r="G39804">
        <v>55.363</v>
      </c>
      <c r="H39804" t="s">
        <v>71</v>
      </c>
      <c r="I39804">
        <v>0</v>
      </c>
      <c r="J39804">
        <v>0</v>
      </c>
      <c r="K39804" t="s">
        <v>18</v>
      </c>
    </row>
    <row r="39805" spans="1:11" x14ac:dyDescent="0.25">
      <c r="A39805" t="s">
        <v>2070</v>
      </c>
      <c r="B39805" t="s">
        <v>2071</v>
      </c>
      <c r="C39805" t="s">
        <v>2329</v>
      </c>
      <c r="D39805">
        <v>0</v>
      </c>
      <c r="E39805">
        <v>0</v>
      </c>
      <c r="F39805">
        <v>-0.75</v>
      </c>
      <c r="G39805">
        <v>55.363</v>
      </c>
      <c r="H39805" t="s">
        <v>2088</v>
      </c>
      <c r="I39805">
        <v>0</v>
      </c>
      <c r="J39805">
        <v>0</v>
      </c>
      <c r="K39805" t="s">
        <v>18</v>
      </c>
    </row>
    <row r="39806" spans="1:11" x14ac:dyDescent="0.25">
      <c r="A39806" t="s">
        <v>2070</v>
      </c>
      <c r="B39806" t="s">
        <v>2071</v>
      </c>
      <c r="C39806" t="s">
        <v>2329</v>
      </c>
      <c r="D39806">
        <v>0</v>
      </c>
      <c r="E39806">
        <v>0</v>
      </c>
      <c r="F39806">
        <v>-0.75</v>
      </c>
      <c r="G39806">
        <v>55.363</v>
      </c>
      <c r="H39806" t="s">
        <v>2089</v>
      </c>
      <c r="I39806">
        <v>0</v>
      </c>
      <c r="J39806">
        <v>30</v>
      </c>
      <c r="K39806" t="s">
        <v>67</v>
      </c>
    </row>
    <row r="39807" spans="1:11" x14ac:dyDescent="0.25">
      <c r="A39807" t="s">
        <v>2070</v>
      </c>
      <c r="B39807" t="s">
        <v>2071</v>
      </c>
      <c r="C39807" t="s">
        <v>2329</v>
      </c>
      <c r="D39807">
        <v>0</v>
      </c>
      <c r="E39807">
        <v>0</v>
      </c>
      <c r="F39807">
        <v>-0.75</v>
      </c>
      <c r="G39807">
        <v>55.363</v>
      </c>
      <c r="H39807" t="s">
        <v>2092</v>
      </c>
      <c r="I39807">
        <v>0.9</v>
      </c>
      <c r="J39807">
        <v>100</v>
      </c>
      <c r="K39807" t="s">
        <v>28</v>
      </c>
    </row>
    <row r="39808" spans="1:11" x14ac:dyDescent="0.25">
      <c r="A39808" t="s">
        <v>2070</v>
      </c>
      <c r="B39808" t="s">
        <v>2071</v>
      </c>
      <c r="C39808" t="s">
        <v>2330</v>
      </c>
      <c r="D39808">
        <v>0</v>
      </c>
      <c r="E39808">
        <v>1</v>
      </c>
      <c r="F39808">
        <v>-0.75</v>
      </c>
      <c r="G39808">
        <v>44.343000000000004</v>
      </c>
      <c r="H39808" t="s">
        <v>815</v>
      </c>
      <c r="I39808">
        <v>0</v>
      </c>
      <c r="J39808">
        <v>31.25</v>
      </c>
      <c r="K39808" t="s">
        <v>67</v>
      </c>
    </row>
    <row r="39809" spans="1:11" x14ac:dyDescent="0.25">
      <c r="A39809" t="s">
        <v>2070</v>
      </c>
      <c r="B39809" t="s">
        <v>2071</v>
      </c>
      <c r="C39809" t="s">
        <v>2330</v>
      </c>
      <c r="D39809">
        <v>0</v>
      </c>
      <c r="E39809">
        <v>1</v>
      </c>
      <c r="F39809">
        <v>-0.75</v>
      </c>
      <c r="G39809">
        <v>44.343000000000004</v>
      </c>
      <c r="H39809" t="s">
        <v>2080</v>
      </c>
      <c r="I39809">
        <v>0</v>
      </c>
      <c r="J39809">
        <v>15</v>
      </c>
      <c r="K39809" t="s">
        <v>67</v>
      </c>
    </row>
    <row r="39810" spans="1:11" x14ac:dyDescent="0.25">
      <c r="A39810" t="s">
        <v>2070</v>
      </c>
      <c r="B39810" t="s">
        <v>2071</v>
      </c>
      <c r="C39810" t="s">
        <v>2330</v>
      </c>
      <c r="D39810">
        <v>0</v>
      </c>
      <c r="E39810">
        <v>1</v>
      </c>
      <c r="F39810">
        <v>-0.75</v>
      </c>
      <c r="G39810">
        <v>44.343000000000004</v>
      </c>
      <c r="H39810" t="s">
        <v>2081</v>
      </c>
      <c r="I39810">
        <v>7.4</v>
      </c>
      <c r="J39810">
        <v>100</v>
      </c>
      <c r="K39810" t="s">
        <v>20</v>
      </c>
    </row>
    <row r="39811" spans="1:11" x14ac:dyDescent="0.25">
      <c r="A39811" t="s">
        <v>2070</v>
      </c>
      <c r="B39811" t="s">
        <v>2071</v>
      </c>
      <c r="C39811" t="s">
        <v>2330</v>
      </c>
      <c r="D39811">
        <v>0</v>
      </c>
      <c r="E39811">
        <v>1</v>
      </c>
      <c r="F39811">
        <v>-0.75</v>
      </c>
      <c r="G39811">
        <v>44.343000000000004</v>
      </c>
      <c r="H39811" t="s">
        <v>2082</v>
      </c>
      <c r="I39811">
        <v>0</v>
      </c>
      <c r="J39811">
        <v>20</v>
      </c>
      <c r="K39811" t="s">
        <v>67</v>
      </c>
    </row>
    <row r="39812" spans="1:11" x14ac:dyDescent="0.25">
      <c r="A39812" t="s">
        <v>2070</v>
      </c>
      <c r="B39812" t="s">
        <v>2071</v>
      </c>
      <c r="C39812" t="s">
        <v>2330</v>
      </c>
      <c r="D39812">
        <v>0</v>
      </c>
      <c r="E39812">
        <v>1</v>
      </c>
      <c r="F39812">
        <v>-0.75</v>
      </c>
      <c r="G39812">
        <v>44.343000000000004</v>
      </c>
      <c r="H39812" t="s">
        <v>23</v>
      </c>
      <c r="I39812">
        <v>6.1</v>
      </c>
      <c r="J39812">
        <v>85</v>
      </c>
      <c r="K39812" t="s">
        <v>20</v>
      </c>
    </row>
    <row r="39813" spans="1:11" x14ac:dyDescent="0.25">
      <c r="A39813" t="s">
        <v>2070</v>
      </c>
      <c r="B39813" t="s">
        <v>2071</v>
      </c>
      <c r="C39813" t="s">
        <v>2330</v>
      </c>
      <c r="D39813">
        <v>0</v>
      </c>
      <c r="E39813">
        <v>1</v>
      </c>
      <c r="F39813">
        <v>-0.75</v>
      </c>
      <c r="G39813">
        <v>44.343000000000004</v>
      </c>
      <c r="H39813" t="s">
        <v>2087</v>
      </c>
      <c r="I39813">
        <v>5.4</v>
      </c>
      <c r="J39813">
        <v>95</v>
      </c>
      <c r="K39813" t="s">
        <v>28</v>
      </c>
    </row>
    <row r="39814" spans="1:11" x14ac:dyDescent="0.25">
      <c r="A39814" t="s">
        <v>2070</v>
      </c>
      <c r="B39814" t="s">
        <v>2071</v>
      </c>
      <c r="C39814" t="s">
        <v>2330</v>
      </c>
      <c r="D39814">
        <v>0</v>
      </c>
      <c r="E39814">
        <v>1</v>
      </c>
      <c r="F39814">
        <v>-0.75</v>
      </c>
      <c r="G39814">
        <v>44.343000000000004</v>
      </c>
      <c r="H39814" t="s">
        <v>2087</v>
      </c>
      <c r="I39814">
        <v>0</v>
      </c>
      <c r="J39814">
        <v>100</v>
      </c>
      <c r="K39814" t="s">
        <v>28</v>
      </c>
    </row>
    <row r="39815" spans="1:11" x14ac:dyDescent="0.25">
      <c r="A39815" t="s">
        <v>2070</v>
      </c>
      <c r="B39815" t="s">
        <v>2071</v>
      </c>
      <c r="C39815" t="s">
        <v>2330</v>
      </c>
      <c r="D39815">
        <v>0</v>
      </c>
      <c r="E39815">
        <v>1</v>
      </c>
      <c r="F39815">
        <v>-0.75</v>
      </c>
      <c r="G39815">
        <v>44.343000000000004</v>
      </c>
      <c r="H39815" t="s">
        <v>61</v>
      </c>
      <c r="I39815">
        <v>6</v>
      </c>
      <c r="J39815">
        <v>0</v>
      </c>
      <c r="K39815" t="s">
        <v>88</v>
      </c>
    </row>
    <row r="39816" spans="1:11" x14ac:dyDescent="0.25">
      <c r="A39816" t="s">
        <v>2070</v>
      </c>
      <c r="B39816" t="s">
        <v>2071</v>
      </c>
      <c r="C39816" t="s">
        <v>2330</v>
      </c>
      <c r="D39816">
        <v>0</v>
      </c>
      <c r="E39816">
        <v>1</v>
      </c>
      <c r="F39816">
        <v>-0.75</v>
      </c>
      <c r="G39816">
        <v>44.343000000000004</v>
      </c>
      <c r="H39816" t="s">
        <v>63</v>
      </c>
      <c r="I39816">
        <v>6</v>
      </c>
      <c r="J39816">
        <v>0</v>
      </c>
      <c r="K39816" t="s">
        <v>88</v>
      </c>
    </row>
    <row r="39817" spans="1:11" x14ac:dyDescent="0.25">
      <c r="A39817" t="s">
        <v>2070</v>
      </c>
      <c r="B39817" t="s">
        <v>2071</v>
      </c>
      <c r="C39817" t="s">
        <v>2330</v>
      </c>
      <c r="D39817">
        <v>0</v>
      </c>
      <c r="E39817">
        <v>1</v>
      </c>
      <c r="F39817">
        <v>-0.75</v>
      </c>
      <c r="G39817">
        <v>44.343000000000004</v>
      </c>
      <c r="H39817" t="s">
        <v>65</v>
      </c>
      <c r="I39817">
        <v>8</v>
      </c>
      <c r="J39817">
        <v>0</v>
      </c>
      <c r="K39817" t="s">
        <v>88</v>
      </c>
    </row>
    <row r="39818" spans="1:11" x14ac:dyDescent="0.25">
      <c r="A39818" t="s">
        <v>2070</v>
      </c>
      <c r="B39818" t="s">
        <v>2071</v>
      </c>
      <c r="C39818" t="s">
        <v>2330</v>
      </c>
      <c r="D39818">
        <v>0</v>
      </c>
      <c r="E39818">
        <v>1</v>
      </c>
      <c r="F39818">
        <v>-0.75</v>
      </c>
      <c r="G39818">
        <v>44.343000000000004</v>
      </c>
      <c r="H39818" t="s">
        <v>71</v>
      </c>
      <c r="I39818">
        <v>8.6</v>
      </c>
      <c r="J39818">
        <v>98.75</v>
      </c>
      <c r="K39818" t="s">
        <v>20</v>
      </c>
    </row>
    <row r="39819" spans="1:11" x14ac:dyDescent="0.25">
      <c r="A39819" t="s">
        <v>2070</v>
      </c>
      <c r="B39819" t="s">
        <v>2071</v>
      </c>
      <c r="C39819" t="s">
        <v>2330</v>
      </c>
      <c r="D39819">
        <v>0</v>
      </c>
      <c r="E39819">
        <v>1</v>
      </c>
      <c r="F39819">
        <v>-0.75</v>
      </c>
      <c r="G39819">
        <v>44.343000000000004</v>
      </c>
      <c r="H39819" t="s">
        <v>2088</v>
      </c>
      <c r="I39819">
        <v>6.1</v>
      </c>
      <c r="J39819">
        <v>100</v>
      </c>
      <c r="K39819" t="s">
        <v>20</v>
      </c>
    </row>
    <row r="39820" spans="1:11" x14ac:dyDescent="0.25">
      <c r="A39820" t="s">
        <v>2070</v>
      </c>
      <c r="B39820" t="s">
        <v>2071</v>
      </c>
      <c r="C39820" t="s">
        <v>2330</v>
      </c>
      <c r="D39820">
        <v>0</v>
      </c>
      <c r="E39820">
        <v>1</v>
      </c>
      <c r="F39820">
        <v>-0.75</v>
      </c>
      <c r="G39820">
        <v>44.343000000000004</v>
      </c>
      <c r="H39820" t="s">
        <v>459</v>
      </c>
      <c r="I39820">
        <v>0</v>
      </c>
      <c r="J39820">
        <v>5</v>
      </c>
      <c r="K39820" t="s">
        <v>67</v>
      </c>
    </row>
    <row r="39821" spans="1:11" x14ac:dyDescent="0.25">
      <c r="A39821" t="s">
        <v>2070</v>
      </c>
      <c r="B39821" t="s">
        <v>2071</v>
      </c>
      <c r="C39821" t="s">
        <v>2330</v>
      </c>
      <c r="D39821">
        <v>0</v>
      </c>
      <c r="E39821">
        <v>1</v>
      </c>
      <c r="F39821">
        <v>-0.75</v>
      </c>
      <c r="G39821">
        <v>44.343000000000004</v>
      </c>
      <c r="H39821" t="s">
        <v>2089</v>
      </c>
      <c r="I39821">
        <v>6.8</v>
      </c>
      <c r="J39821">
        <v>95</v>
      </c>
      <c r="K39821" t="s">
        <v>20</v>
      </c>
    </row>
    <row r="39822" spans="1:11" x14ac:dyDescent="0.25">
      <c r="A39822" t="s">
        <v>2070</v>
      </c>
      <c r="B39822" t="s">
        <v>2071</v>
      </c>
      <c r="C39822" t="s">
        <v>2330</v>
      </c>
      <c r="D39822">
        <v>0</v>
      </c>
      <c r="E39822">
        <v>1</v>
      </c>
      <c r="F39822">
        <v>-0.75</v>
      </c>
      <c r="G39822">
        <v>44.343000000000004</v>
      </c>
      <c r="H39822" t="s">
        <v>2020</v>
      </c>
      <c r="I39822">
        <v>0</v>
      </c>
      <c r="J39822">
        <v>0</v>
      </c>
      <c r="K39822" t="s">
        <v>67</v>
      </c>
    </row>
    <row r="39823" spans="1:11" x14ac:dyDescent="0.25">
      <c r="A39823" t="s">
        <v>2070</v>
      </c>
      <c r="B39823" t="s">
        <v>2071</v>
      </c>
      <c r="C39823" t="s">
        <v>2330</v>
      </c>
      <c r="D39823">
        <v>0</v>
      </c>
      <c r="E39823">
        <v>1</v>
      </c>
      <c r="F39823">
        <v>-0.75</v>
      </c>
      <c r="G39823">
        <v>44.343000000000004</v>
      </c>
      <c r="H39823" t="s">
        <v>2091</v>
      </c>
      <c r="I39823">
        <v>0</v>
      </c>
      <c r="J39823">
        <v>10</v>
      </c>
      <c r="K39823" t="s">
        <v>67</v>
      </c>
    </row>
    <row r="39824" spans="1:11" x14ac:dyDescent="0.25">
      <c r="A39824" t="s">
        <v>2070</v>
      </c>
      <c r="B39824" t="s">
        <v>2071</v>
      </c>
      <c r="C39824" t="s">
        <v>2330</v>
      </c>
      <c r="D39824">
        <v>0</v>
      </c>
      <c r="E39824">
        <v>1</v>
      </c>
      <c r="F39824">
        <v>-0.75</v>
      </c>
      <c r="G39824">
        <v>44.343000000000004</v>
      </c>
      <c r="H39824" t="s">
        <v>2092</v>
      </c>
      <c r="I39824">
        <v>8</v>
      </c>
      <c r="J39824">
        <v>100</v>
      </c>
      <c r="K39824" t="s">
        <v>20</v>
      </c>
    </row>
    <row r="39825" spans="1:11" x14ac:dyDescent="0.25">
      <c r="A39825" t="s">
        <v>2070</v>
      </c>
      <c r="B39825" t="s">
        <v>2071</v>
      </c>
      <c r="C39825" t="s">
        <v>2330</v>
      </c>
      <c r="D39825">
        <v>0</v>
      </c>
      <c r="E39825">
        <v>1</v>
      </c>
      <c r="F39825">
        <v>-0.75</v>
      </c>
      <c r="G39825">
        <v>44.343000000000004</v>
      </c>
      <c r="H39825" t="s">
        <v>2093</v>
      </c>
      <c r="I39825">
        <v>0</v>
      </c>
      <c r="J39825">
        <v>100</v>
      </c>
      <c r="K39825" t="s">
        <v>28</v>
      </c>
    </row>
    <row r="39826" spans="1:11" x14ac:dyDescent="0.25">
      <c r="A39826" t="s">
        <v>2070</v>
      </c>
      <c r="B39826" t="s">
        <v>2071</v>
      </c>
      <c r="C39826" t="s">
        <v>2331</v>
      </c>
      <c r="D39826">
        <v>1</v>
      </c>
      <c r="E39826">
        <v>1</v>
      </c>
      <c r="F39826">
        <v>-0.75</v>
      </c>
      <c r="G39826">
        <v>58.85</v>
      </c>
      <c r="H39826" t="s">
        <v>2073</v>
      </c>
      <c r="I39826">
        <v>8.8000000000000007</v>
      </c>
      <c r="J39826">
        <v>100</v>
      </c>
      <c r="K39826" t="s">
        <v>20</v>
      </c>
    </row>
    <row r="39827" spans="1:11" x14ac:dyDescent="0.25">
      <c r="A39827" t="s">
        <v>2070</v>
      </c>
      <c r="B39827" t="s">
        <v>2071</v>
      </c>
      <c r="C39827" t="s">
        <v>2331</v>
      </c>
      <c r="D39827">
        <v>1</v>
      </c>
      <c r="E39827">
        <v>1</v>
      </c>
      <c r="F39827">
        <v>-0.75</v>
      </c>
      <c r="G39827">
        <v>58.85</v>
      </c>
      <c r="H39827" t="s">
        <v>2074</v>
      </c>
      <c r="I39827">
        <v>8.6</v>
      </c>
      <c r="J39827">
        <v>85</v>
      </c>
      <c r="K39827" t="s">
        <v>20</v>
      </c>
    </row>
    <row r="39828" spans="1:11" x14ac:dyDescent="0.25">
      <c r="A39828" t="s">
        <v>2070</v>
      </c>
      <c r="B39828" t="s">
        <v>2071</v>
      </c>
      <c r="C39828" t="s">
        <v>2331</v>
      </c>
      <c r="D39828">
        <v>1</v>
      </c>
      <c r="E39828">
        <v>1</v>
      </c>
      <c r="F39828">
        <v>-0.75</v>
      </c>
      <c r="G39828">
        <v>58.85</v>
      </c>
      <c r="H39828" t="s">
        <v>2099</v>
      </c>
      <c r="I39828">
        <v>9.9</v>
      </c>
      <c r="J39828">
        <v>95</v>
      </c>
      <c r="K39828" t="s">
        <v>20</v>
      </c>
    </row>
    <row r="39829" spans="1:11" x14ac:dyDescent="0.25">
      <c r="A39829" t="s">
        <v>2070</v>
      </c>
      <c r="B39829" t="s">
        <v>2071</v>
      </c>
      <c r="C39829" t="s">
        <v>2331</v>
      </c>
      <c r="D39829">
        <v>1</v>
      </c>
      <c r="E39829">
        <v>1</v>
      </c>
      <c r="F39829">
        <v>-0.75</v>
      </c>
      <c r="G39829">
        <v>58.85</v>
      </c>
      <c r="H39829" t="s">
        <v>2075</v>
      </c>
      <c r="I39829">
        <v>9</v>
      </c>
      <c r="J39829">
        <v>90</v>
      </c>
      <c r="K39829" t="s">
        <v>20</v>
      </c>
    </row>
    <row r="39830" spans="1:11" x14ac:dyDescent="0.25">
      <c r="A39830" t="s">
        <v>2070</v>
      </c>
      <c r="B39830" t="s">
        <v>2071</v>
      </c>
      <c r="C39830" t="s">
        <v>2331</v>
      </c>
      <c r="D39830">
        <v>1</v>
      </c>
      <c r="E39830">
        <v>1</v>
      </c>
      <c r="F39830">
        <v>-0.75</v>
      </c>
      <c r="G39830">
        <v>58.85</v>
      </c>
      <c r="H39830" t="s">
        <v>2076</v>
      </c>
      <c r="I39830">
        <v>8</v>
      </c>
      <c r="J39830">
        <v>90</v>
      </c>
      <c r="K39830" t="s">
        <v>20</v>
      </c>
    </row>
    <row r="39831" spans="1:11" x14ac:dyDescent="0.25">
      <c r="A39831" t="s">
        <v>2070</v>
      </c>
      <c r="B39831" t="s">
        <v>2071</v>
      </c>
      <c r="C39831" t="s">
        <v>2331</v>
      </c>
      <c r="D39831">
        <v>1</v>
      </c>
      <c r="E39831">
        <v>1</v>
      </c>
      <c r="F39831">
        <v>-0.75</v>
      </c>
      <c r="G39831">
        <v>58.85</v>
      </c>
      <c r="H39831" t="s">
        <v>2077</v>
      </c>
      <c r="I39831">
        <v>6.7</v>
      </c>
      <c r="J39831">
        <v>80</v>
      </c>
      <c r="K39831" t="s">
        <v>20</v>
      </c>
    </row>
    <row r="39832" spans="1:11" x14ac:dyDescent="0.25">
      <c r="A39832" t="s">
        <v>2070</v>
      </c>
      <c r="B39832" t="s">
        <v>2071</v>
      </c>
      <c r="C39832" t="s">
        <v>2331</v>
      </c>
      <c r="D39832">
        <v>1</v>
      </c>
      <c r="E39832">
        <v>1</v>
      </c>
      <c r="F39832">
        <v>-0.75</v>
      </c>
      <c r="G39832">
        <v>58.85</v>
      </c>
      <c r="H39832" t="s">
        <v>2078</v>
      </c>
      <c r="I39832">
        <v>9.1</v>
      </c>
      <c r="J39832">
        <v>92.5</v>
      </c>
      <c r="K39832" t="s">
        <v>20</v>
      </c>
    </row>
    <row r="39833" spans="1:11" x14ac:dyDescent="0.25">
      <c r="A39833" t="s">
        <v>2070</v>
      </c>
      <c r="B39833" t="s">
        <v>2071</v>
      </c>
      <c r="C39833" t="s">
        <v>2331</v>
      </c>
      <c r="D39833">
        <v>1</v>
      </c>
      <c r="E39833">
        <v>1</v>
      </c>
      <c r="F39833">
        <v>-0.75</v>
      </c>
      <c r="G39833">
        <v>58.85</v>
      </c>
      <c r="H39833" t="s">
        <v>2079</v>
      </c>
      <c r="I39833">
        <v>9</v>
      </c>
      <c r="J39833">
        <v>95</v>
      </c>
      <c r="K39833" t="s">
        <v>20</v>
      </c>
    </row>
    <row r="39834" spans="1:11" x14ac:dyDescent="0.25">
      <c r="A39834" t="s">
        <v>2070</v>
      </c>
      <c r="B39834" t="s">
        <v>2071</v>
      </c>
      <c r="C39834" t="s">
        <v>2331</v>
      </c>
      <c r="D39834">
        <v>1</v>
      </c>
      <c r="E39834">
        <v>1</v>
      </c>
      <c r="F39834">
        <v>-0.75</v>
      </c>
      <c r="G39834">
        <v>58.85</v>
      </c>
      <c r="H39834" t="s">
        <v>815</v>
      </c>
      <c r="I39834">
        <v>9.1</v>
      </c>
      <c r="J39834">
        <v>82.5</v>
      </c>
      <c r="K39834" t="s">
        <v>20</v>
      </c>
    </row>
    <row r="39835" spans="1:11" x14ac:dyDescent="0.25">
      <c r="A39835" t="s">
        <v>2070</v>
      </c>
      <c r="B39835" t="s">
        <v>2071</v>
      </c>
      <c r="C39835" t="s">
        <v>2331</v>
      </c>
      <c r="D39835">
        <v>1</v>
      </c>
      <c r="E39835">
        <v>1</v>
      </c>
      <c r="F39835">
        <v>-0.75</v>
      </c>
      <c r="G39835">
        <v>58.85</v>
      </c>
      <c r="H39835" t="s">
        <v>2080</v>
      </c>
      <c r="I39835">
        <v>8.8000000000000007</v>
      </c>
      <c r="J39835">
        <v>82.5</v>
      </c>
      <c r="K39835" t="s">
        <v>20</v>
      </c>
    </row>
    <row r="39836" spans="1:11" x14ac:dyDescent="0.25">
      <c r="A39836" t="s">
        <v>2070</v>
      </c>
      <c r="B39836" t="s">
        <v>2071</v>
      </c>
      <c r="C39836" t="s">
        <v>2331</v>
      </c>
      <c r="D39836">
        <v>1</v>
      </c>
      <c r="E39836">
        <v>1</v>
      </c>
      <c r="F39836">
        <v>-0.75</v>
      </c>
      <c r="G39836">
        <v>58.85</v>
      </c>
      <c r="H39836" t="s">
        <v>2104</v>
      </c>
      <c r="I39836">
        <v>8.9</v>
      </c>
      <c r="J39836">
        <v>85</v>
      </c>
      <c r="K39836" t="s">
        <v>20</v>
      </c>
    </row>
    <row r="39837" spans="1:11" x14ac:dyDescent="0.25">
      <c r="A39837" t="s">
        <v>2070</v>
      </c>
      <c r="B39837" t="s">
        <v>2071</v>
      </c>
      <c r="C39837" t="s">
        <v>2331</v>
      </c>
      <c r="D39837">
        <v>1</v>
      </c>
      <c r="E39837">
        <v>1</v>
      </c>
      <c r="F39837">
        <v>-0.75</v>
      </c>
      <c r="G39837">
        <v>58.85</v>
      </c>
      <c r="H39837" t="s">
        <v>2105</v>
      </c>
      <c r="I39837">
        <v>9.1999999999999993</v>
      </c>
      <c r="J39837">
        <v>100</v>
      </c>
      <c r="K39837" t="s">
        <v>20</v>
      </c>
    </row>
    <row r="39838" spans="1:11" x14ac:dyDescent="0.25">
      <c r="A39838" t="s">
        <v>2070</v>
      </c>
      <c r="B39838" t="s">
        <v>2071</v>
      </c>
      <c r="C39838" t="s">
        <v>2331</v>
      </c>
      <c r="D39838">
        <v>1</v>
      </c>
      <c r="E39838">
        <v>1</v>
      </c>
      <c r="F39838">
        <v>-0.75</v>
      </c>
      <c r="G39838">
        <v>58.85</v>
      </c>
      <c r="H39838" t="s">
        <v>2106</v>
      </c>
      <c r="I39838">
        <v>9</v>
      </c>
      <c r="J39838">
        <v>90</v>
      </c>
      <c r="K39838" t="s">
        <v>20</v>
      </c>
    </row>
    <row r="39839" spans="1:11" x14ac:dyDescent="0.25">
      <c r="A39839" t="s">
        <v>2070</v>
      </c>
      <c r="B39839" t="s">
        <v>2071</v>
      </c>
      <c r="C39839" t="s">
        <v>2331</v>
      </c>
      <c r="D39839">
        <v>1</v>
      </c>
      <c r="E39839">
        <v>1</v>
      </c>
      <c r="F39839">
        <v>-0.75</v>
      </c>
      <c r="G39839">
        <v>58.85</v>
      </c>
      <c r="H39839" t="s">
        <v>2107</v>
      </c>
      <c r="I39839">
        <v>8.8000000000000007</v>
      </c>
      <c r="J39839">
        <v>90</v>
      </c>
      <c r="K39839" t="s">
        <v>20</v>
      </c>
    </row>
    <row r="39840" spans="1:11" x14ac:dyDescent="0.25">
      <c r="A39840" t="s">
        <v>2070</v>
      </c>
      <c r="B39840" t="s">
        <v>2071</v>
      </c>
      <c r="C39840" t="s">
        <v>2331</v>
      </c>
      <c r="D39840">
        <v>1</v>
      </c>
      <c r="E39840">
        <v>1</v>
      </c>
      <c r="F39840">
        <v>-0.75</v>
      </c>
      <c r="G39840">
        <v>58.85</v>
      </c>
      <c r="H39840" t="s">
        <v>2108</v>
      </c>
      <c r="I39840">
        <v>8</v>
      </c>
      <c r="J39840">
        <v>85</v>
      </c>
      <c r="K39840" t="s">
        <v>20</v>
      </c>
    </row>
    <row r="39841" spans="1:11" x14ac:dyDescent="0.25">
      <c r="A39841" t="s">
        <v>2070</v>
      </c>
      <c r="B39841" t="s">
        <v>2071</v>
      </c>
      <c r="C39841" t="s">
        <v>2331</v>
      </c>
      <c r="D39841">
        <v>1</v>
      </c>
      <c r="E39841">
        <v>1</v>
      </c>
      <c r="F39841">
        <v>-0.75</v>
      </c>
      <c r="G39841">
        <v>58.85</v>
      </c>
      <c r="H39841" t="s">
        <v>2109</v>
      </c>
      <c r="I39841">
        <v>9.3000000000000007</v>
      </c>
      <c r="J39841">
        <v>85</v>
      </c>
      <c r="K39841" t="s">
        <v>20</v>
      </c>
    </row>
    <row r="39842" spans="1:11" x14ac:dyDescent="0.25">
      <c r="A39842" t="s">
        <v>2070</v>
      </c>
      <c r="B39842" t="s">
        <v>2071</v>
      </c>
      <c r="C39842" t="s">
        <v>2331</v>
      </c>
      <c r="D39842">
        <v>1</v>
      </c>
      <c r="E39842">
        <v>1</v>
      </c>
      <c r="F39842">
        <v>-0.75</v>
      </c>
      <c r="G39842">
        <v>58.85</v>
      </c>
      <c r="H39842" t="s">
        <v>2081</v>
      </c>
      <c r="I39842">
        <v>9.4</v>
      </c>
      <c r="J39842">
        <v>90</v>
      </c>
      <c r="K39842" t="s">
        <v>20</v>
      </c>
    </row>
    <row r="39843" spans="1:11" x14ac:dyDescent="0.25">
      <c r="A39843" t="s">
        <v>2070</v>
      </c>
      <c r="B39843" t="s">
        <v>2071</v>
      </c>
      <c r="C39843" t="s">
        <v>2331</v>
      </c>
      <c r="D39843">
        <v>1</v>
      </c>
      <c r="E39843">
        <v>1</v>
      </c>
      <c r="F39843">
        <v>-0.75</v>
      </c>
      <c r="G39843">
        <v>58.85</v>
      </c>
      <c r="H39843" t="s">
        <v>2082</v>
      </c>
      <c r="I39843">
        <v>8</v>
      </c>
      <c r="J39843">
        <v>85</v>
      </c>
      <c r="K39843" t="s">
        <v>20</v>
      </c>
    </row>
    <row r="39844" spans="1:11" x14ac:dyDescent="0.25">
      <c r="A39844" t="s">
        <v>2070</v>
      </c>
      <c r="B39844" t="s">
        <v>2071</v>
      </c>
      <c r="C39844" t="s">
        <v>2331</v>
      </c>
      <c r="D39844">
        <v>1</v>
      </c>
      <c r="E39844">
        <v>1</v>
      </c>
      <c r="F39844">
        <v>-0.75</v>
      </c>
      <c r="G39844">
        <v>58.85</v>
      </c>
      <c r="H39844" t="s">
        <v>23</v>
      </c>
      <c r="I39844">
        <v>7</v>
      </c>
      <c r="J39844">
        <v>95</v>
      </c>
      <c r="K39844" t="s">
        <v>20</v>
      </c>
    </row>
    <row r="39845" spans="1:11" x14ac:dyDescent="0.25">
      <c r="A39845" t="s">
        <v>2070</v>
      </c>
      <c r="B39845" t="s">
        <v>2071</v>
      </c>
      <c r="C39845" t="s">
        <v>2331</v>
      </c>
      <c r="D39845">
        <v>1</v>
      </c>
      <c r="E39845">
        <v>1</v>
      </c>
      <c r="F39845">
        <v>-0.75</v>
      </c>
      <c r="G39845">
        <v>58.85</v>
      </c>
      <c r="H39845" t="s">
        <v>2083</v>
      </c>
      <c r="I39845">
        <v>10</v>
      </c>
      <c r="J39845">
        <v>85</v>
      </c>
      <c r="K39845" t="s">
        <v>20</v>
      </c>
    </row>
    <row r="39846" spans="1:11" x14ac:dyDescent="0.25">
      <c r="A39846" t="s">
        <v>2070</v>
      </c>
      <c r="B39846" t="s">
        <v>2071</v>
      </c>
      <c r="C39846" t="s">
        <v>2331</v>
      </c>
      <c r="D39846">
        <v>1</v>
      </c>
      <c r="E39846">
        <v>1</v>
      </c>
      <c r="F39846">
        <v>-0.75</v>
      </c>
      <c r="G39846">
        <v>58.85</v>
      </c>
      <c r="H39846" t="s">
        <v>2084</v>
      </c>
      <c r="I39846">
        <v>9</v>
      </c>
      <c r="J39846">
        <v>80</v>
      </c>
      <c r="K39846" t="s">
        <v>20</v>
      </c>
    </row>
    <row r="39847" spans="1:11" x14ac:dyDescent="0.25">
      <c r="A39847" t="s">
        <v>2070</v>
      </c>
      <c r="B39847" t="s">
        <v>2071</v>
      </c>
      <c r="C39847" t="s">
        <v>2331</v>
      </c>
      <c r="D39847">
        <v>1</v>
      </c>
      <c r="E39847">
        <v>1</v>
      </c>
      <c r="F39847">
        <v>-0.75</v>
      </c>
      <c r="G39847">
        <v>58.85</v>
      </c>
      <c r="H39847" t="s">
        <v>2085</v>
      </c>
      <c r="I39847">
        <v>7.7</v>
      </c>
      <c r="J39847">
        <v>90</v>
      </c>
      <c r="K39847" t="s">
        <v>20</v>
      </c>
    </row>
    <row r="39848" spans="1:11" x14ac:dyDescent="0.25">
      <c r="A39848" t="s">
        <v>2070</v>
      </c>
      <c r="B39848" t="s">
        <v>2071</v>
      </c>
      <c r="C39848" t="s">
        <v>2331</v>
      </c>
      <c r="D39848">
        <v>1</v>
      </c>
      <c r="E39848">
        <v>1</v>
      </c>
      <c r="F39848">
        <v>-0.75</v>
      </c>
      <c r="G39848">
        <v>58.85</v>
      </c>
      <c r="H39848" t="s">
        <v>898</v>
      </c>
      <c r="I39848">
        <v>9.5</v>
      </c>
      <c r="J39848">
        <v>80</v>
      </c>
      <c r="K39848" t="s">
        <v>20</v>
      </c>
    </row>
    <row r="39849" spans="1:11" x14ac:dyDescent="0.25">
      <c r="A39849" t="s">
        <v>2070</v>
      </c>
      <c r="B39849" t="s">
        <v>2071</v>
      </c>
      <c r="C39849" t="s">
        <v>2331</v>
      </c>
      <c r="D39849">
        <v>1</v>
      </c>
      <c r="E39849">
        <v>1</v>
      </c>
      <c r="F39849">
        <v>-0.75</v>
      </c>
      <c r="G39849">
        <v>58.85</v>
      </c>
      <c r="H39849" t="s">
        <v>925</v>
      </c>
      <c r="I39849">
        <v>8.4</v>
      </c>
      <c r="J39849">
        <v>85</v>
      </c>
      <c r="K39849" t="s">
        <v>20</v>
      </c>
    </row>
    <row r="39850" spans="1:11" x14ac:dyDescent="0.25">
      <c r="A39850" t="s">
        <v>2070</v>
      </c>
      <c r="B39850" t="s">
        <v>2071</v>
      </c>
      <c r="C39850" t="s">
        <v>2331</v>
      </c>
      <c r="D39850">
        <v>1</v>
      </c>
      <c r="E39850">
        <v>1</v>
      </c>
      <c r="F39850">
        <v>-0.75</v>
      </c>
      <c r="G39850">
        <v>58.85</v>
      </c>
      <c r="H39850" t="s">
        <v>2086</v>
      </c>
      <c r="I39850">
        <v>7.5</v>
      </c>
      <c r="J39850">
        <v>92.5</v>
      </c>
      <c r="K39850" t="s">
        <v>20</v>
      </c>
    </row>
    <row r="39851" spans="1:11" x14ac:dyDescent="0.25">
      <c r="A39851" t="s">
        <v>2070</v>
      </c>
      <c r="B39851" t="s">
        <v>2071</v>
      </c>
      <c r="C39851" t="s">
        <v>2331</v>
      </c>
      <c r="D39851">
        <v>1</v>
      </c>
      <c r="E39851">
        <v>1</v>
      </c>
      <c r="F39851">
        <v>-0.75</v>
      </c>
      <c r="G39851">
        <v>58.85</v>
      </c>
      <c r="H39851" t="s">
        <v>2087</v>
      </c>
      <c r="I39851">
        <v>6.6</v>
      </c>
      <c r="J39851">
        <v>90</v>
      </c>
      <c r="K39851" t="s">
        <v>20</v>
      </c>
    </row>
    <row r="39852" spans="1:11" x14ac:dyDescent="0.25">
      <c r="A39852" t="s">
        <v>2070</v>
      </c>
      <c r="B39852" t="s">
        <v>2071</v>
      </c>
      <c r="C39852" t="s">
        <v>2331</v>
      </c>
      <c r="D39852">
        <v>1</v>
      </c>
      <c r="E39852">
        <v>1</v>
      </c>
      <c r="F39852">
        <v>-0.75</v>
      </c>
      <c r="G39852">
        <v>58.85</v>
      </c>
      <c r="H39852" t="s">
        <v>61</v>
      </c>
      <c r="I39852">
        <v>6</v>
      </c>
      <c r="J39852">
        <v>0</v>
      </c>
      <c r="K39852" t="s">
        <v>88</v>
      </c>
    </row>
    <row r="39853" spans="1:11" x14ac:dyDescent="0.25">
      <c r="A39853" t="s">
        <v>2070</v>
      </c>
      <c r="B39853" t="s">
        <v>2071</v>
      </c>
      <c r="C39853" t="s">
        <v>2331</v>
      </c>
      <c r="D39853">
        <v>1</v>
      </c>
      <c r="E39853">
        <v>1</v>
      </c>
      <c r="F39853">
        <v>-0.75</v>
      </c>
      <c r="G39853">
        <v>58.85</v>
      </c>
      <c r="H39853" t="s">
        <v>63</v>
      </c>
      <c r="I39853">
        <v>8</v>
      </c>
      <c r="J39853">
        <v>0</v>
      </c>
      <c r="K39853" t="s">
        <v>88</v>
      </c>
    </row>
    <row r="39854" spans="1:11" x14ac:dyDescent="0.25">
      <c r="A39854" t="s">
        <v>2070</v>
      </c>
      <c r="B39854" t="s">
        <v>2071</v>
      </c>
      <c r="C39854" t="s">
        <v>2331</v>
      </c>
      <c r="D39854">
        <v>1</v>
      </c>
      <c r="E39854">
        <v>1</v>
      </c>
      <c r="F39854">
        <v>-0.75</v>
      </c>
      <c r="G39854">
        <v>58.85</v>
      </c>
      <c r="H39854" t="s">
        <v>65</v>
      </c>
      <c r="I39854">
        <v>8.9</v>
      </c>
      <c r="J39854">
        <v>85</v>
      </c>
      <c r="K39854" t="s">
        <v>20</v>
      </c>
    </row>
    <row r="39855" spans="1:11" x14ac:dyDescent="0.25">
      <c r="A39855" t="s">
        <v>2070</v>
      </c>
      <c r="B39855" t="s">
        <v>2071</v>
      </c>
      <c r="C39855" t="s">
        <v>2331</v>
      </c>
      <c r="D39855">
        <v>1</v>
      </c>
      <c r="E39855">
        <v>1</v>
      </c>
      <c r="F39855">
        <v>-0.75</v>
      </c>
      <c r="G39855">
        <v>58.85</v>
      </c>
      <c r="H39855" t="s">
        <v>66</v>
      </c>
      <c r="I39855">
        <v>6</v>
      </c>
      <c r="J39855">
        <v>85</v>
      </c>
      <c r="K39855" t="s">
        <v>20</v>
      </c>
    </row>
    <row r="39856" spans="1:11" x14ac:dyDescent="0.25">
      <c r="A39856" t="s">
        <v>2070</v>
      </c>
      <c r="B39856" t="s">
        <v>2071</v>
      </c>
      <c r="C39856" t="s">
        <v>2331</v>
      </c>
      <c r="D39856">
        <v>1</v>
      </c>
      <c r="E39856">
        <v>1</v>
      </c>
      <c r="F39856">
        <v>-0.75</v>
      </c>
      <c r="G39856">
        <v>58.85</v>
      </c>
      <c r="H39856" t="s">
        <v>68</v>
      </c>
      <c r="I39856">
        <v>8.1</v>
      </c>
      <c r="J39856">
        <v>85</v>
      </c>
      <c r="K39856" t="s">
        <v>20</v>
      </c>
    </row>
    <row r="39857" spans="1:11" x14ac:dyDescent="0.25">
      <c r="A39857" t="s">
        <v>2070</v>
      </c>
      <c r="B39857" t="s">
        <v>2071</v>
      </c>
      <c r="C39857" t="s">
        <v>2331</v>
      </c>
      <c r="D39857">
        <v>1</v>
      </c>
      <c r="E39857">
        <v>1</v>
      </c>
      <c r="F39857">
        <v>-0.75</v>
      </c>
      <c r="G39857">
        <v>58.85</v>
      </c>
      <c r="H39857" t="s">
        <v>69</v>
      </c>
      <c r="I39857">
        <v>8.4</v>
      </c>
      <c r="J39857">
        <v>95</v>
      </c>
      <c r="K39857" t="s">
        <v>20</v>
      </c>
    </row>
    <row r="39858" spans="1:11" x14ac:dyDescent="0.25">
      <c r="A39858" t="s">
        <v>2070</v>
      </c>
      <c r="B39858" t="s">
        <v>2071</v>
      </c>
      <c r="C39858" t="s">
        <v>2331</v>
      </c>
      <c r="D39858">
        <v>1</v>
      </c>
      <c r="E39858">
        <v>1</v>
      </c>
      <c r="F39858">
        <v>-0.75</v>
      </c>
      <c r="G39858">
        <v>58.85</v>
      </c>
      <c r="H39858" t="s">
        <v>71</v>
      </c>
      <c r="I39858">
        <v>9.6</v>
      </c>
      <c r="J39858">
        <v>90</v>
      </c>
      <c r="K39858" t="s">
        <v>20</v>
      </c>
    </row>
    <row r="39859" spans="1:11" x14ac:dyDescent="0.25">
      <c r="A39859" t="s">
        <v>2070</v>
      </c>
      <c r="B39859" t="s">
        <v>2071</v>
      </c>
      <c r="C39859" t="s">
        <v>2331</v>
      </c>
      <c r="D39859">
        <v>1</v>
      </c>
      <c r="E39859">
        <v>1</v>
      </c>
      <c r="F39859">
        <v>-0.75</v>
      </c>
      <c r="G39859">
        <v>58.85</v>
      </c>
      <c r="H39859" t="s">
        <v>2088</v>
      </c>
      <c r="I39859">
        <v>7</v>
      </c>
      <c r="J39859">
        <v>95</v>
      </c>
      <c r="K39859" t="s">
        <v>20</v>
      </c>
    </row>
    <row r="39860" spans="1:11" x14ac:dyDescent="0.25">
      <c r="A39860" t="s">
        <v>2070</v>
      </c>
      <c r="B39860" t="s">
        <v>2071</v>
      </c>
      <c r="C39860" t="s">
        <v>2331</v>
      </c>
      <c r="D39860">
        <v>1</v>
      </c>
      <c r="E39860">
        <v>1</v>
      </c>
      <c r="F39860">
        <v>-0.75</v>
      </c>
      <c r="G39860">
        <v>58.85</v>
      </c>
      <c r="H39860" t="s">
        <v>459</v>
      </c>
      <c r="I39860">
        <v>8.9</v>
      </c>
      <c r="J39860">
        <v>95</v>
      </c>
      <c r="K39860" t="s">
        <v>20</v>
      </c>
    </row>
    <row r="39861" spans="1:11" x14ac:dyDescent="0.25">
      <c r="A39861" t="s">
        <v>2070</v>
      </c>
      <c r="B39861" t="s">
        <v>2071</v>
      </c>
      <c r="C39861" t="s">
        <v>2331</v>
      </c>
      <c r="D39861">
        <v>1</v>
      </c>
      <c r="E39861">
        <v>1</v>
      </c>
      <c r="F39861">
        <v>-0.75</v>
      </c>
      <c r="G39861">
        <v>58.85</v>
      </c>
      <c r="H39861" t="s">
        <v>2089</v>
      </c>
      <c r="I39861">
        <v>6.6</v>
      </c>
      <c r="J39861">
        <v>80</v>
      </c>
      <c r="K39861" t="s">
        <v>20</v>
      </c>
    </row>
    <row r="39862" spans="1:11" x14ac:dyDescent="0.25">
      <c r="A39862" t="s">
        <v>2070</v>
      </c>
      <c r="B39862" t="s">
        <v>2071</v>
      </c>
      <c r="C39862" t="s">
        <v>2331</v>
      </c>
      <c r="D39862">
        <v>1</v>
      </c>
      <c r="E39862">
        <v>1</v>
      </c>
      <c r="F39862">
        <v>-0.75</v>
      </c>
      <c r="G39862">
        <v>58.85</v>
      </c>
      <c r="H39862" t="s">
        <v>2020</v>
      </c>
      <c r="I39862">
        <v>9</v>
      </c>
      <c r="J39862">
        <v>80</v>
      </c>
      <c r="K39862" t="s">
        <v>20</v>
      </c>
    </row>
    <row r="39863" spans="1:11" x14ac:dyDescent="0.25">
      <c r="A39863" t="s">
        <v>2070</v>
      </c>
      <c r="B39863" t="s">
        <v>2071</v>
      </c>
      <c r="C39863" t="s">
        <v>2331</v>
      </c>
      <c r="D39863">
        <v>1</v>
      </c>
      <c r="E39863">
        <v>1</v>
      </c>
      <c r="F39863">
        <v>-0.75</v>
      </c>
      <c r="G39863">
        <v>58.85</v>
      </c>
      <c r="H39863" t="s">
        <v>2090</v>
      </c>
      <c r="I39863">
        <v>7</v>
      </c>
      <c r="J39863">
        <v>87.5</v>
      </c>
      <c r="K39863" t="s">
        <v>20</v>
      </c>
    </row>
    <row r="39864" spans="1:11" x14ac:dyDescent="0.25">
      <c r="A39864" t="s">
        <v>2070</v>
      </c>
      <c r="B39864" t="s">
        <v>2071</v>
      </c>
      <c r="C39864" t="s">
        <v>2331</v>
      </c>
      <c r="D39864">
        <v>1</v>
      </c>
      <c r="E39864">
        <v>1</v>
      </c>
      <c r="F39864">
        <v>-0.75</v>
      </c>
      <c r="G39864">
        <v>58.85</v>
      </c>
      <c r="H39864" t="s">
        <v>813</v>
      </c>
      <c r="I39864">
        <v>10</v>
      </c>
      <c r="J39864">
        <v>100</v>
      </c>
      <c r="K39864" t="s">
        <v>20</v>
      </c>
    </row>
    <row r="39865" spans="1:11" x14ac:dyDescent="0.25">
      <c r="A39865" t="s">
        <v>2070</v>
      </c>
      <c r="B39865" t="s">
        <v>2071</v>
      </c>
      <c r="C39865" t="s">
        <v>2331</v>
      </c>
      <c r="D39865">
        <v>1</v>
      </c>
      <c r="E39865">
        <v>1</v>
      </c>
      <c r="F39865">
        <v>-0.75</v>
      </c>
      <c r="G39865">
        <v>58.85</v>
      </c>
      <c r="H39865" t="s">
        <v>2091</v>
      </c>
      <c r="I39865">
        <v>9</v>
      </c>
      <c r="J39865">
        <v>85</v>
      </c>
      <c r="K39865" t="s">
        <v>20</v>
      </c>
    </row>
    <row r="39866" spans="1:11" x14ac:dyDescent="0.25">
      <c r="A39866" t="s">
        <v>2070</v>
      </c>
      <c r="B39866" t="s">
        <v>2071</v>
      </c>
      <c r="C39866" t="s">
        <v>2331</v>
      </c>
      <c r="D39866">
        <v>1</v>
      </c>
      <c r="E39866">
        <v>1</v>
      </c>
      <c r="F39866">
        <v>-0.75</v>
      </c>
      <c r="G39866">
        <v>58.85</v>
      </c>
      <c r="H39866" t="s">
        <v>78</v>
      </c>
      <c r="I39866">
        <v>9</v>
      </c>
      <c r="J39866">
        <v>100</v>
      </c>
      <c r="K39866" t="s">
        <v>20</v>
      </c>
    </row>
    <row r="39867" spans="1:11" x14ac:dyDescent="0.25">
      <c r="A39867" t="s">
        <v>2070</v>
      </c>
      <c r="B39867" t="s">
        <v>2071</v>
      </c>
      <c r="C39867" t="s">
        <v>2331</v>
      </c>
      <c r="D39867">
        <v>1</v>
      </c>
      <c r="E39867">
        <v>1</v>
      </c>
      <c r="F39867">
        <v>-0.75</v>
      </c>
      <c r="G39867">
        <v>58.85</v>
      </c>
      <c r="H39867" t="s">
        <v>2092</v>
      </c>
      <c r="I39867">
        <v>8.5</v>
      </c>
      <c r="J39867">
        <v>100</v>
      </c>
      <c r="K39867" t="s">
        <v>20</v>
      </c>
    </row>
    <row r="39868" spans="1:11" x14ac:dyDescent="0.25">
      <c r="A39868" t="s">
        <v>2070</v>
      </c>
      <c r="B39868" t="s">
        <v>2071</v>
      </c>
      <c r="C39868" t="s">
        <v>2331</v>
      </c>
      <c r="D39868">
        <v>1</v>
      </c>
      <c r="E39868">
        <v>1</v>
      </c>
      <c r="F39868">
        <v>-0.75</v>
      </c>
      <c r="G39868">
        <v>58.85</v>
      </c>
      <c r="H39868" t="s">
        <v>2093</v>
      </c>
      <c r="I39868">
        <v>8.4</v>
      </c>
      <c r="J39868">
        <v>100</v>
      </c>
      <c r="K39868" t="s">
        <v>20</v>
      </c>
    </row>
    <row r="39869" spans="1:11" x14ac:dyDescent="0.25">
      <c r="A39869" t="s">
        <v>2070</v>
      </c>
      <c r="B39869" t="s">
        <v>2071</v>
      </c>
      <c r="C39869" t="s">
        <v>2331</v>
      </c>
      <c r="D39869">
        <v>1</v>
      </c>
      <c r="E39869">
        <v>1</v>
      </c>
      <c r="F39869">
        <v>-0.75</v>
      </c>
      <c r="G39869">
        <v>58.85</v>
      </c>
      <c r="H39869" t="s">
        <v>2094</v>
      </c>
      <c r="I39869">
        <v>9</v>
      </c>
      <c r="J39869">
        <v>95</v>
      </c>
      <c r="K39869" t="s">
        <v>20</v>
      </c>
    </row>
    <row r="39870" spans="1:11" x14ac:dyDescent="0.25">
      <c r="A39870" t="s">
        <v>2070</v>
      </c>
      <c r="B39870" t="s">
        <v>2071</v>
      </c>
      <c r="C39870" t="s">
        <v>2331</v>
      </c>
      <c r="D39870">
        <v>1</v>
      </c>
      <c r="E39870">
        <v>1</v>
      </c>
      <c r="F39870">
        <v>-0.75</v>
      </c>
      <c r="G39870">
        <v>58.85</v>
      </c>
      <c r="H39870" t="s">
        <v>2095</v>
      </c>
      <c r="I39870">
        <v>8</v>
      </c>
      <c r="J39870">
        <v>100</v>
      </c>
      <c r="K39870" t="s">
        <v>20</v>
      </c>
    </row>
    <row r="39871" spans="1:11" x14ac:dyDescent="0.25">
      <c r="A39871" t="s">
        <v>2070</v>
      </c>
      <c r="B39871" t="s">
        <v>2071</v>
      </c>
      <c r="C39871" t="s">
        <v>2331</v>
      </c>
      <c r="D39871">
        <v>1</v>
      </c>
      <c r="E39871">
        <v>1</v>
      </c>
      <c r="F39871">
        <v>-0.75</v>
      </c>
      <c r="G39871">
        <v>58.85</v>
      </c>
      <c r="H39871" t="s">
        <v>2096</v>
      </c>
      <c r="I39871">
        <v>9</v>
      </c>
      <c r="J39871">
        <v>100</v>
      </c>
      <c r="K39871" t="s">
        <v>20</v>
      </c>
    </row>
    <row r="39872" spans="1:11" x14ac:dyDescent="0.25">
      <c r="A39872" t="s">
        <v>2070</v>
      </c>
      <c r="B39872" t="s">
        <v>2071</v>
      </c>
      <c r="C39872" t="s">
        <v>2331</v>
      </c>
      <c r="D39872">
        <v>1</v>
      </c>
      <c r="E39872">
        <v>1</v>
      </c>
      <c r="F39872">
        <v>-0.75</v>
      </c>
      <c r="G39872">
        <v>58.85</v>
      </c>
      <c r="H39872" t="s">
        <v>2110</v>
      </c>
      <c r="I39872">
        <v>8.5</v>
      </c>
      <c r="J39872">
        <v>100</v>
      </c>
      <c r="K39872" t="s">
        <v>20</v>
      </c>
    </row>
    <row r="39873" spans="1:11" x14ac:dyDescent="0.25">
      <c r="A39873" t="s">
        <v>2070</v>
      </c>
      <c r="B39873" t="s">
        <v>2071</v>
      </c>
      <c r="C39873" t="s">
        <v>2331</v>
      </c>
      <c r="D39873">
        <v>1</v>
      </c>
      <c r="E39873">
        <v>1</v>
      </c>
      <c r="F39873">
        <v>-0.75</v>
      </c>
      <c r="G39873">
        <v>58.85</v>
      </c>
      <c r="H39873" t="s">
        <v>80</v>
      </c>
      <c r="I39873">
        <v>9.5</v>
      </c>
      <c r="J39873">
        <v>100</v>
      </c>
      <c r="K39873" t="s">
        <v>20</v>
      </c>
    </row>
    <row r="39874" spans="1:11" x14ac:dyDescent="0.25">
      <c r="A39874" t="s">
        <v>2070</v>
      </c>
      <c r="B39874" t="s">
        <v>2071</v>
      </c>
      <c r="C39874" t="s">
        <v>2331</v>
      </c>
      <c r="D39874">
        <v>1</v>
      </c>
      <c r="E39874">
        <v>1</v>
      </c>
      <c r="F39874">
        <v>-0.75</v>
      </c>
      <c r="G39874">
        <v>58.85</v>
      </c>
      <c r="H39874" t="s">
        <v>1089</v>
      </c>
      <c r="I39874">
        <v>8</v>
      </c>
      <c r="J39874">
        <v>85</v>
      </c>
      <c r="K39874" t="s">
        <v>20</v>
      </c>
    </row>
    <row r="39875" spans="1:11" x14ac:dyDescent="0.25">
      <c r="A39875" t="s">
        <v>2070</v>
      </c>
      <c r="B39875" t="s">
        <v>2071</v>
      </c>
      <c r="C39875" t="s">
        <v>2331</v>
      </c>
      <c r="D39875">
        <v>1</v>
      </c>
      <c r="E39875">
        <v>1</v>
      </c>
      <c r="F39875">
        <v>-0.75</v>
      </c>
      <c r="G39875">
        <v>58.85</v>
      </c>
      <c r="H39875" t="s">
        <v>81</v>
      </c>
      <c r="I39875">
        <v>9.1999999999999993</v>
      </c>
      <c r="J39875">
        <v>100</v>
      </c>
      <c r="K39875" t="s">
        <v>20</v>
      </c>
    </row>
    <row r="39876" spans="1:11" x14ac:dyDescent="0.25">
      <c r="A39876" t="s">
        <v>2070</v>
      </c>
      <c r="B39876" t="s">
        <v>2071</v>
      </c>
      <c r="C39876" t="s">
        <v>2332</v>
      </c>
      <c r="D39876">
        <v>0</v>
      </c>
      <c r="E39876">
        <v>0</v>
      </c>
      <c r="F39876">
        <v>-0.75</v>
      </c>
      <c r="G39876">
        <v>56</v>
      </c>
      <c r="H39876" t="s">
        <v>2073</v>
      </c>
      <c r="I39876">
        <v>6.5</v>
      </c>
      <c r="J39876">
        <v>82.5</v>
      </c>
      <c r="K39876" t="s">
        <v>20</v>
      </c>
    </row>
    <row r="39877" spans="1:11" x14ac:dyDescent="0.25">
      <c r="A39877" t="s">
        <v>2070</v>
      </c>
      <c r="B39877" t="s">
        <v>2071</v>
      </c>
      <c r="C39877" t="s">
        <v>2332</v>
      </c>
      <c r="D39877">
        <v>0</v>
      </c>
      <c r="E39877">
        <v>0</v>
      </c>
      <c r="F39877">
        <v>-0.75</v>
      </c>
      <c r="G39877">
        <v>56</v>
      </c>
      <c r="H39877" t="s">
        <v>2074</v>
      </c>
      <c r="I39877">
        <v>6.2</v>
      </c>
      <c r="J39877">
        <v>35</v>
      </c>
      <c r="K39877" t="s">
        <v>67</v>
      </c>
    </row>
    <row r="39878" spans="1:11" x14ac:dyDescent="0.25">
      <c r="A39878" t="s">
        <v>2070</v>
      </c>
      <c r="B39878" t="s">
        <v>2071</v>
      </c>
      <c r="C39878" t="s">
        <v>2332</v>
      </c>
      <c r="D39878">
        <v>0</v>
      </c>
      <c r="E39878">
        <v>0</v>
      </c>
      <c r="F39878">
        <v>-0.75</v>
      </c>
      <c r="G39878">
        <v>56</v>
      </c>
      <c r="H39878" t="s">
        <v>2074</v>
      </c>
      <c r="I39878">
        <v>5.2</v>
      </c>
      <c r="J39878">
        <v>72.5</v>
      </c>
      <c r="K39878" t="s">
        <v>67</v>
      </c>
    </row>
    <row r="39879" spans="1:11" x14ac:dyDescent="0.25">
      <c r="A39879" t="s">
        <v>2070</v>
      </c>
      <c r="B39879" t="s">
        <v>2071</v>
      </c>
      <c r="C39879" t="s">
        <v>2332</v>
      </c>
      <c r="D39879">
        <v>0</v>
      </c>
      <c r="E39879">
        <v>0</v>
      </c>
      <c r="F39879">
        <v>-0.75</v>
      </c>
      <c r="G39879">
        <v>56</v>
      </c>
      <c r="H39879" t="s">
        <v>2099</v>
      </c>
      <c r="I39879">
        <v>9.1999999999999993</v>
      </c>
      <c r="J39879">
        <v>97.5</v>
      </c>
      <c r="K39879" t="s">
        <v>20</v>
      </c>
    </row>
    <row r="39880" spans="1:11" x14ac:dyDescent="0.25">
      <c r="A39880" t="s">
        <v>2070</v>
      </c>
      <c r="B39880" t="s">
        <v>2071</v>
      </c>
      <c r="C39880" t="s">
        <v>2332</v>
      </c>
      <c r="D39880">
        <v>0</v>
      </c>
      <c r="E39880">
        <v>0</v>
      </c>
      <c r="F39880">
        <v>-0.75</v>
      </c>
      <c r="G39880">
        <v>56</v>
      </c>
      <c r="H39880" t="s">
        <v>2075</v>
      </c>
      <c r="I39880">
        <v>1.3</v>
      </c>
      <c r="J39880">
        <v>45</v>
      </c>
      <c r="K39880" t="s">
        <v>67</v>
      </c>
    </row>
    <row r="39881" spans="1:11" x14ac:dyDescent="0.25">
      <c r="A39881" t="s">
        <v>2070</v>
      </c>
      <c r="B39881" t="s">
        <v>2071</v>
      </c>
      <c r="C39881" t="s">
        <v>2332</v>
      </c>
      <c r="D39881">
        <v>0</v>
      </c>
      <c r="E39881">
        <v>0</v>
      </c>
      <c r="F39881">
        <v>-0.75</v>
      </c>
      <c r="G39881">
        <v>56</v>
      </c>
      <c r="H39881" t="s">
        <v>2076</v>
      </c>
      <c r="I39881">
        <v>7.5</v>
      </c>
      <c r="J39881">
        <v>80</v>
      </c>
      <c r="K39881" t="s">
        <v>20</v>
      </c>
    </row>
    <row r="39882" spans="1:11" x14ac:dyDescent="0.25">
      <c r="A39882" t="s">
        <v>2070</v>
      </c>
      <c r="B39882" t="s">
        <v>2071</v>
      </c>
      <c r="C39882" t="s">
        <v>2332</v>
      </c>
      <c r="D39882">
        <v>0</v>
      </c>
      <c r="E39882">
        <v>0</v>
      </c>
      <c r="F39882">
        <v>-0.75</v>
      </c>
      <c r="G39882">
        <v>56</v>
      </c>
      <c r="H39882" t="s">
        <v>2077</v>
      </c>
      <c r="I39882">
        <v>6</v>
      </c>
      <c r="J39882">
        <v>75</v>
      </c>
      <c r="K39882" t="s">
        <v>20</v>
      </c>
    </row>
    <row r="39883" spans="1:11" x14ac:dyDescent="0.25">
      <c r="A39883" t="s">
        <v>2070</v>
      </c>
      <c r="B39883" t="s">
        <v>2071</v>
      </c>
      <c r="C39883" t="s">
        <v>2332</v>
      </c>
      <c r="D39883">
        <v>0</v>
      </c>
      <c r="E39883">
        <v>0</v>
      </c>
      <c r="F39883">
        <v>-0.75</v>
      </c>
      <c r="G39883">
        <v>56</v>
      </c>
      <c r="H39883" t="s">
        <v>2078</v>
      </c>
      <c r="I39883">
        <v>6.6</v>
      </c>
      <c r="J39883">
        <v>82.5</v>
      </c>
      <c r="K39883" t="s">
        <v>20</v>
      </c>
    </row>
    <row r="39884" spans="1:11" x14ac:dyDescent="0.25">
      <c r="A39884" t="s">
        <v>2070</v>
      </c>
      <c r="B39884" t="s">
        <v>2071</v>
      </c>
      <c r="C39884" t="s">
        <v>2332</v>
      </c>
      <c r="D39884">
        <v>0</v>
      </c>
      <c r="E39884">
        <v>0</v>
      </c>
      <c r="F39884">
        <v>-0.75</v>
      </c>
      <c r="G39884">
        <v>56</v>
      </c>
      <c r="H39884" t="s">
        <v>2079</v>
      </c>
      <c r="I39884">
        <v>1.5</v>
      </c>
      <c r="J39884">
        <v>47.5</v>
      </c>
      <c r="K39884" t="s">
        <v>67</v>
      </c>
    </row>
    <row r="39885" spans="1:11" x14ac:dyDescent="0.25">
      <c r="A39885" t="s">
        <v>2070</v>
      </c>
      <c r="B39885" t="s">
        <v>2071</v>
      </c>
      <c r="C39885" t="s">
        <v>2332</v>
      </c>
      <c r="D39885">
        <v>0</v>
      </c>
      <c r="E39885">
        <v>0</v>
      </c>
      <c r="F39885">
        <v>-0.75</v>
      </c>
      <c r="G39885">
        <v>56</v>
      </c>
      <c r="H39885" t="s">
        <v>815</v>
      </c>
      <c r="I39885">
        <v>6.7</v>
      </c>
      <c r="J39885">
        <v>83.75</v>
      </c>
      <c r="K39885" t="s">
        <v>20</v>
      </c>
    </row>
    <row r="39886" spans="1:11" x14ac:dyDescent="0.25">
      <c r="A39886" t="s">
        <v>2070</v>
      </c>
      <c r="B39886" t="s">
        <v>2071</v>
      </c>
      <c r="C39886" t="s">
        <v>2332</v>
      </c>
      <c r="D39886">
        <v>0</v>
      </c>
      <c r="E39886">
        <v>0</v>
      </c>
      <c r="F39886">
        <v>-0.75</v>
      </c>
      <c r="G39886">
        <v>56</v>
      </c>
      <c r="H39886" t="s">
        <v>2080</v>
      </c>
      <c r="I39886">
        <v>7.1</v>
      </c>
      <c r="J39886">
        <v>100</v>
      </c>
      <c r="K39886" t="s">
        <v>20</v>
      </c>
    </row>
    <row r="39887" spans="1:11" x14ac:dyDescent="0.25">
      <c r="A39887" t="s">
        <v>2070</v>
      </c>
      <c r="B39887" t="s">
        <v>2071</v>
      </c>
      <c r="C39887" t="s">
        <v>2332</v>
      </c>
      <c r="D39887">
        <v>0</v>
      </c>
      <c r="E39887">
        <v>0</v>
      </c>
      <c r="F39887">
        <v>-0.75</v>
      </c>
      <c r="G39887">
        <v>56</v>
      </c>
      <c r="H39887" t="s">
        <v>2104</v>
      </c>
      <c r="I39887">
        <v>8</v>
      </c>
      <c r="J39887">
        <v>72.5</v>
      </c>
      <c r="K39887" t="s">
        <v>67</v>
      </c>
    </row>
    <row r="39888" spans="1:11" x14ac:dyDescent="0.25">
      <c r="A39888" t="s">
        <v>2070</v>
      </c>
      <c r="B39888" t="s">
        <v>2071</v>
      </c>
      <c r="C39888" t="s">
        <v>2332</v>
      </c>
      <c r="D39888">
        <v>0</v>
      </c>
      <c r="E39888">
        <v>0</v>
      </c>
      <c r="F39888">
        <v>-0.75</v>
      </c>
      <c r="G39888">
        <v>56</v>
      </c>
      <c r="H39888" t="s">
        <v>2104</v>
      </c>
      <c r="I39888">
        <v>6</v>
      </c>
      <c r="J39888">
        <v>63.75</v>
      </c>
      <c r="K39888" t="s">
        <v>67</v>
      </c>
    </row>
    <row r="39889" spans="1:11" x14ac:dyDescent="0.25">
      <c r="A39889" t="s">
        <v>2070</v>
      </c>
      <c r="B39889" t="s">
        <v>2071</v>
      </c>
      <c r="C39889" t="s">
        <v>2332</v>
      </c>
      <c r="D39889">
        <v>0</v>
      </c>
      <c r="E39889">
        <v>0</v>
      </c>
      <c r="F39889">
        <v>-0.75</v>
      </c>
      <c r="G39889">
        <v>56</v>
      </c>
      <c r="H39889" t="s">
        <v>2105</v>
      </c>
      <c r="I39889">
        <v>9.3000000000000007</v>
      </c>
      <c r="J39889">
        <v>95</v>
      </c>
      <c r="K39889" t="s">
        <v>20</v>
      </c>
    </row>
    <row r="39890" spans="1:11" x14ac:dyDescent="0.25">
      <c r="A39890" t="s">
        <v>2070</v>
      </c>
      <c r="B39890" t="s">
        <v>2071</v>
      </c>
      <c r="C39890" t="s">
        <v>2332</v>
      </c>
      <c r="D39890">
        <v>0</v>
      </c>
      <c r="E39890">
        <v>0</v>
      </c>
      <c r="F39890">
        <v>-0.75</v>
      </c>
      <c r="G39890">
        <v>56</v>
      </c>
      <c r="H39890" t="s">
        <v>2106</v>
      </c>
      <c r="I39890">
        <v>6.6</v>
      </c>
      <c r="J39890">
        <v>60</v>
      </c>
      <c r="K39890" t="s">
        <v>67</v>
      </c>
    </row>
    <row r="39891" spans="1:11" x14ac:dyDescent="0.25">
      <c r="A39891" t="s">
        <v>2070</v>
      </c>
      <c r="B39891" t="s">
        <v>2071</v>
      </c>
      <c r="C39891" t="s">
        <v>2332</v>
      </c>
      <c r="D39891">
        <v>0</v>
      </c>
      <c r="E39891">
        <v>0</v>
      </c>
      <c r="F39891">
        <v>-0.75</v>
      </c>
      <c r="G39891">
        <v>56</v>
      </c>
      <c r="H39891" t="s">
        <v>2107</v>
      </c>
      <c r="I39891">
        <v>7.6</v>
      </c>
      <c r="J39891">
        <v>55</v>
      </c>
      <c r="K39891" t="s">
        <v>67</v>
      </c>
    </row>
    <row r="39892" spans="1:11" x14ac:dyDescent="0.25">
      <c r="A39892" t="s">
        <v>2070</v>
      </c>
      <c r="B39892" t="s">
        <v>2071</v>
      </c>
      <c r="C39892" t="s">
        <v>2332</v>
      </c>
      <c r="D39892">
        <v>0</v>
      </c>
      <c r="E39892">
        <v>0</v>
      </c>
      <c r="F39892">
        <v>-0.75</v>
      </c>
      <c r="G39892">
        <v>56</v>
      </c>
      <c r="H39892" t="s">
        <v>2107</v>
      </c>
      <c r="I39892">
        <v>7.9</v>
      </c>
      <c r="J39892">
        <v>90</v>
      </c>
      <c r="K39892" t="s">
        <v>20</v>
      </c>
    </row>
    <row r="39893" spans="1:11" x14ac:dyDescent="0.25">
      <c r="A39893" t="s">
        <v>2070</v>
      </c>
      <c r="B39893" t="s">
        <v>2071</v>
      </c>
      <c r="C39893" t="s">
        <v>2332</v>
      </c>
      <c r="D39893">
        <v>0</v>
      </c>
      <c r="E39893">
        <v>0</v>
      </c>
      <c r="F39893">
        <v>-0.75</v>
      </c>
      <c r="G39893">
        <v>56</v>
      </c>
      <c r="H39893" t="s">
        <v>2108</v>
      </c>
      <c r="I39893">
        <v>5.2</v>
      </c>
      <c r="J39893">
        <v>60</v>
      </c>
      <c r="K39893" t="s">
        <v>67</v>
      </c>
    </row>
    <row r="39894" spans="1:11" x14ac:dyDescent="0.25">
      <c r="A39894" t="s">
        <v>2070</v>
      </c>
      <c r="B39894" t="s">
        <v>2071</v>
      </c>
      <c r="C39894" t="s">
        <v>2332</v>
      </c>
      <c r="D39894">
        <v>0</v>
      </c>
      <c r="E39894">
        <v>0</v>
      </c>
      <c r="F39894">
        <v>-0.75</v>
      </c>
      <c r="G39894">
        <v>56</v>
      </c>
      <c r="H39894" t="s">
        <v>2109</v>
      </c>
      <c r="I39894">
        <v>9.6999999999999993</v>
      </c>
      <c r="J39894">
        <v>100</v>
      </c>
      <c r="K39894" t="s">
        <v>20</v>
      </c>
    </row>
    <row r="39895" spans="1:11" x14ac:dyDescent="0.25">
      <c r="A39895" t="s">
        <v>2070</v>
      </c>
      <c r="B39895" t="s">
        <v>2071</v>
      </c>
      <c r="C39895" t="s">
        <v>2332</v>
      </c>
      <c r="D39895">
        <v>0</v>
      </c>
      <c r="E39895">
        <v>0</v>
      </c>
      <c r="F39895">
        <v>-0.75</v>
      </c>
      <c r="G39895">
        <v>56</v>
      </c>
      <c r="H39895" t="s">
        <v>2081</v>
      </c>
      <c r="I39895">
        <v>7.3</v>
      </c>
      <c r="J39895">
        <v>90</v>
      </c>
      <c r="K39895" t="s">
        <v>20</v>
      </c>
    </row>
    <row r="39896" spans="1:11" x14ac:dyDescent="0.25">
      <c r="A39896" t="s">
        <v>2070</v>
      </c>
      <c r="B39896" t="s">
        <v>2071</v>
      </c>
      <c r="C39896" t="s">
        <v>2332</v>
      </c>
      <c r="D39896">
        <v>0</v>
      </c>
      <c r="E39896">
        <v>0</v>
      </c>
      <c r="F39896">
        <v>-0.75</v>
      </c>
      <c r="G39896">
        <v>56</v>
      </c>
      <c r="H39896" t="s">
        <v>2082</v>
      </c>
      <c r="I39896">
        <v>6.8</v>
      </c>
      <c r="J39896">
        <v>85</v>
      </c>
      <c r="K39896" t="s">
        <v>20</v>
      </c>
    </row>
    <row r="39897" spans="1:11" x14ac:dyDescent="0.25">
      <c r="A39897" t="s">
        <v>2070</v>
      </c>
      <c r="B39897" t="s">
        <v>2071</v>
      </c>
      <c r="C39897" t="s">
        <v>2332</v>
      </c>
      <c r="D39897">
        <v>0</v>
      </c>
      <c r="E39897">
        <v>0</v>
      </c>
      <c r="F39897">
        <v>-0.75</v>
      </c>
      <c r="G39897">
        <v>56</v>
      </c>
      <c r="H39897" t="s">
        <v>23</v>
      </c>
      <c r="I39897">
        <v>4.5999999999999996</v>
      </c>
      <c r="J39897">
        <v>100</v>
      </c>
      <c r="K39897" t="s">
        <v>28</v>
      </c>
    </row>
    <row r="39898" spans="1:11" x14ac:dyDescent="0.25">
      <c r="A39898" t="s">
        <v>2070</v>
      </c>
      <c r="B39898" t="s">
        <v>2071</v>
      </c>
      <c r="C39898" t="s">
        <v>2332</v>
      </c>
      <c r="D39898">
        <v>0</v>
      </c>
      <c r="E39898">
        <v>0</v>
      </c>
      <c r="F39898">
        <v>-0.75</v>
      </c>
      <c r="G39898">
        <v>56</v>
      </c>
      <c r="H39898" t="s">
        <v>23</v>
      </c>
      <c r="I39898">
        <v>2.2000000000000002</v>
      </c>
      <c r="J39898">
        <v>100</v>
      </c>
      <c r="K39898" t="s">
        <v>28</v>
      </c>
    </row>
    <row r="39899" spans="1:11" x14ac:dyDescent="0.25">
      <c r="A39899" t="s">
        <v>2070</v>
      </c>
      <c r="B39899" t="s">
        <v>2071</v>
      </c>
      <c r="C39899" t="s">
        <v>2332</v>
      </c>
      <c r="D39899">
        <v>0</v>
      </c>
      <c r="E39899">
        <v>0</v>
      </c>
      <c r="F39899">
        <v>-0.75</v>
      </c>
      <c r="G39899">
        <v>56</v>
      </c>
      <c r="H39899" t="s">
        <v>23</v>
      </c>
      <c r="I39899">
        <v>0</v>
      </c>
      <c r="J39899">
        <v>40</v>
      </c>
      <c r="K39899" t="s">
        <v>67</v>
      </c>
    </row>
    <row r="39900" spans="1:11" x14ac:dyDescent="0.25">
      <c r="A39900" t="s">
        <v>2070</v>
      </c>
      <c r="B39900" t="s">
        <v>2071</v>
      </c>
      <c r="C39900" t="s">
        <v>2332</v>
      </c>
      <c r="D39900">
        <v>0</v>
      </c>
      <c r="E39900">
        <v>0</v>
      </c>
      <c r="F39900">
        <v>-0.75</v>
      </c>
      <c r="G39900">
        <v>56</v>
      </c>
      <c r="H39900" t="s">
        <v>23</v>
      </c>
      <c r="I39900">
        <v>6</v>
      </c>
      <c r="J39900">
        <v>95</v>
      </c>
      <c r="K39900" t="s">
        <v>20</v>
      </c>
    </row>
    <row r="39901" spans="1:11" x14ac:dyDescent="0.25">
      <c r="A39901" t="s">
        <v>2070</v>
      </c>
      <c r="B39901" t="s">
        <v>2071</v>
      </c>
      <c r="C39901" t="s">
        <v>2332</v>
      </c>
      <c r="D39901">
        <v>0</v>
      </c>
      <c r="E39901">
        <v>0</v>
      </c>
      <c r="F39901">
        <v>-0.75</v>
      </c>
      <c r="G39901">
        <v>56</v>
      </c>
      <c r="H39901" t="s">
        <v>2083</v>
      </c>
      <c r="I39901">
        <v>0</v>
      </c>
      <c r="J39901">
        <v>55</v>
      </c>
      <c r="K39901" t="s">
        <v>67</v>
      </c>
    </row>
    <row r="39902" spans="1:11" x14ac:dyDescent="0.25">
      <c r="A39902" t="s">
        <v>2070</v>
      </c>
      <c r="B39902" t="s">
        <v>2071</v>
      </c>
      <c r="C39902" t="s">
        <v>2332</v>
      </c>
      <c r="D39902">
        <v>0</v>
      </c>
      <c r="E39902">
        <v>0</v>
      </c>
      <c r="F39902">
        <v>-0.75</v>
      </c>
      <c r="G39902">
        <v>56</v>
      </c>
      <c r="H39902" t="s">
        <v>2083</v>
      </c>
      <c r="I39902">
        <v>7</v>
      </c>
      <c r="J39902">
        <v>90</v>
      </c>
      <c r="K39902" t="s">
        <v>20</v>
      </c>
    </row>
    <row r="39903" spans="1:11" x14ac:dyDescent="0.25">
      <c r="A39903" t="s">
        <v>2070</v>
      </c>
      <c r="B39903" t="s">
        <v>2071</v>
      </c>
      <c r="C39903" t="s">
        <v>2332</v>
      </c>
      <c r="D39903">
        <v>0</v>
      </c>
      <c r="E39903">
        <v>0</v>
      </c>
      <c r="F39903">
        <v>-0.75</v>
      </c>
      <c r="G39903">
        <v>56</v>
      </c>
      <c r="H39903" t="s">
        <v>2084</v>
      </c>
      <c r="I39903">
        <v>6.9</v>
      </c>
      <c r="J39903">
        <v>75</v>
      </c>
      <c r="K39903" t="s">
        <v>20</v>
      </c>
    </row>
    <row r="39904" spans="1:11" x14ac:dyDescent="0.25">
      <c r="A39904" t="s">
        <v>2070</v>
      </c>
      <c r="B39904" t="s">
        <v>2071</v>
      </c>
      <c r="C39904" t="s">
        <v>2332</v>
      </c>
      <c r="D39904">
        <v>0</v>
      </c>
      <c r="E39904">
        <v>0</v>
      </c>
      <c r="F39904">
        <v>-0.75</v>
      </c>
      <c r="G39904">
        <v>56</v>
      </c>
      <c r="H39904" t="s">
        <v>2085</v>
      </c>
      <c r="I39904">
        <v>6</v>
      </c>
      <c r="J39904">
        <v>80</v>
      </c>
      <c r="K39904" t="s">
        <v>20</v>
      </c>
    </row>
    <row r="39905" spans="1:11" x14ac:dyDescent="0.25">
      <c r="A39905" t="s">
        <v>2070</v>
      </c>
      <c r="B39905" t="s">
        <v>2071</v>
      </c>
      <c r="C39905" t="s">
        <v>2332</v>
      </c>
      <c r="D39905">
        <v>0</v>
      </c>
      <c r="E39905">
        <v>0</v>
      </c>
      <c r="F39905">
        <v>-0.75</v>
      </c>
      <c r="G39905">
        <v>56</v>
      </c>
      <c r="H39905" t="s">
        <v>898</v>
      </c>
      <c r="I39905">
        <v>0</v>
      </c>
      <c r="J39905">
        <v>25</v>
      </c>
      <c r="K39905" t="s">
        <v>67</v>
      </c>
    </row>
    <row r="39906" spans="1:11" x14ac:dyDescent="0.25">
      <c r="A39906" t="s">
        <v>2070</v>
      </c>
      <c r="B39906" t="s">
        <v>2071</v>
      </c>
      <c r="C39906" t="s">
        <v>2332</v>
      </c>
      <c r="D39906">
        <v>0</v>
      </c>
      <c r="E39906">
        <v>0</v>
      </c>
      <c r="F39906">
        <v>-0.75</v>
      </c>
      <c r="G39906">
        <v>56</v>
      </c>
      <c r="H39906" t="s">
        <v>925</v>
      </c>
      <c r="I39906">
        <v>4.0999999999999996</v>
      </c>
      <c r="J39906">
        <v>75</v>
      </c>
      <c r="K39906" t="s">
        <v>28</v>
      </c>
    </row>
    <row r="39907" spans="1:11" x14ac:dyDescent="0.25">
      <c r="A39907" t="s">
        <v>2070</v>
      </c>
      <c r="B39907" t="s">
        <v>2071</v>
      </c>
      <c r="C39907" t="s">
        <v>2332</v>
      </c>
      <c r="D39907">
        <v>0</v>
      </c>
      <c r="E39907">
        <v>0</v>
      </c>
      <c r="F39907">
        <v>-0.75</v>
      </c>
      <c r="G39907">
        <v>56</v>
      </c>
      <c r="H39907" t="s">
        <v>2087</v>
      </c>
      <c r="I39907">
        <v>2.4</v>
      </c>
      <c r="J39907">
        <v>92.5</v>
      </c>
      <c r="K39907" t="s">
        <v>28</v>
      </c>
    </row>
    <row r="39908" spans="1:11" x14ac:dyDescent="0.25">
      <c r="A39908" t="s">
        <v>2070</v>
      </c>
      <c r="B39908" t="s">
        <v>2071</v>
      </c>
      <c r="C39908" t="s">
        <v>2332</v>
      </c>
      <c r="D39908">
        <v>0</v>
      </c>
      <c r="E39908">
        <v>0</v>
      </c>
      <c r="F39908">
        <v>-0.75</v>
      </c>
      <c r="G39908">
        <v>56</v>
      </c>
      <c r="H39908" t="s">
        <v>2087</v>
      </c>
      <c r="I39908">
        <v>3.8</v>
      </c>
      <c r="J39908">
        <v>70</v>
      </c>
      <c r="K39908" t="s">
        <v>67</v>
      </c>
    </row>
    <row r="39909" spans="1:11" x14ac:dyDescent="0.25">
      <c r="A39909" t="s">
        <v>2070</v>
      </c>
      <c r="B39909" t="s">
        <v>2071</v>
      </c>
      <c r="C39909" t="s">
        <v>2332</v>
      </c>
      <c r="D39909">
        <v>0</v>
      </c>
      <c r="E39909">
        <v>0</v>
      </c>
      <c r="F39909">
        <v>-0.75</v>
      </c>
      <c r="G39909">
        <v>56</v>
      </c>
      <c r="H39909" t="s">
        <v>2087</v>
      </c>
      <c r="I39909">
        <v>0</v>
      </c>
      <c r="J39909">
        <v>35</v>
      </c>
      <c r="K39909" t="s">
        <v>67</v>
      </c>
    </row>
    <row r="39910" spans="1:11" x14ac:dyDescent="0.25">
      <c r="A39910" t="s">
        <v>2070</v>
      </c>
      <c r="B39910" t="s">
        <v>2071</v>
      </c>
      <c r="C39910" t="s">
        <v>2332</v>
      </c>
      <c r="D39910">
        <v>0</v>
      </c>
      <c r="E39910">
        <v>0</v>
      </c>
      <c r="F39910">
        <v>-0.75</v>
      </c>
      <c r="G39910">
        <v>56</v>
      </c>
      <c r="H39910" t="s">
        <v>61</v>
      </c>
      <c r="I39910">
        <v>8.9</v>
      </c>
      <c r="J39910">
        <v>92.5</v>
      </c>
      <c r="K39910" t="s">
        <v>20</v>
      </c>
    </row>
    <row r="39911" spans="1:11" x14ac:dyDescent="0.25">
      <c r="A39911" t="s">
        <v>2070</v>
      </c>
      <c r="B39911" t="s">
        <v>2071</v>
      </c>
      <c r="C39911" t="s">
        <v>2332</v>
      </c>
      <c r="D39911">
        <v>0</v>
      </c>
      <c r="E39911">
        <v>0</v>
      </c>
      <c r="F39911">
        <v>-0.75</v>
      </c>
      <c r="G39911">
        <v>56</v>
      </c>
      <c r="H39911" t="s">
        <v>63</v>
      </c>
      <c r="I39911">
        <v>9.6</v>
      </c>
      <c r="J39911">
        <v>100</v>
      </c>
      <c r="K39911" t="s">
        <v>20</v>
      </c>
    </row>
    <row r="39912" spans="1:11" x14ac:dyDescent="0.25">
      <c r="A39912" t="s">
        <v>2070</v>
      </c>
      <c r="B39912" t="s">
        <v>2071</v>
      </c>
      <c r="C39912" t="s">
        <v>2332</v>
      </c>
      <c r="D39912">
        <v>0</v>
      </c>
      <c r="E39912">
        <v>0</v>
      </c>
      <c r="F39912">
        <v>-0.75</v>
      </c>
      <c r="G39912">
        <v>56</v>
      </c>
      <c r="H39912" t="s">
        <v>65</v>
      </c>
      <c r="I39912">
        <v>6.9</v>
      </c>
      <c r="J39912">
        <v>100</v>
      </c>
      <c r="K39912" t="s">
        <v>20</v>
      </c>
    </row>
    <row r="39913" spans="1:11" x14ac:dyDescent="0.25">
      <c r="A39913" t="s">
        <v>2070</v>
      </c>
      <c r="B39913" t="s">
        <v>2071</v>
      </c>
      <c r="C39913" t="s">
        <v>2332</v>
      </c>
      <c r="D39913">
        <v>0</v>
      </c>
      <c r="E39913">
        <v>0</v>
      </c>
      <c r="F39913">
        <v>-0.75</v>
      </c>
      <c r="G39913">
        <v>56</v>
      </c>
      <c r="H39913" t="s">
        <v>66</v>
      </c>
      <c r="I39913">
        <v>8.4</v>
      </c>
      <c r="J39913">
        <v>95</v>
      </c>
      <c r="K39913" t="s">
        <v>20</v>
      </c>
    </row>
    <row r="39914" spans="1:11" x14ac:dyDescent="0.25">
      <c r="A39914" t="s">
        <v>2070</v>
      </c>
      <c r="B39914" t="s">
        <v>2071</v>
      </c>
      <c r="C39914" t="s">
        <v>2332</v>
      </c>
      <c r="D39914">
        <v>0</v>
      </c>
      <c r="E39914">
        <v>0</v>
      </c>
      <c r="F39914">
        <v>-0.75</v>
      </c>
      <c r="G39914">
        <v>56</v>
      </c>
      <c r="H39914" t="s">
        <v>68</v>
      </c>
      <c r="I39914">
        <v>0</v>
      </c>
      <c r="J39914">
        <v>55</v>
      </c>
      <c r="K39914" t="s">
        <v>67</v>
      </c>
    </row>
    <row r="39915" spans="1:11" x14ac:dyDescent="0.25">
      <c r="A39915" t="s">
        <v>2070</v>
      </c>
      <c r="B39915" t="s">
        <v>2071</v>
      </c>
      <c r="C39915" t="s">
        <v>2332</v>
      </c>
      <c r="D39915">
        <v>0</v>
      </c>
      <c r="E39915">
        <v>0</v>
      </c>
      <c r="F39915">
        <v>-0.75</v>
      </c>
      <c r="G39915">
        <v>56</v>
      </c>
      <c r="H39915" t="s">
        <v>68</v>
      </c>
      <c r="I39915">
        <v>0</v>
      </c>
      <c r="J39915">
        <v>45</v>
      </c>
      <c r="K39915" t="s">
        <v>67</v>
      </c>
    </row>
    <row r="39916" spans="1:11" x14ac:dyDescent="0.25">
      <c r="A39916" t="s">
        <v>2070</v>
      </c>
      <c r="B39916" t="s">
        <v>2071</v>
      </c>
      <c r="C39916" t="s">
        <v>2332</v>
      </c>
      <c r="D39916">
        <v>0</v>
      </c>
      <c r="E39916">
        <v>0</v>
      </c>
      <c r="F39916">
        <v>-0.75</v>
      </c>
      <c r="G39916">
        <v>56</v>
      </c>
      <c r="H39916" t="s">
        <v>68</v>
      </c>
      <c r="I39916">
        <v>0</v>
      </c>
      <c r="J39916">
        <v>5</v>
      </c>
      <c r="K39916" t="s">
        <v>67</v>
      </c>
    </row>
    <row r="39917" spans="1:11" x14ac:dyDescent="0.25">
      <c r="A39917" t="s">
        <v>2070</v>
      </c>
      <c r="B39917" t="s">
        <v>2071</v>
      </c>
      <c r="C39917" t="s">
        <v>2332</v>
      </c>
      <c r="D39917">
        <v>0</v>
      </c>
      <c r="E39917">
        <v>0</v>
      </c>
      <c r="F39917">
        <v>-0.75</v>
      </c>
      <c r="G39917">
        <v>56</v>
      </c>
      <c r="H39917" t="s">
        <v>69</v>
      </c>
      <c r="I39917">
        <v>8</v>
      </c>
      <c r="J39917">
        <v>90</v>
      </c>
      <c r="K39917" t="s">
        <v>20</v>
      </c>
    </row>
    <row r="39918" spans="1:11" x14ac:dyDescent="0.25">
      <c r="A39918" t="s">
        <v>2070</v>
      </c>
      <c r="B39918" t="s">
        <v>2071</v>
      </c>
      <c r="C39918" t="s">
        <v>2332</v>
      </c>
      <c r="D39918">
        <v>0</v>
      </c>
      <c r="E39918">
        <v>0</v>
      </c>
      <c r="F39918">
        <v>-0.75</v>
      </c>
      <c r="G39918">
        <v>56</v>
      </c>
      <c r="H39918" t="s">
        <v>71</v>
      </c>
      <c r="I39918">
        <v>8.8000000000000007</v>
      </c>
      <c r="J39918">
        <v>100</v>
      </c>
      <c r="K39918" t="s">
        <v>20</v>
      </c>
    </row>
    <row r="39919" spans="1:11" x14ac:dyDescent="0.25">
      <c r="A39919" t="s">
        <v>2070</v>
      </c>
      <c r="B39919" t="s">
        <v>2071</v>
      </c>
      <c r="C39919" t="s">
        <v>2332</v>
      </c>
      <c r="D39919">
        <v>0</v>
      </c>
      <c r="E39919">
        <v>0</v>
      </c>
      <c r="F39919">
        <v>-0.75</v>
      </c>
      <c r="G39919">
        <v>56</v>
      </c>
      <c r="H39919" t="s">
        <v>2088</v>
      </c>
      <c r="I39919">
        <v>3.9</v>
      </c>
      <c r="J39919">
        <v>95</v>
      </c>
      <c r="K39919" t="s">
        <v>28</v>
      </c>
    </row>
    <row r="39920" spans="1:11" x14ac:dyDescent="0.25">
      <c r="A39920" t="s">
        <v>2070</v>
      </c>
      <c r="B39920" t="s">
        <v>2071</v>
      </c>
      <c r="C39920" t="s">
        <v>2332</v>
      </c>
      <c r="D39920">
        <v>0</v>
      </c>
      <c r="E39920">
        <v>0</v>
      </c>
      <c r="F39920">
        <v>-0.75</v>
      </c>
      <c r="G39920">
        <v>56</v>
      </c>
      <c r="H39920" t="s">
        <v>2088</v>
      </c>
      <c r="I39920">
        <v>4.8</v>
      </c>
      <c r="J39920">
        <v>82.5</v>
      </c>
      <c r="K39920" t="s">
        <v>28</v>
      </c>
    </row>
    <row r="39921" spans="1:11" x14ac:dyDescent="0.25">
      <c r="A39921" t="s">
        <v>2070</v>
      </c>
      <c r="B39921" t="s">
        <v>2071</v>
      </c>
      <c r="C39921" t="s">
        <v>2332</v>
      </c>
      <c r="D39921">
        <v>0</v>
      </c>
      <c r="E39921">
        <v>0</v>
      </c>
      <c r="F39921">
        <v>-0.75</v>
      </c>
      <c r="G39921">
        <v>56</v>
      </c>
      <c r="H39921" t="s">
        <v>2088</v>
      </c>
      <c r="I39921">
        <v>0</v>
      </c>
      <c r="J39921">
        <v>10</v>
      </c>
      <c r="K39921" t="s">
        <v>67</v>
      </c>
    </row>
    <row r="39922" spans="1:11" x14ac:dyDescent="0.25">
      <c r="A39922" t="s">
        <v>2070</v>
      </c>
      <c r="B39922" t="s">
        <v>2071</v>
      </c>
      <c r="C39922" t="s">
        <v>2332</v>
      </c>
      <c r="D39922">
        <v>0</v>
      </c>
      <c r="E39922">
        <v>0</v>
      </c>
      <c r="F39922">
        <v>-0.75</v>
      </c>
      <c r="G39922">
        <v>56</v>
      </c>
      <c r="H39922" t="s">
        <v>2089</v>
      </c>
      <c r="I39922">
        <v>6.5</v>
      </c>
      <c r="J39922">
        <v>90</v>
      </c>
      <c r="K39922" t="s">
        <v>20</v>
      </c>
    </row>
    <row r="39923" spans="1:11" x14ac:dyDescent="0.25">
      <c r="A39923" t="s">
        <v>2070</v>
      </c>
      <c r="B39923" t="s">
        <v>2071</v>
      </c>
      <c r="C39923" t="s">
        <v>2332</v>
      </c>
      <c r="D39923">
        <v>0</v>
      </c>
      <c r="E39923">
        <v>0</v>
      </c>
      <c r="F39923">
        <v>-0.75</v>
      </c>
      <c r="G39923">
        <v>56</v>
      </c>
      <c r="H39923" t="s">
        <v>2020</v>
      </c>
      <c r="I39923">
        <v>6</v>
      </c>
      <c r="J39923">
        <v>90</v>
      </c>
      <c r="K39923" t="s">
        <v>20</v>
      </c>
    </row>
    <row r="39924" spans="1:11" x14ac:dyDescent="0.25">
      <c r="A39924" t="s">
        <v>2070</v>
      </c>
      <c r="B39924" t="s">
        <v>2071</v>
      </c>
      <c r="C39924" t="s">
        <v>2332</v>
      </c>
      <c r="D39924">
        <v>0</v>
      </c>
      <c r="E39924">
        <v>0</v>
      </c>
      <c r="F39924">
        <v>-0.75</v>
      </c>
      <c r="G39924">
        <v>56</v>
      </c>
      <c r="H39924" t="s">
        <v>2090</v>
      </c>
      <c r="I39924">
        <v>7.3</v>
      </c>
      <c r="J39924">
        <v>75</v>
      </c>
      <c r="K39924" t="s">
        <v>20</v>
      </c>
    </row>
    <row r="39925" spans="1:11" x14ac:dyDescent="0.25">
      <c r="A39925" t="s">
        <v>2070</v>
      </c>
      <c r="B39925" t="s">
        <v>2071</v>
      </c>
      <c r="C39925" t="s">
        <v>2332</v>
      </c>
      <c r="D39925">
        <v>0</v>
      </c>
      <c r="E39925">
        <v>0</v>
      </c>
      <c r="F39925">
        <v>-0.75</v>
      </c>
      <c r="G39925">
        <v>56</v>
      </c>
      <c r="H39925" t="s">
        <v>2091</v>
      </c>
      <c r="I39925">
        <v>6.9</v>
      </c>
      <c r="J39925">
        <v>87.5</v>
      </c>
      <c r="K39925" t="s">
        <v>20</v>
      </c>
    </row>
    <row r="39926" spans="1:11" x14ac:dyDescent="0.25">
      <c r="A39926" t="s">
        <v>2070</v>
      </c>
      <c r="B39926" t="s">
        <v>2071</v>
      </c>
      <c r="C39926" t="s">
        <v>2332</v>
      </c>
      <c r="D39926">
        <v>0</v>
      </c>
      <c r="E39926">
        <v>0</v>
      </c>
      <c r="F39926">
        <v>-0.75</v>
      </c>
      <c r="G39926">
        <v>56</v>
      </c>
      <c r="H39926" t="s">
        <v>2092</v>
      </c>
      <c r="I39926">
        <v>2.4</v>
      </c>
      <c r="J39926">
        <v>100</v>
      </c>
      <c r="K39926" t="s">
        <v>28</v>
      </c>
    </row>
    <row r="39927" spans="1:11" x14ac:dyDescent="0.25">
      <c r="A39927" t="s">
        <v>2070</v>
      </c>
      <c r="B39927" t="s">
        <v>2071</v>
      </c>
      <c r="C39927" t="s">
        <v>2332</v>
      </c>
      <c r="D39927">
        <v>0</v>
      </c>
      <c r="E39927">
        <v>0</v>
      </c>
      <c r="F39927">
        <v>-0.75</v>
      </c>
      <c r="G39927">
        <v>56</v>
      </c>
      <c r="H39927" t="s">
        <v>2092</v>
      </c>
      <c r="I39927">
        <v>0</v>
      </c>
      <c r="J39927">
        <v>100</v>
      </c>
      <c r="K39927" t="s">
        <v>28</v>
      </c>
    </row>
    <row r="39928" spans="1:11" x14ac:dyDescent="0.25">
      <c r="A39928" t="s">
        <v>2070</v>
      </c>
      <c r="B39928" t="s">
        <v>2071</v>
      </c>
      <c r="C39928" t="s">
        <v>2332</v>
      </c>
      <c r="D39928">
        <v>0</v>
      </c>
      <c r="E39928">
        <v>0</v>
      </c>
      <c r="F39928">
        <v>-0.75</v>
      </c>
      <c r="G39928">
        <v>56</v>
      </c>
      <c r="H39928" t="s">
        <v>2093</v>
      </c>
      <c r="I39928">
        <v>6.5</v>
      </c>
      <c r="J39928">
        <v>100</v>
      </c>
      <c r="K39928" t="s">
        <v>20</v>
      </c>
    </row>
    <row r="39929" spans="1:11" x14ac:dyDescent="0.25">
      <c r="A39929" t="s">
        <v>2070</v>
      </c>
      <c r="B39929" t="s">
        <v>2071</v>
      </c>
      <c r="C39929" t="s">
        <v>2332</v>
      </c>
      <c r="D39929">
        <v>0</v>
      </c>
      <c r="E39929">
        <v>0</v>
      </c>
      <c r="F39929">
        <v>-0.75</v>
      </c>
      <c r="G39929">
        <v>56</v>
      </c>
      <c r="H39929" t="s">
        <v>2094</v>
      </c>
      <c r="I39929">
        <v>8</v>
      </c>
      <c r="J39929">
        <v>100</v>
      </c>
      <c r="K39929" t="s">
        <v>20</v>
      </c>
    </row>
    <row r="39930" spans="1:11" x14ac:dyDescent="0.25">
      <c r="A39930" t="s">
        <v>2070</v>
      </c>
      <c r="B39930" t="s">
        <v>2071</v>
      </c>
      <c r="C39930" t="s">
        <v>2332</v>
      </c>
      <c r="D39930">
        <v>0</v>
      </c>
      <c r="E39930">
        <v>0</v>
      </c>
      <c r="F39930">
        <v>-0.75</v>
      </c>
      <c r="G39930">
        <v>56</v>
      </c>
      <c r="H39930" t="s">
        <v>2095</v>
      </c>
      <c r="I39930">
        <v>6.2</v>
      </c>
      <c r="J39930">
        <v>100</v>
      </c>
      <c r="K39930" t="s">
        <v>20</v>
      </c>
    </row>
    <row r="39931" spans="1:11" x14ac:dyDescent="0.25">
      <c r="A39931" t="s">
        <v>2070</v>
      </c>
      <c r="B39931" t="s">
        <v>2071</v>
      </c>
      <c r="C39931" t="s">
        <v>2332</v>
      </c>
      <c r="D39931">
        <v>0</v>
      </c>
      <c r="E39931">
        <v>0</v>
      </c>
      <c r="F39931">
        <v>-0.75</v>
      </c>
      <c r="G39931">
        <v>56</v>
      </c>
      <c r="H39931" t="s">
        <v>2096</v>
      </c>
      <c r="I39931">
        <v>3</v>
      </c>
      <c r="J39931">
        <v>47.5</v>
      </c>
      <c r="K39931" t="s">
        <v>67</v>
      </c>
    </row>
    <row r="39932" spans="1:11" x14ac:dyDescent="0.25">
      <c r="A39932" t="s">
        <v>2070</v>
      </c>
      <c r="B39932" t="s">
        <v>2071</v>
      </c>
      <c r="C39932" t="s">
        <v>2332</v>
      </c>
      <c r="D39932">
        <v>0</v>
      </c>
      <c r="E39932">
        <v>0</v>
      </c>
      <c r="F39932">
        <v>-0.75</v>
      </c>
      <c r="G39932">
        <v>56</v>
      </c>
      <c r="H39932" t="s">
        <v>2096</v>
      </c>
      <c r="I39932">
        <v>7</v>
      </c>
      <c r="J39932">
        <v>100</v>
      </c>
      <c r="K39932" t="s">
        <v>20</v>
      </c>
    </row>
    <row r="39933" spans="1:11" x14ac:dyDescent="0.25">
      <c r="A39933" t="s">
        <v>2070</v>
      </c>
      <c r="B39933" t="s">
        <v>2071</v>
      </c>
      <c r="C39933" t="s">
        <v>2332</v>
      </c>
      <c r="D39933">
        <v>0</v>
      </c>
      <c r="E39933">
        <v>0</v>
      </c>
      <c r="F39933">
        <v>-0.75</v>
      </c>
      <c r="G39933">
        <v>56</v>
      </c>
      <c r="H39933" t="s">
        <v>2110</v>
      </c>
      <c r="I39933">
        <v>9</v>
      </c>
      <c r="J39933">
        <v>97.5</v>
      </c>
      <c r="K39933" t="s">
        <v>20</v>
      </c>
    </row>
    <row r="39934" spans="1:11" x14ac:dyDescent="0.25">
      <c r="A39934" t="s">
        <v>2070</v>
      </c>
      <c r="B39934" t="s">
        <v>2071</v>
      </c>
      <c r="C39934" t="s">
        <v>2332</v>
      </c>
      <c r="D39934">
        <v>0</v>
      </c>
      <c r="E39934">
        <v>0</v>
      </c>
      <c r="F39934">
        <v>-0.75</v>
      </c>
      <c r="G39934">
        <v>56</v>
      </c>
      <c r="H39934" t="s">
        <v>1089</v>
      </c>
      <c r="I39934">
        <v>6</v>
      </c>
      <c r="J39934">
        <v>77.5</v>
      </c>
      <c r="K39934" t="s">
        <v>20</v>
      </c>
    </row>
    <row r="39935" spans="1:11" x14ac:dyDescent="0.25">
      <c r="A39935" t="s">
        <v>2070</v>
      </c>
      <c r="B39935" t="s">
        <v>2071</v>
      </c>
      <c r="C39935" t="s">
        <v>2333</v>
      </c>
      <c r="D39935">
        <v>0</v>
      </c>
      <c r="E39935">
        <v>0</v>
      </c>
      <c r="F39935">
        <v>-0.75</v>
      </c>
      <c r="G39935">
        <v>48</v>
      </c>
      <c r="H39935" t="s">
        <v>2081</v>
      </c>
      <c r="I39935">
        <v>0</v>
      </c>
      <c r="J39935">
        <v>65</v>
      </c>
      <c r="K39935" t="s">
        <v>67</v>
      </c>
    </row>
    <row r="39936" spans="1:11" x14ac:dyDescent="0.25">
      <c r="A39936" t="s">
        <v>2070</v>
      </c>
      <c r="B39936" t="s">
        <v>2071</v>
      </c>
      <c r="C39936" t="s">
        <v>2333</v>
      </c>
      <c r="D39936">
        <v>0</v>
      </c>
      <c r="E39936">
        <v>0</v>
      </c>
      <c r="F39936">
        <v>-0.75</v>
      </c>
      <c r="G39936">
        <v>48</v>
      </c>
      <c r="H39936" t="s">
        <v>23</v>
      </c>
      <c r="I39936">
        <v>0.5</v>
      </c>
      <c r="J39936">
        <v>45</v>
      </c>
      <c r="K39936" t="s">
        <v>67</v>
      </c>
    </row>
    <row r="39937" spans="1:11" x14ac:dyDescent="0.25">
      <c r="A39937" t="s">
        <v>2070</v>
      </c>
      <c r="B39937" t="s">
        <v>2071</v>
      </c>
      <c r="C39937" t="s">
        <v>2333</v>
      </c>
      <c r="D39937">
        <v>0</v>
      </c>
      <c r="E39937">
        <v>0</v>
      </c>
      <c r="F39937">
        <v>-0.75</v>
      </c>
      <c r="G39937">
        <v>48</v>
      </c>
      <c r="H39937" t="s">
        <v>2087</v>
      </c>
      <c r="I39937">
        <v>0</v>
      </c>
      <c r="J39937">
        <v>25</v>
      </c>
      <c r="K39937" t="s">
        <v>67</v>
      </c>
    </row>
    <row r="39938" spans="1:11" x14ac:dyDescent="0.25">
      <c r="A39938" t="s">
        <v>2070</v>
      </c>
      <c r="B39938" t="s">
        <v>2071</v>
      </c>
      <c r="C39938" t="s">
        <v>2333</v>
      </c>
      <c r="D39938">
        <v>0</v>
      </c>
      <c r="E39938">
        <v>0</v>
      </c>
      <c r="F39938">
        <v>-0.75</v>
      </c>
      <c r="G39938">
        <v>48</v>
      </c>
      <c r="H39938" t="s">
        <v>61</v>
      </c>
      <c r="I39938">
        <v>6.4</v>
      </c>
      <c r="J39938">
        <v>75</v>
      </c>
      <c r="K39938" t="s">
        <v>20</v>
      </c>
    </row>
    <row r="39939" spans="1:11" x14ac:dyDescent="0.25">
      <c r="A39939" t="s">
        <v>2070</v>
      </c>
      <c r="B39939" t="s">
        <v>2071</v>
      </c>
      <c r="C39939" t="s">
        <v>2333</v>
      </c>
      <c r="D39939">
        <v>0</v>
      </c>
      <c r="E39939">
        <v>0</v>
      </c>
      <c r="F39939">
        <v>-0.75</v>
      </c>
      <c r="G39939">
        <v>48</v>
      </c>
      <c r="H39939" t="s">
        <v>71</v>
      </c>
      <c r="I39939">
        <v>3.5</v>
      </c>
      <c r="J39939">
        <v>57.5</v>
      </c>
      <c r="K39939" t="s">
        <v>67</v>
      </c>
    </row>
    <row r="39940" spans="1:11" x14ac:dyDescent="0.25">
      <c r="A39940" t="s">
        <v>2070</v>
      </c>
      <c r="B39940" t="s">
        <v>2071</v>
      </c>
      <c r="C39940" t="s">
        <v>2333</v>
      </c>
      <c r="D39940">
        <v>0</v>
      </c>
      <c r="E39940">
        <v>0</v>
      </c>
      <c r="F39940">
        <v>-0.75</v>
      </c>
      <c r="G39940">
        <v>48</v>
      </c>
      <c r="H39940" t="s">
        <v>2088</v>
      </c>
      <c r="I39940">
        <v>2</v>
      </c>
      <c r="J39940">
        <v>100</v>
      </c>
      <c r="K39940" t="s">
        <v>28</v>
      </c>
    </row>
    <row r="39941" spans="1:11" x14ac:dyDescent="0.25">
      <c r="A39941" t="s">
        <v>2070</v>
      </c>
      <c r="B39941" t="s">
        <v>2071</v>
      </c>
      <c r="C39941" t="s">
        <v>2333</v>
      </c>
      <c r="D39941">
        <v>0</v>
      </c>
      <c r="E39941">
        <v>0</v>
      </c>
      <c r="F39941">
        <v>-0.75</v>
      </c>
      <c r="G39941">
        <v>48</v>
      </c>
      <c r="H39941" t="s">
        <v>2089</v>
      </c>
      <c r="I39941">
        <v>0</v>
      </c>
      <c r="J39941">
        <v>50</v>
      </c>
      <c r="K39941" t="s">
        <v>67</v>
      </c>
    </row>
    <row r="39942" spans="1:11" x14ac:dyDescent="0.25">
      <c r="A39942" t="s">
        <v>2070</v>
      </c>
      <c r="B39942" t="s">
        <v>2071</v>
      </c>
      <c r="C39942" t="s">
        <v>2333</v>
      </c>
      <c r="D39942">
        <v>0</v>
      </c>
      <c r="E39942">
        <v>0</v>
      </c>
      <c r="F39942">
        <v>-0.75</v>
      </c>
      <c r="G39942">
        <v>48</v>
      </c>
      <c r="H39942" t="s">
        <v>2092</v>
      </c>
      <c r="I39942">
        <v>0</v>
      </c>
      <c r="J39942">
        <v>100</v>
      </c>
      <c r="K39942" t="s">
        <v>28</v>
      </c>
    </row>
    <row r="39943" spans="1:11" x14ac:dyDescent="0.25">
      <c r="A39943" t="s">
        <v>2070</v>
      </c>
      <c r="B39943" t="s">
        <v>2071</v>
      </c>
      <c r="C39943" t="s">
        <v>2335</v>
      </c>
      <c r="D39943">
        <v>0</v>
      </c>
      <c r="E39943">
        <v>1</v>
      </c>
      <c r="F39943">
        <v>-0.75</v>
      </c>
      <c r="G39943">
        <v>32.174999999999997</v>
      </c>
      <c r="H39943" t="s">
        <v>2073</v>
      </c>
      <c r="I39943">
        <v>7</v>
      </c>
      <c r="J39943">
        <v>100</v>
      </c>
      <c r="K39943" t="s">
        <v>20</v>
      </c>
    </row>
    <row r="39944" spans="1:11" x14ac:dyDescent="0.25">
      <c r="A39944" t="s">
        <v>2070</v>
      </c>
      <c r="B39944" t="s">
        <v>2071</v>
      </c>
      <c r="C39944" t="s">
        <v>2335</v>
      </c>
      <c r="D39944">
        <v>0</v>
      </c>
      <c r="E39944">
        <v>1</v>
      </c>
      <c r="F39944">
        <v>-0.75</v>
      </c>
      <c r="G39944">
        <v>32.174999999999997</v>
      </c>
      <c r="H39944" t="s">
        <v>2074</v>
      </c>
      <c r="I39944">
        <v>7</v>
      </c>
      <c r="J39944">
        <v>85</v>
      </c>
      <c r="K39944" t="s">
        <v>20</v>
      </c>
    </row>
    <row r="39945" spans="1:11" x14ac:dyDescent="0.25">
      <c r="A39945" t="s">
        <v>2070</v>
      </c>
      <c r="B39945" t="s">
        <v>2071</v>
      </c>
      <c r="C39945" t="s">
        <v>2335</v>
      </c>
      <c r="D39945">
        <v>0</v>
      </c>
      <c r="E39945">
        <v>1</v>
      </c>
      <c r="F39945">
        <v>-0.75</v>
      </c>
      <c r="G39945">
        <v>32.174999999999997</v>
      </c>
      <c r="H39945" t="s">
        <v>2099</v>
      </c>
      <c r="I39945">
        <v>9.1999999999999993</v>
      </c>
      <c r="J39945">
        <v>95</v>
      </c>
      <c r="K39945" t="s">
        <v>20</v>
      </c>
    </row>
    <row r="39946" spans="1:11" x14ac:dyDescent="0.25">
      <c r="A39946" t="s">
        <v>2070</v>
      </c>
      <c r="B39946" t="s">
        <v>2071</v>
      </c>
      <c r="C39946" t="s">
        <v>2335</v>
      </c>
      <c r="D39946">
        <v>0</v>
      </c>
      <c r="E39946">
        <v>1</v>
      </c>
      <c r="F39946">
        <v>-0.75</v>
      </c>
      <c r="G39946">
        <v>32.174999999999997</v>
      </c>
      <c r="H39946" t="s">
        <v>2075</v>
      </c>
      <c r="I39946">
        <v>6.3</v>
      </c>
      <c r="J39946">
        <v>85</v>
      </c>
      <c r="K39946" t="s">
        <v>20</v>
      </c>
    </row>
    <row r="39947" spans="1:11" x14ac:dyDescent="0.25">
      <c r="A39947" t="s">
        <v>2070</v>
      </c>
      <c r="B39947" t="s">
        <v>2071</v>
      </c>
      <c r="C39947" t="s">
        <v>2335</v>
      </c>
      <c r="D39947">
        <v>0</v>
      </c>
      <c r="E39947">
        <v>1</v>
      </c>
      <c r="F39947">
        <v>-0.75</v>
      </c>
      <c r="G39947">
        <v>32.174999999999997</v>
      </c>
      <c r="H39947" t="s">
        <v>2076</v>
      </c>
      <c r="I39947">
        <v>7</v>
      </c>
      <c r="J39947">
        <v>80</v>
      </c>
      <c r="K39947" t="s">
        <v>20</v>
      </c>
    </row>
    <row r="39948" spans="1:11" x14ac:dyDescent="0.25">
      <c r="A39948" t="s">
        <v>2070</v>
      </c>
      <c r="B39948" t="s">
        <v>2071</v>
      </c>
      <c r="C39948" t="s">
        <v>2335</v>
      </c>
      <c r="D39948">
        <v>0</v>
      </c>
      <c r="E39948">
        <v>1</v>
      </c>
      <c r="F39948">
        <v>-0.75</v>
      </c>
      <c r="G39948">
        <v>32.174999999999997</v>
      </c>
      <c r="H39948" t="s">
        <v>2077</v>
      </c>
      <c r="I39948">
        <v>7.5</v>
      </c>
      <c r="J39948">
        <v>85</v>
      </c>
      <c r="K39948" t="s">
        <v>20</v>
      </c>
    </row>
    <row r="39949" spans="1:11" x14ac:dyDescent="0.25">
      <c r="A39949" t="s">
        <v>2070</v>
      </c>
      <c r="B39949" t="s">
        <v>2071</v>
      </c>
      <c r="C39949" t="s">
        <v>2335</v>
      </c>
      <c r="D39949">
        <v>0</v>
      </c>
      <c r="E39949">
        <v>1</v>
      </c>
      <c r="F39949">
        <v>-0.75</v>
      </c>
      <c r="G39949">
        <v>32.174999999999997</v>
      </c>
      <c r="H39949" t="s">
        <v>2078</v>
      </c>
      <c r="I39949">
        <v>8.6</v>
      </c>
      <c r="J39949">
        <v>100</v>
      </c>
      <c r="K39949" t="s">
        <v>20</v>
      </c>
    </row>
    <row r="39950" spans="1:11" x14ac:dyDescent="0.25">
      <c r="A39950" t="s">
        <v>2070</v>
      </c>
      <c r="B39950" t="s">
        <v>2071</v>
      </c>
      <c r="C39950" t="s">
        <v>2335</v>
      </c>
      <c r="D39950">
        <v>0</v>
      </c>
      <c r="E39950">
        <v>1</v>
      </c>
      <c r="F39950">
        <v>-0.75</v>
      </c>
      <c r="G39950">
        <v>32.174999999999997</v>
      </c>
      <c r="H39950" t="s">
        <v>2079</v>
      </c>
      <c r="I39950">
        <v>7.2</v>
      </c>
      <c r="J39950">
        <v>87.5</v>
      </c>
      <c r="K39950" t="s">
        <v>20</v>
      </c>
    </row>
    <row r="39951" spans="1:11" x14ac:dyDescent="0.25">
      <c r="A39951" t="s">
        <v>2070</v>
      </c>
      <c r="B39951" t="s">
        <v>2071</v>
      </c>
      <c r="C39951" t="s">
        <v>2335</v>
      </c>
      <c r="D39951">
        <v>0</v>
      </c>
      <c r="E39951">
        <v>1</v>
      </c>
      <c r="F39951">
        <v>-0.75</v>
      </c>
      <c r="G39951">
        <v>32.174999999999997</v>
      </c>
      <c r="H39951" t="s">
        <v>815</v>
      </c>
      <c r="I39951">
        <v>6.8</v>
      </c>
      <c r="J39951">
        <v>87.5</v>
      </c>
      <c r="K39951" t="s">
        <v>20</v>
      </c>
    </row>
    <row r="39952" spans="1:11" x14ac:dyDescent="0.25">
      <c r="A39952" t="s">
        <v>2070</v>
      </c>
      <c r="B39952" t="s">
        <v>2071</v>
      </c>
      <c r="C39952" t="s">
        <v>2335</v>
      </c>
      <c r="D39952">
        <v>0</v>
      </c>
      <c r="E39952">
        <v>1</v>
      </c>
      <c r="F39952">
        <v>-0.75</v>
      </c>
      <c r="G39952">
        <v>32.174999999999997</v>
      </c>
      <c r="H39952" t="s">
        <v>2080</v>
      </c>
      <c r="I39952">
        <v>8.6</v>
      </c>
      <c r="J39952">
        <v>97.5</v>
      </c>
      <c r="K39952" t="s">
        <v>20</v>
      </c>
    </row>
    <row r="39953" spans="1:11" x14ac:dyDescent="0.25">
      <c r="A39953" t="s">
        <v>2070</v>
      </c>
      <c r="B39953" t="s">
        <v>2071</v>
      </c>
      <c r="C39953" t="s">
        <v>2335</v>
      </c>
      <c r="D39953">
        <v>0</v>
      </c>
      <c r="E39953">
        <v>1</v>
      </c>
      <c r="F39953">
        <v>-0.75</v>
      </c>
      <c r="G39953">
        <v>32.174999999999997</v>
      </c>
      <c r="H39953" t="s">
        <v>2104</v>
      </c>
      <c r="I39953">
        <v>0</v>
      </c>
      <c r="J39953">
        <v>25</v>
      </c>
      <c r="K39953" t="s">
        <v>67</v>
      </c>
    </row>
    <row r="39954" spans="1:11" x14ac:dyDescent="0.25">
      <c r="A39954" t="s">
        <v>2070</v>
      </c>
      <c r="B39954" t="s">
        <v>2071</v>
      </c>
      <c r="C39954" t="s">
        <v>2335</v>
      </c>
      <c r="D39954">
        <v>0</v>
      </c>
      <c r="E39954">
        <v>1</v>
      </c>
      <c r="F39954">
        <v>-0.75</v>
      </c>
      <c r="G39954">
        <v>32.174999999999997</v>
      </c>
      <c r="H39954" t="s">
        <v>2105</v>
      </c>
      <c r="I39954">
        <v>0</v>
      </c>
      <c r="J39954">
        <v>40</v>
      </c>
      <c r="K39954" t="s">
        <v>67</v>
      </c>
    </row>
    <row r="39955" spans="1:11" x14ac:dyDescent="0.25">
      <c r="A39955" t="s">
        <v>2070</v>
      </c>
      <c r="B39955" t="s">
        <v>2071</v>
      </c>
      <c r="C39955" t="s">
        <v>2335</v>
      </c>
      <c r="D39955">
        <v>0</v>
      </c>
      <c r="E39955">
        <v>1</v>
      </c>
      <c r="F39955">
        <v>-0.75</v>
      </c>
      <c r="G39955">
        <v>32.174999999999997</v>
      </c>
      <c r="H39955" t="s">
        <v>2107</v>
      </c>
      <c r="I39955">
        <v>0</v>
      </c>
      <c r="J39955">
        <v>65</v>
      </c>
      <c r="K39955" t="s">
        <v>67</v>
      </c>
    </row>
    <row r="39956" spans="1:11" x14ac:dyDescent="0.25">
      <c r="A39956" t="s">
        <v>2070</v>
      </c>
      <c r="B39956" t="s">
        <v>2071</v>
      </c>
      <c r="C39956" t="s">
        <v>2335</v>
      </c>
      <c r="D39956">
        <v>0</v>
      </c>
      <c r="E39956">
        <v>1</v>
      </c>
      <c r="F39956">
        <v>-0.75</v>
      </c>
      <c r="G39956">
        <v>32.174999999999997</v>
      </c>
      <c r="H39956" t="s">
        <v>2108</v>
      </c>
      <c r="I39956">
        <v>0</v>
      </c>
      <c r="J39956">
        <v>52.5</v>
      </c>
      <c r="K39956" t="s">
        <v>67</v>
      </c>
    </row>
    <row r="39957" spans="1:11" x14ac:dyDescent="0.25">
      <c r="A39957" t="s">
        <v>2070</v>
      </c>
      <c r="B39957" t="s">
        <v>2071</v>
      </c>
      <c r="C39957" t="s">
        <v>2335</v>
      </c>
      <c r="D39957">
        <v>0</v>
      </c>
      <c r="E39957">
        <v>1</v>
      </c>
      <c r="F39957">
        <v>-0.75</v>
      </c>
      <c r="G39957">
        <v>32.174999999999997</v>
      </c>
      <c r="H39957" t="s">
        <v>2081</v>
      </c>
      <c r="I39957">
        <v>6.5</v>
      </c>
      <c r="J39957">
        <v>92.5</v>
      </c>
      <c r="K39957" t="s">
        <v>20</v>
      </c>
    </row>
    <row r="39958" spans="1:11" x14ac:dyDescent="0.25">
      <c r="A39958" t="s">
        <v>2070</v>
      </c>
      <c r="B39958" t="s">
        <v>2071</v>
      </c>
      <c r="C39958" t="s">
        <v>2335</v>
      </c>
      <c r="D39958">
        <v>0</v>
      </c>
      <c r="E39958">
        <v>1</v>
      </c>
      <c r="F39958">
        <v>-0.75</v>
      </c>
      <c r="G39958">
        <v>32.174999999999997</v>
      </c>
      <c r="H39958" t="s">
        <v>2082</v>
      </c>
      <c r="I39958">
        <v>6.4</v>
      </c>
      <c r="J39958">
        <v>100</v>
      </c>
      <c r="K39958" t="s">
        <v>20</v>
      </c>
    </row>
    <row r="39959" spans="1:11" x14ac:dyDescent="0.25">
      <c r="A39959" t="s">
        <v>2070</v>
      </c>
      <c r="B39959" t="s">
        <v>2071</v>
      </c>
      <c r="C39959" t="s">
        <v>2335</v>
      </c>
      <c r="D39959">
        <v>0</v>
      </c>
      <c r="E39959">
        <v>1</v>
      </c>
      <c r="F39959">
        <v>-0.75</v>
      </c>
      <c r="G39959">
        <v>32.174999999999997</v>
      </c>
      <c r="H39959" t="s">
        <v>23</v>
      </c>
      <c r="I39959">
        <v>6.1</v>
      </c>
      <c r="J39959">
        <v>95</v>
      </c>
      <c r="K39959" t="s">
        <v>20</v>
      </c>
    </row>
    <row r="39960" spans="1:11" x14ac:dyDescent="0.25">
      <c r="A39960" t="s">
        <v>2070</v>
      </c>
      <c r="B39960" t="s">
        <v>2071</v>
      </c>
      <c r="C39960" t="s">
        <v>2335</v>
      </c>
      <c r="D39960">
        <v>0</v>
      </c>
      <c r="E39960">
        <v>1</v>
      </c>
      <c r="F39960">
        <v>-0.75</v>
      </c>
      <c r="G39960">
        <v>32.174999999999997</v>
      </c>
      <c r="H39960" t="s">
        <v>2083</v>
      </c>
      <c r="I39960">
        <v>2.8</v>
      </c>
      <c r="J39960">
        <v>95</v>
      </c>
      <c r="K39960" t="s">
        <v>28</v>
      </c>
    </row>
    <row r="39961" spans="1:11" x14ac:dyDescent="0.25">
      <c r="A39961" t="s">
        <v>2070</v>
      </c>
      <c r="B39961" t="s">
        <v>2071</v>
      </c>
      <c r="C39961" t="s">
        <v>2335</v>
      </c>
      <c r="D39961">
        <v>0</v>
      </c>
      <c r="E39961">
        <v>1</v>
      </c>
      <c r="F39961">
        <v>-0.75</v>
      </c>
      <c r="G39961">
        <v>32.174999999999997</v>
      </c>
      <c r="H39961" t="s">
        <v>2084</v>
      </c>
      <c r="I39961">
        <v>7</v>
      </c>
      <c r="J39961">
        <v>87.5</v>
      </c>
      <c r="K39961" t="s">
        <v>20</v>
      </c>
    </row>
    <row r="39962" spans="1:11" x14ac:dyDescent="0.25">
      <c r="A39962" t="s">
        <v>2070</v>
      </c>
      <c r="B39962" t="s">
        <v>2071</v>
      </c>
      <c r="C39962" t="s">
        <v>2335</v>
      </c>
      <c r="D39962">
        <v>0</v>
      </c>
      <c r="E39962">
        <v>1</v>
      </c>
      <c r="F39962">
        <v>-0.75</v>
      </c>
      <c r="G39962">
        <v>32.174999999999997</v>
      </c>
      <c r="H39962" t="s">
        <v>2085</v>
      </c>
      <c r="I39962">
        <v>3.5</v>
      </c>
      <c r="J39962">
        <v>95</v>
      </c>
      <c r="K39962" t="s">
        <v>28</v>
      </c>
    </row>
    <row r="39963" spans="1:11" x14ac:dyDescent="0.25">
      <c r="A39963" t="s">
        <v>2070</v>
      </c>
      <c r="B39963" t="s">
        <v>2071</v>
      </c>
      <c r="C39963" t="s">
        <v>2335</v>
      </c>
      <c r="D39963">
        <v>0</v>
      </c>
      <c r="E39963">
        <v>1</v>
      </c>
      <c r="F39963">
        <v>-0.75</v>
      </c>
      <c r="G39963">
        <v>32.174999999999997</v>
      </c>
      <c r="H39963" t="s">
        <v>898</v>
      </c>
      <c r="I39963">
        <v>7.7</v>
      </c>
      <c r="J39963">
        <v>92.5</v>
      </c>
      <c r="K39963" t="s">
        <v>20</v>
      </c>
    </row>
    <row r="39964" spans="1:11" x14ac:dyDescent="0.25">
      <c r="A39964" t="s">
        <v>2070</v>
      </c>
      <c r="B39964" t="s">
        <v>2071</v>
      </c>
      <c r="C39964" t="s">
        <v>2335</v>
      </c>
      <c r="D39964">
        <v>0</v>
      </c>
      <c r="E39964">
        <v>1</v>
      </c>
      <c r="F39964">
        <v>0.5</v>
      </c>
      <c r="G39964">
        <v>32.174999999999997</v>
      </c>
      <c r="H39964" t="s">
        <v>925</v>
      </c>
      <c r="I39964">
        <v>6</v>
      </c>
      <c r="J39964">
        <v>93.75</v>
      </c>
      <c r="K39964" t="s">
        <v>20</v>
      </c>
    </row>
    <row r="39965" spans="1:11" x14ac:dyDescent="0.25">
      <c r="A39965" t="s">
        <v>2070</v>
      </c>
      <c r="B39965" t="s">
        <v>2071</v>
      </c>
      <c r="C39965" t="s">
        <v>2335</v>
      </c>
      <c r="D39965">
        <v>0</v>
      </c>
      <c r="E39965">
        <v>1</v>
      </c>
      <c r="F39965">
        <v>0.5</v>
      </c>
      <c r="G39965">
        <v>32.174999999999997</v>
      </c>
      <c r="H39965" t="s">
        <v>2086</v>
      </c>
      <c r="I39965">
        <v>6</v>
      </c>
      <c r="J39965">
        <v>100</v>
      </c>
      <c r="K39965" t="s">
        <v>20</v>
      </c>
    </row>
    <row r="39966" spans="1:11" x14ac:dyDescent="0.25">
      <c r="A39966" t="s">
        <v>2070</v>
      </c>
      <c r="B39966" t="s">
        <v>2071</v>
      </c>
      <c r="C39966" t="s">
        <v>2335</v>
      </c>
      <c r="D39966">
        <v>0</v>
      </c>
      <c r="E39966">
        <v>1</v>
      </c>
      <c r="F39966">
        <v>0.5</v>
      </c>
      <c r="G39966">
        <v>32.174999999999997</v>
      </c>
      <c r="H39966" t="s">
        <v>2087</v>
      </c>
      <c r="I39966">
        <v>4.5</v>
      </c>
      <c r="J39966">
        <v>95</v>
      </c>
      <c r="K39966" t="s">
        <v>28</v>
      </c>
    </row>
    <row r="39967" spans="1:11" x14ac:dyDescent="0.25">
      <c r="A39967" t="s">
        <v>2070</v>
      </c>
      <c r="B39967" t="s">
        <v>2071</v>
      </c>
      <c r="C39967" t="s">
        <v>2335</v>
      </c>
      <c r="D39967">
        <v>0</v>
      </c>
      <c r="E39967">
        <v>1</v>
      </c>
      <c r="F39967">
        <v>0.5</v>
      </c>
      <c r="G39967">
        <v>32.174999999999997</v>
      </c>
      <c r="H39967" t="s">
        <v>61</v>
      </c>
      <c r="I39967">
        <v>6.8</v>
      </c>
      <c r="J39967">
        <v>90</v>
      </c>
      <c r="K39967" t="s">
        <v>20</v>
      </c>
    </row>
    <row r="39968" spans="1:11" x14ac:dyDescent="0.25">
      <c r="A39968" t="s">
        <v>2070</v>
      </c>
      <c r="B39968" t="s">
        <v>2071</v>
      </c>
      <c r="C39968" t="s">
        <v>2335</v>
      </c>
      <c r="D39968">
        <v>0</v>
      </c>
      <c r="E39968">
        <v>1</v>
      </c>
      <c r="F39968">
        <v>0.5</v>
      </c>
      <c r="G39968">
        <v>32.174999999999997</v>
      </c>
      <c r="H39968" t="s">
        <v>63</v>
      </c>
      <c r="I39968">
        <v>6</v>
      </c>
      <c r="J39968">
        <v>97.5</v>
      </c>
      <c r="K39968" t="s">
        <v>20</v>
      </c>
    </row>
    <row r="39969" spans="1:11" x14ac:dyDescent="0.25">
      <c r="A39969" t="s">
        <v>2070</v>
      </c>
      <c r="B39969" t="s">
        <v>2071</v>
      </c>
      <c r="C39969" t="s">
        <v>2335</v>
      </c>
      <c r="D39969">
        <v>0</v>
      </c>
      <c r="E39969">
        <v>1</v>
      </c>
      <c r="F39969">
        <v>0.5</v>
      </c>
      <c r="G39969">
        <v>32.174999999999997</v>
      </c>
      <c r="H39969" t="s">
        <v>65</v>
      </c>
      <c r="I39969">
        <v>6</v>
      </c>
      <c r="J39969">
        <v>85</v>
      </c>
      <c r="K39969" t="s">
        <v>20</v>
      </c>
    </row>
    <row r="39970" spans="1:11" x14ac:dyDescent="0.25">
      <c r="A39970" t="s">
        <v>2070</v>
      </c>
      <c r="B39970" t="s">
        <v>2071</v>
      </c>
      <c r="C39970" t="s">
        <v>2335</v>
      </c>
      <c r="D39970">
        <v>0</v>
      </c>
      <c r="E39970">
        <v>1</v>
      </c>
      <c r="F39970">
        <v>0.5</v>
      </c>
      <c r="G39970">
        <v>32.174999999999997</v>
      </c>
      <c r="H39970" t="s">
        <v>66</v>
      </c>
      <c r="I39970">
        <v>4.9000000000000004</v>
      </c>
      <c r="J39970">
        <v>90</v>
      </c>
      <c r="K39970" t="s">
        <v>28</v>
      </c>
    </row>
    <row r="39971" spans="1:11" x14ac:dyDescent="0.25">
      <c r="A39971" t="s">
        <v>2070</v>
      </c>
      <c r="B39971" t="s">
        <v>2071</v>
      </c>
      <c r="C39971" t="s">
        <v>2335</v>
      </c>
      <c r="D39971">
        <v>0</v>
      </c>
      <c r="E39971">
        <v>1</v>
      </c>
      <c r="F39971">
        <v>0.5</v>
      </c>
      <c r="G39971">
        <v>32.174999999999997</v>
      </c>
      <c r="H39971" t="s">
        <v>68</v>
      </c>
      <c r="I39971">
        <v>6.9</v>
      </c>
      <c r="J39971">
        <v>85</v>
      </c>
      <c r="K39971" t="s">
        <v>20</v>
      </c>
    </row>
    <row r="39972" spans="1:11" x14ac:dyDescent="0.25">
      <c r="A39972" t="s">
        <v>2070</v>
      </c>
      <c r="B39972" t="s">
        <v>2071</v>
      </c>
      <c r="C39972" t="s">
        <v>2335</v>
      </c>
      <c r="D39972">
        <v>0</v>
      </c>
      <c r="E39972">
        <v>1</v>
      </c>
      <c r="F39972">
        <v>-0.75</v>
      </c>
      <c r="G39972">
        <v>32.174999999999997</v>
      </c>
      <c r="H39972" t="s">
        <v>69</v>
      </c>
      <c r="I39972">
        <v>0</v>
      </c>
      <c r="J39972">
        <v>55</v>
      </c>
      <c r="K39972" t="s">
        <v>67</v>
      </c>
    </row>
    <row r="39973" spans="1:11" x14ac:dyDescent="0.25">
      <c r="A39973" t="s">
        <v>2070</v>
      </c>
      <c r="B39973" t="s">
        <v>2071</v>
      </c>
      <c r="C39973" t="s">
        <v>2335</v>
      </c>
      <c r="D39973">
        <v>0</v>
      </c>
      <c r="E39973">
        <v>1</v>
      </c>
      <c r="F39973">
        <v>-0.75</v>
      </c>
      <c r="G39973">
        <v>32.174999999999997</v>
      </c>
      <c r="H39973" t="s">
        <v>71</v>
      </c>
      <c r="I39973">
        <v>7.7</v>
      </c>
      <c r="J39973">
        <v>100</v>
      </c>
      <c r="K39973" t="s">
        <v>20</v>
      </c>
    </row>
    <row r="39974" spans="1:11" x14ac:dyDescent="0.25">
      <c r="A39974" t="s">
        <v>2070</v>
      </c>
      <c r="B39974" t="s">
        <v>2071</v>
      </c>
      <c r="C39974" t="s">
        <v>2335</v>
      </c>
      <c r="D39974">
        <v>0</v>
      </c>
      <c r="E39974">
        <v>1</v>
      </c>
      <c r="F39974">
        <v>-0.75</v>
      </c>
      <c r="G39974">
        <v>32.174999999999997</v>
      </c>
      <c r="H39974" t="s">
        <v>2088</v>
      </c>
      <c r="I39974">
        <v>4.8</v>
      </c>
      <c r="J39974">
        <v>90</v>
      </c>
      <c r="K39974" t="s">
        <v>28</v>
      </c>
    </row>
    <row r="39975" spans="1:11" x14ac:dyDescent="0.25">
      <c r="A39975" t="s">
        <v>2070</v>
      </c>
      <c r="B39975" t="s">
        <v>2071</v>
      </c>
      <c r="C39975" t="s">
        <v>2335</v>
      </c>
      <c r="D39975">
        <v>0</v>
      </c>
      <c r="E39975">
        <v>1</v>
      </c>
      <c r="F39975">
        <v>-0.75</v>
      </c>
      <c r="G39975">
        <v>32.174999999999997</v>
      </c>
      <c r="H39975" t="s">
        <v>459</v>
      </c>
      <c r="I39975">
        <v>2.2999999999999998</v>
      </c>
      <c r="J39975">
        <v>90</v>
      </c>
      <c r="K39975" t="s">
        <v>28</v>
      </c>
    </row>
    <row r="39976" spans="1:11" x14ac:dyDescent="0.25">
      <c r="A39976" t="s">
        <v>2070</v>
      </c>
      <c r="B39976" t="s">
        <v>2071</v>
      </c>
      <c r="C39976" t="s">
        <v>2335</v>
      </c>
      <c r="D39976">
        <v>0</v>
      </c>
      <c r="E39976">
        <v>1</v>
      </c>
      <c r="F39976">
        <v>-0.75</v>
      </c>
      <c r="G39976">
        <v>32.174999999999997</v>
      </c>
      <c r="H39976" t="s">
        <v>2089</v>
      </c>
      <c r="I39976">
        <v>6</v>
      </c>
      <c r="J39976">
        <v>80</v>
      </c>
      <c r="K39976" t="s">
        <v>20</v>
      </c>
    </row>
    <row r="39977" spans="1:11" x14ac:dyDescent="0.25">
      <c r="A39977" t="s">
        <v>2070</v>
      </c>
      <c r="B39977" t="s">
        <v>2071</v>
      </c>
      <c r="C39977" t="s">
        <v>2335</v>
      </c>
      <c r="D39977">
        <v>0</v>
      </c>
      <c r="E39977">
        <v>1</v>
      </c>
      <c r="F39977">
        <v>-0.75</v>
      </c>
      <c r="G39977">
        <v>32.174999999999997</v>
      </c>
      <c r="H39977" t="s">
        <v>2020</v>
      </c>
      <c r="I39977">
        <v>6.8</v>
      </c>
      <c r="J39977">
        <v>90</v>
      </c>
      <c r="K39977" t="s">
        <v>20</v>
      </c>
    </row>
    <row r="39978" spans="1:11" x14ac:dyDescent="0.25">
      <c r="A39978" t="s">
        <v>2070</v>
      </c>
      <c r="B39978" t="s">
        <v>2071</v>
      </c>
      <c r="C39978" t="s">
        <v>2335</v>
      </c>
      <c r="D39978">
        <v>0</v>
      </c>
      <c r="E39978">
        <v>1</v>
      </c>
      <c r="F39978">
        <v>-0.75</v>
      </c>
      <c r="G39978">
        <v>32.174999999999997</v>
      </c>
      <c r="H39978" t="s">
        <v>2090</v>
      </c>
      <c r="I39978">
        <v>6.4</v>
      </c>
      <c r="J39978">
        <v>80</v>
      </c>
      <c r="K39978" t="s">
        <v>20</v>
      </c>
    </row>
    <row r="39979" spans="1:11" x14ac:dyDescent="0.25">
      <c r="A39979" t="s">
        <v>2070</v>
      </c>
      <c r="B39979" t="s">
        <v>2071</v>
      </c>
      <c r="C39979" t="s">
        <v>2335</v>
      </c>
      <c r="D39979">
        <v>0</v>
      </c>
      <c r="E39979">
        <v>1</v>
      </c>
      <c r="F39979">
        <v>-0.75</v>
      </c>
      <c r="G39979">
        <v>32.174999999999997</v>
      </c>
      <c r="H39979" t="s">
        <v>2091</v>
      </c>
      <c r="I39979">
        <v>8</v>
      </c>
      <c r="J39979">
        <v>80</v>
      </c>
      <c r="K39979" t="s">
        <v>20</v>
      </c>
    </row>
    <row r="39980" spans="1:11" x14ac:dyDescent="0.25">
      <c r="A39980" t="s">
        <v>2070</v>
      </c>
      <c r="B39980" t="s">
        <v>2071</v>
      </c>
      <c r="C39980" t="s">
        <v>2335</v>
      </c>
      <c r="D39980">
        <v>0</v>
      </c>
      <c r="E39980">
        <v>1</v>
      </c>
      <c r="F39980">
        <v>-0.75</v>
      </c>
      <c r="G39980">
        <v>32.174999999999997</v>
      </c>
      <c r="H39980" t="s">
        <v>2092</v>
      </c>
      <c r="I39980">
        <v>6.5</v>
      </c>
      <c r="J39980">
        <v>100</v>
      </c>
      <c r="K39980" t="s">
        <v>20</v>
      </c>
    </row>
    <row r="39981" spans="1:11" x14ac:dyDescent="0.25">
      <c r="A39981" t="s">
        <v>2070</v>
      </c>
      <c r="B39981" t="s">
        <v>2071</v>
      </c>
      <c r="C39981" t="s">
        <v>2335</v>
      </c>
      <c r="D39981">
        <v>0</v>
      </c>
      <c r="E39981">
        <v>1</v>
      </c>
      <c r="F39981">
        <v>-0.75</v>
      </c>
      <c r="G39981">
        <v>32.174999999999997</v>
      </c>
      <c r="H39981" t="s">
        <v>2093</v>
      </c>
      <c r="I39981">
        <v>7.3</v>
      </c>
      <c r="J39981">
        <v>100</v>
      </c>
      <c r="K39981" t="s">
        <v>20</v>
      </c>
    </row>
    <row r="39982" spans="1:11" x14ac:dyDescent="0.25">
      <c r="A39982" t="s">
        <v>2070</v>
      </c>
      <c r="B39982" t="s">
        <v>2071</v>
      </c>
      <c r="C39982" t="s">
        <v>2335</v>
      </c>
      <c r="D39982">
        <v>0</v>
      </c>
      <c r="E39982">
        <v>1</v>
      </c>
      <c r="F39982">
        <v>-0.75</v>
      </c>
      <c r="G39982">
        <v>32.174999999999997</v>
      </c>
      <c r="H39982" t="s">
        <v>2094</v>
      </c>
      <c r="I39982">
        <v>7.8</v>
      </c>
      <c r="J39982">
        <v>97.5</v>
      </c>
      <c r="K39982" t="s">
        <v>20</v>
      </c>
    </row>
    <row r="39983" spans="1:11" x14ac:dyDescent="0.25">
      <c r="A39983" t="s">
        <v>2070</v>
      </c>
      <c r="B39983" t="s">
        <v>2071</v>
      </c>
      <c r="C39983" t="s">
        <v>2335</v>
      </c>
      <c r="D39983">
        <v>0</v>
      </c>
      <c r="E39983">
        <v>1</v>
      </c>
      <c r="F39983">
        <v>-0.75</v>
      </c>
      <c r="G39983">
        <v>32.174999999999997</v>
      </c>
      <c r="H39983" t="s">
        <v>2095</v>
      </c>
      <c r="I39983">
        <v>6</v>
      </c>
      <c r="J39983">
        <v>100</v>
      </c>
      <c r="K39983" t="s">
        <v>20</v>
      </c>
    </row>
    <row r="39984" spans="1:11" x14ac:dyDescent="0.25">
      <c r="A39984" t="s">
        <v>2070</v>
      </c>
      <c r="B39984" t="s">
        <v>2071</v>
      </c>
      <c r="C39984" t="s">
        <v>2335</v>
      </c>
      <c r="D39984">
        <v>0</v>
      </c>
      <c r="E39984">
        <v>1</v>
      </c>
      <c r="F39984">
        <v>-0.75</v>
      </c>
      <c r="G39984">
        <v>32.174999999999997</v>
      </c>
      <c r="H39984" t="s">
        <v>2096</v>
      </c>
      <c r="I39984">
        <v>6</v>
      </c>
      <c r="J39984">
        <v>100</v>
      </c>
      <c r="K39984" t="s">
        <v>20</v>
      </c>
    </row>
    <row r="39985" spans="1:11" x14ac:dyDescent="0.25">
      <c r="A39985" t="s">
        <v>2070</v>
      </c>
      <c r="B39985" t="s">
        <v>2071</v>
      </c>
      <c r="C39985" t="s">
        <v>2335</v>
      </c>
      <c r="D39985">
        <v>0</v>
      </c>
      <c r="E39985">
        <v>1</v>
      </c>
      <c r="F39985">
        <v>-0.75</v>
      </c>
      <c r="G39985">
        <v>32.174999999999997</v>
      </c>
      <c r="H39985" t="s">
        <v>2110</v>
      </c>
      <c r="I39985">
        <v>0</v>
      </c>
      <c r="J39985">
        <v>55</v>
      </c>
      <c r="K39985" t="s">
        <v>67</v>
      </c>
    </row>
    <row r="39986" spans="1:11" x14ac:dyDescent="0.25">
      <c r="A39986" t="s">
        <v>2070</v>
      </c>
      <c r="B39986" t="s">
        <v>2071</v>
      </c>
      <c r="C39986" t="s">
        <v>2335</v>
      </c>
      <c r="D39986">
        <v>0</v>
      </c>
      <c r="E39986">
        <v>1</v>
      </c>
      <c r="F39986">
        <v>-0.75</v>
      </c>
      <c r="G39986">
        <v>32.174999999999997</v>
      </c>
      <c r="H39986" t="s">
        <v>80</v>
      </c>
      <c r="I39986">
        <v>7.7</v>
      </c>
      <c r="J39986">
        <v>100</v>
      </c>
      <c r="K39986" t="s">
        <v>20</v>
      </c>
    </row>
    <row r="39987" spans="1:11" x14ac:dyDescent="0.25">
      <c r="A39987" t="s">
        <v>2070</v>
      </c>
      <c r="B39987" t="s">
        <v>2071</v>
      </c>
      <c r="C39987" t="s">
        <v>2335</v>
      </c>
      <c r="D39987">
        <v>0</v>
      </c>
      <c r="E39987">
        <v>1</v>
      </c>
      <c r="F39987">
        <v>-0.75</v>
      </c>
      <c r="G39987">
        <v>32.174999999999997</v>
      </c>
      <c r="H39987" t="s">
        <v>1089</v>
      </c>
      <c r="I39987">
        <v>7</v>
      </c>
      <c r="J39987">
        <v>90</v>
      </c>
      <c r="K39987" t="s">
        <v>20</v>
      </c>
    </row>
    <row r="39988" spans="1:11" x14ac:dyDescent="0.25">
      <c r="A39988" t="s">
        <v>2070</v>
      </c>
      <c r="B39988" t="s">
        <v>2071</v>
      </c>
      <c r="C39988" t="s">
        <v>2337</v>
      </c>
      <c r="D39988">
        <v>1</v>
      </c>
      <c r="E39988">
        <v>0</v>
      </c>
      <c r="F39988">
        <v>-0.75</v>
      </c>
      <c r="G39988">
        <v>32</v>
      </c>
      <c r="H39988" t="s">
        <v>2073</v>
      </c>
      <c r="I39988">
        <v>8.4</v>
      </c>
      <c r="J39988">
        <v>97.5</v>
      </c>
      <c r="K39988" t="s">
        <v>20</v>
      </c>
    </row>
    <row r="39989" spans="1:11" x14ac:dyDescent="0.25">
      <c r="A39989" t="s">
        <v>2070</v>
      </c>
      <c r="B39989" t="s">
        <v>2071</v>
      </c>
      <c r="C39989" t="s">
        <v>2337</v>
      </c>
      <c r="D39989">
        <v>1</v>
      </c>
      <c r="E39989">
        <v>0</v>
      </c>
      <c r="F39989">
        <v>-0.75</v>
      </c>
      <c r="G39989">
        <v>32</v>
      </c>
      <c r="H39989" t="s">
        <v>2074</v>
      </c>
      <c r="I39989">
        <v>8.6</v>
      </c>
      <c r="J39989">
        <v>80</v>
      </c>
      <c r="K39989" t="s">
        <v>20</v>
      </c>
    </row>
    <row r="39990" spans="1:11" x14ac:dyDescent="0.25">
      <c r="A39990" t="s">
        <v>2070</v>
      </c>
      <c r="B39990" t="s">
        <v>2071</v>
      </c>
      <c r="C39990" t="s">
        <v>2337</v>
      </c>
      <c r="D39990">
        <v>1</v>
      </c>
      <c r="E39990">
        <v>0</v>
      </c>
      <c r="F39990">
        <v>-0.75</v>
      </c>
      <c r="G39990">
        <v>32</v>
      </c>
      <c r="H39990" t="s">
        <v>2099</v>
      </c>
      <c r="I39990">
        <v>9.1</v>
      </c>
      <c r="J39990">
        <v>95</v>
      </c>
      <c r="K39990" t="s">
        <v>20</v>
      </c>
    </row>
    <row r="39991" spans="1:11" x14ac:dyDescent="0.25">
      <c r="A39991" t="s">
        <v>2070</v>
      </c>
      <c r="B39991" t="s">
        <v>2071</v>
      </c>
      <c r="C39991" t="s">
        <v>2337</v>
      </c>
      <c r="D39991">
        <v>1</v>
      </c>
      <c r="E39991">
        <v>0</v>
      </c>
      <c r="F39991">
        <v>-0.75</v>
      </c>
      <c r="G39991">
        <v>32</v>
      </c>
      <c r="H39991" t="s">
        <v>2075</v>
      </c>
      <c r="I39991">
        <v>9</v>
      </c>
      <c r="J39991">
        <v>95</v>
      </c>
      <c r="K39991" t="s">
        <v>20</v>
      </c>
    </row>
    <row r="39992" spans="1:11" x14ac:dyDescent="0.25">
      <c r="A39992" t="s">
        <v>2070</v>
      </c>
      <c r="B39992" t="s">
        <v>2071</v>
      </c>
      <c r="C39992" t="s">
        <v>2337</v>
      </c>
      <c r="D39992">
        <v>1</v>
      </c>
      <c r="E39992">
        <v>0</v>
      </c>
      <c r="F39992">
        <v>-0.75</v>
      </c>
      <c r="G39992">
        <v>32</v>
      </c>
      <c r="H39992" t="s">
        <v>2076</v>
      </c>
      <c r="I39992">
        <v>8</v>
      </c>
      <c r="J39992">
        <v>90</v>
      </c>
      <c r="K39992" t="s">
        <v>20</v>
      </c>
    </row>
    <row r="39993" spans="1:11" x14ac:dyDescent="0.25">
      <c r="A39993" t="s">
        <v>2070</v>
      </c>
      <c r="B39993" t="s">
        <v>2071</v>
      </c>
      <c r="C39993" t="s">
        <v>2337</v>
      </c>
      <c r="D39993">
        <v>1</v>
      </c>
      <c r="E39993">
        <v>0</v>
      </c>
      <c r="F39993">
        <v>-0.75</v>
      </c>
      <c r="G39993">
        <v>32</v>
      </c>
      <c r="H39993" t="s">
        <v>2077</v>
      </c>
      <c r="I39993">
        <v>6.7</v>
      </c>
      <c r="J39993">
        <v>90</v>
      </c>
      <c r="K39993" t="s">
        <v>20</v>
      </c>
    </row>
    <row r="39994" spans="1:11" x14ac:dyDescent="0.25">
      <c r="A39994" t="s">
        <v>2070</v>
      </c>
      <c r="B39994" t="s">
        <v>2071</v>
      </c>
      <c r="C39994" t="s">
        <v>2337</v>
      </c>
      <c r="D39994">
        <v>1</v>
      </c>
      <c r="E39994">
        <v>0</v>
      </c>
      <c r="F39994">
        <v>-0.75</v>
      </c>
      <c r="G39994">
        <v>32</v>
      </c>
      <c r="H39994" t="s">
        <v>2078</v>
      </c>
      <c r="I39994">
        <v>9.4</v>
      </c>
      <c r="J39994">
        <v>95</v>
      </c>
      <c r="K39994" t="s">
        <v>20</v>
      </c>
    </row>
    <row r="39995" spans="1:11" x14ac:dyDescent="0.25">
      <c r="A39995" t="s">
        <v>2070</v>
      </c>
      <c r="B39995" t="s">
        <v>2071</v>
      </c>
      <c r="C39995" t="s">
        <v>2337</v>
      </c>
      <c r="D39995">
        <v>1</v>
      </c>
      <c r="E39995">
        <v>0</v>
      </c>
      <c r="F39995">
        <v>-0.75</v>
      </c>
      <c r="G39995">
        <v>32</v>
      </c>
      <c r="H39995" t="s">
        <v>2079</v>
      </c>
      <c r="I39995">
        <v>9</v>
      </c>
      <c r="J39995">
        <v>95</v>
      </c>
      <c r="K39995" t="s">
        <v>20</v>
      </c>
    </row>
    <row r="39996" spans="1:11" x14ac:dyDescent="0.25">
      <c r="A39996" t="s">
        <v>2070</v>
      </c>
      <c r="B39996" t="s">
        <v>2071</v>
      </c>
      <c r="C39996" t="s">
        <v>2337</v>
      </c>
      <c r="D39996">
        <v>1</v>
      </c>
      <c r="E39996">
        <v>0</v>
      </c>
      <c r="F39996">
        <v>-0.75</v>
      </c>
      <c r="G39996">
        <v>32</v>
      </c>
      <c r="H39996" t="s">
        <v>815</v>
      </c>
      <c r="I39996">
        <v>6.7</v>
      </c>
      <c r="J39996">
        <v>97.5</v>
      </c>
      <c r="K39996" t="s">
        <v>20</v>
      </c>
    </row>
    <row r="39997" spans="1:11" x14ac:dyDescent="0.25">
      <c r="A39997" t="s">
        <v>2070</v>
      </c>
      <c r="B39997" t="s">
        <v>2071</v>
      </c>
      <c r="C39997" t="s">
        <v>2337</v>
      </c>
      <c r="D39997">
        <v>1</v>
      </c>
      <c r="E39997">
        <v>0</v>
      </c>
      <c r="F39997">
        <v>-0.75</v>
      </c>
      <c r="G39997">
        <v>32</v>
      </c>
      <c r="H39997" t="s">
        <v>2080</v>
      </c>
      <c r="I39997">
        <v>8.8000000000000007</v>
      </c>
      <c r="J39997">
        <v>95</v>
      </c>
      <c r="K39997" t="s">
        <v>20</v>
      </c>
    </row>
    <row r="39998" spans="1:11" x14ac:dyDescent="0.25">
      <c r="A39998" t="s">
        <v>2070</v>
      </c>
      <c r="B39998" t="s">
        <v>2071</v>
      </c>
      <c r="C39998" t="s">
        <v>2337</v>
      </c>
      <c r="D39998">
        <v>1</v>
      </c>
      <c r="E39998">
        <v>0</v>
      </c>
      <c r="F39998">
        <v>-0.75</v>
      </c>
      <c r="G39998">
        <v>32</v>
      </c>
      <c r="H39998" t="s">
        <v>2104</v>
      </c>
      <c r="I39998">
        <v>8.9</v>
      </c>
      <c r="J39998">
        <v>90</v>
      </c>
      <c r="K39998" t="s">
        <v>20</v>
      </c>
    </row>
    <row r="39999" spans="1:11" x14ac:dyDescent="0.25">
      <c r="A39999" t="s">
        <v>2070</v>
      </c>
      <c r="B39999" t="s">
        <v>2071</v>
      </c>
      <c r="C39999" t="s">
        <v>2337</v>
      </c>
      <c r="D39999">
        <v>1</v>
      </c>
      <c r="E39999">
        <v>0</v>
      </c>
      <c r="F39999">
        <v>-0.75</v>
      </c>
      <c r="G39999">
        <v>32</v>
      </c>
      <c r="H39999" t="s">
        <v>2105</v>
      </c>
      <c r="I39999">
        <v>8.6</v>
      </c>
      <c r="J39999">
        <v>97.5</v>
      </c>
      <c r="K39999" t="s">
        <v>20</v>
      </c>
    </row>
    <row r="40000" spans="1:11" x14ac:dyDescent="0.25">
      <c r="A40000" t="s">
        <v>2070</v>
      </c>
      <c r="B40000" t="s">
        <v>2071</v>
      </c>
      <c r="C40000" t="s">
        <v>2337</v>
      </c>
      <c r="D40000">
        <v>1</v>
      </c>
      <c r="E40000">
        <v>0</v>
      </c>
      <c r="F40000">
        <v>-0.75</v>
      </c>
      <c r="G40000">
        <v>32</v>
      </c>
      <c r="H40000" t="s">
        <v>2106</v>
      </c>
      <c r="I40000">
        <v>8.5</v>
      </c>
      <c r="J40000">
        <v>85</v>
      </c>
      <c r="K40000" t="s">
        <v>20</v>
      </c>
    </row>
    <row r="40001" spans="1:11" x14ac:dyDescent="0.25">
      <c r="A40001" t="s">
        <v>2070</v>
      </c>
      <c r="B40001" t="s">
        <v>2071</v>
      </c>
      <c r="C40001" t="s">
        <v>2337</v>
      </c>
      <c r="D40001">
        <v>1</v>
      </c>
      <c r="E40001">
        <v>0</v>
      </c>
      <c r="F40001">
        <v>-0.75</v>
      </c>
      <c r="G40001">
        <v>32</v>
      </c>
      <c r="H40001" t="s">
        <v>2107</v>
      </c>
      <c r="I40001">
        <v>9.6</v>
      </c>
      <c r="J40001">
        <v>100</v>
      </c>
      <c r="K40001" t="s">
        <v>20</v>
      </c>
    </row>
    <row r="40002" spans="1:11" x14ac:dyDescent="0.25">
      <c r="A40002" t="s">
        <v>2070</v>
      </c>
      <c r="B40002" t="s">
        <v>2071</v>
      </c>
      <c r="C40002" t="s">
        <v>2337</v>
      </c>
      <c r="D40002">
        <v>1</v>
      </c>
      <c r="E40002">
        <v>0</v>
      </c>
      <c r="F40002">
        <v>-0.75</v>
      </c>
      <c r="G40002">
        <v>32</v>
      </c>
      <c r="H40002" t="s">
        <v>2108</v>
      </c>
      <c r="I40002">
        <v>8</v>
      </c>
      <c r="J40002">
        <v>85</v>
      </c>
      <c r="K40002" t="s">
        <v>20</v>
      </c>
    </row>
    <row r="40003" spans="1:11" x14ac:dyDescent="0.25">
      <c r="A40003" t="s">
        <v>2070</v>
      </c>
      <c r="B40003" t="s">
        <v>2071</v>
      </c>
      <c r="C40003" t="s">
        <v>2337</v>
      </c>
      <c r="D40003">
        <v>1</v>
      </c>
      <c r="E40003">
        <v>0</v>
      </c>
      <c r="F40003">
        <v>-0.75</v>
      </c>
      <c r="G40003">
        <v>32</v>
      </c>
      <c r="H40003" t="s">
        <v>2109</v>
      </c>
      <c r="I40003">
        <v>9.4</v>
      </c>
      <c r="J40003">
        <v>85</v>
      </c>
      <c r="K40003" t="s">
        <v>20</v>
      </c>
    </row>
    <row r="40004" spans="1:11" x14ac:dyDescent="0.25">
      <c r="A40004" t="s">
        <v>2070</v>
      </c>
      <c r="B40004" t="s">
        <v>2071</v>
      </c>
      <c r="C40004" t="s">
        <v>2337</v>
      </c>
      <c r="D40004">
        <v>1</v>
      </c>
      <c r="E40004">
        <v>0</v>
      </c>
      <c r="F40004">
        <v>-0.75</v>
      </c>
      <c r="G40004">
        <v>32</v>
      </c>
      <c r="H40004" t="s">
        <v>2081</v>
      </c>
      <c r="I40004">
        <v>7.4</v>
      </c>
      <c r="J40004">
        <v>97.5</v>
      </c>
      <c r="K40004" t="s">
        <v>20</v>
      </c>
    </row>
    <row r="40005" spans="1:11" x14ac:dyDescent="0.25">
      <c r="A40005" t="s">
        <v>2070</v>
      </c>
      <c r="B40005" t="s">
        <v>2071</v>
      </c>
      <c r="C40005" t="s">
        <v>2337</v>
      </c>
      <c r="D40005">
        <v>1</v>
      </c>
      <c r="E40005">
        <v>0</v>
      </c>
      <c r="F40005">
        <v>-0.75</v>
      </c>
      <c r="G40005">
        <v>32</v>
      </c>
      <c r="H40005" t="s">
        <v>2082</v>
      </c>
      <c r="I40005">
        <v>7.1</v>
      </c>
      <c r="J40005">
        <v>80</v>
      </c>
      <c r="K40005" t="s">
        <v>20</v>
      </c>
    </row>
    <row r="40006" spans="1:11" x14ac:dyDescent="0.25">
      <c r="A40006" t="s">
        <v>2070</v>
      </c>
      <c r="B40006" t="s">
        <v>2071</v>
      </c>
      <c r="C40006" t="s">
        <v>2337</v>
      </c>
      <c r="D40006">
        <v>1</v>
      </c>
      <c r="E40006">
        <v>0</v>
      </c>
      <c r="F40006">
        <v>-0.75</v>
      </c>
      <c r="G40006">
        <v>32</v>
      </c>
      <c r="H40006" t="s">
        <v>23</v>
      </c>
      <c r="I40006">
        <v>5.2</v>
      </c>
      <c r="J40006">
        <v>100</v>
      </c>
      <c r="K40006" t="s">
        <v>28</v>
      </c>
    </row>
    <row r="40007" spans="1:11" x14ac:dyDescent="0.25">
      <c r="A40007" t="s">
        <v>2070</v>
      </c>
      <c r="B40007" t="s">
        <v>2071</v>
      </c>
      <c r="C40007" t="s">
        <v>2337</v>
      </c>
      <c r="D40007">
        <v>1</v>
      </c>
      <c r="E40007">
        <v>0</v>
      </c>
      <c r="F40007">
        <v>-0.75</v>
      </c>
      <c r="G40007">
        <v>32</v>
      </c>
      <c r="H40007" t="s">
        <v>23</v>
      </c>
      <c r="I40007">
        <v>7</v>
      </c>
      <c r="J40007">
        <v>100</v>
      </c>
      <c r="K40007" t="s">
        <v>20</v>
      </c>
    </row>
    <row r="40008" spans="1:11" x14ac:dyDescent="0.25">
      <c r="A40008" t="s">
        <v>2070</v>
      </c>
      <c r="B40008" t="s">
        <v>2071</v>
      </c>
      <c r="C40008" t="s">
        <v>2337</v>
      </c>
      <c r="D40008">
        <v>1</v>
      </c>
      <c r="E40008">
        <v>0</v>
      </c>
      <c r="F40008">
        <v>-0.75</v>
      </c>
      <c r="G40008">
        <v>32</v>
      </c>
      <c r="H40008" t="s">
        <v>2083</v>
      </c>
      <c r="I40008">
        <v>8.8000000000000007</v>
      </c>
      <c r="J40008">
        <v>85</v>
      </c>
      <c r="K40008" t="s">
        <v>20</v>
      </c>
    </row>
    <row r="40009" spans="1:11" x14ac:dyDescent="0.25">
      <c r="A40009" t="s">
        <v>2070</v>
      </c>
      <c r="B40009" t="s">
        <v>2071</v>
      </c>
      <c r="C40009" t="s">
        <v>2337</v>
      </c>
      <c r="D40009">
        <v>1</v>
      </c>
      <c r="E40009">
        <v>0</v>
      </c>
      <c r="F40009">
        <v>-0.75</v>
      </c>
      <c r="G40009">
        <v>32</v>
      </c>
      <c r="H40009" t="s">
        <v>2084</v>
      </c>
      <c r="I40009">
        <v>8</v>
      </c>
      <c r="J40009">
        <v>82.5</v>
      </c>
      <c r="K40009" t="s">
        <v>20</v>
      </c>
    </row>
    <row r="40010" spans="1:11" x14ac:dyDescent="0.25">
      <c r="A40010" t="s">
        <v>2070</v>
      </c>
      <c r="B40010" t="s">
        <v>2071</v>
      </c>
      <c r="C40010" t="s">
        <v>2337</v>
      </c>
      <c r="D40010">
        <v>1</v>
      </c>
      <c r="E40010">
        <v>0</v>
      </c>
      <c r="F40010">
        <v>-0.75</v>
      </c>
      <c r="G40010">
        <v>32</v>
      </c>
      <c r="H40010" t="s">
        <v>2085</v>
      </c>
      <c r="I40010">
        <v>7.9</v>
      </c>
      <c r="J40010">
        <v>93.75</v>
      </c>
      <c r="K40010" t="s">
        <v>20</v>
      </c>
    </row>
    <row r="40011" spans="1:11" x14ac:dyDescent="0.25">
      <c r="A40011" t="s">
        <v>2070</v>
      </c>
      <c r="B40011" t="s">
        <v>2071</v>
      </c>
      <c r="C40011" t="s">
        <v>2337</v>
      </c>
      <c r="D40011">
        <v>1</v>
      </c>
      <c r="E40011">
        <v>0</v>
      </c>
      <c r="F40011">
        <v>-0.75</v>
      </c>
      <c r="G40011">
        <v>32</v>
      </c>
      <c r="H40011" t="s">
        <v>898</v>
      </c>
      <c r="I40011">
        <v>9.5</v>
      </c>
      <c r="J40011">
        <v>77.5</v>
      </c>
      <c r="K40011" t="s">
        <v>20</v>
      </c>
    </row>
    <row r="40012" spans="1:11" x14ac:dyDescent="0.25">
      <c r="A40012" t="s">
        <v>2070</v>
      </c>
      <c r="B40012" t="s">
        <v>2071</v>
      </c>
      <c r="C40012" t="s">
        <v>2337</v>
      </c>
      <c r="D40012">
        <v>1</v>
      </c>
      <c r="E40012">
        <v>0</v>
      </c>
      <c r="F40012">
        <v>-0.75</v>
      </c>
      <c r="G40012">
        <v>32</v>
      </c>
      <c r="H40012" t="s">
        <v>925</v>
      </c>
      <c r="I40012">
        <v>7.4</v>
      </c>
      <c r="J40012">
        <v>92.5</v>
      </c>
      <c r="K40012" t="s">
        <v>20</v>
      </c>
    </row>
    <row r="40013" spans="1:11" x14ac:dyDescent="0.25">
      <c r="A40013" t="s">
        <v>2070</v>
      </c>
      <c r="B40013" t="s">
        <v>2071</v>
      </c>
      <c r="C40013" t="s">
        <v>2337</v>
      </c>
      <c r="D40013">
        <v>1</v>
      </c>
      <c r="E40013">
        <v>0</v>
      </c>
      <c r="F40013">
        <v>-0.75</v>
      </c>
      <c r="G40013">
        <v>32</v>
      </c>
      <c r="H40013" t="s">
        <v>2086</v>
      </c>
      <c r="I40013">
        <v>6</v>
      </c>
      <c r="J40013">
        <v>92.5</v>
      </c>
      <c r="K40013" t="s">
        <v>20</v>
      </c>
    </row>
    <row r="40014" spans="1:11" x14ac:dyDescent="0.25">
      <c r="A40014" t="s">
        <v>2070</v>
      </c>
      <c r="B40014" t="s">
        <v>2071</v>
      </c>
      <c r="C40014" t="s">
        <v>2337</v>
      </c>
      <c r="D40014">
        <v>1</v>
      </c>
      <c r="E40014">
        <v>0</v>
      </c>
      <c r="F40014">
        <v>-0.75</v>
      </c>
      <c r="G40014">
        <v>32</v>
      </c>
      <c r="H40014" t="s">
        <v>2087</v>
      </c>
      <c r="I40014">
        <v>6.3</v>
      </c>
      <c r="J40014">
        <v>100</v>
      </c>
      <c r="K40014" t="s">
        <v>20</v>
      </c>
    </row>
    <row r="40015" spans="1:11" x14ac:dyDescent="0.25">
      <c r="A40015" t="s">
        <v>2070</v>
      </c>
      <c r="B40015" t="s">
        <v>2071</v>
      </c>
      <c r="C40015" t="s">
        <v>2337</v>
      </c>
      <c r="D40015">
        <v>1</v>
      </c>
      <c r="E40015">
        <v>0</v>
      </c>
      <c r="F40015">
        <v>-0.75</v>
      </c>
      <c r="G40015">
        <v>32</v>
      </c>
      <c r="H40015" t="s">
        <v>61</v>
      </c>
      <c r="I40015">
        <v>6</v>
      </c>
      <c r="J40015">
        <v>0</v>
      </c>
      <c r="K40015" t="s">
        <v>88</v>
      </c>
    </row>
    <row r="40016" spans="1:11" x14ac:dyDescent="0.25">
      <c r="A40016" t="s">
        <v>2070</v>
      </c>
      <c r="B40016" t="s">
        <v>2071</v>
      </c>
      <c r="C40016" t="s">
        <v>2337</v>
      </c>
      <c r="D40016">
        <v>1</v>
      </c>
      <c r="E40016">
        <v>0</v>
      </c>
      <c r="F40016">
        <v>-0.75</v>
      </c>
      <c r="G40016">
        <v>32</v>
      </c>
      <c r="H40016" t="s">
        <v>63</v>
      </c>
      <c r="I40016">
        <v>8</v>
      </c>
      <c r="J40016">
        <v>0</v>
      </c>
      <c r="K40016" t="s">
        <v>88</v>
      </c>
    </row>
    <row r="40017" spans="1:11" x14ac:dyDescent="0.25">
      <c r="A40017" t="s">
        <v>2070</v>
      </c>
      <c r="B40017" t="s">
        <v>2071</v>
      </c>
      <c r="C40017" t="s">
        <v>2337</v>
      </c>
      <c r="D40017">
        <v>1</v>
      </c>
      <c r="E40017">
        <v>0</v>
      </c>
      <c r="F40017">
        <v>-0.75</v>
      </c>
      <c r="G40017">
        <v>32</v>
      </c>
      <c r="H40017" t="s">
        <v>65</v>
      </c>
      <c r="I40017">
        <v>8.9</v>
      </c>
      <c r="J40017">
        <v>95</v>
      </c>
      <c r="K40017" t="s">
        <v>20</v>
      </c>
    </row>
    <row r="40018" spans="1:11" x14ac:dyDescent="0.25">
      <c r="A40018" t="s">
        <v>2070</v>
      </c>
      <c r="B40018" t="s">
        <v>2071</v>
      </c>
      <c r="C40018" t="s">
        <v>2337</v>
      </c>
      <c r="D40018">
        <v>1</v>
      </c>
      <c r="E40018">
        <v>0</v>
      </c>
      <c r="F40018">
        <v>-0.75</v>
      </c>
      <c r="G40018">
        <v>32</v>
      </c>
      <c r="H40018" t="s">
        <v>66</v>
      </c>
      <c r="I40018">
        <v>8.1</v>
      </c>
      <c r="J40018">
        <v>95</v>
      </c>
      <c r="K40018" t="s">
        <v>20</v>
      </c>
    </row>
    <row r="40019" spans="1:11" x14ac:dyDescent="0.25">
      <c r="A40019" t="s">
        <v>2070</v>
      </c>
      <c r="B40019" t="s">
        <v>2071</v>
      </c>
      <c r="C40019" t="s">
        <v>2337</v>
      </c>
      <c r="D40019">
        <v>1</v>
      </c>
      <c r="E40019">
        <v>0</v>
      </c>
      <c r="F40019">
        <v>-0.75</v>
      </c>
      <c r="G40019">
        <v>32</v>
      </c>
      <c r="H40019" t="s">
        <v>68</v>
      </c>
      <c r="I40019">
        <v>8.1</v>
      </c>
      <c r="J40019">
        <v>90</v>
      </c>
      <c r="K40019" t="s">
        <v>20</v>
      </c>
    </row>
    <row r="40020" spans="1:11" x14ac:dyDescent="0.25">
      <c r="A40020" t="s">
        <v>2070</v>
      </c>
      <c r="B40020" t="s">
        <v>2071</v>
      </c>
      <c r="C40020" t="s">
        <v>2337</v>
      </c>
      <c r="D40020">
        <v>1</v>
      </c>
      <c r="E40020">
        <v>0</v>
      </c>
      <c r="F40020">
        <v>-0.75</v>
      </c>
      <c r="G40020">
        <v>32</v>
      </c>
      <c r="H40020" t="s">
        <v>69</v>
      </c>
      <c r="I40020">
        <v>8.5</v>
      </c>
      <c r="J40020">
        <v>95</v>
      </c>
      <c r="K40020" t="s">
        <v>20</v>
      </c>
    </row>
    <row r="40021" spans="1:11" x14ac:dyDescent="0.25">
      <c r="A40021" t="s">
        <v>2070</v>
      </c>
      <c r="B40021" t="s">
        <v>2071</v>
      </c>
      <c r="C40021" t="s">
        <v>2337</v>
      </c>
      <c r="D40021">
        <v>1</v>
      </c>
      <c r="E40021">
        <v>0</v>
      </c>
      <c r="F40021">
        <v>-0.75</v>
      </c>
      <c r="G40021">
        <v>32</v>
      </c>
      <c r="H40021" t="s">
        <v>71</v>
      </c>
      <c r="I40021">
        <v>8</v>
      </c>
      <c r="J40021">
        <v>93.75</v>
      </c>
      <c r="K40021" t="s">
        <v>20</v>
      </c>
    </row>
    <row r="40022" spans="1:11" x14ac:dyDescent="0.25">
      <c r="A40022" t="s">
        <v>2070</v>
      </c>
      <c r="B40022" t="s">
        <v>2071</v>
      </c>
      <c r="C40022" t="s">
        <v>2337</v>
      </c>
      <c r="D40022">
        <v>1</v>
      </c>
      <c r="E40022">
        <v>0</v>
      </c>
      <c r="F40022">
        <v>-0.75</v>
      </c>
      <c r="G40022">
        <v>32</v>
      </c>
      <c r="H40022" t="s">
        <v>2088</v>
      </c>
      <c r="I40022">
        <v>8</v>
      </c>
      <c r="J40022">
        <v>100</v>
      </c>
      <c r="K40022" t="s">
        <v>20</v>
      </c>
    </row>
    <row r="40023" spans="1:11" x14ac:dyDescent="0.25">
      <c r="A40023" t="s">
        <v>2070</v>
      </c>
      <c r="B40023" t="s">
        <v>2071</v>
      </c>
      <c r="C40023" t="s">
        <v>2337</v>
      </c>
      <c r="D40023">
        <v>1</v>
      </c>
      <c r="E40023">
        <v>0</v>
      </c>
      <c r="F40023">
        <v>-0.75</v>
      </c>
      <c r="G40023">
        <v>32</v>
      </c>
      <c r="H40023" t="s">
        <v>459</v>
      </c>
      <c r="I40023">
        <v>6.4</v>
      </c>
      <c r="J40023">
        <v>95</v>
      </c>
      <c r="K40023" t="s">
        <v>20</v>
      </c>
    </row>
    <row r="40024" spans="1:11" x14ac:dyDescent="0.25">
      <c r="A40024" t="s">
        <v>2070</v>
      </c>
      <c r="B40024" t="s">
        <v>2071</v>
      </c>
      <c r="C40024" t="s">
        <v>2337</v>
      </c>
      <c r="D40024">
        <v>1</v>
      </c>
      <c r="E40024">
        <v>0</v>
      </c>
      <c r="F40024">
        <v>-0.75</v>
      </c>
      <c r="G40024">
        <v>32</v>
      </c>
      <c r="H40024" t="s">
        <v>2089</v>
      </c>
      <c r="I40024">
        <v>6.2</v>
      </c>
      <c r="J40024">
        <v>100</v>
      </c>
      <c r="K40024" t="s">
        <v>20</v>
      </c>
    </row>
    <row r="40025" spans="1:11" x14ac:dyDescent="0.25">
      <c r="A40025" t="s">
        <v>2070</v>
      </c>
      <c r="B40025" t="s">
        <v>2071</v>
      </c>
      <c r="C40025" t="s">
        <v>2337</v>
      </c>
      <c r="D40025">
        <v>1</v>
      </c>
      <c r="E40025">
        <v>0</v>
      </c>
      <c r="F40025">
        <v>-0.75</v>
      </c>
      <c r="G40025">
        <v>32</v>
      </c>
      <c r="H40025" t="s">
        <v>2020</v>
      </c>
      <c r="I40025">
        <v>7.4</v>
      </c>
      <c r="J40025">
        <v>77.5</v>
      </c>
      <c r="K40025" t="s">
        <v>20</v>
      </c>
    </row>
    <row r="40026" spans="1:11" x14ac:dyDescent="0.25">
      <c r="A40026" t="s">
        <v>2070</v>
      </c>
      <c r="B40026" t="s">
        <v>2071</v>
      </c>
      <c r="C40026" t="s">
        <v>2337</v>
      </c>
      <c r="D40026">
        <v>1</v>
      </c>
      <c r="E40026">
        <v>0</v>
      </c>
      <c r="F40026">
        <v>-0.75</v>
      </c>
      <c r="G40026">
        <v>32</v>
      </c>
      <c r="H40026" t="s">
        <v>2090</v>
      </c>
      <c r="I40026">
        <v>8</v>
      </c>
      <c r="J40026">
        <v>95</v>
      </c>
      <c r="K40026" t="s">
        <v>20</v>
      </c>
    </row>
    <row r="40027" spans="1:11" x14ac:dyDescent="0.25">
      <c r="A40027" t="s">
        <v>2070</v>
      </c>
      <c r="B40027" t="s">
        <v>2071</v>
      </c>
      <c r="C40027" t="s">
        <v>2337</v>
      </c>
      <c r="D40027">
        <v>1</v>
      </c>
      <c r="E40027">
        <v>0</v>
      </c>
      <c r="F40027">
        <v>-0.75</v>
      </c>
      <c r="G40027">
        <v>32</v>
      </c>
      <c r="H40027" t="s">
        <v>813</v>
      </c>
      <c r="I40027">
        <v>10</v>
      </c>
      <c r="J40027">
        <v>100</v>
      </c>
      <c r="K40027" t="s">
        <v>20</v>
      </c>
    </row>
    <row r="40028" spans="1:11" x14ac:dyDescent="0.25">
      <c r="A40028" t="s">
        <v>2070</v>
      </c>
      <c r="B40028" t="s">
        <v>2071</v>
      </c>
      <c r="C40028" t="s">
        <v>2337</v>
      </c>
      <c r="D40028">
        <v>1</v>
      </c>
      <c r="E40028">
        <v>0</v>
      </c>
      <c r="F40028">
        <v>-0.75</v>
      </c>
      <c r="G40028">
        <v>32</v>
      </c>
      <c r="H40028" t="s">
        <v>2091</v>
      </c>
      <c r="I40028">
        <v>8</v>
      </c>
      <c r="J40028">
        <v>97.5</v>
      </c>
      <c r="K40028" t="s">
        <v>20</v>
      </c>
    </row>
    <row r="40029" spans="1:11" x14ac:dyDescent="0.25">
      <c r="A40029" t="s">
        <v>2070</v>
      </c>
      <c r="B40029" t="s">
        <v>2071</v>
      </c>
      <c r="C40029" t="s">
        <v>2337</v>
      </c>
      <c r="D40029">
        <v>1</v>
      </c>
      <c r="E40029">
        <v>0</v>
      </c>
      <c r="F40029">
        <v>-0.75</v>
      </c>
      <c r="G40029">
        <v>32</v>
      </c>
      <c r="H40029" t="s">
        <v>78</v>
      </c>
      <c r="I40029">
        <v>9</v>
      </c>
      <c r="J40029">
        <v>100</v>
      </c>
      <c r="K40029" t="s">
        <v>20</v>
      </c>
    </row>
    <row r="40030" spans="1:11" x14ac:dyDescent="0.25">
      <c r="A40030" t="s">
        <v>2070</v>
      </c>
      <c r="B40030" t="s">
        <v>2071</v>
      </c>
      <c r="C40030" t="s">
        <v>2337</v>
      </c>
      <c r="D40030">
        <v>1</v>
      </c>
      <c r="E40030">
        <v>0</v>
      </c>
      <c r="F40030">
        <v>-0.75</v>
      </c>
      <c r="G40030">
        <v>32</v>
      </c>
      <c r="H40030" t="s">
        <v>2092</v>
      </c>
      <c r="I40030">
        <v>8.5</v>
      </c>
      <c r="J40030">
        <v>100</v>
      </c>
      <c r="K40030" t="s">
        <v>20</v>
      </c>
    </row>
    <row r="40031" spans="1:11" x14ac:dyDescent="0.25">
      <c r="A40031" t="s">
        <v>2070</v>
      </c>
      <c r="B40031" t="s">
        <v>2071</v>
      </c>
      <c r="C40031" t="s">
        <v>2337</v>
      </c>
      <c r="D40031">
        <v>1</v>
      </c>
      <c r="E40031">
        <v>0</v>
      </c>
      <c r="F40031">
        <v>-0.75</v>
      </c>
      <c r="G40031">
        <v>32</v>
      </c>
      <c r="H40031" t="s">
        <v>2093</v>
      </c>
      <c r="I40031">
        <v>8.4</v>
      </c>
      <c r="J40031">
        <v>100</v>
      </c>
      <c r="K40031" t="s">
        <v>20</v>
      </c>
    </row>
    <row r="40032" spans="1:11" x14ac:dyDescent="0.25">
      <c r="A40032" t="s">
        <v>2070</v>
      </c>
      <c r="B40032" t="s">
        <v>2071</v>
      </c>
      <c r="C40032" t="s">
        <v>2337</v>
      </c>
      <c r="D40032">
        <v>1</v>
      </c>
      <c r="E40032">
        <v>0</v>
      </c>
      <c r="F40032">
        <v>-0.75</v>
      </c>
      <c r="G40032">
        <v>32</v>
      </c>
      <c r="H40032" t="s">
        <v>2094</v>
      </c>
      <c r="I40032">
        <v>9</v>
      </c>
      <c r="J40032">
        <v>95</v>
      </c>
      <c r="K40032" t="s">
        <v>20</v>
      </c>
    </row>
    <row r="40033" spans="1:11" x14ac:dyDescent="0.25">
      <c r="A40033" t="s">
        <v>2070</v>
      </c>
      <c r="B40033" t="s">
        <v>2071</v>
      </c>
      <c r="C40033" t="s">
        <v>2337</v>
      </c>
      <c r="D40033">
        <v>1</v>
      </c>
      <c r="E40033">
        <v>0</v>
      </c>
      <c r="F40033">
        <v>-0.75</v>
      </c>
      <c r="G40033">
        <v>32</v>
      </c>
      <c r="H40033" t="s">
        <v>2095</v>
      </c>
      <c r="I40033">
        <v>8</v>
      </c>
      <c r="J40033">
        <v>100</v>
      </c>
      <c r="K40033" t="s">
        <v>20</v>
      </c>
    </row>
    <row r="40034" spans="1:11" x14ac:dyDescent="0.25">
      <c r="A40034" t="s">
        <v>2070</v>
      </c>
      <c r="B40034" t="s">
        <v>2071</v>
      </c>
      <c r="C40034" t="s">
        <v>2337</v>
      </c>
      <c r="D40034">
        <v>1</v>
      </c>
      <c r="E40034">
        <v>0</v>
      </c>
      <c r="F40034">
        <v>-0.75</v>
      </c>
      <c r="G40034">
        <v>32</v>
      </c>
      <c r="H40034" t="s">
        <v>2096</v>
      </c>
      <c r="I40034">
        <v>9</v>
      </c>
      <c r="J40034">
        <v>100</v>
      </c>
      <c r="K40034" t="s">
        <v>20</v>
      </c>
    </row>
    <row r="40035" spans="1:11" x14ac:dyDescent="0.25">
      <c r="A40035" t="s">
        <v>2070</v>
      </c>
      <c r="B40035" t="s">
        <v>2071</v>
      </c>
      <c r="C40035" t="s">
        <v>2337</v>
      </c>
      <c r="D40035">
        <v>1</v>
      </c>
      <c r="E40035">
        <v>0</v>
      </c>
      <c r="F40035">
        <v>-0.75</v>
      </c>
      <c r="G40035">
        <v>32</v>
      </c>
      <c r="H40035" t="s">
        <v>2110</v>
      </c>
      <c r="I40035">
        <v>8.5</v>
      </c>
      <c r="J40035">
        <v>100</v>
      </c>
      <c r="K40035" t="s">
        <v>20</v>
      </c>
    </row>
    <row r="40036" spans="1:11" x14ac:dyDescent="0.25">
      <c r="A40036" t="s">
        <v>2070</v>
      </c>
      <c r="B40036" t="s">
        <v>2071</v>
      </c>
      <c r="C40036" t="s">
        <v>2337</v>
      </c>
      <c r="D40036">
        <v>1</v>
      </c>
      <c r="E40036">
        <v>0</v>
      </c>
      <c r="F40036">
        <v>-0.75</v>
      </c>
      <c r="G40036">
        <v>32</v>
      </c>
      <c r="H40036" t="s">
        <v>80</v>
      </c>
      <c r="I40036">
        <v>7.5</v>
      </c>
      <c r="J40036">
        <v>100</v>
      </c>
      <c r="K40036" t="s">
        <v>20</v>
      </c>
    </row>
    <row r="40037" spans="1:11" x14ac:dyDescent="0.25">
      <c r="A40037" t="s">
        <v>2070</v>
      </c>
      <c r="B40037" t="s">
        <v>2071</v>
      </c>
      <c r="C40037" t="s">
        <v>2337</v>
      </c>
      <c r="D40037">
        <v>1</v>
      </c>
      <c r="E40037">
        <v>0</v>
      </c>
      <c r="F40037">
        <v>-0.75</v>
      </c>
      <c r="G40037">
        <v>32</v>
      </c>
      <c r="H40037" t="s">
        <v>1089</v>
      </c>
      <c r="I40037">
        <v>7.4</v>
      </c>
      <c r="J40037">
        <v>90</v>
      </c>
      <c r="K40037" t="s">
        <v>20</v>
      </c>
    </row>
    <row r="40038" spans="1:11" x14ac:dyDescent="0.25">
      <c r="A40038" t="s">
        <v>2070</v>
      </c>
      <c r="B40038" t="s">
        <v>2071</v>
      </c>
      <c r="C40038" t="s">
        <v>2337</v>
      </c>
      <c r="D40038">
        <v>1</v>
      </c>
      <c r="E40038">
        <v>0</v>
      </c>
      <c r="F40038">
        <v>-0.75</v>
      </c>
      <c r="G40038">
        <v>32</v>
      </c>
      <c r="H40038" t="s">
        <v>81</v>
      </c>
      <c r="I40038">
        <v>8.6999999999999993</v>
      </c>
      <c r="J40038">
        <v>100</v>
      </c>
      <c r="K40038" t="s">
        <v>20</v>
      </c>
    </row>
    <row r="40039" spans="1:11" x14ac:dyDescent="0.25">
      <c r="A40039" t="s">
        <v>2070</v>
      </c>
      <c r="B40039" t="s">
        <v>2071</v>
      </c>
      <c r="C40039" t="s">
        <v>2338</v>
      </c>
      <c r="D40039">
        <v>0</v>
      </c>
      <c r="E40039">
        <v>1</v>
      </c>
      <c r="F40039">
        <v>-0.75</v>
      </c>
      <c r="G40039">
        <v>36.299999999999997</v>
      </c>
      <c r="H40039" t="s">
        <v>2073</v>
      </c>
      <c r="I40039">
        <v>0</v>
      </c>
      <c r="J40039">
        <v>0</v>
      </c>
      <c r="K40039" t="s">
        <v>67</v>
      </c>
    </row>
    <row r="40040" spans="1:11" x14ac:dyDescent="0.25">
      <c r="A40040" t="s">
        <v>2070</v>
      </c>
      <c r="B40040" t="s">
        <v>2071</v>
      </c>
      <c r="C40040" t="s">
        <v>2338</v>
      </c>
      <c r="D40040">
        <v>0</v>
      </c>
      <c r="E40040">
        <v>1</v>
      </c>
      <c r="F40040">
        <v>-0.75</v>
      </c>
      <c r="G40040">
        <v>36.299999999999997</v>
      </c>
      <c r="H40040" t="s">
        <v>2099</v>
      </c>
      <c r="I40040">
        <v>0</v>
      </c>
      <c r="J40040">
        <v>57.5</v>
      </c>
      <c r="K40040" t="s">
        <v>67</v>
      </c>
    </row>
    <row r="40041" spans="1:11" x14ac:dyDescent="0.25">
      <c r="A40041" t="s">
        <v>2070</v>
      </c>
      <c r="B40041" t="s">
        <v>2071</v>
      </c>
      <c r="C40041" t="s">
        <v>2338</v>
      </c>
      <c r="D40041">
        <v>0</v>
      </c>
      <c r="E40041">
        <v>1</v>
      </c>
      <c r="F40041">
        <v>-0.75</v>
      </c>
      <c r="G40041">
        <v>36.299999999999997</v>
      </c>
      <c r="H40041" t="s">
        <v>2076</v>
      </c>
      <c r="I40041">
        <v>0</v>
      </c>
      <c r="J40041">
        <v>20</v>
      </c>
      <c r="K40041" t="s">
        <v>67</v>
      </c>
    </row>
    <row r="40042" spans="1:11" x14ac:dyDescent="0.25">
      <c r="A40042" t="s">
        <v>2070</v>
      </c>
      <c r="B40042" t="s">
        <v>2071</v>
      </c>
      <c r="C40042" t="s">
        <v>2338</v>
      </c>
      <c r="D40042">
        <v>0</v>
      </c>
      <c r="E40042">
        <v>1</v>
      </c>
      <c r="F40042">
        <v>-0.75</v>
      </c>
      <c r="G40042">
        <v>36.299999999999997</v>
      </c>
      <c r="H40042" t="s">
        <v>815</v>
      </c>
      <c r="I40042">
        <v>6.8</v>
      </c>
      <c r="J40042">
        <v>95</v>
      </c>
      <c r="K40042" t="s">
        <v>20</v>
      </c>
    </row>
    <row r="40043" spans="1:11" x14ac:dyDescent="0.25">
      <c r="A40043" t="s">
        <v>2070</v>
      </c>
      <c r="B40043" t="s">
        <v>2071</v>
      </c>
      <c r="C40043" t="s">
        <v>2338</v>
      </c>
      <c r="D40043">
        <v>0</v>
      </c>
      <c r="E40043">
        <v>1</v>
      </c>
      <c r="F40043">
        <v>-0.75</v>
      </c>
      <c r="G40043">
        <v>36.299999999999997</v>
      </c>
      <c r="H40043" t="s">
        <v>2080</v>
      </c>
      <c r="I40043">
        <v>8.5</v>
      </c>
      <c r="J40043">
        <v>100</v>
      </c>
      <c r="K40043" t="s">
        <v>20</v>
      </c>
    </row>
    <row r="40044" spans="1:11" x14ac:dyDescent="0.25">
      <c r="A40044" t="s">
        <v>2070</v>
      </c>
      <c r="B40044" t="s">
        <v>2071</v>
      </c>
      <c r="C40044" t="s">
        <v>2338</v>
      </c>
      <c r="D40044">
        <v>0</v>
      </c>
      <c r="E40044">
        <v>1</v>
      </c>
      <c r="F40044">
        <v>-0.75</v>
      </c>
      <c r="G40044">
        <v>36.299999999999997</v>
      </c>
      <c r="H40044" t="s">
        <v>2081</v>
      </c>
      <c r="I40044">
        <v>7.5</v>
      </c>
      <c r="J40044">
        <v>100</v>
      </c>
      <c r="K40044" t="s">
        <v>20</v>
      </c>
    </row>
    <row r="40045" spans="1:11" x14ac:dyDescent="0.25">
      <c r="A40045" t="s">
        <v>2070</v>
      </c>
      <c r="B40045" t="s">
        <v>2071</v>
      </c>
      <c r="C40045" t="s">
        <v>2338</v>
      </c>
      <c r="D40045">
        <v>0</v>
      </c>
      <c r="E40045">
        <v>1</v>
      </c>
      <c r="F40045">
        <v>-0.75</v>
      </c>
      <c r="G40045">
        <v>36.299999999999997</v>
      </c>
      <c r="H40045" t="s">
        <v>2082</v>
      </c>
      <c r="I40045">
        <v>8.6</v>
      </c>
      <c r="J40045">
        <v>100</v>
      </c>
      <c r="K40045" t="s">
        <v>20</v>
      </c>
    </row>
    <row r="40046" spans="1:11" x14ac:dyDescent="0.25">
      <c r="A40046" t="s">
        <v>2070</v>
      </c>
      <c r="B40046" t="s">
        <v>2071</v>
      </c>
      <c r="C40046" t="s">
        <v>2338</v>
      </c>
      <c r="D40046">
        <v>0</v>
      </c>
      <c r="E40046">
        <v>1</v>
      </c>
      <c r="F40046">
        <v>-0.75</v>
      </c>
      <c r="G40046">
        <v>36.299999999999997</v>
      </c>
      <c r="H40046" t="s">
        <v>23</v>
      </c>
      <c r="I40046">
        <v>10</v>
      </c>
      <c r="J40046">
        <v>100</v>
      </c>
      <c r="K40046" t="s">
        <v>20</v>
      </c>
    </row>
    <row r="40047" spans="1:11" x14ac:dyDescent="0.25">
      <c r="A40047" t="s">
        <v>2070</v>
      </c>
      <c r="B40047" t="s">
        <v>2071</v>
      </c>
      <c r="C40047" t="s">
        <v>2338</v>
      </c>
      <c r="D40047">
        <v>0</v>
      </c>
      <c r="E40047">
        <v>1</v>
      </c>
      <c r="F40047">
        <v>-0.75</v>
      </c>
      <c r="G40047">
        <v>36.299999999999997</v>
      </c>
      <c r="H40047" t="s">
        <v>2084</v>
      </c>
      <c r="I40047">
        <v>0</v>
      </c>
      <c r="J40047">
        <v>40</v>
      </c>
      <c r="K40047" t="s">
        <v>67</v>
      </c>
    </row>
    <row r="40048" spans="1:11" x14ac:dyDescent="0.25">
      <c r="A40048" t="s">
        <v>2070</v>
      </c>
      <c r="B40048" t="s">
        <v>2071</v>
      </c>
      <c r="C40048" t="s">
        <v>2338</v>
      </c>
      <c r="D40048">
        <v>0</v>
      </c>
      <c r="E40048">
        <v>1</v>
      </c>
      <c r="F40048">
        <v>-0.75</v>
      </c>
      <c r="G40048">
        <v>36.299999999999997</v>
      </c>
      <c r="H40048" t="s">
        <v>925</v>
      </c>
      <c r="I40048">
        <v>0</v>
      </c>
      <c r="J40048">
        <v>30</v>
      </c>
      <c r="K40048" t="s">
        <v>67</v>
      </c>
    </row>
    <row r="40049" spans="1:11" x14ac:dyDescent="0.25">
      <c r="A40049" t="s">
        <v>2070</v>
      </c>
      <c r="B40049" t="s">
        <v>2071</v>
      </c>
      <c r="C40049" t="s">
        <v>2338</v>
      </c>
      <c r="D40049">
        <v>0</v>
      </c>
      <c r="E40049">
        <v>1</v>
      </c>
      <c r="F40049">
        <v>-0.75</v>
      </c>
      <c r="G40049">
        <v>36.299999999999997</v>
      </c>
      <c r="H40049" t="s">
        <v>2087</v>
      </c>
      <c r="I40049">
        <v>6.8</v>
      </c>
      <c r="J40049">
        <v>100</v>
      </c>
      <c r="K40049" t="s">
        <v>20</v>
      </c>
    </row>
    <row r="40050" spans="1:11" x14ac:dyDescent="0.25">
      <c r="A40050" t="s">
        <v>2070</v>
      </c>
      <c r="B40050" t="s">
        <v>2071</v>
      </c>
      <c r="C40050" t="s">
        <v>2338</v>
      </c>
      <c r="D40050">
        <v>0</v>
      </c>
      <c r="E40050">
        <v>1</v>
      </c>
      <c r="F40050">
        <v>-0.75</v>
      </c>
      <c r="G40050">
        <v>36.299999999999997</v>
      </c>
      <c r="H40050" t="s">
        <v>61</v>
      </c>
      <c r="I40050">
        <v>5.5</v>
      </c>
      <c r="J40050">
        <v>100</v>
      </c>
      <c r="K40050" t="s">
        <v>28</v>
      </c>
    </row>
    <row r="40051" spans="1:11" x14ac:dyDescent="0.25">
      <c r="A40051" t="s">
        <v>2070</v>
      </c>
      <c r="B40051" t="s">
        <v>2071</v>
      </c>
      <c r="C40051" t="s">
        <v>2338</v>
      </c>
      <c r="D40051">
        <v>0</v>
      </c>
      <c r="E40051">
        <v>1</v>
      </c>
      <c r="F40051">
        <v>-0.75</v>
      </c>
      <c r="G40051">
        <v>36.299999999999997</v>
      </c>
      <c r="H40051" t="s">
        <v>61</v>
      </c>
      <c r="I40051">
        <v>8.4</v>
      </c>
      <c r="J40051">
        <v>100</v>
      </c>
      <c r="K40051" t="s">
        <v>20</v>
      </c>
    </row>
    <row r="40052" spans="1:11" x14ac:dyDescent="0.25">
      <c r="A40052" t="s">
        <v>2070</v>
      </c>
      <c r="B40052" t="s">
        <v>2071</v>
      </c>
      <c r="C40052" t="s">
        <v>2338</v>
      </c>
      <c r="D40052">
        <v>0</v>
      </c>
      <c r="E40052">
        <v>1</v>
      </c>
      <c r="F40052">
        <v>-0.75</v>
      </c>
      <c r="G40052">
        <v>36.299999999999997</v>
      </c>
      <c r="H40052" t="s">
        <v>63</v>
      </c>
      <c r="I40052">
        <v>7.5</v>
      </c>
      <c r="J40052">
        <v>95</v>
      </c>
      <c r="K40052" t="s">
        <v>20</v>
      </c>
    </row>
    <row r="40053" spans="1:11" x14ac:dyDescent="0.25">
      <c r="A40053" t="s">
        <v>2070</v>
      </c>
      <c r="B40053" t="s">
        <v>2071</v>
      </c>
      <c r="C40053" t="s">
        <v>2338</v>
      </c>
      <c r="D40053">
        <v>0</v>
      </c>
      <c r="E40053">
        <v>1</v>
      </c>
      <c r="F40053">
        <v>-0.75</v>
      </c>
      <c r="G40053">
        <v>36.299999999999997</v>
      </c>
      <c r="H40053" t="s">
        <v>65</v>
      </c>
      <c r="I40053">
        <v>0</v>
      </c>
      <c r="J40053">
        <v>55</v>
      </c>
      <c r="K40053" t="s">
        <v>67</v>
      </c>
    </row>
    <row r="40054" spans="1:11" x14ac:dyDescent="0.25">
      <c r="A40054" t="s">
        <v>2070</v>
      </c>
      <c r="B40054" t="s">
        <v>2071</v>
      </c>
      <c r="C40054" t="s">
        <v>2338</v>
      </c>
      <c r="D40054">
        <v>0</v>
      </c>
      <c r="E40054">
        <v>1</v>
      </c>
      <c r="F40054">
        <v>-0.75</v>
      </c>
      <c r="G40054">
        <v>36.299999999999997</v>
      </c>
      <c r="H40054" t="s">
        <v>71</v>
      </c>
      <c r="I40054">
        <v>6</v>
      </c>
      <c r="J40054">
        <v>100</v>
      </c>
      <c r="K40054" t="s">
        <v>20</v>
      </c>
    </row>
    <row r="40055" spans="1:11" x14ac:dyDescent="0.25">
      <c r="A40055" t="s">
        <v>2070</v>
      </c>
      <c r="B40055" t="s">
        <v>2071</v>
      </c>
      <c r="C40055" t="s">
        <v>2338</v>
      </c>
      <c r="D40055">
        <v>0</v>
      </c>
      <c r="E40055">
        <v>1</v>
      </c>
      <c r="F40055">
        <v>-0.75</v>
      </c>
      <c r="G40055">
        <v>36.299999999999997</v>
      </c>
      <c r="H40055" t="s">
        <v>2088</v>
      </c>
      <c r="I40055">
        <v>6.5</v>
      </c>
      <c r="J40055">
        <v>100</v>
      </c>
      <c r="K40055" t="s">
        <v>20</v>
      </c>
    </row>
    <row r="40056" spans="1:11" x14ac:dyDescent="0.25">
      <c r="A40056" t="s">
        <v>2070</v>
      </c>
      <c r="B40056" t="s">
        <v>2071</v>
      </c>
      <c r="C40056" t="s">
        <v>2338</v>
      </c>
      <c r="D40056">
        <v>0</v>
      </c>
      <c r="E40056">
        <v>1</v>
      </c>
      <c r="F40056">
        <v>-0.75</v>
      </c>
      <c r="G40056">
        <v>36.299999999999997</v>
      </c>
      <c r="H40056" t="s">
        <v>459</v>
      </c>
      <c r="I40056">
        <v>8.1999999999999993</v>
      </c>
      <c r="J40056">
        <v>95</v>
      </c>
      <c r="K40056" t="s">
        <v>20</v>
      </c>
    </row>
    <row r="40057" spans="1:11" x14ac:dyDescent="0.25">
      <c r="A40057" t="s">
        <v>2070</v>
      </c>
      <c r="B40057" t="s">
        <v>2071</v>
      </c>
      <c r="C40057" t="s">
        <v>2338</v>
      </c>
      <c r="D40057">
        <v>0</v>
      </c>
      <c r="E40057">
        <v>1</v>
      </c>
      <c r="F40057">
        <v>-0.75</v>
      </c>
      <c r="G40057">
        <v>36.299999999999997</v>
      </c>
      <c r="H40057" t="s">
        <v>2089</v>
      </c>
      <c r="I40057">
        <v>7</v>
      </c>
      <c r="J40057">
        <v>100</v>
      </c>
      <c r="K40057" t="s">
        <v>20</v>
      </c>
    </row>
    <row r="40058" spans="1:11" x14ac:dyDescent="0.25">
      <c r="A40058" t="s">
        <v>2070</v>
      </c>
      <c r="B40058" t="s">
        <v>2071</v>
      </c>
      <c r="C40058" t="s">
        <v>2338</v>
      </c>
      <c r="D40058">
        <v>0</v>
      </c>
      <c r="E40058">
        <v>1</v>
      </c>
      <c r="F40058">
        <v>-0.75</v>
      </c>
      <c r="G40058">
        <v>36.299999999999997</v>
      </c>
      <c r="H40058" t="s">
        <v>2020</v>
      </c>
      <c r="I40058">
        <v>7</v>
      </c>
      <c r="J40058">
        <v>85</v>
      </c>
      <c r="K40058" t="s">
        <v>20</v>
      </c>
    </row>
    <row r="40059" spans="1:11" x14ac:dyDescent="0.25">
      <c r="A40059" t="s">
        <v>2070</v>
      </c>
      <c r="B40059" t="s">
        <v>2071</v>
      </c>
      <c r="C40059" t="s">
        <v>2338</v>
      </c>
      <c r="D40059">
        <v>0</v>
      </c>
      <c r="E40059">
        <v>1</v>
      </c>
      <c r="F40059">
        <v>-0.75</v>
      </c>
      <c r="G40059">
        <v>36.299999999999997</v>
      </c>
      <c r="H40059" t="s">
        <v>2090</v>
      </c>
      <c r="I40059">
        <v>0</v>
      </c>
      <c r="J40059">
        <v>20</v>
      </c>
      <c r="K40059" t="s">
        <v>67</v>
      </c>
    </row>
    <row r="40060" spans="1:11" x14ac:dyDescent="0.25">
      <c r="A40060" t="s">
        <v>2070</v>
      </c>
      <c r="B40060" t="s">
        <v>2071</v>
      </c>
      <c r="C40060" t="s">
        <v>2338</v>
      </c>
      <c r="D40060">
        <v>0</v>
      </c>
      <c r="E40060">
        <v>1</v>
      </c>
      <c r="F40060">
        <v>-0.75</v>
      </c>
      <c r="G40060">
        <v>36.299999999999997</v>
      </c>
      <c r="H40060" t="s">
        <v>2091</v>
      </c>
      <c r="I40060">
        <v>7</v>
      </c>
      <c r="J40060">
        <v>100</v>
      </c>
      <c r="K40060" t="s">
        <v>20</v>
      </c>
    </row>
    <row r="40061" spans="1:11" x14ac:dyDescent="0.25">
      <c r="A40061" t="s">
        <v>2070</v>
      </c>
      <c r="B40061" t="s">
        <v>2071</v>
      </c>
      <c r="C40061" t="s">
        <v>2338</v>
      </c>
      <c r="D40061">
        <v>0</v>
      </c>
      <c r="E40061">
        <v>1</v>
      </c>
      <c r="F40061">
        <v>-0.75</v>
      </c>
      <c r="G40061">
        <v>36.299999999999997</v>
      </c>
      <c r="H40061" t="s">
        <v>2092</v>
      </c>
      <c r="I40061">
        <v>6</v>
      </c>
      <c r="J40061">
        <v>100</v>
      </c>
      <c r="K40061" t="s">
        <v>20</v>
      </c>
    </row>
    <row r="40062" spans="1:11" x14ac:dyDescent="0.25">
      <c r="A40062" t="s">
        <v>2070</v>
      </c>
      <c r="B40062" t="s">
        <v>2071</v>
      </c>
      <c r="C40062" t="s">
        <v>2338</v>
      </c>
      <c r="D40062">
        <v>0</v>
      </c>
      <c r="E40062">
        <v>1</v>
      </c>
      <c r="F40062">
        <v>-0.75</v>
      </c>
      <c r="G40062">
        <v>36.299999999999997</v>
      </c>
      <c r="H40062" t="s">
        <v>2093</v>
      </c>
      <c r="I40062">
        <v>8.3000000000000007</v>
      </c>
      <c r="J40062">
        <v>100</v>
      </c>
      <c r="K40062" t="s">
        <v>20</v>
      </c>
    </row>
    <row r="40063" spans="1:11" x14ac:dyDescent="0.25">
      <c r="A40063" t="s">
        <v>2070</v>
      </c>
      <c r="B40063" t="s">
        <v>2071</v>
      </c>
      <c r="C40063" t="s">
        <v>2338</v>
      </c>
      <c r="D40063">
        <v>0</v>
      </c>
      <c r="E40063">
        <v>1</v>
      </c>
      <c r="F40063">
        <v>-0.75</v>
      </c>
      <c r="G40063">
        <v>36.299999999999997</v>
      </c>
      <c r="H40063" t="s">
        <v>2094</v>
      </c>
      <c r="I40063">
        <v>0</v>
      </c>
      <c r="J40063">
        <v>100</v>
      </c>
      <c r="K40063" t="s">
        <v>28</v>
      </c>
    </row>
    <row r="40064" spans="1:11" x14ac:dyDescent="0.25">
      <c r="A40064" t="s">
        <v>2070</v>
      </c>
      <c r="B40064" t="s">
        <v>2071</v>
      </c>
      <c r="C40064" t="s">
        <v>2342</v>
      </c>
      <c r="D40064">
        <v>0</v>
      </c>
      <c r="E40064">
        <v>1</v>
      </c>
      <c r="F40064">
        <v>-0.75</v>
      </c>
      <c r="G40064">
        <v>0</v>
      </c>
      <c r="H40064" t="s">
        <v>815</v>
      </c>
      <c r="I40064">
        <v>0</v>
      </c>
      <c r="J40064">
        <v>0</v>
      </c>
      <c r="K40064" t="s">
        <v>86</v>
      </c>
    </row>
    <row r="40065" spans="1:11" x14ac:dyDescent="0.25">
      <c r="A40065" t="s">
        <v>2070</v>
      </c>
      <c r="B40065" t="s">
        <v>2071</v>
      </c>
      <c r="C40065" t="s">
        <v>2342</v>
      </c>
      <c r="D40065">
        <v>0</v>
      </c>
      <c r="E40065">
        <v>1</v>
      </c>
      <c r="F40065">
        <v>-0.75</v>
      </c>
      <c r="G40065">
        <v>0</v>
      </c>
      <c r="H40065" t="s">
        <v>2080</v>
      </c>
      <c r="I40065">
        <v>0</v>
      </c>
      <c r="J40065">
        <v>0</v>
      </c>
      <c r="K40065" t="s">
        <v>86</v>
      </c>
    </row>
    <row r="40066" spans="1:11" x14ac:dyDescent="0.25">
      <c r="A40066" t="s">
        <v>2070</v>
      </c>
      <c r="B40066" t="s">
        <v>2071</v>
      </c>
      <c r="C40066" t="s">
        <v>2342</v>
      </c>
      <c r="D40066">
        <v>0</v>
      </c>
      <c r="E40066">
        <v>1</v>
      </c>
      <c r="F40066">
        <v>-0.75</v>
      </c>
      <c r="G40066">
        <v>0</v>
      </c>
      <c r="H40066" t="s">
        <v>2081</v>
      </c>
      <c r="I40066">
        <v>6.1</v>
      </c>
      <c r="J40066">
        <v>97.5</v>
      </c>
      <c r="K40066" t="s">
        <v>20</v>
      </c>
    </row>
    <row r="40067" spans="1:11" x14ac:dyDescent="0.25">
      <c r="A40067" t="s">
        <v>2070</v>
      </c>
      <c r="B40067" t="s">
        <v>2071</v>
      </c>
      <c r="C40067" t="s">
        <v>2342</v>
      </c>
      <c r="D40067">
        <v>0</v>
      </c>
      <c r="E40067">
        <v>1</v>
      </c>
      <c r="F40067">
        <v>-0.75</v>
      </c>
      <c r="G40067">
        <v>0</v>
      </c>
      <c r="H40067" t="s">
        <v>2082</v>
      </c>
      <c r="I40067">
        <v>0</v>
      </c>
      <c r="J40067">
        <v>0</v>
      </c>
      <c r="K40067" t="s">
        <v>86</v>
      </c>
    </row>
    <row r="40068" spans="1:11" x14ac:dyDescent="0.25">
      <c r="A40068" t="s">
        <v>2070</v>
      </c>
      <c r="B40068" t="s">
        <v>2071</v>
      </c>
      <c r="C40068" t="s">
        <v>2342</v>
      </c>
      <c r="D40068">
        <v>0</v>
      </c>
      <c r="E40068">
        <v>1</v>
      </c>
      <c r="F40068">
        <v>-0.75</v>
      </c>
      <c r="G40068">
        <v>0</v>
      </c>
      <c r="H40068" t="s">
        <v>23</v>
      </c>
      <c r="I40068">
        <v>6.3</v>
      </c>
      <c r="J40068">
        <v>100</v>
      </c>
      <c r="K40068" t="s">
        <v>20</v>
      </c>
    </row>
    <row r="40069" spans="1:11" x14ac:dyDescent="0.25">
      <c r="A40069" t="s">
        <v>2070</v>
      </c>
      <c r="B40069" t="s">
        <v>2071</v>
      </c>
      <c r="C40069" t="s">
        <v>2342</v>
      </c>
      <c r="D40069">
        <v>0</v>
      </c>
      <c r="E40069">
        <v>1</v>
      </c>
      <c r="F40069">
        <v>-0.75</v>
      </c>
      <c r="G40069">
        <v>0</v>
      </c>
      <c r="H40069" t="s">
        <v>2087</v>
      </c>
      <c r="I40069">
        <v>3.1</v>
      </c>
      <c r="J40069">
        <v>80</v>
      </c>
      <c r="K40069" t="s">
        <v>28</v>
      </c>
    </row>
    <row r="40070" spans="1:11" x14ac:dyDescent="0.25">
      <c r="A40070" t="s">
        <v>2070</v>
      </c>
      <c r="B40070" t="s">
        <v>2071</v>
      </c>
      <c r="C40070" t="s">
        <v>2342</v>
      </c>
      <c r="D40070">
        <v>0</v>
      </c>
      <c r="E40070">
        <v>1</v>
      </c>
      <c r="F40070">
        <v>-0.75</v>
      </c>
      <c r="G40070">
        <v>0</v>
      </c>
      <c r="H40070" t="s">
        <v>61</v>
      </c>
      <c r="I40070">
        <v>7.7</v>
      </c>
      <c r="J40070">
        <v>95</v>
      </c>
      <c r="K40070" t="s">
        <v>20</v>
      </c>
    </row>
    <row r="40071" spans="1:11" x14ac:dyDescent="0.25">
      <c r="A40071" t="s">
        <v>2070</v>
      </c>
      <c r="B40071" t="s">
        <v>2071</v>
      </c>
      <c r="C40071" t="s">
        <v>2342</v>
      </c>
      <c r="D40071">
        <v>0</v>
      </c>
      <c r="E40071">
        <v>1</v>
      </c>
      <c r="F40071">
        <v>-0.75</v>
      </c>
      <c r="G40071">
        <v>0</v>
      </c>
      <c r="H40071" t="s">
        <v>63</v>
      </c>
      <c r="I40071">
        <v>0</v>
      </c>
      <c r="J40071">
        <v>0</v>
      </c>
      <c r="K40071" t="s">
        <v>86</v>
      </c>
    </row>
    <row r="40072" spans="1:11" x14ac:dyDescent="0.25">
      <c r="A40072" t="s">
        <v>2070</v>
      </c>
      <c r="B40072" t="s">
        <v>2071</v>
      </c>
      <c r="C40072" t="s">
        <v>2342</v>
      </c>
      <c r="D40072">
        <v>0</v>
      </c>
      <c r="E40072">
        <v>1</v>
      </c>
      <c r="F40072">
        <v>-0.75</v>
      </c>
      <c r="G40072">
        <v>0</v>
      </c>
      <c r="H40072" t="s">
        <v>71</v>
      </c>
      <c r="I40072">
        <v>6</v>
      </c>
      <c r="J40072">
        <v>95</v>
      </c>
      <c r="K40072" t="s">
        <v>20</v>
      </c>
    </row>
    <row r="40073" spans="1:11" x14ac:dyDescent="0.25">
      <c r="A40073" t="s">
        <v>2070</v>
      </c>
      <c r="B40073" t="s">
        <v>2071</v>
      </c>
      <c r="C40073" t="s">
        <v>2342</v>
      </c>
      <c r="D40073">
        <v>0</v>
      </c>
      <c r="E40073">
        <v>1</v>
      </c>
      <c r="F40073">
        <v>-0.75</v>
      </c>
      <c r="G40073">
        <v>0</v>
      </c>
      <c r="H40073" t="s">
        <v>2088</v>
      </c>
      <c r="I40073">
        <v>3.4</v>
      </c>
      <c r="J40073">
        <v>90</v>
      </c>
      <c r="K40073" t="s">
        <v>28</v>
      </c>
    </row>
    <row r="40074" spans="1:11" x14ac:dyDescent="0.25">
      <c r="A40074" t="s">
        <v>2070</v>
      </c>
      <c r="B40074" t="s">
        <v>2071</v>
      </c>
      <c r="C40074" t="s">
        <v>2342</v>
      </c>
      <c r="D40074">
        <v>0</v>
      </c>
      <c r="E40074">
        <v>1</v>
      </c>
      <c r="F40074">
        <v>-0.75</v>
      </c>
      <c r="G40074">
        <v>0</v>
      </c>
      <c r="H40074" t="s">
        <v>2088</v>
      </c>
      <c r="I40074">
        <v>0</v>
      </c>
      <c r="J40074">
        <v>0</v>
      </c>
      <c r="K40074" t="s">
        <v>86</v>
      </c>
    </row>
    <row r="40075" spans="1:11" x14ac:dyDescent="0.25">
      <c r="A40075" t="s">
        <v>2070</v>
      </c>
      <c r="B40075" t="s">
        <v>2071</v>
      </c>
      <c r="C40075" t="s">
        <v>2342</v>
      </c>
      <c r="D40075">
        <v>0</v>
      </c>
      <c r="E40075">
        <v>1</v>
      </c>
      <c r="F40075">
        <v>-0.75</v>
      </c>
      <c r="G40075">
        <v>0</v>
      </c>
      <c r="H40075" t="s">
        <v>459</v>
      </c>
      <c r="I40075">
        <v>0</v>
      </c>
      <c r="J40075">
        <v>0</v>
      </c>
      <c r="K40075" t="s">
        <v>86</v>
      </c>
    </row>
    <row r="40076" spans="1:11" x14ac:dyDescent="0.25">
      <c r="A40076" t="s">
        <v>2070</v>
      </c>
      <c r="B40076" t="s">
        <v>2071</v>
      </c>
      <c r="C40076" t="s">
        <v>2342</v>
      </c>
      <c r="D40076">
        <v>0</v>
      </c>
      <c r="E40076">
        <v>1</v>
      </c>
      <c r="F40076">
        <v>-0.75</v>
      </c>
      <c r="G40076">
        <v>0</v>
      </c>
      <c r="H40076" t="s">
        <v>2089</v>
      </c>
      <c r="I40076">
        <v>7.2</v>
      </c>
      <c r="J40076">
        <v>100</v>
      </c>
      <c r="K40076" t="s">
        <v>20</v>
      </c>
    </row>
    <row r="40077" spans="1:11" x14ac:dyDescent="0.25">
      <c r="A40077" t="s">
        <v>2070</v>
      </c>
      <c r="B40077" t="s">
        <v>2071</v>
      </c>
      <c r="C40077" t="s">
        <v>2342</v>
      </c>
      <c r="D40077">
        <v>0</v>
      </c>
      <c r="E40077">
        <v>1</v>
      </c>
      <c r="F40077">
        <v>-0.75</v>
      </c>
      <c r="G40077">
        <v>0</v>
      </c>
      <c r="H40077" t="s">
        <v>2020</v>
      </c>
      <c r="I40077">
        <v>0</v>
      </c>
      <c r="J40077">
        <v>0</v>
      </c>
      <c r="K40077" t="s">
        <v>86</v>
      </c>
    </row>
    <row r="40078" spans="1:11" x14ac:dyDescent="0.25">
      <c r="A40078" t="s">
        <v>2070</v>
      </c>
      <c r="B40078" t="s">
        <v>2071</v>
      </c>
      <c r="C40078" t="s">
        <v>2342</v>
      </c>
      <c r="D40078">
        <v>0</v>
      </c>
      <c r="E40078">
        <v>1</v>
      </c>
      <c r="F40078">
        <v>-0.75</v>
      </c>
      <c r="G40078">
        <v>0</v>
      </c>
      <c r="H40078" t="s">
        <v>2091</v>
      </c>
      <c r="I40078">
        <v>0</v>
      </c>
      <c r="J40078">
        <v>0</v>
      </c>
      <c r="K40078" t="s">
        <v>86</v>
      </c>
    </row>
    <row r="40079" spans="1:11" x14ac:dyDescent="0.25">
      <c r="A40079" t="s">
        <v>2070</v>
      </c>
      <c r="B40079" t="s">
        <v>2071</v>
      </c>
      <c r="C40079" t="s">
        <v>2342</v>
      </c>
      <c r="D40079">
        <v>0</v>
      </c>
      <c r="E40079">
        <v>1</v>
      </c>
      <c r="F40079">
        <v>-0.75</v>
      </c>
      <c r="G40079">
        <v>0</v>
      </c>
      <c r="H40079" t="s">
        <v>2092</v>
      </c>
      <c r="I40079">
        <v>6.5</v>
      </c>
      <c r="J40079">
        <v>100</v>
      </c>
      <c r="K40079" t="s">
        <v>20</v>
      </c>
    </row>
    <row r="40080" spans="1:11" x14ac:dyDescent="0.25">
      <c r="A40080" t="s">
        <v>2070</v>
      </c>
      <c r="B40080" t="s">
        <v>2071</v>
      </c>
      <c r="C40080" t="s">
        <v>2342</v>
      </c>
      <c r="D40080">
        <v>0</v>
      </c>
      <c r="E40080">
        <v>1</v>
      </c>
      <c r="F40080">
        <v>-0.75</v>
      </c>
      <c r="G40080">
        <v>0</v>
      </c>
      <c r="H40080" t="s">
        <v>2093</v>
      </c>
      <c r="I40080">
        <v>0</v>
      </c>
      <c r="J40080">
        <v>0</v>
      </c>
      <c r="K40080" t="s">
        <v>86</v>
      </c>
    </row>
    <row r="40081" spans="1:11" x14ac:dyDescent="0.25">
      <c r="A40081" t="s">
        <v>2070</v>
      </c>
      <c r="B40081" t="s">
        <v>2071</v>
      </c>
      <c r="C40081" t="s">
        <v>2343</v>
      </c>
      <c r="D40081">
        <v>0</v>
      </c>
      <c r="E40081">
        <v>1</v>
      </c>
      <c r="F40081">
        <v>-0.75</v>
      </c>
      <c r="G40081">
        <v>37.674999999999997</v>
      </c>
      <c r="H40081" t="s">
        <v>2081</v>
      </c>
      <c r="I40081">
        <v>3.8</v>
      </c>
      <c r="J40081">
        <v>97.5</v>
      </c>
      <c r="K40081" t="s">
        <v>28</v>
      </c>
    </row>
    <row r="40082" spans="1:11" x14ac:dyDescent="0.25">
      <c r="A40082" t="s">
        <v>2070</v>
      </c>
      <c r="B40082" t="s">
        <v>2071</v>
      </c>
      <c r="C40082" t="s">
        <v>2343</v>
      </c>
      <c r="D40082">
        <v>0</v>
      </c>
      <c r="E40082">
        <v>1</v>
      </c>
      <c r="F40082">
        <v>-0.75</v>
      </c>
      <c r="G40082">
        <v>37.674999999999997</v>
      </c>
      <c r="H40082" t="s">
        <v>23</v>
      </c>
      <c r="I40082">
        <v>2</v>
      </c>
      <c r="J40082">
        <v>90</v>
      </c>
      <c r="K40082" t="s">
        <v>28</v>
      </c>
    </row>
    <row r="40083" spans="1:11" x14ac:dyDescent="0.25">
      <c r="A40083" t="s">
        <v>2070</v>
      </c>
      <c r="B40083" t="s">
        <v>2071</v>
      </c>
      <c r="C40083" t="s">
        <v>2343</v>
      </c>
      <c r="D40083">
        <v>0</v>
      </c>
      <c r="E40083">
        <v>1</v>
      </c>
      <c r="F40083">
        <v>-0.75</v>
      </c>
      <c r="G40083">
        <v>37.674999999999997</v>
      </c>
      <c r="H40083" t="s">
        <v>2087</v>
      </c>
      <c r="I40083">
        <v>0.8</v>
      </c>
      <c r="J40083">
        <v>95</v>
      </c>
      <c r="K40083" t="s">
        <v>28</v>
      </c>
    </row>
    <row r="40084" spans="1:11" x14ac:dyDescent="0.25">
      <c r="A40084" t="s">
        <v>2070</v>
      </c>
      <c r="B40084" t="s">
        <v>2071</v>
      </c>
      <c r="C40084" t="s">
        <v>2343</v>
      </c>
      <c r="D40084">
        <v>0</v>
      </c>
      <c r="E40084">
        <v>1</v>
      </c>
      <c r="F40084">
        <v>-0.75</v>
      </c>
      <c r="G40084">
        <v>37.674999999999997</v>
      </c>
      <c r="H40084" t="s">
        <v>61</v>
      </c>
      <c r="I40084">
        <v>1.1000000000000001</v>
      </c>
      <c r="J40084">
        <v>75</v>
      </c>
      <c r="K40084" t="s">
        <v>28</v>
      </c>
    </row>
    <row r="40085" spans="1:11" x14ac:dyDescent="0.25">
      <c r="A40085" t="s">
        <v>2070</v>
      </c>
      <c r="B40085" t="s">
        <v>2071</v>
      </c>
      <c r="C40085" t="s">
        <v>2343</v>
      </c>
      <c r="D40085">
        <v>0</v>
      </c>
      <c r="E40085">
        <v>1</v>
      </c>
      <c r="F40085">
        <v>-0.75</v>
      </c>
      <c r="G40085">
        <v>37.674999999999997</v>
      </c>
      <c r="H40085" t="s">
        <v>71</v>
      </c>
      <c r="I40085">
        <v>4.5999999999999996</v>
      </c>
      <c r="J40085">
        <v>93.75</v>
      </c>
      <c r="K40085" t="s">
        <v>28</v>
      </c>
    </row>
    <row r="40086" spans="1:11" x14ac:dyDescent="0.25">
      <c r="A40086" t="s">
        <v>2070</v>
      </c>
      <c r="B40086" t="s">
        <v>2071</v>
      </c>
      <c r="C40086" t="s">
        <v>2343</v>
      </c>
      <c r="D40086">
        <v>0</v>
      </c>
      <c r="E40086">
        <v>1</v>
      </c>
      <c r="F40086">
        <v>-0.75</v>
      </c>
      <c r="G40086">
        <v>37.674999999999997</v>
      </c>
      <c r="H40086" t="s">
        <v>2088</v>
      </c>
      <c r="I40086">
        <v>5</v>
      </c>
      <c r="J40086">
        <v>95</v>
      </c>
      <c r="K40086" t="s">
        <v>28</v>
      </c>
    </row>
    <row r="40087" spans="1:11" x14ac:dyDescent="0.25">
      <c r="A40087" t="s">
        <v>2070</v>
      </c>
      <c r="B40087" t="s">
        <v>2071</v>
      </c>
      <c r="C40087" t="s">
        <v>2343</v>
      </c>
      <c r="D40087">
        <v>0</v>
      </c>
      <c r="E40087">
        <v>1</v>
      </c>
      <c r="F40087">
        <v>-0.75</v>
      </c>
      <c r="G40087">
        <v>37.674999999999997</v>
      </c>
      <c r="H40087" t="s">
        <v>2089</v>
      </c>
      <c r="I40087">
        <v>3.5</v>
      </c>
      <c r="J40087">
        <v>80</v>
      </c>
      <c r="K40087" t="s">
        <v>28</v>
      </c>
    </row>
    <row r="40088" spans="1:11" x14ac:dyDescent="0.25">
      <c r="A40088" t="s">
        <v>2070</v>
      </c>
      <c r="B40088" t="s">
        <v>2071</v>
      </c>
      <c r="C40088" t="s">
        <v>2343</v>
      </c>
      <c r="D40088">
        <v>0</v>
      </c>
      <c r="E40088">
        <v>1</v>
      </c>
      <c r="F40088">
        <v>-0.75</v>
      </c>
      <c r="G40088">
        <v>37.674999999999997</v>
      </c>
      <c r="H40088" t="s">
        <v>2092</v>
      </c>
      <c r="I40088">
        <v>7.3</v>
      </c>
      <c r="J40088">
        <v>100</v>
      </c>
      <c r="K40088" t="s">
        <v>20</v>
      </c>
    </row>
    <row r="40089" spans="1:11" x14ac:dyDescent="0.25">
      <c r="A40089" t="s">
        <v>2070</v>
      </c>
      <c r="B40089" t="s">
        <v>2071</v>
      </c>
      <c r="C40089" t="s">
        <v>2344</v>
      </c>
      <c r="D40089">
        <v>0</v>
      </c>
      <c r="E40089">
        <v>1</v>
      </c>
      <c r="F40089">
        <v>-0.75</v>
      </c>
      <c r="G40089">
        <v>44</v>
      </c>
      <c r="H40089" t="s">
        <v>2081</v>
      </c>
      <c r="I40089">
        <v>0</v>
      </c>
      <c r="J40089">
        <v>55</v>
      </c>
      <c r="K40089" t="s">
        <v>67</v>
      </c>
    </row>
    <row r="40090" spans="1:11" x14ac:dyDescent="0.25">
      <c r="A40090" t="s">
        <v>2070</v>
      </c>
      <c r="B40090" t="s">
        <v>2071</v>
      </c>
      <c r="C40090" t="s">
        <v>2344</v>
      </c>
      <c r="D40090">
        <v>0</v>
      </c>
      <c r="E40090">
        <v>1</v>
      </c>
      <c r="F40090">
        <v>-0.75</v>
      </c>
      <c r="G40090">
        <v>44</v>
      </c>
      <c r="H40090" t="s">
        <v>23</v>
      </c>
      <c r="I40090">
        <v>0</v>
      </c>
      <c r="J40090">
        <v>40</v>
      </c>
      <c r="K40090" t="s">
        <v>67</v>
      </c>
    </row>
    <row r="40091" spans="1:11" x14ac:dyDescent="0.25">
      <c r="A40091" t="s">
        <v>2070</v>
      </c>
      <c r="B40091" t="s">
        <v>2071</v>
      </c>
      <c r="C40091" t="s">
        <v>2344</v>
      </c>
      <c r="D40091">
        <v>0</v>
      </c>
      <c r="E40091">
        <v>1</v>
      </c>
      <c r="F40091">
        <v>-0.75</v>
      </c>
      <c r="G40091">
        <v>44</v>
      </c>
      <c r="H40091" t="s">
        <v>2087</v>
      </c>
      <c r="I40091">
        <v>0</v>
      </c>
      <c r="J40091">
        <v>40</v>
      </c>
      <c r="K40091" t="s">
        <v>67</v>
      </c>
    </row>
    <row r="40092" spans="1:11" x14ac:dyDescent="0.25">
      <c r="A40092" t="s">
        <v>2070</v>
      </c>
      <c r="B40092" t="s">
        <v>2071</v>
      </c>
      <c r="C40092" t="s">
        <v>2344</v>
      </c>
      <c r="D40092">
        <v>0</v>
      </c>
      <c r="E40092">
        <v>1</v>
      </c>
      <c r="F40092">
        <v>-0.75</v>
      </c>
      <c r="G40092">
        <v>44</v>
      </c>
      <c r="H40092" t="s">
        <v>61</v>
      </c>
      <c r="I40092">
        <v>0</v>
      </c>
      <c r="J40092">
        <v>45</v>
      </c>
      <c r="K40092" t="s">
        <v>67</v>
      </c>
    </row>
    <row r="40093" spans="1:11" x14ac:dyDescent="0.25">
      <c r="A40093" t="s">
        <v>2070</v>
      </c>
      <c r="B40093" t="s">
        <v>2071</v>
      </c>
      <c r="C40093" t="s">
        <v>2344</v>
      </c>
      <c r="D40093">
        <v>0</v>
      </c>
      <c r="E40093">
        <v>1</v>
      </c>
      <c r="F40093">
        <v>-0.75</v>
      </c>
      <c r="G40093">
        <v>44</v>
      </c>
      <c r="H40093" t="s">
        <v>71</v>
      </c>
      <c r="I40093">
        <v>0</v>
      </c>
      <c r="J40093">
        <v>57.5</v>
      </c>
      <c r="K40093" t="s">
        <v>67</v>
      </c>
    </row>
    <row r="40094" spans="1:11" x14ac:dyDescent="0.25">
      <c r="A40094" t="s">
        <v>2070</v>
      </c>
      <c r="B40094" t="s">
        <v>2071</v>
      </c>
      <c r="C40094" t="s">
        <v>2344</v>
      </c>
      <c r="D40094">
        <v>0</v>
      </c>
      <c r="E40094">
        <v>1</v>
      </c>
      <c r="F40094">
        <v>-0.75</v>
      </c>
      <c r="G40094">
        <v>44</v>
      </c>
      <c r="H40094" t="s">
        <v>2088</v>
      </c>
      <c r="I40094">
        <v>0</v>
      </c>
      <c r="J40094">
        <v>100</v>
      </c>
      <c r="K40094" t="s">
        <v>28</v>
      </c>
    </row>
    <row r="40095" spans="1:11" x14ac:dyDescent="0.25">
      <c r="A40095" t="s">
        <v>2070</v>
      </c>
      <c r="B40095" t="s">
        <v>2071</v>
      </c>
      <c r="C40095" t="s">
        <v>2344</v>
      </c>
      <c r="D40095">
        <v>0</v>
      </c>
      <c r="E40095">
        <v>1</v>
      </c>
      <c r="F40095">
        <v>-0.75</v>
      </c>
      <c r="G40095">
        <v>44</v>
      </c>
      <c r="H40095" t="s">
        <v>2089</v>
      </c>
      <c r="I40095">
        <v>0</v>
      </c>
      <c r="J40095">
        <v>45</v>
      </c>
      <c r="K40095" t="s">
        <v>67</v>
      </c>
    </row>
    <row r="40096" spans="1:11" x14ac:dyDescent="0.25">
      <c r="A40096" t="s">
        <v>2070</v>
      </c>
      <c r="B40096" t="s">
        <v>2071</v>
      </c>
      <c r="C40096" t="s">
        <v>2344</v>
      </c>
      <c r="D40096">
        <v>0</v>
      </c>
      <c r="E40096">
        <v>1</v>
      </c>
      <c r="F40096">
        <v>-0.75</v>
      </c>
      <c r="G40096">
        <v>44</v>
      </c>
      <c r="H40096" t="s">
        <v>2092</v>
      </c>
      <c r="I40096">
        <v>0</v>
      </c>
      <c r="J40096">
        <v>100</v>
      </c>
      <c r="K40096" t="s">
        <v>28</v>
      </c>
    </row>
    <row r="40097" spans="1:11" x14ac:dyDescent="0.25">
      <c r="A40097" t="s">
        <v>2070</v>
      </c>
      <c r="B40097" t="s">
        <v>2071</v>
      </c>
      <c r="C40097" t="s">
        <v>2345</v>
      </c>
      <c r="D40097">
        <v>0</v>
      </c>
      <c r="E40097">
        <v>1</v>
      </c>
      <c r="F40097">
        <v>-0.75</v>
      </c>
      <c r="G40097">
        <v>35.200000000000003</v>
      </c>
      <c r="H40097" t="s">
        <v>2081</v>
      </c>
      <c r="I40097">
        <v>0</v>
      </c>
      <c r="J40097">
        <v>35</v>
      </c>
      <c r="K40097" t="s">
        <v>67</v>
      </c>
    </row>
    <row r="40098" spans="1:11" x14ac:dyDescent="0.25">
      <c r="A40098" t="s">
        <v>2070</v>
      </c>
      <c r="B40098" t="s">
        <v>2071</v>
      </c>
      <c r="C40098" t="s">
        <v>2345</v>
      </c>
      <c r="D40098">
        <v>0</v>
      </c>
      <c r="E40098">
        <v>1</v>
      </c>
      <c r="F40098">
        <v>-0.75</v>
      </c>
      <c r="G40098">
        <v>35.200000000000003</v>
      </c>
      <c r="H40098" t="s">
        <v>23</v>
      </c>
      <c r="I40098">
        <v>2</v>
      </c>
      <c r="J40098">
        <v>75</v>
      </c>
      <c r="K40098" t="s">
        <v>28</v>
      </c>
    </row>
    <row r="40099" spans="1:11" x14ac:dyDescent="0.25">
      <c r="A40099" t="s">
        <v>2070</v>
      </c>
      <c r="B40099" t="s">
        <v>2071</v>
      </c>
      <c r="C40099" t="s">
        <v>2345</v>
      </c>
      <c r="D40099">
        <v>0</v>
      </c>
      <c r="E40099">
        <v>1</v>
      </c>
      <c r="F40099">
        <v>-0.75</v>
      </c>
      <c r="G40099">
        <v>35.200000000000003</v>
      </c>
      <c r="H40099" t="s">
        <v>2087</v>
      </c>
      <c r="I40099">
        <v>0</v>
      </c>
      <c r="J40099">
        <v>32.5</v>
      </c>
      <c r="K40099" t="s">
        <v>67</v>
      </c>
    </row>
    <row r="40100" spans="1:11" x14ac:dyDescent="0.25">
      <c r="A40100" t="s">
        <v>2070</v>
      </c>
      <c r="B40100" t="s">
        <v>2071</v>
      </c>
      <c r="C40100" t="s">
        <v>2345</v>
      </c>
      <c r="D40100">
        <v>0</v>
      </c>
      <c r="E40100">
        <v>1</v>
      </c>
      <c r="F40100">
        <v>-0.75</v>
      </c>
      <c r="G40100">
        <v>35.200000000000003</v>
      </c>
      <c r="H40100" t="s">
        <v>61</v>
      </c>
      <c r="I40100">
        <v>1.2</v>
      </c>
      <c r="J40100">
        <v>30</v>
      </c>
      <c r="K40100" t="s">
        <v>67</v>
      </c>
    </row>
    <row r="40101" spans="1:11" x14ac:dyDescent="0.25">
      <c r="A40101" t="s">
        <v>2070</v>
      </c>
      <c r="B40101" t="s">
        <v>2071</v>
      </c>
      <c r="C40101" t="s">
        <v>2345</v>
      </c>
      <c r="D40101">
        <v>0</v>
      </c>
      <c r="E40101">
        <v>1</v>
      </c>
      <c r="F40101">
        <v>-0.75</v>
      </c>
      <c r="G40101">
        <v>35.200000000000003</v>
      </c>
      <c r="H40101" t="s">
        <v>71</v>
      </c>
      <c r="I40101">
        <v>0</v>
      </c>
      <c r="J40101">
        <v>30</v>
      </c>
      <c r="K40101" t="s">
        <v>67</v>
      </c>
    </row>
    <row r="40102" spans="1:11" x14ac:dyDescent="0.25">
      <c r="A40102" t="s">
        <v>2070</v>
      </c>
      <c r="B40102" t="s">
        <v>2071</v>
      </c>
      <c r="C40102" t="s">
        <v>2345</v>
      </c>
      <c r="D40102">
        <v>0</v>
      </c>
      <c r="E40102">
        <v>1</v>
      </c>
      <c r="F40102">
        <v>-0.75</v>
      </c>
      <c r="G40102">
        <v>35.200000000000003</v>
      </c>
      <c r="H40102" t="s">
        <v>2088</v>
      </c>
      <c r="I40102">
        <v>0</v>
      </c>
      <c r="J40102">
        <v>57.5</v>
      </c>
      <c r="K40102" t="s">
        <v>67</v>
      </c>
    </row>
    <row r="40103" spans="1:11" x14ac:dyDescent="0.25">
      <c r="A40103" t="s">
        <v>2070</v>
      </c>
      <c r="B40103" t="s">
        <v>2071</v>
      </c>
      <c r="C40103" t="s">
        <v>2345</v>
      </c>
      <c r="D40103">
        <v>0</v>
      </c>
      <c r="E40103">
        <v>1</v>
      </c>
      <c r="F40103">
        <v>-0.75</v>
      </c>
      <c r="G40103">
        <v>35.200000000000003</v>
      </c>
      <c r="H40103" t="s">
        <v>2089</v>
      </c>
      <c r="I40103">
        <v>0</v>
      </c>
      <c r="J40103">
        <v>52.5</v>
      </c>
      <c r="K40103" t="s">
        <v>67</v>
      </c>
    </row>
    <row r="40104" spans="1:11" x14ac:dyDescent="0.25">
      <c r="A40104" t="s">
        <v>2070</v>
      </c>
      <c r="B40104" t="s">
        <v>2071</v>
      </c>
      <c r="C40104" t="s">
        <v>2345</v>
      </c>
      <c r="D40104">
        <v>0</v>
      </c>
      <c r="E40104">
        <v>1</v>
      </c>
      <c r="F40104">
        <v>-0.75</v>
      </c>
      <c r="G40104">
        <v>35.200000000000003</v>
      </c>
      <c r="H40104" t="s">
        <v>2092</v>
      </c>
      <c r="I40104">
        <v>0</v>
      </c>
      <c r="J40104">
        <v>100</v>
      </c>
      <c r="K40104" t="s">
        <v>28</v>
      </c>
    </row>
    <row r="40105" spans="1:11" x14ac:dyDescent="0.25">
      <c r="A40105" t="s">
        <v>2070</v>
      </c>
      <c r="B40105" t="s">
        <v>2071</v>
      </c>
      <c r="C40105" t="s">
        <v>2347</v>
      </c>
      <c r="D40105">
        <v>0</v>
      </c>
      <c r="E40105">
        <v>1</v>
      </c>
      <c r="F40105">
        <v>0</v>
      </c>
      <c r="G40105">
        <v>37.125</v>
      </c>
      <c r="H40105" t="s">
        <v>2081</v>
      </c>
      <c r="I40105">
        <v>7.6</v>
      </c>
      <c r="J40105">
        <v>97.5</v>
      </c>
      <c r="K40105" t="s">
        <v>20</v>
      </c>
    </row>
    <row r="40106" spans="1:11" x14ac:dyDescent="0.25">
      <c r="A40106" t="s">
        <v>2070</v>
      </c>
      <c r="B40106" t="s">
        <v>2071</v>
      </c>
      <c r="C40106" t="s">
        <v>2347</v>
      </c>
      <c r="D40106">
        <v>0</v>
      </c>
      <c r="E40106">
        <v>1</v>
      </c>
      <c r="F40106">
        <v>0</v>
      </c>
      <c r="G40106">
        <v>37.125</v>
      </c>
      <c r="H40106" t="s">
        <v>23</v>
      </c>
      <c r="I40106">
        <v>6.4</v>
      </c>
      <c r="J40106">
        <v>95</v>
      </c>
      <c r="K40106" t="s">
        <v>20</v>
      </c>
    </row>
    <row r="40107" spans="1:11" x14ac:dyDescent="0.25">
      <c r="A40107" t="s">
        <v>2070</v>
      </c>
      <c r="B40107" t="s">
        <v>2071</v>
      </c>
      <c r="C40107" t="s">
        <v>2347</v>
      </c>
      <c r="D40107">
        <v>0</v>
      </c>
      <c r="E40107">
        <v>1</v>
      </c>
      <c r="F40107">
        <v>0</v>
      </c>
      <c r="G40107">
        <v>37.125</v>
      </c>
      <c r="H40107" t="s">
        <v>2087</v>
      </c>
      <c r="I40107">
        <v>4.7</v>
      </c>
      <c r="J40107">
        <v>95</v>
      </c>
      <c r="K40107" t="s">
        <v>28</v>
      </c>
    </row>
    <row r="40108" spans="1:11" x14ac:dyDescent="0.25">
      <c r="A40108" t="s">
        <v>2070</v>
      </c>
      <c r="B40108" t="s">
        <v>2071</v>
      </c>
      <c r="C40108" t="s">
        <v>2347</v>
      </c>
      <c r="D40108">
        <v>0</v>
      </c>
      <c r="E40108">
        <v>1</v>
      </c>
      <c r="F40108">
        <v>0</v>
      </c>
      <c r="G40108">
        <v>37.125</v>
      </c>
      <c r="H40108" t="s">
        <v>61</v>
      </c>
      <c r="I40108">
        <v>6</v>
      </c>
      <c r="J40108">
        <v>0</v>
      </c>
      <c r="K40108" t="s">
        <v>88</v>
      </c>
    </row>
    <row r="40109" spans="1:11" x14ac:dyDescent="0.25">
      <c r="A40109" t="s">
        <v>2070</v>
      </c>
      <c r="B40109" t="s">
        <v>2071</v>
      </c>
      <c r="C40109" t="s">
        <v>2347</v>
      </c>
      <c r="D40109">
        <v>0</v>
      </c>
      <c r="E40109">
        <v>1</v>
      </c>
      <c r="F40109">
        <v>0</v>
      </c>
      <c r="G40109">
        <v>37.125</v>
      </c>
      <c r="H40109" t="s">
        <v>71</v>
      </c>
      <c r="I40109">
        <v>7.6</v>
      </c>
      <c r="J40109">
        <v>90</v>
      </c>
      <c r="K40109" t="s">
        <v>20</v>
      </c>
    </row>
    <row r="40110" spans="1:11" x14ac:dyDescent="0.25">
      <c r="A40110" t="s">
        <v>2070</v>
      </c>
      <c r="B40110" t="s">
        <v>2071</v>
      </c>
      <c r="C40110" t="s">
        <v>2347</v>
      </c>
      <c r="D40110">
        <v>0</v>
      </c>
      <c r="E40110">
        <v>1</v>
      </c>
      <c r="F40110">
        <v>0</v>
      </c>
      <c r="G40110">
        <v>37.125</v>
      </c>
      <c r="H40110" t="s">
        <v>2088</v>
      </c>
      <c r="I40110">
        <v>8</v>
      </c>
      <c r="J40110">
        <v>90</v>
      </c>
      <c r="K40110" t="s">
        <v>20</v>
      </c>
    </row>
    <row r="40111" spans="1:11" x14ac:dyDescent="0.25">
      <c r="A40111" t="s">
        <v>2070</v>
      </c>
      <c r="B40111" t="s">
        <v>2071</v>
      </c>
      <c r="C40111" t="s">
        <v>2347</v>
      </c>
      <c r="D40111">
        <v>0</v>
      </c>
      <c r="E40111">
        <v>1</v>
      </c>
      <c r="F40111">
        <v>0</v>
      </c>
      <c r="G40111">
        <v>37.125</v>
      </c>
      <c r="H40111" t="s">
        <v>2089</v>
      </c>
      <c r="I40111">
        <v>3</v>
      </c>
      <c r="J40111">
        <v>90</v>
      </c>
      <c r="K40111" t="s">
        <v>28</v>
      </c>
    </row>
    <row r="40112" spans="1:11" x14ac:dyDescent="0.25">
      <c r="A40112" t="s">
        <v>2070</v>
      </c>
      <c r="B40112" t="s">
        <v>2071</v>
      </c>
      <c r="C40112" t="s">
        <v>2347</v>
      </c>
      <c r="D40112">
        <v>0</v>
      </c>
      <c r="E40112">
        <v>1</v>
      </c>
      <c r="F40112">
        <v>-0.75</v>
      </c>
      <c r="G40112">
        <v>37.125</v>
      </c>
      <c r="H40112" t="s">
        <v>2092</v>
      </c>
      <c r="I40112">
        <v>10</v>
      </c>
      <c r="J40112">
        <v>100</v>
      </c>
      <c r="K40112" t="s">
        <v>20</v>
      </c>
    </row>
    <row r="40113" spans="1:11" x14ac:dyDescent="0.25">
      <c r="A40113" t="s">
        <v>2070</v>
      </c>
      <c r="B40113" t="s">
        <v>2071</v>
      </c>
      <c r="C40113" t="s">
        <v>2349</v>
      </c>
      <c r="D40113">
        <v>0</v>
      </c>
      <c r="E40113">
        <v>1</v>
      </c>
      <c r="F40113">
        <v>-0.75</v>
      </c>
      <c r="G40113">
        <v>46.475000000000001</v>
      </c>
      <c r="H40113" t="s">
        <v>2081</v>
      </c>
      <c r="I40113">
        <v>0</v>
      </c>
      <c r="J40113">
        <v>47.5</v>
      </c>
      <c r="K40113" t="s">
        <v>67</v>
      </c>
    </row>
    <row r="40114" spans="1:11" x14ac:dyDescent="0.25">
      <c r="A40114" t="s">
        <v>2070</v>
      </c>
      <c r="B40114" t="s">
        <v>2071</v>
      </c>
      <c r="C40114" t="s">
        <v>2349</v>
      </c>
      <c r="D40114">
        <v>0</v>
      </c>
      <c r="E40114">
        <v>1</v>
      </c>
      <c r="F40114">
        <v>-0.75</v>
      </c>
      <c r="G40114">
        <v>46.475000000000001</v>
      </c>
      <c r="H40114" t="s">
        <v>23</v>
      </c>
      <c r="I40114">
        <v>0</v>
      </c>
      <c r="J40114">
        <v>60</v>
      </c>
      <c r="K40114" t="s">
        <v>67</v>
      </c>
    </row>
    <row r="40115" spans="1:11" x14ac:dyDescent="0.25">
      <c r="A40115" t="s">
        <v>2070</v>
      </c>
      <c r="B40115" t="s">
        <v>2071</v>
      </c>
      <c r="C40115" t="s">
        <v>2349</v>
      </c>
      <c r="D40115">
        <v>0</v>
      </c>
      <c r="E40115">
        <v>1</v>
      </c>
      <c r="F40115">
        <v>-0.75</v>
      </c>
      <c r="G40115">
        <v>46.475000000000001</v>
      </c>
      <c r="H40115" t="s">
        <v>2087</v>
      </c>
      <c r="I40115">
        <v>0</v>
      </c>
      <c r="J40115">
        <v>35</v>
      </c>
      <c r="K40115" t="s">
        <v>67</v>
      </c>
    </row>
    <row r="40116" spans="1:11" x14ac:dyDescent="0.25">
      <c r="A40116" t="s">
        <v>2070</v>
      </c>
      <c r="B40116" t="s">
        <v>2071</v>
      </c>
      <c r="C40116" t="s">
        <v>2349</v>
      </c>
      <c r="D40116">
        <v>0</v>
      </c>
      <c r="E40116">
        <v>1</v>
      </c>
      <c r="F40116">
        <v>-0.75</v>
      </c>
      <c r="G40116">
        <v>46.475000000000001</v>
      </c>
      <c r="H40116" t="s">
        <v>61</v>
      </c>
      <c r="I40116">
        <v>0</v>
      </c>
      <c r="J40116">
        <v>25</v>
      </c>
      <c r="K40116" t="s">
        <v>67</v>
      </c>
    </row>
    <row r="40117" spans="1:11" x14ac:dyDescent="0.25">
      <c r="A40117" t="s">
        <v>2070</v>
      </c>
      <c r="B40117" t="s">
        <v>2071</v>
      </c>
      <c r="C40117" t="s">
        <v>2349</v>
      </c>
      <c r="D40117">
        <v>0</v>
      </c>
      <c r="E40117">
        <v>1</v>
      </c>
      <c r="F40117">
        <v>-0.75</v>
      </c>
      <c r="G40117">
        <v>46.475000000000001</v>
      </c>
      <c r="H40117" t="s">
        <v>71</v>
      </c>
      <c r="I40117">
        <v>0.3</v>
      </c>
      <c r="J40117">
        <v>20</v>
      </c>
      <c r="K40117" t="s">
        <v>67</v>
      </c>
    </row>
    <row r="40118" spans="1:11" x14ac:dyDescent="0.25">
      <c r="A40118" t="s">
        <v>2070</v>
      </c>
      <c r="B40118" t="s">
        <v>2071</v>
      </c>
      <c r="C40118" t="s">
        <v>2349</v>
      </c>
      <c r="D40118">
        <v>0</v>
      </c>
      <c r="E40118">
        <v>1</v>
      </c>
      <c r="F40118">
        <v>-0.75</v>
      </c>
      <c r="G40118">
        <v>46.475000000000001</v>
      </c>
      <c r="H40118" t="s">
        <v>2088</v>
      </c>
      <c r="I40118">
        <v>0</v>
      </c>
      <c r="J40118">
        <v>40</v>
      </c>
      <c r="K40118" t="s">
        <v>67</v>
      </c>
    </row>
    <row r="40119" spans="1:11" x14ac:dyDescent="0.25">
      <c r="A40119" t="s">
        <v>2070</v>
      </c>
      <c r="B40119" t="s">
        <v>2071</v>
      </c>
      <c r="C40119" t="s">
        <v>2349</v>
      </c>
      <c r="D40119">
        <v>0</v>
      </c>
      <c r="E40119">
        <v>1</v>
      </c>
      <c r="F40119">
        <v>-0.75</v>
      </c>
      <c r="G40119">
        <v>46.475000000000001</v>
      </c>
      <c r="H40119" t="s">
        <v>2089</v>
      </c>
      <c r="I40119">
        <v>0</v>
      </c>
      <c r="J40119">
        <v>30</v>
      </c>
      <c r="K40119" t="s">
        <v>67</v>
      </c>
    </row>
    <row r="40120" spans="1:11" x14ac:dyDescent="0.25">
      <c r="A40120" t="s">
        <v>2070</v>
      </c>
      <c r="B40120" t="s">
        <v>2071</v>
      </c>
      <c r="C40120" t="s">
        <v>2349</v>
      </c>
      <c r="D40120">
        <v>0</v>
      </c>
      <c r="E40120">
        <v>1</v>
      </c>
      <c r="F40120">
        <v>-0.75</v>
      </c>
      <c r="G40120">
        <v>46.475000000000001</v>
      </c>
      <c r="H40120" t="s">
        <v>2092</v>
      </c>
      <c r="I40120">
        <v>0.9</v>
      </c>
      <c r="J40120">
        <v>100</v>
      </c>
      <c r="K40120" t="s">
        <v>28</v>
      </c>
    </row>
    <row r="40121" spans="1:11" x14ac:dyDescent="0.25">
      <c r="A40121" t="s">
        <v>2070</v>
      </c>
      <c r="B40121" t="s">
        <v>2071</v>
      </c>
      <c r="C40121" t="s">
        <v>2350</v>
      </c>
      <c r="D40121">
        <v>0</v>
      </c>
      <c r="E40121">
        <v>1</v>
      </c>
      <c r="F40121">
        <v>-0.75</v>
      </c>
      <c r="G40121">
        <v>42.35</v>
      </c>
      <c r="H40121" t="s">
        <v>2073</v>
      </c>
      <c r="I40121">
        <v>7.1</v>
      </c>
      <c r="J40121">
        <v>95</v>
      </c>
      <c r="K40121" t="s">
        <v>20</v>
      </c>
    </row>
    <row r="40122" spans="1:11" x14ac:dyDescent="0.25">
      <c r="A40122" t="s">
        <v>2070</v>
      </c>
      <c r="B40122" t="s">
        <v>2071</v>
      </c>
      <c r="C40122" t="s">
        <v>2350</v>
      </c>
      <c r="D40122">
        <v>0</v>
      </c>
      <c r="E40122">
        <v>1</v>
      </c>
      <c r="F40122">
        <v>-0.75</v>
      </c>
      <c r="G40122">
        <v>42.35</v>
      </c>
      <c r="H40122" t="s">
        <v>2074</v>
      </c>
      <c r="I40122">
        <v>7.5</v>
      </c>
      <c r="J40122">
        <v>75</v>
      </c>
      <c r="K40122" t="s">
        <v>20</v>
      </c>
    </row>
    <row r="40123" spans="1:11" x14ac:dyDescent="0.25">
      <c r="A40123" t="s">
        <v>2070</v>
      </c>
      <c r="B40123" t="s">
        <v>2071</v>
      </c>
      <c r="C40123" t="s">
        <v>2350</v>
      </c>
      <c r="D40123">
        <v>0</v>
      </c>
      <c r="E40123">
        <v>1</v>
      </c>
      <c r="F40123">
        <v>-0.75</v>
      </c>
      <c r="G40123">
        <v>42.35</v>
      </c>
      <c r="H40123" t="s">
        <v>2099</v>
      </c>
      <c r="I40123">
        <v>9</v>
      </c>
      <c r="J40123">
        <v>87.5</v>
      </c>
      <c r="K40123" t="s">
        <v>20</v>
      </c>
    </row>
    <row r="40124" spans="1:11" x14ac:dyDescent="0.25">
      <c r="A40124" t="s">
        <v>2070</v>
      </c>
      <c r="B40124" t="s">
        <v>2071</v>
      </c>
      <c r="C40124" t="s">
        <v>2350</v>
      </c>
      <c r="D40124">
        <v>0</v>
      </c>
      <c r="E40124">
        <v>1</v>
      </c>
      <c r="F40124">
        <v>-0.75</v>
      </c>
      <c r="G40124">
        <v>42.35</v>
      </c>
      <c r="H40124" t="s">
        <v>2075</v>
      </c>
      <c r="I40124">
        <v>6.4</v>
      </c>
      <c r="J40124">
        <v>85</v>
      </c>
      <c r="K40124" t="s">
        <v>20</v>
      </c>
    </row>
    <row r="40125" spans="1:11" x14ac:dyDescent="0.25">
      <c r="A40125" t="s">
        <v>2070</v>
      </c>
      <c r="B40125" t="s">
        <v>2071</v>
      </c>
      <c r="C40125" t="s">
        <v>2350</v>
      </c>
      <c r="D40125">
        <v>0</v>
      </c>
      <c r="E40125">
        <v>1</v>
      </c>
      <c r="F40125">
        <v>-0.75</v>
      </c>
      <c r="G40125">
        <v>42.35</v>
      </c>
      <c r="H40125" t="s">
        <v>2076</v>
      </c>
      <c r="I40125">
        <v>7.4</v>
      </c>
      <c r="J40125">
        <v>90</v>
      </c>
      <c r="K40125" t="s">
        <v>20</v>
      </c>
    </row>
    <row r="40126" spans="1:11" x14ac:dyDescent="0.25">
      <c r="A40126" t="s">
        <v>2070</v>
      </c>
      <c r="B40126" t="s">
        <v>2071</v>
      </c>
      <c r="C40126" t="s">
        <v>2350</v>
      </c>
      <c r="D40126">
        <v>0</v>
      </c>
      <c r="E40126">
        <v>1</v>
      </c>
      <c r="F40126">
        <v>-0.75</v>
      </c>
      <c r="G40126">
        <v>42.35</v>
      </c>
      <c r="H40126" t="s">
        <v>2077</v>
      </c>
      <c r="I40126">
        <v>6.4</v>
      </c>
      <c r="J40126">
        <v>75</v>
      </c>
      <c r="K40126" t="s">
        <v>20</v>
      </c>
    </row>
    <row r="40127" spans="1:11" x14ac:dyDescent="0.25">
      <c r="A40127" t="s">
        <v>2070</v>
      </c>
      <c r="B40127" t="s">
        <v>2071</v>
      </c>
      <c r="C40127" t="s">
        <v>2350</v>
      </c>
      <c r="D40127">
        <v>0</v>
      </c>
      <c r="E40127">
        <v>1</v>
      </c>
      <c r="F40127">
        <v>-0.75</v>
      </c>
      <c r="G40127">
        <v>42.35</v>
      </c>
      <c r="H40127" t="s">
        <v>2078</v>
      </c>
      <c r="I40127">
        <v>6.5</v>
      </c>
      <c r="J40127">
        <v>86.25</v>
      </c>
      <c r="K40127" t="s">
        <v>20</v>
      </c>
    </row>
    <row r="40128" spans="1:11" x14ac:dyDescent="0.25">
      <c r="A40128" t="s">
        <v>2070</v>
      </c>
      <c r="B40128" t="s">
        <v>2071</v>
      </c>
      <c r="C40128" t="s">
        <v>2350</v>
      </c>
      <c r="D40128">
        <v>0</v>
      </c>
      <c r="E40128">
        <v>1</v>
      </c>
      <c r="F40128">
        <v>-0.75</v>
      </c>
      <c r="G40128">
        <v>42.35</v>
      </c>
      <c r="H40128" t="s">
        <v>2079</v>
      </c>
      <c r="I40128">
        <v>6.5</v>
      </c>
      <c r="J40128">
        <v>90</v>
      </c>
      <c r="K40128" t="s">
        <v>20</v>
      </c>
    </row>
    <row r="40129" spans="1:11" x14ac:dyDescent="0.25">
      <c r="A40129" t="s">
        <v>2070</v>
      </c>
      <c r="B40129" t="s">
        <v>2071</v>
      </c>
      <c r="C40129" t="s">
        <v>2350</v>
      </c>
      <c r="D40129">
        <v>0</v>
      </c>
      <c r="E40129">
        <v>1</v>
      </c>
      <c r="F40129">
        <v>-0.75</v>
      </c>
      <c r="G40129">
        <v>42.35</v>
      </c>
      <c r="H40129" t="s">
        <v>815</v>
      </c>
      <c r="I40129">
        <v>8.6</v>
      </c>
      <c r="J40129">
        <v>95</v>
      </c>
      <c r="K40129" t="s">
        <v>20</v>
      </c>
    </row>
    <row r="40130" spans="1:11" x14ac:dyDescent="0.25">
      <c r="A40130" t="s">
        <v>2070</v>
      </c>
      <c r="B40130" t="s">
        <v>2071</v>
      </c>
      <c r="C40130" t="s">
        <v>2350</v>
      </c>
      <c r="D40130">
        <v>0</v>
      </c>
      <c r="E40130">
        <v>1</v>
      </c>
      <c r="F40130">
        <v>-0.75</v>
      </c>
      <c r="G40130">
        <v>42.35</v>
      </c>
      <c r="H40130" t="s">
        <v>2080</v>
      </c>
      <c r="I40130">
        <v>10</v>
      </c>
      <c r="J40130">
        <v>100</v>
      </c>
      <c r="K40130" t="s">
        <v>20</v>
      </c>
    </row>
    <row r="40131" spans="1:11" x14ac:dyDescent="0.25">
      <c r="A40131" t="s">
        <v>2070</v>
      </c>
      <c r="B40131" t="s">
        <v>2071</v>
      </c>
      <c r="C40131" t="s">
        <v>2350</v>
      </c>
      <c r="D40131">
        <v>0</v>
      </c>
      <c r="E40131">
        <v>1</v>
      </c>
      <c r="F40131">
        <v>-0.75</v>
      </c>
      <c r="G40131">
        <v>42.35</v>
      </c>
      <c r="H40131" t="s">
        <v>2081</v>
      </c>
      <c r="I40131">
        <v>6</v>
      </c>
      <c r="J40131">
        <v>100</v>
      </c>
      <c r="K40131" t="s">
        <v>20</v>
      </c>
    </row>
    <row r="40132" spans="1:11" x14ac:dyDescent="0.25">
      <c r="A40132" t="s">
        <v>2070</v>
      </c>
      <c r="B40132" t="s">
        <v>2071</v>
      </c>
      <c r="C40132" t="s">
        <v>2350</v>
      </c>
      <c r="D40132">
        <v>0</v>
      </c>
      <c r="E40132">
        <v>1</v>
      </c>
      <c r="F40132">
        <v>-0.75</v>
      </c>
      <c r="G40132">
        <v>42.35</v>
      </c>
      <c r="H40132" t="s">
        <v>2082</v>
      </c>
      <c r="I40132">
        <v>8.5</v>
      </c>
      <c r="J40132">
        <v>100</v>
      </c>
      <c r="K40132" t="s">
        <v>20</v>
      </c>
    </row>
    <row r="40133" spans="1:11" x14ac:dyDescent="0.25">
      <c r="A40133" t="s">
        <v>2070</v>
      </c>
      <c r="B40133" t="s">
        <v>2071</v>
      </c>
      <c r="C40133" t="s">
        <v>2350</v>
      </c>
      <c r="D40133">
        <v>0</v>
      </c>
      <c r="E40133">
        <v>1</v>
      </c>
      <c r="F40133">
        <v>-0.75</v>
      </c>
      <c r="G40133">
        <v>42.35</v>
      </c>
      <c r="H40133" t="s">
        <v>23</v>
      </c>
      <c r="I40133">
        <v>8.3000000000000007</v>
      </c>
      <c r="J40133">
        <v>95</v>
      </c>
      <c r="K40133" t="s">
        <v>20</v>
      </c>
    </row>
    <row r="40134" spans="1:11" x14ac:dyDescent="0.25">
      <c r="A40134" t="s">
        <v>2070</v>
      </c>
      <c r="B40134" t="s">
        <v>2071</v>
      </c>
      <c r="C40134" t="s">
        <v>2350</v>
      </c>
      <c r="D40134">
        <v>0</v>
      </c>
      <c r="E40134">
        <v>1</v>
      </c>
      <c r="F40134">
        <v>-0.75</v>
      </c>
      <c r="G40134">
        <v>42.35</v>
      </c>
      <c r="H40134" t="s">
        <v>2083</v>
      </c>
      <c r="I40134">
        <v>0</v>
      </c>
      <c r="J40134">
        <v>35</v>
      </c>
      <c r="K40134" t="s">
        <v>67</v>
      </c>
    </row>
    <row r="40135" spans="1:11" x14ac:dyDescent="0.25">
      <c r="A40135" t="s">
        <v>2070</v>
      </c>
      <c r="B40135" t="s">
        <v>2071</v>
      </c>
      <c r="C40135" t="s">
        <v>2350</v>
      </c>
      <c r="D40135">
        <v>0</v>
      </c>
      <c r="E40135">
        <v>1</v>
      </c>
      <c r="F40135">
        <v>-0.75</v>
      </c>
      <c r="G40135">
        <v>42.35</v>
      </c>
      <c r="H40135" t="s">
        <v>2084</v>
      </c>
      <c r="I40135">
        <v>6.9</v>
      </c>
      <c r="J40135">
        <v>85</v>
      </c>
      <c r="K40135" t="s">
        <v>20</v>
      </c>
    </row>
    <row r="40136" spans="1:11" x14ac:dyDescent="0.25">
      <c r="A40136" t="s">
        <v>2070</v>
      </c>
      <c r="B40136" t="s">
        <v>2071</v>
      </c>
      <c r="C40136" t="s">
        <v>2350</v>
      </c>
      <c r="D40136">
        <v>0</v>
      </c>
      <c r="E40136">
        <v>1</v>
      </c>
      <c r="F40136">
        <v>-0.75</v>
      </c>
      <c r="G40136">
        <v>42.35</v>
      </c>
      <c r="H40136" t="s">
        <v>2085</v>
      </c>
      <c r="I40136">
        <v>6</v>
      </c>
      <c r="J40136">
        <v>90</v>
      </c>
      <c r="K40136" t="s">
        <v>20</v>
      </c>
    </row>
    <row r="40137" spans="1:11" x14ac:dyDescent="0.25">
      <c r="A40137" t="s">
        <v>2070</v>
      </c>
      <c r="B40137" t="s">
        <v>2071</v>
      </c>
      <c r="C40137" t="s">
        <v>2350</v>
      </c>
      <c r="D40137">
        <v>0</v>
      </c>
      <c r="E40137">
        <v>1</v>
      </c>
      <c r="F40137">
        <v>-0.75</v>
      </c>
      <c r="G40137">
        <v>42.35</v>
      </c>
      <c r="H40137" t="s">
        <v>898</v>
      </c>
      <c r="I40137">
        <v>5</v>
      </c>
      <c r="J40137">
        <v>70</v>
      </c>
      <c r="K40137" t="s">
        <v>67</v>
      </c>
    </row>
    <row r="40138" spans="1:11" x14ac:dyDescent="0.25">
      <c r="A40138" t="s">
        <v>2070</v>
      </c>
      <c r="B40138" t="s">
        <v>2071</v>
      </c>
      <c r="C40138" t="s">
        <v>2350</v>
      </c>
      <c r="D40138">
        <v>0</v>
      </c>
      <c r="E40138">
        <v>1</v>
      </c>
      <c r="F40138">
        <v>-0.75</v>
      </c>
      <c r="G40138">
        <v>42.35</v>
      </c>
      <c r="H40138" t="s">
        <v>925</v>
      </c>
      <c r="I40138">
        <v>7.3</v>
      </c>
      <c r="J40138">
        <v>95</v>
      </c>
      <c r="K40138" t="s">
        <v>20</v>
      </c>
    </row>
    <row r="40139" spans="1:11" x14ac:dyDescent="0.25">
      <c r="A40139" t="s">
        <v>2070</v>
      </c>
      <c r="B40139" t="s">
        <v>2071</v>
      </c>
      <c r="C40139" t="s">
        <v>2350</v>
      </c>
      <c r="D40139">
        <v>0</v>
      </c>
      <c r="E40139">
        <v>1</v>
      </c>
      <c r="F40139">
        <v>-0.75</v>
      </c>
      <c r="G40139">
        <v>42.35</v>
      </c>
      <c r="H40139" t="s">
        <v>2086</v>
      </c>
      <c r="I40139">
        <v>0.8</v>
      </c>
      <c r="J40139">
        <v>75</v>
      </c>
      <c r="K40139" t="s">
        <v>28</v>
      </c>
    </row>
    <row r="40140" spans="1:11" x14ac:dyDescent="0.25">
      <c r="A40140" t="s">
        <v>2070</v>
      </c>
      <c r="B40140" t="s">
        <v>2071</v>
      </c>
      <c r="C40140" t="s">
        <v>2350</v>
      </c>
      <c r="D40140">
        <v>0</v>
      </c>
      <c r="E40140">
        <v>1</v>
      </c>
      <c r="F40140">
        <v>-0.75</v>
      </c>
      <c r="G40140">
        <v>42.35</v>
      </c>
      <c r="H40140" t="s">
        <v>2086</v>
      </c>
      <c r="I40140">
        <v>0</v>
      </c>
      <c r="J40140">
        <v>85</v>
      </c>
      <c r="K40140" t="s">
        <v>28</v>
      </c>
    </row>
    <row r="40141" spans="1:11" x14ac:dyDescent="0.25">
      <c r="A40141" t="s">
        <v>2070</v>
      </c>
      <c r="B40141" t="s">
        <v>2071</v>
      </c>
      <c r="C40141" t="s">
        <v>2350</v>
      </c>
      <c r="D40141">
        <v>0</v>
      </c>
      <c r="E40141">
        <v>1</v>
      </c>
      <c r="F40141">
        <v>-0.75</v>
      </c>
      <c r="G40141">
        <v>42.35</v>
      </c>
      <c r="H40141" t="s">
        <v>2087</v>
      </c>
      <c r="I40141">
        <v>8.6</v>
      </c>
      <c r="J40141">
        <v>92.5</v>
      </c>
      <c r="K40141" t="s">
        <v>20</v>
      </c>
    </row>
    <row r="40142" spans="1:11" x14ac:dyDescent="0.25">
      <c r="A40142" t="s">
        <v>2070</v>
      </c>
      <c r="B40142" t="s">
        <v>2071</v>
      </c>
      <c r="C40142" t="s">
        <v>2350</v>
      </c>
      <c r="D40142">
        <v>0</v>
      </c>
      <c r="E40142">
        <v>1</v>
      </c>
      <c r="F40142">
        <v>-0.75</v>
      </c>
      <c r="G40142">
        <v>42.35</v>
      </c>
      <c r="H40142" t="s">
        <v>61</v>
      </c>
      <c r="I40142">
        <v>6</v>
      </c>
      <c r="J40142">
        <v>97.5</v>
      </c>
      <c r="K40142" t="s">
        <v>20</v>
      </c>
    </row>
    <row r="40143" spans="1:11" x14ac:dyDescent="0.25">
      <c r="A40143" t="s">
        <v>2070</v>
      </c>
      <c r="B40143" t="s">
        <v>2071</v>
      </c>
      <c r="C40143" t="s">
        <v>2350</v>
      </c>
      <c r="D40143">
        <v>0</v>
      </c>
      <c r="E40143">
        <v>1</v>
      </c>
      <c r="F40143">
        <v>-0.75</v>
      </c>
      <c r="G40143">
        <v>42.35</v>
      </c>
      <c r="H40143" t="s">
        <v>63</v>
      </c>
      <c r="I40143">
        <v>6.6</v>
      </c>
      <c r="J40143">
        <v>95</v>
      </c>
      <c r="K40143" t="s">
        <v>20</v>
      </c>
    </row>
    <row r="40144" spans="1:11" x14ac:dyDescent="0.25">
      <c r="A40144" t="s">
        <v>2070</v>
      </c>
      <c r="B40144" t="s">
        <v>2071</v>
      </c>
      <c r="C40144" t="s">
        <v>2350</v>
      </c>
      <c r="D40144">
        <v>0</v>
      </c>
      <c r="E40144">
        <v>1</v>
      </c>
      <c r="F40144">
        <v>-0.75</v>
      </c>
      <c r="G40144">
        <v>42.35</v>
      </c>
      <c r="H40144" t="s">
        <v>65</v>
      </c>
      <c r="I40144">
        <v>4.4000000000000004</v>
      </c>
      <c r="J40144">
        <v>75</v>
      </c>
      <c r="K40144" t="s">
        <v>28</v>
      </c>
    </row>
    <row r="40145" spans="1:11" x14ac:dyDescent="0.25">
      <c r="A40145" t="s">
        <v>2070</v>
      </c>
      <c r="B40145" t="s">
        <v>2071</v>
      </c>
      <c r="C40145" t="s">
        <v>2350</v>
      </c>
      <c r="D40145">
        <v>0</v>
      </c>
      <c r="E40145">
        <v>1</v>
      </c>
      <c r="F40145">
        <v>-0.75</v>
      </c>
      <c r="G40145">
        <v>42.35</v>
      </c>
      <c r="H40145" t="s">
        <v>66</v>
      </c>
      <c r="I40145">
        <v>6</v>
      </c>
      <c r="J40145">
        <v>75</v>
      </c>
      <c r="K40145" t="s">
        <v>20</v>
      </c>
    </row>
    <row r="40146" spans="1:11" x14ac:dyDescent="0.25">
      <c r="A40146" t="s">
        <v>2070</v>
      </c>
      <c r="B40146" t="s">
        <v>2071</v>
      </c>
      <c r="C40146" t="s">
        <v>2350</v>
      </c>
      <c r="D40146">
        <v>0</v>
      </c>
      <c r="E40146">
        <v>1</v>
      </c>
      <c r="F40146">
        <v>-0.75</v>
      </c>
      <c r="G40146">
        <v>42.35</v>
      </c>
      <c r="H40146" t="s">
        <v>68</v>
      </c>
      <c r="I40146">
        <v>0</v>
      </c>
      <c r="J40146">
        <v>35</v>
      </c>
      <c r="K40146" t="s">
        <v>67</v>
      </c>
    </row>
    <row r="40147" spans="1:11" x14ac:dyDescent="0.25">
      <c r="A40147" t="s">
        <v>2070</v>
      </c>
      <c r="B40147" t="s">
        <v>2071</v>
      </c>
      <c r="C40147" t="s">
        <v>2350</v>
      </c>
      <c r="D40147">
        <v>0</v>
      </c>
      <c r="E40147">
        <v>1</v>
      </c>
      <c r="F40147">
        <v>-0.75</v>
      </c>
      <c r="G40147">
        <v>42.35</v>
      </c>
      <c r="H40147" t="s">
        <v>68</v>
      </c>
      <c r="I40147">
        <v>0</v>
      </c>
      <c r="J40147">
        <v>50</v>
      </c>
      <c r="K40147" t="s">
        <v>67</v>
      </c>
    </row>
    <row r="40148" spans="1:11" x14ac:dyDescent="0.25">
      <c r="A40148" t="s">
        <v>2070</v>
      </c>
      <c r="B40148" t="s">
        <v>2071</v>
      </c>
      <c r="C40148" t="s">
        <v>2350</v>
      </c>
      <c r="D40148">
        <v>0</v>
      </c>
      <c r="E40148">
        <v>1</v>
      </c>
      <c r="F40148">
        <v>-0.75</v>
      </c>
      <c r="G40148">
        <v>42.35</v>
      </c>
      <c r="H40148" t="s">
        <v>69</v>
      </c>
      <c r="I40148">
        <v>0.7</v>
      </c>
      <c r="J40148">
        <v>50</v>
      </c>
      <c r="K40148" t="s">
        <v>67</v>
      </c>
    </row>
    <row r="40149" spans="1:11" x14ac:dyDescent="0.25">
      <c r="A40149" t="s">
        <v>2070</v>
      </c>
      <c r="B40149" t="s">
        <v>2071</v>
      </c>
      <c r="C40149" t="s">
        <v>2350</v>
      </c>
      <c r="D40149">
        <v>0</v>
      </c>
      <c r="E40149">
        <v>1</v>
      </c>
      <c r="F40149">
        <v>-0.75</v>
      </c>
      <c r="G40149">
        <v>42.35</v>
      </c>
      <c r="H40149" t="s">
        <v>71</v>
      </c>
      <c r="I40149">
        <v>9</v>
      </c>
      <c r="J40149">
        <v>100</v>
      </c>
      <c r="K40149" t="s">
        <v>20</v>
      </c>
    </row>
    <row r="40150" spans="1:11" x14ac:dyDescent="0.25">
      <c r="A40150" t="s">
        <v>2070</v>
      </c>
      <c r="B40150" t="s">
        <v>2071</v>
      </c>
      <c r="C40150" t="s">
        <v>2350</v>
      </c>
      <c r="D40150">
        <v>0</v>
      </c>
      <c r="E40150">
        <v>1</v>
      </c>
      <c r="F40150">
        <v>-0.75</v>
      </c>
      <c r="G40150">
        <v>42.35</v>
      </c>
      <c r="H40150" t="s">
        <v>2088</v>
      </c>
      <c r="I40150">
        <v>6</v>
      </c>
      <c r="J40150">
        <v>100</v>
      </c>
      <c r="K40150" t="s">
        <v>20</v>
      </c>
    </row>
    <row r="40151" spans="1:11" x14ac:dyDescent="0.25">
      <c r="A40151" t="s">
        <v>2070</v>
      </c>
      <c r="B40151" t="s">
        <v>2071</v>
      </c>
      <c r="C40151" t="s">
        <v>2350</v>
      </c>
      <c r="D40151">
        <v>0</v>
      </c>
      <c r="E40151">
        <v>1</v>
      </c>
      <c r="F40151">
        <v>-0.75</v>
      </c>
      <c r="G40151">
        <v>42.35</v>
      </c>
      <c r="H40151" t="s">
        <v>459</v>
      </c>
      <c r="I40151">
        <v>8.6999999999999993</v>
      </c>
      <c r="J40151">
        <v>95</v>
      </c>
      <c r="K40151" t="s">
        <v>20</v>
      </c>
    </row>
    <row r="40152" spans="1:11" x14ac:dyDescent="0.25">
      <c r="A40152" t="s">
        <v>2070</v>
      </c>
      <c r="B40152" t="s">
        <v>2071</v>
      </c>
      <c r="C40152" t="s">
        <v>2350</v>
      </c>
      <c r="D40152">
        <v>0</v>
      </c>
      <c r="E40152">
        <v>1</v>
      </c>
      <c r="F40152">
        <v>-0.75</v>
      </c>
      <c r="G40152">
        <v>42.35</v>
      </c>
      <c r="H40152" t="s">
        <v>2089</v>
      </c>
      <c r="I40152">
        <v>6</v>
      </c>
      <c r="J40152">
        <v>95</v>
      </c>
      <c r="K40152" t="s">
        <v>20</v>
      </c>
    </row>
    <row r="40153" spans="1:11" x14ac:dyDescent="0.25">
      <c r="A40153" t="s">
        <v>2070</v>
      </c>
      <c r="B40153" t="s">
        <v>2071</v>
      </c>
      <c r="C40153" t="s">
        <v>2350</v>
      </c>
      <c r="D40153">
        <v>0</v>
      </c>
      <c r="E40153">
        <v>1</v>
      </c>
      <c r="F40153">
        <v>-0.75</v>
      </c>
      <c r="G40153">
        <v>42.35</v>
      </c>
      <c r="H40153" t="s">
        <v>2020</v>
      </c>
      <c r="I40153">
        <v>7</v>
      </c>
      <c r="J40153">
        <v>90</v>
      </c>
      <c r="K40153" t="s">
        <v>20</v>
      </c>
    </row>
    <row r="40154" spans="1:11" x14ac:dyDescent="0.25">
      <c r="A40154" t="s">
        <v>2070</v>
      </c>
      <c r="B40154" t="s">
        <v>2071</v>
      </c>
      <c r="C40154" t="s">
        <v>2350</v>
      </c>
      <c r="D40154">
        <v>0</v>
      </c>
      <c r="E40154">
        <v>1</v>
      </c>
      <c r="F40154">
        <v>-0.75</v>
      </c>
      <c r="G40154">
        <v>42.35</v>
      </c>
      <c r="H40154" t="s">
        <v>2090</v>
      </c>
      <c r="I40154">
        <v>8.9</v>
      </c>
      <c r="J40154">
        <v>85</v>
      </c>
      <c r="K40154" t="s">
        <v>20</v>
      </c>
    </row>
    <row r="40155" spans="1:11" x14ac:dyDescent="0.25">
      <c r="A40155" t="s">
        <v>2070</v>
      </c>
      <c r="B40155" t="s">
        <v>2071</v>
      </c>
      <c r="C40155" t="s">
        <v>2350</v>
      </c>
      <c r="D40155">
        <v>0</v>
      </c>
      <c r="E40155">
        <v>1</v>
      </c>
      <c r="F40155">
        <v>-0.75</v>
      </c>
      <c r="G40155">
        <v>42.35</v>
      </c>
      <c r="H40155" t="s">
        <v>813</v>
      </c>
      <c r="I40155">
        <v>10</v>
      </c>
      <c r="J40155">
        <v>100</v>
      </c>
      <c r="K40155" t="s">
        <v>20</v>
      </c>
    </row>
    <row r="40156" spans="1:11" x14ac:dyDescent="0.25">
      <c r="A40156" t="s">
        <v>2070</v>
      </c>
      <c r="B40156" t="s">
        <v>2071</v>
      </c>
      <c r="C40156" t="s">
        <v>2350</v>
      </c>
      <c r="D40156">
        <v>0</v>
      </c>
      <c r="E40156">
        <v>1</v>
      </c>
      <c r="F40156">
        <v>-0.75</v>
      </c>
      <c r="G40156">
        <v>42.35</v>
      </c>
      <c r="H40156" t="s">
        <v>2091</v>
      </c>
      <c r="I40156">
        <v>6</v>
      </c>
      <c r="J40156">
        <v>100</v>
      </c>
      <c r="K40156" t="s">
        <v>20</v>
      </c>
    </row>
    <row r="40157" spans="1:11" x14ac:dyDescent="0.25">
      <c r="A40157" t="s">
        <v>2070</v>
      </c>
      <c r="B40157" t="s">
        <v>2071</v>
      </c>
      <c r="C40157" t="s">
        <v>2350</v>
      </c>
      <c r="D40157">
        <v>0</v>
      </c>
      <c r="E40157">
        <v>1</v>
      </c>
      <c r="F40157">
        <v>-0.75</v>
      </c>
      <c r="G40157">
        <v>42.35</v>
      </c>
      <c r="H40157" t="s">
        <v>2092</v>
      </c>
      <c r="I40157">
        <v>6</v>
      </c>
      <c r="J40157">
        <v>100</v>
      </c>
      <c r="K40157" t="s">
        <v>20</v>
      </c>
    </row>
    <row r="40158" spans="1:11" x14ac:dyDescent="0.25">
      <c r="A40158" t="s">
        <v>2070</v>
      </c>
      <c r="B40158" t="s">
        <v>2071</v>
      </c>
      <c r="C40158" t="s">
        <v>2350</v>
      </c>
      <c r="D40158">
        <v>0</v>
      </c>
      <c r="E40158">
        <v>1</v>
      </c>
      <c r="F40158">
        <v>-0.75</v>
      </c>
      <c r="G40158">
        <v>42.35</v>
      </c>
      <c r="H40158" t="s">
        <v>2093</v>
      </c>
      <c r="I40158">
        <v>7.9</v>
      </c>
      <c r="J40158">
        <v>100</v>
      </c>
      <c r="K40158" t="s">
        <v>20</v>
      </c>
    </row>
    <row r="40159" spans="1:11" x14ac:dyDescent="0.25">
      <c r="A40159" t="s">
        <v>2070</v>
      </c>
      <c r="B40159" t="s">
        <v>2071</v>
      </c>
      <c r="C40159" t="s">
        <v>2350</v>
      </c>
      <c r="D40159">
        <v>0</v>
      </c>
      <c r="E40159">
        <v>1</v>
      </c>
      <c r="F40159">
        <v>-0.75</v>
      </c>
      <c r="G40159">
        <v>42.35</v>
      </c>
      <c r="H40159" t="s">
        <v>2094</v>
      </c>
      <c r="I40159">
        <v>7.3</v>
      </c>
      <c r="J40159">
        <v>100</v>
      </c>
      <c r="K40159" t="s">
        <v>20</v>
      </c>
    </row>
    <row r="40160" spans="1:11" x14ac:dyDescent="0.25">
      <c r="A40160" t="s">
        <v>2070</v>
      </c>
      <c r="B40160" t="s">
        <v>2071</v>
      </c>
      <c r="C40160" t="s">
        <v>2350</v>
      </c>
      <c r="D40160">
        <v>0</v>
      </c>
      <c r="E40160">
        <v>1</v>
      </c>
      <c r="F40160">
        <v>-0.75</v>
      </c>
      <c r="G40160">
        <v>42.35</v>
      </c>
      <c r="H40160" t="s">
        <v>2095</v>
      </c>
      <c r="I40160">
        <v>6</v>
      </c>
      <c r="J40160">
        <v>100</v>
      </c>
      <c r="K40160" t="s">
        <v>20</v>
      </c>
    </row>
    <row r="40161" spans="1:11" x14ac:dyDescent="0.25">
      <c r="A40161" t="s">
        <v>2070</v>
      </c>
      <c r="B40161" t="s">
        <v>2071</v>
      </c>
      <c r="C40161" t="s">
        <v>2350</v>
      </c>
      <c r="D40161">
        <v>0</v>
      </c>
      <c r="E40161">
        <v>1</v>
      </c>
      <c r="F40161">
        <v>-0.75</v>
      </c>
      <c r="G40161">
        <v>42.35</v>
      </c>
      <c r="H40161" t="s">
        <v>2096</v>
      </c>
      <c r="I40161">
        <v>7</v>
      </c>
      <c r="J40161">
        <v>87.5</v>
      </c>
      <c r="K40161" t="s">
        <v>20</v>
      </c>
    </row>
    <row r="40162" spans="1:11" x14ac:dyDescent="0.25">
      <c r="A40162" t="s">
        <v>2070</v>
      </c>
      <c r="B40162" t="s">
        <v>2071</v>
      </c>
      <c r="C40162" t="s">
        <v>2350</v>
      </c>
      <c r="D40162">
        <v>0</v>
      </c>
      <c r="E40162">
        <v>1</v>
      </c>
      <c r="F40162">
        <v>-0.75</v>
      </c>
      <c r="G40162">
        <v>42.35</v>
      </c>
      <c r="H40162" t="s">
        <v>1089</v>
      </c>
      <c r="I40162">
        <v>1.2</v>
      </c>
      <c r="J40162">
        <v>60</v>
      </c>
      <c r="K40162" t="s">
        <v>67</v>
      </c>
    </row>
    <row r="40163" spans="1:11" x14ac:dyDescent="0.25">
      <c r="A40163" t="s">
        <v>2070</v>
      </c>
      <c r="B40163" t="s">
        <v>2071</v>
      </c>
      <c r="C40163" t="s">
        <v>2351</v>
      </c>
      <c r="D40163">
        <v>0</v>
      </c>
      <c r="E40163">
        <v>1</v>
      </c>
      <c r="F40163">
        <v>-0.75</v>
      </c>
      <c r="G40163">
        <v>51.15</v>
      </c>
      <c r="H40163" t="s">
        <v>2081</v>
      </c>
      <c r="I40163">
        <v>0</v>
      </c>
      <c r="J40163">
        <v>86.25</v>
      </c>
      <c r="K40163" t="s">
        <v>28</v>
      </c>
    </row>
    <row r="40164" spans="1:11" x14ac:dyDescent="0.25">
      <c r="A40164" t="s">
        <v>2070</v>
      </c>
      <c r="B40164" t="s">
        <v>2071</v>
      </c>
      <c r="C40164" t="s">
        <v>2351</v>
      </c>
      <c r="D40164">
        <v>0</v>
      </c>
      <c r="E40164">
        <v>1</v>
      </c>
      <c r="F40164">
        <v>-0.75</v>
      </c>
      <c r="G40164">
        <v>51.15</v>
      </c>
      <c r="H40164" t="s">
        <v>23</v>
      </c>
      <c r="I40164">
        <v>0</v>
      </c>
      <c r="J40164">
        <v>80</v>
      </c>
      <c r="K40164" t="s">
        <v>28</v>
      </c>
    </row>
    <row r="40165" spans="1:11" x14ac:dyDescent="0.25">
      <c r="A40165" t="s">
        <v>2070</v>
      </c>
      <c r="B40165" t="s">
        <v>2071</v>
      </c>
      <c r="C40165" t="s">
        <v>2351</v>
      </c>
      <c r="D40165">
        <v>0</v>
      </c>
      <c r="E40165">
        <v>1</v>
      </c>
      <c r="F40165">
        <v>-0.75</v>
      </c>
      <c r="G40165">
        <v>51.15</v>
      </c>
      <c r="H40165" t="s">
        <v>2087</v>
      </c>
      <c r="I40165">
        <v>0</v>
      </c>
      <c r="J40165">
        <v>40</v>
      </c>
      <c r="K40165" t="s">
        <v>67</v>
      </c>
    </row>
    <row r="40166" spans="1:11" x14ac:dyDescent="0.25">
      <c r="A40166" t="s">
        <v>2070</v>
      </c>
      <c r="B40166" t="s">
        <v>2071</v>
      </c>
      <c r="C40166" t="s">
        <v>2351</v>
      </c>
      <c r="D40166">
        <v>0</v>
      </c>
      <c r="E40166">
        <v>1</v>
      </c>
      <c r="F40166">
        <v>-0.75</v>
      </c>
      <c r="G40166">
        <v>51.15</v>
      </c>
      <c r="H40166" t="s">
        <v>61</v>
      </c>
      <c r="I40166">
        <v>0</v>
      </c>
      <c r="J40166">
        <v>30</v>
      </c>
      <c r="K40166" t="s">
        <v>67</v>
      </c>
    </row>
    <row r="40167" spans="1:11" x14ac:dyDescent="0.25">
      <c r="A40167" t="s">
        <v>2070</v>
      </c>
      <c r="B40167" t="s">
        <v>2071</v>
      </c>
      <c r="C40167" t="s">
        <v>2351</v>
      </c>
      <c r="D40167">
        <v>0</v>
      </c>
      <c r="E40167">
        <v>1</v>
      </c>
      <c r="F40167">
        <v>-0.75</v>
      </c>
      <c r="G40167">
        <v>51.15</v>
      </c>
      <c r="H40167" t="s">
        <v>71</v>
      </c>
      <c r="I40167">
        <v>0</v>
      </c>
      <c r="J40167">
        <v>52.5</v>
      </c>
      <c r="K40167" t="s">
        <v>67</v>
      </c>
    </row>
    <row r="40168" spans="1:11" x14ac:dyDescent="0.25">
      <c r="A40168" t="s">
        <v>2070</v>
      </c>
      <c r="B40168" t="s">
        <v>2071</v>
      </c>
      <c r="C40168" t="s">
        <v>2351</v>
      </c>
      <c r="D40168">
        <v>0</v>
      </c>
      <c r="E40168">
        <v>1</v>
      </c>
      <c r="F40168">
        <v>-0.75</v>
      </c>
      <c r="G40168">
        <v>51.15</v>
      </c>
      <c r="H40168" t="s">
        <v>2088</v>
      </c>
      <c r="I40168">
        <v>0</v>
      </c>
      <c r="J40168">
        <v>50</v>
      </c>
      <c r="K40168" t="s">
        <v>67</v>
      </c>
    </row>
    <row r="40169" spans="1:11" x14ac:dyDescent="0.25">
      <c r="A40169" t="s">
        <v>2070</v>
      </c>
      <c r="B40169" t="s">
        <v>2071</v>
      </c>
      <c r="C40169" t="s">
        <v>2351</v>
      </c>
      <c r="D40169">
        <v>0</v>
      </c>
      <c r="E40169">
        <v>1</v>
      </c>
      <c r="F40169">
        <v>-0.75</v>
      </c>
      <c r="G40169">
        <v>51.15</v>
      </c>
      <c r="H40169" t="s">
        <v>2089</v>
      </c>
      <c r="I40169">
        <v>1.2</v>
      </c>
      <c r="J40169">
        <v>65</v>
      </c>
      <c r="K40169" t="s">
        <v>67</v>
      </c>
    </row>
    <row r="40170" spans="1:11" x14ac:dyDescent="0.25">
      <c r="A40170" t="s">
        <v>2070</v>
      </c>
      <c r="B40170" t="s">
        <v>2071</v>
      </c>
      <c r="C40170" t="s">
        <v>2351</v>
      </c>
      <c r="D40170">
        <v>0</v>
      </c>
      <c r="E40170">
        <v>1</v>
      </c>
      <c r="F40170">
        <v>-0.75</v>
      </c>
      <c r="G40170">
        <v>51.15</v>
      </c>
      <c r="H40170" t="s">
        <v>2092</v>
      </c>
      <c r="I40170">
        <v>0</v>
      </c>
      <c r="J40170">
        <v>100</v>
      </c>
      <c r="K40170" t="s">
        <v>28</v>
      </c>
    </row>
    <row r="40171" spans="1:11" x14ac:dyDescent="0.25">
      <c r="A40171" t="s">
        <v>2070</v>
      </c>
      <c r="B40171" t="s">
        <v>2071</v>
      </c>
      <c r="C40171" t="s">
        <v>2352</v>
      </c>
      <c r="D40171">
        <v>0</v>
      </c>
      <c r="E40171">
        <v>1</v>
      </c>
      <c r="F40171">
        <v>-0.75</v>
      </c>
      <c r="G40171">
        <v>70.06</v>
      </c>
      <c r="H40171" t="s">
        <v>2073</v>
      </c>
      <c r="I40171">
        <v>7.5</v>
      </c>
      <c r="J40171">
        <v>81.25</v>
      </c>
      <c r="K40171" t="s">
        <v>20</v>
      </c>
    </row>
    <row r="40172" spans="1:11" x14ac:dyDescent="0.25">
      <c r="A40172" t="s">
        <v>2070</v>
      </c>
      <c r="B40172" t="s">
        <v>2071</v>
      </c>
      <c r="C40172" t="s">
        <v>2352</v>
      </c>
      <c r="D40172">
        <v>0</v>
      </c>
      <c r="E40172">
        <v>1</v>
      </c>
      <c r="F40172">
        <v>-0.75</v>
      </c>
      <c r="G40172">
        <v>70.06</v>
      </c>
      <c r="H40172" t="s">
        <v>2074</v>
      </c>
      <c r="I40172">
        <v>6.6</v>
      </c>
      <c r="J40172">
        <v>95</v>
      </c>
      <c r="K40172" t="s">
        <v>20</v>
      </c>
    </row>
    <row r="40173" spans="1:11" x14ac:dyDescent="0.25">
      <c r="A40173" t="s">
        <v>2070</v>
      </c>
      <c r="B40173" t="s">
        <v>2071</v>
      </c>
      <c r="C40173" t="s">
        <v>2352</v>
      </c>
      <c r="D40173">
        <v>0</v>
      </c>
      <c r="E40173">
        <v>1</v>
      </c>
      <c r="F40173">
        <v>-0.75</v>
      </c>
      <c r="G40173">
        <v>70.06</v>
      </c>
      <c r="H40173" t="s">
        <v>2099</v>
      </c>
      <c r="I40173">
        <v>8.8000000000000007</v>
      </c>
      <c r="J40173">
        <v>97.5</v>
      </c>
      <c r="K40173" t="s">
        <v>20</v>
      </c>
    </row>
    <row r="40174" spans="1:11" x14ac:dyDescent="0.25">
      <c r="A40174" t="s">
        <v>2070</v>
      </c>
      <c r="B40174" t="s">
        <v>2071</v>
      </c>
      <c r="C40174" t="s">
        <v>2352</v>
      </c>
      <c r="D40174">
        <v>0</v>
      </c>
      <c r="E40174">
        <v>1</v>
      </c>
      <c r="F40174">
        <v>-0.75</v>
      </c>
      <c r="G40174">
        <v>70.06</v>
      </c>
      <c r="H40174" t="s">
        <v>2075</v>
      </c>
      <c r="I40174">
        <v>9.1</v>
      </c>
      <c r="J40174">
        <v>100</v>
      </c>
      <c r="K40174" t="s">
        <v>20</v>
      </c>
    </row>
    <row r="40175" spans="1:11" x14ac:dyDescent="0.25">
      <c r="A40175" t="s">
        <v>2070</v>
      </c>
      <c r="B40175" t="s">
        <v>2071</v>
      </c>
      <c r="C40175" t="s">
        <v>2352</v>
      </c>
      <c r="D40175">
        <v>0</v>
      </c>
      <c r="E40175">
        <v>1</v>
      </c>
      <c r="F40175">
        <v>-0.75</v>
      </c>
      <c r="G40175">
        <v>70.06</v>
      </c>
      <c r="H40175" t="s">
        <v>2076</v>
      </c>
      <c r="I40175">
        <v>8.1999999999999993</v>
      </c>
      <c r="J40175">
        <v>90</v>
      </c>
      <c r="K40175" t="s">
        <v>20</v>
      </c>
    </row>
    <row r="40176" spans="1:11" x14ac:dyDescent="0.25">
      <c r="A40176" t="s">
        <v>2070</v>
      </c>
      <c r="B40176" t="s">
        <v>2071</v>
      </c>
      <c r="C40176" t="s">
        <v>2352</v>
      </c>
      <c r="D40176">
        <v>0</v>
      </c>
      <c r="E40176">
        <v>1</v>
      </c>
      <c r="F40176">
        <v>-0.75</v>
      </c>
      <c r="G40176">
        <v>70.06</v>
      </c>
      <c r="H40176" t="s">
        <v>2077</v>
      </c>
      <c r="I40176">
        <v>7.4</v>
      </c>
      <c r="J40176">
        <v>87.5</v>
      </c>
      <c r="K40176" t="s">
        <v>20</v>
      </c>
    </row>
    <row r="40177" spans="1:11" x14ac:dyDescent="0.25">
      <c r="A40177" t="s">
        <v>2070</v>
      </c>
      <c r="B40177" t="s">
        <v>2071</v>
      </c>
      <c r="C40177" t="s">
        <v>2352</v>
      </c>
      <c r="D40177">
        <v>0</v>
      </c>
      <c r="E40177">
        <v>1</v>
      </c>
      <c r="F40177">
        <v>-0.75</v>
      </c>
      <c r="G40177">
        <v>70.06</v>
      </c>
      <c r="H40177" t="s">
        <v>2078</v>
      </c>
      <c r="I40177">
        <v>8.6</v>
      </c>
      <c r="J40177">
        <v>95</v>
      </c>
      <c r="K40177" t="s">
        <v>20</v>
      </c>
    </row>
    <row r="40178" spans="1:11" x14ac:dyDescent="0.25">
      <c r="A40178" t="s">
        <v>2070</v>
      </c>
      <c r="B40178" t="s">
        <v>2071</v>
      </c>
      <c r="C40178" t="s">
        <v>2352</v>
      </c>
      <c r="D40178">
        <v>0</v>
      </c>
      <c r="E40178">
        <v>1</v>
      </c>
      <c r="F40178">
        <v>-0.75</v>
      </c>
      <c r="G40178">
        <v>70.06</v>
      </c>
      <c r="H40178" t="s">
        <v>2079</v>
      </c>
      <c r="I40178">
        <v>9.8000000000000007</v>
      </c>
      <c r="J40178">
        <v>95</v>
      </c>
      <c r="K40178" t="s">
        <v>20</v>
      </c>
    </row>
    <row r="40179" spans="1:11" x14ac:dyDescent="0.25">
      <c r="A40179" t="s">
        <v>2070</v>
      </c>
      <c r="B40179" t="s">
        <v>2071</v>
      </c>
      <c r="C40179" t="s">
        <v>2352</v>
      </c>
      <c r="D40179">
        <v>0</v>
      </c>
      <c r="E40179">
        <v>1</v>
      </c>
      <c r="F40179">
        <v>-0.75</v>
      </c>
      <c r="G40179">
        <v>70.06</v>
      </c>
      <c r="H40179" t="s">
        <v>815</v>
      </c>
      <c r="I40179">
        <v>7.5</v>
      </c>
      <c r="J40179">
        <v>95</v>
      </c>
      <c r="K40179" t="s">
        <v>20</v>
      </c>
    </row>
    <row r="40180" spans="1:11" x14ac:dyDescent="0.25">
      <c r="A40180" t="s">
        <v>2070</v>
      </c>
      <c r="B40180" t="s">
        <v>2071</v>
      </c>
      <c r="C40180" t="s">
        <v>2352</v>
      </c>
      <c r="D40180">
        <v>0</v>
      </c>
      <c r="E40180">
        <v>1</v>
      </c>
      <c r="F40180">
        <v>-0.75</v>
      </c>
      <c r="G40180">
        <v>70.06</v>
      </c>
      <c r="H40180" t="s">
        <v>2080</v>
      </c>
      <c r="I40180">
        <v>7.5</v>
      </c>
      <c r="J40180">
        <v>92.5</v>
      </c>
      <c r="K40180" t="s">
        <v>20</v>
      </c>
    </row>
    <row r="40181" spans="1:11" x14ac:dyDescent="0.25">
      <c r="A40181" t="s">
        <v>2070</v>
      </c>
      <c r="B40181" t="s">
        <v>2071</v>
      </c>
      <c r="C40181" t="s">
        <v>2352</v>
      </c>
      <c r="D40181">
        <v>0</v>
      </c>
      <c r="E40181">
        <v>1</v>
      </c>
      <c r="F40181">
        <v>-0.75</v>
      </c>
      <c r="G40181">
        <v>70.06</v>
      </c>
      <c r="H40181" t="s">
        <v>2104</v>
      </c>
      <c r="I40181">
        <v>7.4</v>
      </c>
      <c r="J40181">
        <v>87.5</v>
      </c>
      <c r="K40181" t="s">
        <v>20</v>
      </c>
    </row>
    <row r="40182" spans="1:11" x14ac:dyDescent="0.25">
      <c r="A40182" t="s">
        <v>2070</v>
      </c>
      <c r="B40182" t="s">
        <v>2071</v>
      </c>
      <c r="C40182" t="s">
        <v>2352</v>
      </c>
      <c r="D40182">
        <v>0</v>
      </c>
      <c r="E40182">
        <v>1</v>
      </c>
      <c r="F40182">
        <v>-0.75</v>
      </c>
      <c r="G40182">
        <v>70.06</v>
      </c>
      <c r="H40182" t="s">
        <v>2105</v>
      </c>
      <c r="I40182">
        <v>9.4</v>
      </c>
      <c r="J40182">
        <v>100</v>
      </c>
      <c r="K40182" t="s">
        <v>20</v>
      </c>
    </row>
    <row r="40183" spans="1:11" x14ac:dyDescent="0.25">
      <c r="A40183" t="s">
        <v>2070</v>
      </c>
      <c r="B40183" t="s">
        <v>2071</v>
      </c>
      <c r="C40183" t="s">
        <v>2352</v>
      </c>
      <c r="D40183">
        <v>0</v>
      </c>
      <c r="E40183">
        <v>1</v>
      </c>
      <c r="F40183">
        <v>-0.75</v>
      </c>
      <c r="G40183">
        <v>70.06</v>
      </c>
      <c r="H40183" t="s">
        <v>2106</v>
      </c>
      <c r="I40183">
        <v>7.5</v>
      </c>
      <c r="J40183">
        <v>80</v>
      </c>
      <c r="K40183" t="s">
        <v>20</v>
      </c>
    </row>
    <row r="40184" spans="1:11" x14ac:dyDescent="0.25">
      <c r="A40184" t="s">
        <v>2070</v>
      </c>
      <c r="B40184" t="s">
        <v>2071</v>
      </c>
      <c r="C40184" t="s">
        <v>2352</v>
      </c>
      <c r="D40184">
        <v>0</v>
      </c>
      <c r="E40184">
        <v>1</v>
      </c>
      <c r="F40184">
        <v>-0.75</v>
      </c>
      <c r="G40184">
        <v>70.06</v>
      </c>
      <c r="H40184" t="s">
        <v>2107</v>
      </c>
      <c r="I40184">
        <v>7.5</v>
      </c>
      <c r="J40184">
        <v>90</v>
      </c>
      <c r="K40184" t="s">
        <v>20</v>
      </c>
    </row>
    <row r="40185" spans="1:11" x14ac:dyDescent="0.25">
      <c r="A40185" t="s">
        <v>2070</v>
      </c>
      <c r="B40185" t="s">
        <v>2071</v>
      </c>
      <c r="C40185" t="s">
        <v>2352</v>
      </c>
      <c r="D40185">
        <v>0</v>
      </c>
      <c r="E40185">
        <v>1</v>
      </c>
      <c r="F40185">
        <v>-1</v>
      </c>
      <c r="G40185">
        <v>70.06</v>
      </c>
      <c r="H40185" t="s">
        <v>2108</v>
      </c>
      <c r="I40185">
        <v>6.6</v>
      </c>
      <c r="J40185">
        <v>90</v>
      </c>
      <c r="K40185" t="s">
        <v>20</v>
      </c>
    </row>
    <row r="40186" spans="1:11" x14ac:dyDescent="0.25">
      <c r="A40186" t="s">
        <v>2070</v>
      </c>
      <c r="B40186" t="s">
        <v>2071</v>
      </c>
      <c r="C40186" t="s">
        <v>2352</v>
      </c>
      <c r="D40186">
        <v>0</v>
      </c>
      <c r="E40186">
        <v>1</v>
      </c>
      <c r="F40186">
        <v>-1</v>
      </c>
      <c r="G40186">
        <v>70.06</v>
      </c>
      <c r="H40186" t="s">
        <v>2109</v>
      </c>
      <c r="I40186">
        <v>9.6999999999999993</v>
      </c>
      <c r="J40186">
        <v>100</v>
      </c>
      <c r="K40186" t="s">
        <v>20</v>
      </c>
    </row>
    <row r="40187" spans="1:11" x14ac:dyDescent="0.25">
      <c r="A40187" t="s">
        <v>2070</v>
      </c>
      <c r="B40187" t="s">
        <v>2071</v>
      </c>
      <c r="C40187" t="s">
        <v>2352</v>
      </c>
      <c r="D40187">
        <v>0</v>
      </c>
      <c r="E40187">
        <v>1</v>
      </c>
      <c r="F40187">
        <v>-1</v>
      </c>
      <c r="G40187">
        <v>70.06</v>
      </c>
      <c r="H40187" t="s">
        <v>2081</v>
      </c>
      <c r="I40187">
        <v>7.6</v>
      </c>
      <c r="J40187">
        <v>100</v>
      </c>
      <c r="K40187" t="s">
        <v>20</v>
      </c>
    </row>
    <row r="40188" spans="1:11" x14ac:dyDescent="0.25">
      <c r="A40188" t="s">
        <v>2070</v>
      </c>
      <c r="B40188" t="s">
        <v>2071</v>
      </c>
      <c r="C40188" t="s">
        <v>2352</v>
      </c>
      <c r="D40188">
        <v>0</v>
      </c>
      <c r="E40188">
        <v>1</v>
      </c>
      <c r="F40188">
        <v>-1</v>
      </c>
      <c r="G40188">
        <v>70.06</v>
      </c>
      <c r="H40188" t="s">
        <v>2082</v>
      </c>
      <c r="I40188">
        <v>8.6999999999999993</v>
      </c>
      <c r="J40188">
        <v>95</v>
      </c>
      <c r="K40188" t="s">
        <v>20</v>
      </c>
    </row>
    <row r="40189" spans="1:11" x14ac:dyDescent="0.25">
      <c r="A40189" t="s">
        <v>2070</v>
      </c>
      <c r="B40189" t="s">
        <v>2071</v>
      </c>
      <c r="C40189" t="s">
        <v>2352</v>
      </c>
      <c r="D40189">
        <v>0</v>
      </c>
      <c r="E40189">
        <v>1</v>
      </c>
      <c r="F40189">
        <v>-1</v>
      </c>
      <c r="G40189">
        <v>70.06</v>
      </c>
      <c r="H40189" t="s">
        <v>23</v>
      </c>
      <c r="I40189">
        <v>8.4</v>
      </c>
      <c r="J40189">
        <v>95</v>
      </c>
      <c r="K40189" t="s">
        <v>20</v>
      </c>
    </row>
    <row r="40190" spans="1:11" x14ac:dyDescent="0.25">
      <c r="A40190" t="s">
        <v>2070</v>
      </c>
      <c r="B40190" t="s">
        <v>2071</v>
      </c>
      <c r="C40190" t="s">
        <v>2352</v>
      </c>
      <c r="D40190">
        <v>0</v>
      </c>
      <c r="E40190">
        <v>1</v>
      </c>
      <c r="F40190">
        <v>-1</v>
      </c>
      <c r="G40190">
        <v>70.06</v>
      </c>
      <c r="H40190" t="s">
        <v>2083</v>
      </c>
      <c r="I40190">
        <v>5</v>
      </c>
      <c r="J40190">
        <v>100</v>
      </c>
      <c r="K40190" t="s">
        <v>28</v>
      </c>
    </row>
    <row r="40191" spans="1:11" x14ac:dyDescent="0.25">
      <c r="A40191" t="s">
        <v>2070</v>
      </c>
      <c r="B40191" t="s">
        <v>2071</v>
      </c>
      <c r="C40191" t="s">
        <v>2352</v>
      </c>
      <c r="D40191">
        <v>0</v>
      </c>
      <c r="E40191">
        <v>1</v>
      </c>
      <c r="F40191">
        <v>-1</v>
      </c>
      <c r="G40191">
        <v>70.06</v>
      </c>
      <c r="H40191" t="s">
        <v>2083</v>
      </c>
      <c r="I40191">
        <v>0</v>
      </c>
      <c r="J40191">
        <v>100</v>
      </c>
      <c r="K40191" t="s">
        <v>28</v>
      </c>
    </row>
    <row r="40192" spans="1:11" x14ac:dyDescent="0.25">
      <c r="A40192" t="s">
        <v>2070</v>
      </c>
      <c r="B40192" t="s">
        <v>2071</v>
      </c>
      <c r="C40192" t="s">
        <v>2352</v>
      </c>
      <c r="D40192">
        <v>0</v>
      </c>
      <c r="E40192">
        <v>1</v>
      </c>
      <c r="F40192">
        <v>-1</v>
      </c>
      <c r="G40192">
        <v>70.06</v>
      </c>
      <c r="H40192" t="s">
        <v>2083</v>
      </c>
      <c r="I40192">
        <v>0</v>
      </c>
      <c r="J40192">
        <v>15</v>
      </c>
      <c r="K40192" t="s">
        <v>67</v>
      </c>
    </row>
    <row r="40193" spans="1:11" x14ac:dyDescent="0.25">
      <c r="A40193" t="s">
        <v>2070</v>
      </c>
      <c r="B40193" t="s">
        <v>2071</v>
      </c>
      <c r="C40193" t="s">
        <v>2352</v>
      </c>
      <c r="D40193">
        <v>0</v>
      </c>
      <c r="E40193">
        <v>1</v>
      </c>
      <c r="F40193">
        <v>-1</v>
      </c>
      <c r="G40193">
        <v>70.06</v>
      </c>
      <c r="H40193" t="s">
        <v>2084</v>
      </c>
      <c r="I40193">
        <v>8.5</v>
      </c>
      <c r="J40193">
        <v>90</v>
      </c>
      <c r="K40193" t="s">
        <v>20</v>
      </c>
    </row>
    <row r="40194" spans="1:11" x14ac:dyDescent="0.25">
      <c r="A40194" t="s">
        <v>2070</v>
      </c>
      <c r="B40194" t="s">
        <v>2071</v>
      </c>
      <c r="C40194" t="s">
        <v>2352</v>
      </c>
      <c r="D40194">
        <v>0</v>
      </c>
      <c r="E40194">
        <v>1</v>
      </c>
      <c r="F40194">
        <v>-1</v>
      </c>
      <c r="G40194">
        <v>70.06</v>
      </c>
      <c r="H40194" t="s">
        <v>2085</v>
      </c>
      <c r="I40194">
        <v>6</v>
      </c>
      <c r="J40194">
        <v>80</v>
      </c>
      <c r="K40194" t="s">
        <v>20</v>
      </c>
    </row>
    <row r="40195" spans="1:11" x14ac:dyDescent="0.25">
      <c r="A40195" t="s">
        <v>2070</v>
      </c>
      <c r="B40195" t="s">
        <v>2071</v>
      </c>
      <c r="C40195" t="s">
        <v>2352</v>
      </c>
      <c r="D40195">
        <v>0</v>
      </c>
      <c r="E40195">
        <v>1</v>
      </c>
      <c r="F40195">
        <v>-1</v>
      </c>
      <c r="G40195">
        <v>70.06</v>
      </c>
      <c r="H40195" t="s">
        <v>898</v>
      </c>
      <c r="I40195">
        <v>7</v>
      </c>
      <c r="J40195">
        <v>85</v>
      </c>
      <c r="K40195" t="s">
        <v>20</v>
      </c>
    </row>
    <row r="40196" spans="1:11" x14ac:dyDescent="0.25">
      <c r="A40196" t="s">
        <v>2070</v>
      </c>
      <c r="B40196" t="s">
        <v>2071</v>
      </c>
      <c r="C40196" t="s">
        <v>2352</v>
      </c>
      <c r="D40196">
        <v>0</v>
      </c>
      <c r="E40196">
        <v>1</v>
      </c>
      <c r="F40196">
        <v>-1</v>
      </c>
      <c r="G40196">
        <v>70.06</v>
      </c>
      <c r="H40196" t="s">
        <v>925</v>
      </c>
      <c r="I40196">
        <v>7.4</v>
      </c>
      <c r="J40196">
        <v>90</v>
      </c>
      <c r="K40196" t="s">
        <v>20</v>
      </c>
    </row>
    <row r="40197" spans="1:11" x14ac:dyDescent="0.25">
      <c r="A40197" t="s">
        <v>2070</v>
      </c>
      <c r="B40197" t="s">
        <v>2071</v>
      </c>
      <c r="C40197" t="s">
        <v>2352</v>
      </c>
      <c r="D40197">
        <v>0</v>
      </c>
      <c r="E40197">
        <v>1</v>
      </c>
      <c r="F40197">
        <v>-1</v>
      </c>
      <c r="G40197">
        <v>70.06</v>
      </c>
      <c r="H40197" t="s">
        <v>2086</v>
      </c>
      <c r="I40197">
        <v>9.1</v>
      </c>
      <c r="J40197">
        <v>100</v>
      </c>
      <c r="K40197" t="s">
        <v>20</v>
      </c>
    </row>
    <row r="40198" spans="1:11" x14ac:dyDescent="0.25">
      <c r="A40198" t="s">
        <v>2070</v>
      </c>
      <c r="B40198" t="s">
        <v>2071</v>
      </c>
      <c r="C40198" t="s">
        <v>2352</v>
      </c>
      <c r="D40198">
        <v>0</v>
      </c>
      <c r="E40198">
        <v>1</v>
      </c>
      <c r="F40198">
        <v>-1</v>
      </c>
      <c r="G40198">
        <v>70.06</v>
      </c>
      <c r="H40198" t="s">
        <v>2087</v>
      </c>
      <c r="I40198">
        <v>7.8</v>
      </c>
      <c r="J40198">
        <v>95</v>
      </c>
      <c r="K40198" t="s">
        <v>20</v>
      </c>
    </row>
    <row r="40199" spans="1:11" x14ac:dyDescent="0.25">
      <c r="A40199" t="s">
        <v>2070</v>
      </c>
      <c r="B40199" t="s">
        <v>2071</v>
      </c>
      <c r="C40199" t="s">
        <v>2352</v>
      </c>
      <c r="D40199">
        <v>0</v>
      </c>
      <c r="E40199">
        <v>1</v>
      </c>
      <c r="F40199">
        <v>-1</v>
      </c>
      <c r="G40199">
        <v>70.06</v>
      </c>
      <c r="H40199" t="s">
        <v>61</v>
      </c>
      <c r="I40199">
        <v>8.6</v>
      </c>
      <c r="J40199">
        <v>100</v>
      </c>
      <c r="K40199" t="s">
        <v>20</v>
      </c>
    </row>
    <row r="40200" spans="1:11" x14ac:dyDescent="0.25">
      <c r="A40200" t="s">
        <v>2070</v>
      </c>
      <c r="B40200" t="s">
        <v>2071</v>
      </c>
      <c r="C40200" t="s">
        <v>2352</v>
      </c>
      <c r="D40200">
        <v>0</v>
      </c>
      <c r="E40200">
        <v>1</v>
      </c>
      <c r="F40200">
        <v>-1</v>
      </c>
      <c r="G40200">
        <v>70.06</v>
      </c>
      <c r="H40200" t="s">
        <v>63</v>
      </c>
      <c r="I40200">
        <v>8.8000000000000007</v>
      </c>
      <c r="J40200">
        <v>100</v>
      </c>
      <c r="K40200" t="s">
        <v>20</v>
      </c>
    </row>
    <row r="40201" spans="1:11" x14ac:dyDescent="0.25">
      <c r="A40201" t="s">
        <v>2070</v>
      </c>
      <c r="B40201" t="s">
        <v>2071</v>
      </c>
      <c r="C40201" t="s">
        <v>2352</v>
      </c>
      <c r="D40201">
        <v>0</v>
      </c>
      <c r="E40201">
        <v>1</v>
      </c>
      <c r="F40201">
        <v>-0.75</v>
      </c>
      <c r="G40201">
        <v>70.06</v>
      </c>
      <c r="H40201" t="s">
        <v>65</v>
      </c>
      <c r="I40201">
        <v>7.8</v>
      </c>
      <c r="J40201">
        <v>100</v>
      </c>
      <c r="K40201" t="s">
        <v>20</v>
      </c>
    </row>
    <row r="40202" spans="1:11" x14ac:dyDescent="0.25">
      <c r="A40202" t="s">
        <v>2070</v>
      </c>
      <c r="B40202" t="s">
        <v>2071</v>
      </c>
      <c r="C40202" t="s">
        <v>2352</v>
      </c>
      <c r="D40202">
        <v>0</v>
      </c>
      <c r="E40202">
        <v>1</v>
      </c>
      <c r="F40202">
        <v>-0.75</v>
      </c>
      <c r="G40202">
        <v>70.06</v>
      </c>
      <c r="H40202" t="s">
        <v>66</v>
      </c>
      <c r="I40202">
        <v>8.6</v>
      </c>
      <c r="J40202">
        <v>100</v>
      </c>
      <c r="K40202" t="s">
        <v>20</v>
      </c>
    </row>
    <row r="40203" spans="1:11" x14ac:dyDescent="0.25">
      <c r="A40203" t="s">
        <v>2070</v>
      </c>
      <c r="B40203" t="s">
        <v>2071</v>
      </c>
      <c r="C40203" t="s">
        <v>2352</v>
      </c>
      <c r="D40203">
        <v>0</v>
      </c>
      <c r="E40203">
        <v>1</v>
      </c>
      <c r="F40203">
        <v>-0.75</v>
      </c>
      <c r="G40203">
        <v>70.06</v>
      </c>
      <c r="H40203" t="s">
        <v>68</v>
      </c>
      <c r="I40203">
        <v>6.5</v>
      </c>
      <c r="J40203">
        <v>90</v>
      </c>
      <c r="K40203" t="s">
        <v>20</v>
      </c>
    </row>
    <row r="40204" spans="1:11" x14ac:dyDescent="0.25">
      <c r="A40204" t="s">
        <v>2070</v>
      </c>
      <c r="B40204" t="s">
        <v>2071</v>
      </c>
      <c r="C40204" t="s">
        <v>2352</v>
      </c>
      <c r="D40204">
        <v>0</v>
      </c>
      <c r="E40204">
        <v>1</v>
      </c>
      <c r="F40204">
        <v>-0.75</v>
      </c>
      <c r="G40204">
        <v>70.06</v>
      </c>
      <c r="H40204" t="s">
        <v>69</v>
      </c>
      <c r="I40204">
        <v>7.4</v>
      </c>
      <c r="J40204">
        <v>90</v>
      </c>
      <c r="K40204" t="s">
        <v>20</v>
      </c>
    </row>
    <row r="40205" spans="1:11" x14ac:dyDescent="0.25">
      <c r="A40205" t="s">
        <v>2070</v>
      </c>
      <c r="B40205" t="s">
        <v>2071</v>
      </c>
      <c r="C40205" t="s">
        <v>2352</v>
      </c>
      <c r="D40205">
        <v>0</v>
      </c>
      <c r="E40205">
        <v>1</v>
      </c>
      <c r="F40205">
        <v>-0.75</v>
      </c>
      <c r="G40205">
        <v>70.06</v>
      </c>
      <c r="H40205" t="s">
        <v>71</v>
      </c>
      <c r="I40205">
        <v>8.6</v>
      </c>
      <c r="J40205">
        <v>95</v>
      </c>
      <c r="K40205" t="s">
        <v>20</v>
      </c>
    </row>
    <row r="40206" spans="1:11" x14ac:dyDescent="0.25">
      <c r="A40206" t="s">
        <v>2070</v>
      </c>
      <c r="B40206" t="s">
        <v>2071</v>
      </c>
      <c r="C40206" t="s">
        <v>2352</v>
      </c>
      <c r="D40206">
        <v>0</v>
      </c>
      <c r="E40206">
        <v>1</v>
      </c>
      <c r="F40206">
        <v>-0.75</v>
      </c>
      <c r="G40206">
        <v>70.06</v>
      </c>
      <c r="H40206" t="s">
        <v>2088</v>
      </c>
      <c r="I40206">
        <v>7</v>
      </c>
      <c r="J40206">
        <v>95</v>
      </c>
      <c r="K40206" t="s">
        <v>20</v>
      </c>
    </row>
    <row r="40207" spans="1:11" x14ac:dyDescent="0.25">
      <c r="A40207" t="s">
        <v>2070</v>
      </c>
      <c r="B40207" t="s">
        <v>2071</v>
      </c>
      <c r="C40207" t="s">
        <v>2352</v>
      </c>
      <c r="D40207">
        <v>0</v>
      </c>
      <c r="E40207">
        <v>1</v>
      </c>
      <c r="F40207">
        <v>-0.75</v>
      </c>
      <c r="G40207">
        <v>70.06</v>
      </c>
      <c r="H40207" t="s">
        <v>459</v>
      </c>
      <c r="I40207">
        <v>9</v>
      </c>
      <c r="J40207">
        <v>100</v>
      </c>
      <c r="K40207" t="s">
        <v>20</v>
      </c>
    </row>
    <row r="40208" spans="1:11" x14ac:dyDescent="0.25">
      <c r="A40208" t="s">
        <v>2070</v>
      </c>
      <c r="B40208" t="s">
        <v>2071</v>
      </c>
      <c r="C40208" t="s">
        <v>2352</v>
      </c>
      <c r="D40208">
        <v>0</v>
      </c>
      <c r="E40208">
        <v>1</v>
      </c>
      <c r="F40208">
        <v>-0.75</v>
      </c>
      <c r="G40208">
        <v>70.06</v>
      </c>
      <c r="H40208" t="s">
        <v>2089</v>
      </c>
      <c r="I40208">
        <v>5</v>
      </c>
      <c r="J40208">
        <v>100</v>
      </c>
      <c r="K40208" t="s">
        <v>28</v>
      </c>
    </row>
    <row r="40209" spans="1:11" x14ac:dyDescent="0.25">
      <c r="A40209" t="s">
        <v>2070</v>
      </c>
      <c r="B40209" t="s">
        <v>2071</v>
      </c>
      <c r="C40209" t="s">
        <v>2352</v>
      </c>
      <c r="D40209">
        <v>0</v>
      </c>
      <c r="E40209">
        <v>1</v>
      </c>
      <c r="F40209">
        <v>-0.75</v>
      </c>
      <c r="G40209">
        <v>70.06</v>
      </c>
      <c r="H40209" t="s">
        <v>2089</v>
      </c>
      <c r="I40209">
        <v>0</v>
      </c>
      <c r="J40209">
        <v>100</v>
      </c>
      <c r="K40209" t="s">
        <v>28</v>
      </c>
    </row>
    <row r="40210" spans="1:11" x14ac:dyDescent="0.25">
      <c r="A40210" t="s">
        <v>2070</v>
      </c>
      <c r="B40210" t="s">
        <v>2071</v>
      </c>
      <c r="C40210" t="s">
        <v>2352</v>
      </c>
      <c r="D40210">
        <v>0</v>
      </c>
      <c r="E40210">
        <v>1</v>
      </c>
      <c r="F40210">
        <v>-0.75</v>
      </c>
      <c r="G40210">
        <v>70.06</v>
      </c>
      <c r="H40210" t="s">
        <v>2020</v>
      </c>
      <c r="I40210">
        <v>6</v>
      </c>
      <c r="J40210">
        <v>80</v>
      </c>
      <c r="K40210" t="s">
        <v>20</v>
      </c>
    </row>
    <row r="40211" spans="1:11" x14ac:dyDescent="0.25">
      <c r="A40211" t="s">
        <v>2070</v>
      </c>
      <c r="B40211" t="s">
        <v>2071</v>
      </c>
      <c r="C40211" t="s">
        <v>2352</v>
      </c>
      <c r="D40211">
        <v>0</v>
      </c>
      <c r="E40211">
        <v>1</v>
      </c>
      <c r="F40211">
        <v>-0.75</v>
      </c>
      <c r="G40211">
        <v>70.06</v>
      </c>
      <c r="H40211" t="s">
        <v>2090</v>
      </c>
      <c r="I40211">
        <v>6.4</v>
      </c>
      <c r="J40211">
        <v>90</v>
      </c>
      <c r="K40211" t="s">
        <v>20</v>
      </c>
    </row>
    <row r="40212" spans="1:11" x14ac:dyDescent="0.25">
      <c r="A40212" t="s">
        <v>2070</v>
      </c>
      <c r="B40212" t="s">
        <v>2071</v>
      </c>
      <c r="C40212" t="s">
        <v>2352</v>
      </c>
      <c r="D40212">
        <v>0</v>
      </c>
      <c r="E40212">
        <v>1</v>
      </c>
      <c r="F40212">
        <v>-0.75</v>
      </c>
      <c r="G40212">
        <v>70.06</v>
      </c>
      <c r="H40212" t="s">
        <v>2091</v>
      </c>
      <c r="I40212">
        <v>6.2</v>
      </c>
      <c r="J40212">
        <v>92.5</v>
      </c>
      <c r="K40212" t="s">
        <v>20</v>
      </c>
    </row>
    <row r="40213" spans="1:11" x14ac:dyDescent="0.25">
      <c r="A40213" t="s">
        <v>2070</v>
      </c>
      <c r="B40213" t="s">
        <v>2071</v>
      </c>
      <c r="C40213" t="s">
        <v>2352</v>
      </c>
      <c r="D40213">
        <v>0</v>
      </c>
      <c r="E40213">
        <v>1</v>
      </c>
      <c r="F40213">
        <v>-0.75</v>
      </c>
      <c r="G40213">
        <v>70.06</v>
      </c>
      <c r="H40213" t="s">
        <v>78</v>
      </c>
      <c r="I40213">
        <v>9</v>
      </c>
      <c r="J40213">
        <v>100</v>
      </c>
      <c r="K40213" t="s">
        <v>20</v>
      </c>
    </row>
    <row r="40214" spans="1:11" x14ac:dyDescent="0.25">
      <c r="A40214" t="s">
        <v>2070</v>
      </c>
      <c r="B40214" t="s">
        <v>2071</v>
      </c>
      <c r="C40214" t="s">
        <v>2352</v>
      </c>
      <c r="D40214">
        <v>0</v>
      </c>
      <c r="E40214">
        <v>1</v>
      </c>
      <c r="F40214">
        <v>-0.75</v>
      </c>
      <c r="G40214">
        <v>70.06</v>
      </c>
      <c r="H40214" t="s">
        <v>2092</v>
      </c>
      <c r="I40214">
        <v>4.9000000000000004</v>
      </c>
      <c r="J40214">
        <v>100</v>
      </c>
      <c r="K40214" t="s">
        <v>28</v>
      </c>
    </row>
    <row r="40215" spans="1:11" x14ac:dyDescent="0.25">
      <c r="A40215" t="s">
        <v>2070</v>
      </c>
      <c r="B40215" t="s">
        <v>2071</v>
      </c>
      <c r="C40215" t="s">
        <v>2352</v>
      </c>
      <c r="D40215">
        <v>0</v>
      </c>
      <c r="E40215">
        <v>1</v>
      </c>
      <c r="F40215">
        <v>-0.75</v>
      </c>
      <c r="G40215">
        <v>70.06</v>
      </c>
      <c r="H40215" t="s">
        <v>2092</v>
      </c>
      <c r="I40215">
        <v>0</v>
      </c>
      <c r="J40215">
        <v>100</v>
      </c>
      <c r="K40215" t="s">
        <v>28</v>
      </c>
    </row>
    <row r="40216" spans="1:11" x14ac:dyDescent="0.25">
      <c r="A40216" t="s">
        <v>2070</v>
      </c>
      <c r="B40216" t="s">
        <v>2071</v>
      </c>
      <c r="C40216" t="s">
        <v>2352</v>
      </c>
      <c r="D40216">
        <v>0</v>
      </c>
      <c r="E40216">
        <v>1</v>
      </c>
      <c r="F40216">
        <v>-0.75</v>
      </c>
      <c r="G40216">
        <v>70.06</v>
      </c>
      <c r="H40216" t="s">
        <v>2092</v>
      </c>
      <c r="I40216">
        <v>0</v>
      </c>
      <c r="J40216">
        <v>100</v>
      </c>
      <c r="K40216" t="s">
        <v>28</v>
      </c>
    </row>
    <row r="40217" spans="1:11" x14ac:dyDescent="0.25">
      <c r="A40217" t="s">
        <v>2070</v>
      </c>
      <c r="B40217" t="s">
        <v>2071</v>
      </c>
      <c r="C40217" t="s">
        <v>2352</v>
      </c>
      <c r="D40217">
        <v>0</v>
      </c>
      <c r="E40217">
        <v>1</v>
      </c>
      <c r="F40217">
        <v>-0.75</v>
      </c>
      <c r="G40217">
        <v>70.06</v>
      </c>
      <c r="H40217" t="s">
        <v>2093</v>
      </c>
      <c r="I40217">
        <v>8.1</v>
      </c>
      <c r="J40217">
        <v>100</v>
      </c>
      <c r="K40217" t="s">
        <v>20</v>
      </c>
    </row>
    <row r="40218" spans="1:11" x14ac:dyDescent="0.25">
      <c r="A40218" t="s">
        <v>2070</v>
      </c>
      <c r="B40218" t="s">
        <v>2071</v>
      </c>
      <c r="C40218" t="s">
        <v>2352</v>
      </c>
      <c r="D40218">
        <v>0</v>
      </c>
      <c r="E40218">
        <v>1</v>
      </c>
      <c r="F40218">
        <v>-0.75</v>
      </c>
      <c r="G40218">
        <v>70.06</v>
      </c>
      <c r="H40218" t="s">
        <v>2094</v>
      </c>
      <c r="I40218">
        <v>8</v>
      </c>
      <c r="J40218">
        <v>100</v>
      </c>
      <c r="K40218" t="s">
        <v>20</v>
      </c>
    </row>
    <row r="40219" spans="1:11" x14ac:dyDescent="0.25">
      <c r="A40219" t="s">
        <v>2070</v>
      </c>
      <c r="B40219" t="s">
        <v>2071</v>
      </c>
      <c r="C40219" t="s">
        <v>2352</v>
      </c>
      <c r="D40219">
        <v>0</v>
      </c>
      <c r="E40219">
        <v>1</v>
      </c>
      <c r="F40219">
        <v>-0.75</v>
      </c>
      <c r="G40219">
        <v>70.06</v>
      </c>
      <c r="H40219" t="s">
        <v>2095</v>
      </c>
      <c r="I40219">
        <v>6.6</v>
      </c>
      <c r="J40219">
        <v>100</v>
      </c>
      <c r="K40219" t="s">
        <v>20</v>
      </c>
    </row>
    <row r="40220" spans="1:11" x14ac:dyDescent="0.25">
      <c r="A40220" t="s">
        <v>2070</v>
      </c>
      <c r="B40220" t="s">
        <v>2071</v>
      </c>
      <c r="C40220" t="s">
        <v>2352</v>
      </c>
      <c r="D40220">
        <v>0</v>
      </c>
      <c r="E40220">
        <v>1</v>
      </c>
      <c r="F40220">
        <v>-0.75</v>
      </c>
      <c r="G40220">
        <v>70.06</v>
      </c>
      <c r="H40220" t="s">
        <v>2096</v>
      </c>
      <c r="I40220">
        <v>8</v>
      </c>
      <c r="J40220">
        <v>100</v>
      </c>
      <c r="K40220" t="s">
        <v>20</v>
      </c>
    </row>
    <row r="40221" spans="1:11" x14ac:dyDescent="0.25">
      <c r="A40221" t="s">
        <v>2070</v>
      </c>
      <c r="B40221" t="s">
        <v>2071</v>
      </c>
      <c r="C40221" t="s">
        <v>2352</v>
      </c>
      <c r="D40221">
        <v>0</v>
      </c>
      <c r="E40221">
        <v>1</v>
      </c>
      <c r="F40221">
        <v>-0.75</v>
      </c>
      <c r="G40221">
        <v>70.06</v>
      </c>
      <c r="H40221" t="s">
        <v>2110</v>
      </c>
      <c r="I40221">
        <v>9.1999999999999993</v>
      </c>
      <c r="J40221">
        <v>97.5</v>
      </c>
      <c r="K40221" t="s">
        <v>20</v>
      </c>
    </row>
    <row r="40222" spans="1:11" x14ac:dyDescent="0.25">
      <c r="A40222" t="s">
        <v>2070</v>
      </c>
      <c r="B40222" t="s">
        <v>2071</v>
      </c>
      <c r="C40222" t="s">
        <v>2352</v>
      </c>
      <c r="D40222">
        <v>0</v>
      </c>
      <c r="E40222">
        <v>1</v>
      </c>
      <c r="F40222">
        <v>-0.75</v>
      </c>
      <c r="G40222">
        <v>70.06</v>
      </c>
      <c r="H40222" t="s">
        <v>80</v>
      </c>
      <c r="I40222">
        <v>0</v>
      </c>
      <c r="J40222">
        <v>100</v>
      </c>
      <c r="K40222" t="s">
        <v>28</v>
      </c>
    </row>
    <row r="40223" spans="1:11" x14ac:dyDescent="0.25">
      <c r="A40223" t="s">
        <v>2070</v>
      </c>
      <c r="B40223" t="s">
        <v>2071</v>
      </c>
      <c r="C40223" t="s">
        <v>2352</v>
      </c>
      <c r="D40223">
        <v>0</v>
      </c>
      <c r="E40223">
        <v>1</v>
      </c>
      <c r="F40223">
        <v>-0.75</v>
      </c>
      <c r="G40223">
        <v>70.06</v>
      </c>
      <c r="H40223" t="s">
        <v>1089</v>
      </c>
      <c r="I40223">
        <v>7</v>
      </c>
      <c r="J40223">
        <v>95</v>
      </c>
      <c r="K40223" t="s">
        <v>20</v>
      </c>
    </row>
    <row r="40224" spans="1:11" x14ac:dyDescent="0.25">
      <c r="A40224" t="s">
        <v>2070</v>
      </c>
      <c r="B40224" t="s">
        <v>2071</v>
      </c>
      <c r="C40224" t="s">
        <v>2356</v>
      </c>
      <c r="D40224">
        <v>0</v>
      </c>
      <c r="E40224">
        <v>1</v>
      </c>
      <c r="F40224">
        <v>-0.75</v>
      </c>
      <c r="G40224">
        <v>22.882999999999999</v>
      </c>
      <c r="H40224" t="s">
        <v>2081</v>
      </c>
      <c r="I40224">
        <v>6</v>
      </c>
      <c r="J40224">
        <v>77.5</v>
      </c>
      <c r="K40224" t="s">
        <v>20</v>
      </c>
    </row>
    <row r="40225" spans="1:11" x14ac:dyDescent="0.25">
      <c r="A40225" t="s">
        <v>2070</v>
      </c>
      <c r="B40225" t="s">
        <v>2071</v>
      </c>
      <c r="C40225" t="s">
        <v>2356</v>
      </c>
      <c r="D40225">
        <v>0</v>
      </c>
      <c r="E40225">
        <v>1</v>
      </c>
      <c r="F40225">
        <v>-0.75</v>
      </c>
      <c r="G40225">
        <v>22.882999999999999</v>
      </c>
      <c r="H40225" t="s">
        <v>23</v>
      </c>
      <c r="I40225">
        <v>6.1</v>
      </c>
      <c r="J40225">
        <v>80</v>
      </c>
      <c r="K40225" t="s">
        <v>20</v>
      </c>
    </row>
    <row r="40226" spans="1:11" x14ac:dyDescent="0.25">
      <c r="A40226" t="s">
        <v>2070</v>
      </c>
      <c r="B40226" t="s">
        <v>2071</v>
      </c>
      <c r="C40226" t="s">
        <v>2356</v>
      </c>
      <c r="D40226">
        <v>0</v>
      </c>
      <c r="E40226">
        <v>1</v>
      </c>
      <c r="F40226">
        <v>-0.75</v>
      </c>
      <c r="G40226">
        <v>22.882999999999999</v>
      </c>
      <c r="H40226" t="s">
        <v>2087</v>
      </c>
      <c r="I40226">
        <v>4.5</v>
      </c>
      <c r="J40226">
        <v>67.5</v>
      </c>
      <c r="K40226" t="s">
        <v>67</v>
      </c>
    </row>
    <row r="40227" spans="1:11" x14ac:dyDescent="0.25">
      <c r="A40227" t="s">
        <v>2070</v>
      </c>
      <c r="B40227" t="s">
        <v>2071</v>
      </c>
      <c r="C40227" t="s">
        <v>2356</v>
      </c>
      <c r="D40227">
        <v>0</v>
      </c>
      <c r="E40227">
        <v>1</v>
      </c>
      <c r="F40227">
        <v>-0.75</v>
      </c>
      <c r="G40227">
        <v>22.882999999999999</v>
      </c>
      <c r="H40227" t="s">
        <v>61</v>
      </c>
      <c r="I40227">
        <v>2.7</v>
      </c>
      <c r="J40227">
        <v>70</v>
      </c>
      <c r="K40227" t="s">
        <v>67</v>
      </c>
    </row>
    <row r="40228" spans="1:11" x14ac:dyDescent="0.25">
      <c r="A40228" t="s">
        <v>2070</v>
      </c>
      <c r="B40228" t="s">
        <v>2071</v>
      </c>
      <c r="C40228" t="s">
        <v>2356</v>
      </c>
      <c r="D40228">
        <v>0</v>
      </c>
      <c r="E40228">
        <v>1</v>
      </c>
      <c r="F40228">
        <v>-0.75</v>
      </c>
      <c r="G40228">
        <v>22.882999999999999</v>
      </c>
      <c r="H40228" t="s">
        <v>71</v>
      </c>
      <c r="I40228">
        <v>2.7</v>
      </c>
      <c r="J40228">
        <v>95</v>
      </c>
      <c r="K40228" t="s">
        <v>28</v>
      </c>
    </row>
    <row r="40229" spans="1:11" x14ac:dyDescent="0.25">
      <c r="A40229" t="s">
        <v>2070</v>
      </c>
      <c r="B40229" t="s">
        <v>2071</v>
      </c>
      <c r="C40229" t="s">
        <v>2356</v>
      </c>
      <c r="D40229">
        <v>0</v>
      </c>
      <c r="E40229">
        <v>1</v>
      </c>
      <c r="F40229">
        <v>-0.75</v>
      </c>
      <c r="G40229">
        <v>22.882999999999999</v>
      </c>
      <c r="H40229" t="s">
        <v>2088</v>
      </c>
      <c r="I40229">
        <v>2.7</v>
      </c>
      <c r="J40229">
        <v>75</v>
      </c>
      <c r="K40229" t="s">
        <v>28</v>
      </c>
    </row>
    <row r="40230" spans="1:11" x14ac:dyDescent="0.25">
      <c r="A40230" t="s">
        <v>2070</v>
      </c>
      <c r="B40230" t="s">
        <v>2071</v>
      </c>
      <c r="C40230" t="s">
        <v>2356</v>
      </c>
      <c r="D40230">
        <v>0</v>
      </c>
      <c r="E40230">
        <v>1</v>
      </c>
      <c r="F40230">
        <v>-0.75</v>
      </c>
      <c r="G40230">
        <v>22.882999999999999</v>
      </c>
      <c r="H40230" t="s">
        <v>2089</v>
      </c>
      <c r="I40230">
        <v>2.2999999999999998</v>
      </c>
      <c r="J40230">
        <v>82.5</v>
      </c>
      <c r="K40230" t="s">
        <v>28</v>
      </c>
    </row>
    <row r="40231" spans="1:11" x14ac:dyDescent="0.25">
      <c r="A40231" t="s">
        <v>2070</v>
      </c>
      <c r="B40231" t="s">
        <v>2071</v>
      </c>
      <c r="C40231" t="s">
        <v>2356</v>
      </c>
      <c r="D40231">
        <v>0</v>
      </c>
      <c r="E40231">
        <v>1</v>
      </c>
      <c r="F40231">
        <v>-0.75</v>
      </c>
      <c r="G40231">
        <v>22.882999999999999</v>
      </c>
      <c r="H40231" t="s">
        <v>2092</v>
      </c>
      <c r="I40231">
        <v>6</v>
      </c>
      <c r="J40231">
        <v>100</v>
      </c>
      <c r="K40231" t="s">
        <v>20</v>
      </c>
    </row>
    <row r="40232" spans="1:11" x14ac:dyDescent="0.25">
      <c r="A40232" t="s">
        <v>2070</v>
      </c>
      <c r="B40232" t="s">
        <v>2071</v>
      </c>
      <c r="C40232" t="s">
        <v>2359</v>
      </c>
      <c r="D40232">
        <v>0</v>
      </c>
      <c r="E40232">
        <v>0</v>
      </c>
      <c r="F40232">
        <v>-0.75</v>
      </c>
      <c r="G40232">
        <v>46.134</v>
      </c>
      <c r="H40232" t="s">
        <v>2081</v>
      </c>
      <c r="I40232">
        <v>8</v>
      </c>
      <c r="J40232">
        <v>100</v>
      </c>
      <c r="K40232" t="s">
        <v>20</v>
      </c>
    </row>
    <row r="40233" spans="1:11" x14ac:dyDescent="0.25">
      <c r="A40233" t="s">
        <v>2070</v>
      </c>
      <c r="B40233" t="s">
        <v>2071</v>
      </c>
      <c r="C40233" t="s">
        <v>2359</v>
      </c>
      <c r="D40233">
        <v>0</v>
      </c>
      <c r="E40233">
        <v>0</v>
      </c>
      <c r="F40233">
        <v>-0.75</v>
      </c>
      <c r="G40233">
        <v>46.134</v>
      </c>
      <c r="H40233" t="s">
        <v>23</v>
      </c>
      <c r="I40233">
        <v>2.5</v>
      </c>
      <c r="J40233">
        <v>90</v>
      </c>
      <c r="K40233" t="s">
        <v>28</v>
      </c>
    </row>
    <row r="40234" spans="1:11" x14ac:dyDescent="0.25">
      <c r="A40234" t="s">
        <v>2070</v>
      </c>
      <c r="B40234" t="s">
        <v>2071</v>
      </c>
      <c r="C40234" t="s">
        <v>2359</v>
      </c>
      <c r="D40234">
        <v>0</v>
      </c>
      <c r="E40234">
        <v>0</v>
      </c>
      <c r="F40234">
        <v>-0.75</v>
      </c>
      <c r="G40234">
        <v>46.134</v>
      </c>
      <c r="H40234" t="s">
        <v>2087</v>
      </c>
      <c r="I40234">
        <v>3.7</v>
      </c>
      <c r="J40234">
        <v>65</v>
      </c>
      <c r="K40234" t="s">
        <v>67</v>
      </c>
    </row>
    <row r="40235" spans="1:11" x14ac:dyDescent="0.25">
      <c r="A40235" t="s">
        <v>2070</v>
      </c>
      <c r="B40235" t="s">
        <v>2071</v>
      </c>
      <c r="C40235" t="s">
        <v>2359</v>
      </c>
      <c r="D40235">
        <v>0</v>
      </c>
      <c r="E40235">
        <v>0</v>
      </c>
      <c r="F40235">
        <v>-0.75</v>
      </c>
      <c r="G40235">
        <v>46.134</v>
      </c>
      <c r="H40235" t="s">
        <v>61</v>
      </c>
      <c r="I40235">
        <v>6</v>
      </c>
      <c r="J40235">
        <v>100</v>
      </c>
      <c r="K40235" t="s">
        <v>88</v>
      </c>
    </row>
    <row r="40236" spans="1:11" x14ac:dyDescent="0.25">
      <c r="A40236" t="s">
        <v>2070</v>
      </c>
      <c r="B40236" t="s">
        <v>2071</v>
      </c>
      <c r="C40236" t="s">
        <v>2359</v>
      </c>
      <c r="D40236">
        <v>0</v>
      </c>
      <c r="E40236">
        <v>0</v>
      </c>
      <c r="F40236">
        <v>-0.75</v>
      </c>
      <c r="G40236">
        <v>46.134</v>
      </c>
      <c r="H40236" t="s">
        <v>71</v>
      </c>
      <c r="I40236">
        <v>9</v>
      </c>
      <c r="J40236">
        <v>100</v>
      </c>
      <c r="K40236" t="s">
        <v>20</v>
      </c>
    </row>
    <row r="40237" spans="1:11" x14ac:dyDescent="0.25">
      <c r="A40237" t="s">
        <v>2070</v>
      </c>
      <c r="B40237" t="s">
        <v>2071</v>
      </c>
      <c r="C40237" t="s">
        <v>2359</v>
      </c>
      <c r="D40237">
        <v>0</v>
      </c>
      <c r="E40237">
        <v>0</v>
      </c>
      <c r="F40237">
        <v>-0.75</v>
      </c>
      <c r="G40237">
        <v>46.134</v>
      </c>
      <c r="H40237" t="s">
        <v>2088</v>
      </c>
      <c r="I40237">
        <v>0</v>
      </c>
      <c r="J40237">
        <v>100</v>
      </c>
      <c r="K40237" t="s">
        <v>28</v>
      </c>
    </row>
    <row r="40238" spans="1:11" x14ac:dyDescent="0.25">
      <c r="A40238" t="s">
        <v>2070</v>
      </c>
      <c r="B40238" t="s">
        <v>2071</v>
      </c>
      <c r="C40238" t="s">
        <v>2359</v>
      </c>
      <c r="D40238">
        <v>0</v>
      </c>
      <c r="E40238">
        <v>0</v>
      </c>
      <c r="F40238">
        <v>-0.75</v>
      </c>
      <c r="G40238">
        <v>46.134</v>
      </c>
      <c r="H40238" t="s">
        <v>2089</v>
      </c>
      <c r="I40238">
        <v>0</v>
      </c>
      <c r="J40238">
        <v>70</v>
      </c>
      <c r="K40238" t="s">
        <v>67</v>
      </c>
    </row>
    <row r="40239" spans="1:11" x14ac:dyDescent="0.25">
      <c r="A40239" t="s">
        <v>2070</v>
      </c>
      <c r="B40239" t="s">
        <v>2071</v>
      </c>
      <c r="C40239" t="s">
        <v>2359</v>
      </c>
      <c r="D40239">
        <v>0</v>
      </c>
      <c r="E40239">
        <v>0</v>
      </c>
      <c r="F40239">
        <v>-0.75</v>
      </c>
      <c r="G40239">
        <v>46.134</v>
      </c>
      <c r="H40239" t="s">
        <v>2092</v>
      </c>
      <c r="I40239">
        <v>0</v>
      </c>
      <c r="J40239">
        <v>100</v>
      </c>
      <c r="K40239" t="s">
        <v>28</v>
      </c>
    </row>
    <row r="40240" spans="1:11" x14ac:dyDescent="0.25">
      <c r="A40240" t="s">
        <v>2070</v>
      </c>
      <c r="B40240" t="s">
        <v>2071</v>
      </c>
      <c r="C40240" t="s">
        <v>2360</v>
      </c>
      <c r="D40240">
        <v>0</v>
      </c>
      <c r="E40240">
        <v>1</v>
      </c>
      <c r="F40240">
        <v>-0.75</v>
      </c>
      <c r="G40240">
        <v>53.11</v>
      </c>
      <c r="H40240" t="s">
        <v>2081</v>
      </c>
      <c r="I40240">
        <v>0</v>
      </c>
      <c r="J40240">
        <v>40</v>
      </c>
      <c r="K40240" t="s">
        <v>67</v>
      </c>
    </row>
    <row r="40241" spans="1:11" x14ac:dyDescent="0.25">
      <c r="A40241" t="s">
        <v>2070</v>
      </c>
      <c r="B40241" t="s">
        <v>2071</v>
      </c>
      <c r="C40241" t="s">
        <v>2360</v>
      </c>
      <c r="D40241">
        <v>0</v>
      </c>
      <c r="E40241">
        <v>1</v>
      </c>
      <c r="F40241">
        <v>-0.75</v>
      </c>
      <c r="G40241">
        <v>53.11</v>
      </c>
      <c r="H40241" t="s">
        <v>23</v>
      </c>
      <c r="I40241">
        <v>0</v>
      </c>
      <c r="J40241">
        <v>45</v>
      </c>
      <c r="K40241" t="s">
        <v>67</v>
      </c>
    </row>
    <row r="40242" spans="1:11" x14ac:dyDescent="0.25">
      <c r="A40242" t="s">
        <v>2070</v>
      </c>
      <c r="B40242" t="s">
        <v>2071</v>
      </c>
      <c r="C40242" t="s">
        <v>2360</v>
      </c>
      <c r="D40242">
        <v>0</v>
      </c>
      <c r="E40242">
        <v>1</v>
      </c>
      <c r="F40242">
        <v>-0.75</v>
      </c>
      <c r="G40242">
        <v>53.11</v>
      </c>
      <c r="H40242" t="s">
        <v>2087</v>
      </c>
      <c r="I40242">
        <v>0</v>
      </c>
      <c r="J40242">
        <v>30</v>
      </c>
      <c r="K40242" t="s">
        <v>67</v>
      </c>
    </row>
    <row r="40243" spans="1:11" x14ac:dyDescent="0.25">
      <c r="A40243" t="s">
        <v>2070</v>
      </c>
      <c r="B40243" t="s">
        <v>2071</v>
      </c>
      <c r="C40243" t="s">
        <v>2360</v>
      </c>
      <c r="D40243">
        <v>0</v>
      </c>
      <c r="E40243">
        <v>1</v>
      </c>
      <c r="F40243">
        <v>-0.75</v>
      </c>
      <c r="G40243">
        <v>53.11</v>
      </c>
      <c r="H40243" t="s">
        <v>61</v>
      </c>
      <c r="I40243">
        <v>0</v>
      </c>
      <c r="J40243">
        <v>20</v>
      </c>
      <c r="K40243" t="s">
        <v>67</v>
      </c>
    </row>
    <row r="40244" spans="1:11" x14ac:dyDescent="0.25">
      <c r="A40244" t="s">
        <v>2070</v>
      </c>
      <c r="B40244" t="s">
        <v>2071</v>
      </c>
      <c r="C40244" t="s">
        <v>2360</v>
      </c>
      <c r="D40244">
        <v>0</v>
      </c>
      <c r="E40244">
        <v>1</v>
      </c>
      <c r="F40244">
        <v>-0.75</v>
      </c>
      <c r="G40244">
        <v>53.11</v>
      </c>
      <c r="H40244" t="s">
        <v>71</v>
      </c>
      <c r="I40244">
        <v>0</v>
      </c>
      <c r="J40244">
        <v>25</v>
      </c>
      <c r="K40244" t="s">
        <v>67</v>
      </c>
    </row>
    <row r="40245" spans="1:11" x14ac:dyDescent="0.25">
      <c r="A40245" t="s">
        <v>2070</v>
      </c>
      <c r="B40245" t="s">
        <v>2071</v>
      </c>
      <c r="C40245" t="s">
        <v>2360</v>
      </c>
      <c r="D40245">
        <v>0</v>
      </c>
      <c r="E40245">
        <v>1</v>
      </c>
      <c r="F40245">
        <v>-0.75</v>
      </c>
      <c r="G40245">
        <v>53.11</v>
      </c>
      <c r="H40245" t="s">
        <v>2088</v>
      </c>
      <c r="I40245">
        <v>0</v>
      </c>
      <c r="J40245">
        <v>27.5</v>
      </c>
      <c r="K40245" t="s">
        <v>67</v>
      </c>
    </row>
    <row r="40246" spans="1:11" x14ac:dyDescent="0.25">
      <c r="A40246" t="s">
        <v>2070</v>
      </c>
      <c r="B40246" t="s">
        <v>2071</v>
      </c>
      <c r="C40246" t="s">
        <v>2360</v>
      </c>
      <c r="D40246">
        <v>0</v>
      </c>
      <c r="E40246">
        <v>1</v>
      </c>
      <c r="F40246">
        <v>-0.75</v>
      </c>
      <c r="G40246">
        <v>53.11</v>
      </c>
      <c r="H40246" t="s">
        <v>2089</v>
      </c>
      <c r="I40246">
        <v>0</v>
      </c>
      <c r="J40246">
        <v>27.5</v>
      </c>
      <c r="K40246" t="s">
        <v>67</v>
      </c>
    </row>
    <row r="40247" spans="1:11" x14ac:dyDescent="0.25">
      <c r="A40247" t="s">
        <v>2070</v>
      </c>
      <c r="B40247" t="s">
        <v>2071</v>
      </c>
      <c r="C40247" t="s">
        <v>2360</v>
      </c>
      <c r="D40247">
        <v>0</v>
      </c>
      <c r="E40247">
        <v>1</v>
      </c>
      <c r="F40247">
        <v>-0.75</v>
      </c>
      <c r="G40247">
        <v>53.11</v>
      </c>
      <c r="H40247" t="s">
        <v>2092</v>
      </c>
      <c r="I40247">
        <v>0</v>
      </c>
      <c r="J40247">
        <v>100</v>
      </c>
      <c r="K40247" t="s">
        <v>28</v>
      </c>
    </row>
    <row r="40248" spans="1:11" x14ac:dyDescent="0.25">
      <c r="A40248" t="s">
        <v>2070</v>
      </c>
      <c r="B40248" t="s">
        <v>2071</v>
      </c>
      <c r="C40248" t="s">
        <v>2362</v>
      </c>
      <c r="D40248">
        <v>0</v>
      </c>
      <c r="E40248">
        <v>1</v>
      </c>
      <c r="F40248">
        <v>-0.75</v>
      </c>
      <c r="G40248">
        <v>50.567999999999998</v>
      </c>
      <c r="H40248" t="s">
        <v>2081</v>
      </c>
      <c r="I40248">
        <v>3.4</v>
      </c>
      <c r="J40248">
        <v>72.5</v>
      </c>
      <c r="K40248" t="s">
        <v>67</v>
      </c>
    </row>
    <row r="40249" spans="1:11" x14ac:dyDescent="0.25">
      <c r="A40249" t="s">
        <v>2070</v>
      </c>
      <c r="B40249" t="s">
        <v>2071</v>
      </c>
      <c r="C40249" t="s">
        <v>2362</v>
      </c>
      <c r="D40249">
        <v>0</v>
      </c>
      <c r="E40249">
        <v>1</v>
      </c>
      <c r="F40249">
        <v>-0.75</v>
      </c>
      <c r="G40249">
        <v>50.567999999999998</v>
      </c>
      <c r="H40249" t="s">
        <v>23</v>
      </c>
      <c r="I40249">
        <v>2.4</v>
      </c>
      <c r="J40249">
        <v>80</v>
      </c>
      <c r="K40249" t="s">
        <v>28</v>
      </c>
    </row>
    <row r="40250" spans="1:11" x14ac:dyDescent="0.25">
      <c r="A40250" t="s">
        <v>2070</v>
      </c>
      <c r="B40250" t="s">
        <v>2071</v>
      </c>
      <c r="C40250" t="s">
        <v>2362</v>
      </c>
      <c r="D40250">
        <v>0</v>
      </c>
      <c r="E40250">
        <v>1</v>
      </c>
      <c r="F40250">
        <v>-0.75</v>
      </c>
      <c r="G40250">
        <v>50.567999999999998</v>
      </c>
      <c r="H40250" t="s">
        <v>2087</v>
      </c>
      <c r="I40250">
        <v>0</v>
      </c>
      <c r="J40250">
        <v>50</v>
      </c>
      <c r="K40250" t="s">
        <v>67</v>
      </c>
    </row>
    <row r="40251" spans="1:11" x14ac:dyDescent="0.25">
      <c r="A40251" t="s">
        <v>2070</v>
      </c>
      <c r="B40251" t="s">
        <v>2071</v>
      </c>
      <c r="C40251" t="s">
        <v>2362</v>
      </c>
      <c r="D40251">
        <v>0</v>
      </c>
      <c r="E40251">
        <v>1</v>
      </c>
      <c r="F40251">
        <v>-0.75</v>
      </c>
      <c r="G40251">
        <v>50.567999999999998</v>
      </c>
      <c r="H40251" t="s">
        <v>61</v>
      </c>
      <c r="I40251">
        <v>9</v>
      </c>
      <c r="J40251">
        <v>85</v>
      </c>
      <c r="K40251" t="s">
        <v>88</v>
      </c>
    </row>
    <row r="40252" spans="1:11" x14ac:dyDescent="0.25">
      <c r="A40252" t="s">
        <v>2070</v>
      </c>
      <c r="B40252" t="s">
        <v>2071</v>
      </c>
      <c r="C40252" t="s">
        <v>2362</v>
      </c>
      <c r="D40252">
        <v>0</v>
      </c>
      <c r="E40252">
        <v>1</v>
      </c>
      <c r="F40252">
        <v>-0.75</v>
      </c>
      <c r="G40252">
        <v>50.567999999999998</v>
      </c>
      <c r="H40252" t="s">
        <v>71</v>
      </c>
      <c r="I40252">
        <v>0</v>
      </c>
      <c r="J40252">
        <v>70</v>
      </c>
      <c r="K40252" t="s">
        <v>67</v>
      </c>
    </row>
    <row r="40253" spans="1:11" x14ac:dyDescent="0.25">
      <c r="A40253" t="s">
        <v>2070</v>
      </c>
      <c r="B40253" t="s">
        <v>2071</v>
      </c>
      <c r="C40253" t="s">
        <v>2362</v>
      </c>
      <c r="D40253">
        <v>0</v>
      </c>
      <c r="E40253">
        <v>1</v>
      </c>
      <c r="F40253">
        <v>-0.75</v>
      </c>
      <c r="G40253">
        <v>50.567999999999998</v>
      </c>
      <c r="H40253" t="s">
        <v>2088</v>
      </c>
      <c r="I40253">
        <v>1.6</v>
      </c>
      <c r="J40253">
        <v>75</v>
      </c>
      <c r="K40253" t="s">
        <v>28</v>
      </c>
    </row>
    <row r="40254" spans="1:11" x14ac:dyDescent="0.25">
      <c r="A40254" t="s">
        <v>2070</v>
      </c>
      <c r="B40254" t="s">
        <v>2071</v>
      </c>
      <c r="C40254" t="s">
        <v>2362</v>
      </c>
      <c r="D40254">
        <v>0</v>
      </c>
      <c r="E40254">
        <v>1</v>
      </c>
      <c r="F40254">
        <v>-0.75</v>
      </c>
      <c r="G40254">
        <v>50.567999999999998</v>
      </c>
      <c r="H40254" t="s">
        <v>2089</v>
      </c>
      <c r="I40254">
        <v>0</v>
      </c>
      <c r="J40254">
        <v>60</v>
      </c>
      <c r="K40254" t="s">
        <v>67</v>
      </c>
    </row>
    <row r="40255" spans="1:11" x14ac:dyDescent="0.25">
      <c r="A40255" t="s">
        <v>2070</v>
      </c>
      <c r="B40255" t="s">
        <v>2071</v>
      </c>
      <c r="C40255" t="s">
        <v>2362</v>
      </c>
      <c r="D40255">
        <v>0</v>
      </c>
      <c r="E40255">
        <v>1</v>
      </c>
      <c r="F40255">
        <v>-0.75</v>
      </c>
      <c r="G40255">
        <v>50.567999999999998</v>
      </c>
      <c r="H40255" t="s">
        <v>2092</v>
      </c>
      <c r="I40255">
        <v>0</v>
      </c>
      <c r="J40255">
        <v>100</v>
      </c>
      <c r="K40255" t="s">
        <v>28</v>
      </c>
    </row>
    <row r="40256" spans="1:11" x14ac:dyDescent="0.25">
      <c r="A40256" t="s">
        <v>2070</v>
      </c>
      <c r="B40256" t="s">
        <v>2071</v>
      </c>
      <c r="C40256" t="s">
        <v>2363</v>
      </c>
      <c r="D40256">
        <v>0</v>
      </c>
      <c r="E40256">
        <v>1</v>
      </c>
      <c r="F40256">
        <v>-0.75</v>
      </c>
      <c r="G40256">
        <v>41.524999999999999</v>
      </c>
      <c r="H40256" t="s">
        <v>2081</v>
      </c>
      <c r="I40256">
        <v>0</v>
      </c>
      <c r="J40256">
        <v>60</v>
      </c>
      <c r="K40256" t="s">
        <v>67</v>
      </c>
    </row>
    <row r="40257" spans="1:11" x14ac:dyDescent="0.25">
      <c r="A40257" t="s">
        <v>2070</v>
      </c>
      <c r="B40257" t="s">
        <v>2071</v>
      </c>
      <c r="C40257" t="s">
        <v>2363</v>
      </c>
      <c r="D40257">
        <v>0</v>
      </c>
      <c r="E40257">
        <v>1</v>
      </c>
      <c r="F40257">
        <v>-0.75</v>
      </c>
      <c r="G40257">
        <v>41.524999999999999</v>
      </c>
      <c r="H40257" t="s">
        <v>23</v>
      </c>
      <c r="I40257">
        <v>0</v>
      </c>
      <c r="J40257">
        <v>60</v>
      </c>
      <c r="K40257" t="s">
        <v>67</v>
      </c>
    </row>
    <row r="40258" spans="1:11" x14ac:dyDescent="0.25">
      <c r="A40258" t="s">
        <v>2070</v>
      </c>
      <c r="B40258" t="s">
        <v>2071</v>
      </c>
      <c r="C40258" t="s">
        <v>2363</v>
      </c>
      <c r="D40258">
        <v>0</v>
      </c>
      <c r="E40258">
        <v>1</v>
      </c>
      <c r="F40258">
        <v>-0.75</v>
      </c>
      <c r="G40258">
        <v>41.524999999999999</v>
      </c>
      <c r="H40258" t="s">
        <v>2087</v>
      </c>
      <c r="I40258">
        <v>0</v>
      </c>
      <c r="J40258">
        <v>45</v>
      </c>
      <c r="K40258" t="s">
        <v>67</v>
      </c>
    </row>
    <row r="40259" spans="1:11" x14ac:dyDescent="0.25">
      <c r="A40259" t="s">
        <v>2070</v>
      </c>
      <c r="B40259" t="s">
        <v>2071</v>
      </c>
      <c r="C40259" t="s">
        <v>2363</v>
      </c>
      <c r="D40259">
        <v>0</v>
      </c>
      <c r="E40259">
        <v>1</v>
      </c>
      <c r="F40259">
        <v>-0.75</v>
      </c>
      <c r="G40259">
        <v>41.524999999999999</v>
      </c>
      <c r="H40259" t="s">
        <v>61</v>
      </c>
      <c r="I40259">
        <v>0</v>
      </c>
      <c r="J40259">
        <v>25</v>
      </c>
      <c r="K40259" t="s">
        <v>67</v>
      </c>
    </row>
    <row r="40260" spans="1:11" x14ac:dyDescent="0.25">
      <c r="A40260" t="s">
        <v>2070</v>
      </c>
      <c r="B40260" t="s">
        <v>2071</v>
      </c>
      <c r="C40260" t="s">
        <v>2363</v>
      </c>
      <c r="D40260">
        <v>0</v>
      </c>
      <c r="E40260">
        <v>1</v>
      </c>
      <c r="F40260">
        <v>-0.75</v>
      </c>
      <c r="G40260">
        <v>41.524999999999999</v>
      </c>
      <c r="H40260" t="s">
        <v>71</v>
      </c>
      <c r="I40260">
        <v>0</v>
      </c>
      <c r="J40260">
        <v>40</v>
      </c>
      <c r="K40260" t="s">
        <v>67</v>
      </c>
    </row>
    <row r="40261" spans="1:11" x14ac:dyDescent="0.25">
      <c r="A40261" t="s">
        <v>2070</v>
      </c>
      <c r="B40261" t="s">
        <v>2071</v>
      </c>
      <c r="C40261" t="s">
        <v>2363</v>
      </c>
      <c r="D40261">
        <v>0</v>
      </c>
      <c r="E40261">
        <v>1</v>
      </c>
      <c r="F40261">
        <v>-0.75</v>
      </c>
      <c r="G40261">
        <v>41.524999999999999</v>
      </c>
      <c r="H40261" t="s">
        <v>2088</v>
      </c>
      <c r="I40261">
        <v>0</v>
      </c>
      <c r="J40261">
        <v>55</v>
      </c>
      <c r="K40261" t="s">
        <v>67</v>
      </c>
    </row>
    <row r="40262" spans="1:11" x14ac:dyDescent="0.25">
      <c r="A40262" t="s">
        <v>2070</v>
      </c>
      <c r="B40262" t="s">
        <v>2071</v>
      </c>
      <c r="C40262" t="s">
        <v>2363</v>
      </c>
      <c r="D40262">
        <v>0</v>
      </c>
      <c r="E40262">
        <v>1</v>
      </c>
      <c r="F40262">
        <v>-0.75</v>
      </c>
      <c r="G40262">
        <v>41.524999999999999</v>
      </c>
      <c r="H40262" t="s">
        <v>2089</v>
      </c>
      <c r="I40262">
        <v>0</v>
      </c>
      <c r="J40262">
        <v>45</v>
      </c>
      <c r="K40262" t="s">
        <v>67</v>
      </c>
    </row>
    <row r="40263" spans="1:11" x14ac:dyDescent="0.25">
      <c r="A40263" t="s">
        <v>2070</v>
      </c>
      <c r="B40263" t="s">
        <v>2071</v>
      </c>
      <c r="C40263" t="s">
        <v>2363</v>
      </c>
      <c r="D40263">
        <v>0</v>
      </c>
      <c r="E40263">
        <v>1</v>
      </c>
      <c r="F40263">
        <v>-0.75</v>
      </c>
      <c r="G40263">
        <v>41.524999999999999</v>
      </c>
      <c r="H40263" t="s">
        <v>2092</v>
      </c>
      <c r="I40263">
        <v>0</v>
      </c>
      <c r="J40263">
        <v>100</v>
      </c>
      <c r="K40263" t="s">
        <v>28</v>
      </c>
    </row>
    <row r="40264" spans="1:11" x14ac:dyDescent="0.25">
      <c r="A40264" t="s">
        <v>2070</v>
      </c>
      <c r="B40264" t="s">
        <v>2071</v>
      </c>
      <c r="C40264" t="s">
        <v>2364</v>
      </c>
      <c r="D40264">
        <v>0</v>
      </c>
      <c r="E40264">
        <v>1</v>
      </c>
      <c r="F40264">
        <v>-0.75</v>
      </c>
      <c r="G40264">
        <v>44.55</v>
      </c>
      <c r="H40264" t="s">
        <v>815</v>
      </c>
      <c r="I40264">
        <v>0</v>
      </c>
      <c r="J40264">
        <v>0</v>
      </c>
      <c r="K40264" t="s">
        <v>86</v>
      </c>
    </row>
    <row r="40265" spans="1:11" x14ac:dyDescent="0.25">
      <c r="A40265" t="s">
        <v>2070</v>
      </c>
      <c r="B40265" t="s">
        <v>2071</v>
      </c>
      <c r="C40265" t="s">
        <v>2364</v>
      </c>
      <c r="D40265">
        <v>0</v>
      </c>
      <c r="E40265">
        <v>1</v>
      </c>
      <c r="F40265">
        <v>-0.75</v>
      </c>
      <c r="G40265">
        <v>44.55</v>
      </c>
      <c r="H40265" t="s">
        <v>2080</v>
      </c>
      <c r="I40265">
        <v>0</v>
      </c>
      <c r="J40265">
        <v>0</v>
      </c>
      <c r="K40265" t="s">
        <v>86</v>
      </c>
    </row>
    <row r="40266" spans="1:11" x14ac:dyDescent="0.25">
      <c r="A40266" t="s">
        <v>2070</v>
      </c>
      <c r="B40266" t="s">
        <v>2071</v>
      </c>
      <c r="C40266" t="s">
        <v>2364</v>
      </c>
      <c r="D40266">
        <v>0</v>
      </c>
      <c r="E40266">
        <v>1</v>
      </c>
      <c r="F40266">
        <v>-0.75</v>
      </c>
      <c r="G40266">
        <v>44.55</v>
      </c>
      <c r="H40266" t="s">
        <v>2081</v>
      </c>
      <c r="I40266">
        <v>4.2</v>
      </c>
      <c r="J40266">
        <v>87.5</v>
      </c>
      <c r="K40266" t="s">
        <v>28</v>
      </c>
    </row>
    <row r="40267" spans="1:11" x14ac:dyDescent="0.25">
      <c r="A40267" t="s">
        <v>2070</v>
      </c>
      <c r="B40267" t="s">
        <v>2071</v>
      </c>
      <c r="C40267" t="s">
        <v>2364</v>
      </c>
      <c r="D40267">
        <v>0</v>
      </c>
      <c r="E40267">
        <v>1</v>
      </c>
      <c r="F40267">
        <v>-0.75</v>
      </c>
      <c r="G40267">
        <v>44.55</v>
      </c>
      <c r="H40267" t="s">
        <v>2082</v>
      </c>
      <c r="I40267">
        <v>0</v>
      </c>
      <c r="J40267">
        <v>0</v>
      </c>
      <c r="K40267" t="s">
        <v>86</v>
      </c>
    </row>
    <row r="40268" spans="1:11" x14ac:dyDescent="0.25">
      <c r="A40268" t="s">
        <v>2070</v>
      </c>
      <c r="B40268" t="s">
        <v>2071</v>
      </c>
      <c r="C40268" t="s">
        <v>2364</v>
      </c>
      <c r="D40268">
        <v>0</v>
      </c>
      <c r="E40268">
        <v>1</v>
      </c>
      <c r="F40268">
        <v>-0.75</v>
      </c>
      <c r="G40268">
        <v>44.55</v>
      </c>
      <c r="H40268" t="s">
        <v>23</v>
      </c>
      <c r="I40268">
        <v>4</v>
      </c>
      <c r="J40268">
        <v>75</v>
      </c>
      <c r="K40268" t="s">
        <v>28</v>
      </c>
    </row>
    <row r="40269" spans="1:11" x14ac:dyDescent="0.25">
      <c r="A40269" t="s">
        <v>2070</v>
      </c>
      <c r="B40269" t="s">
        <v>2071</v>
      </c>
      <c r="C40269" t="s">
        <v>2364</v>
      </c>
      <c r="D40269">
        <v>0</v>
      </c>
      <c r="E40269">
        <v>1</v>
      </c>
      <c r="F40269">
        <v>-0.75</v>
      </c>
      <c r="G40269">
        <v>44.55</v>
      </c>
      <c r="H40269" t="s">
        <v>2087</v>
      </c>
      <c r="I40269">
        <v>4</v>
      </c>
      <c r="J40269">
        <v>100</v>
      </c>
      <c r="K40269" t="s">
        <v>28</v>
      </c>
    </row>
    <row r="40270" spans="1:11" x14ac:dyDescent="0.25">
      <c r="A40270" t="s">
        <v>2070</v>
      </c>
      <c r="B40270" t="s">
        <v>2071</v>
      </c>
      <c r="C40270" t="s">
        <v>2364</v>
      </c>
      <c r="D40270">
        <v>0</v>
      </c>
      <c r="E40270">
        <v>1</v>
      </c>
      <c r="F40270">
        <v>-0.75</v>
      </c>
      <c r="G40270">
        <v>44.55</v>
      </c>
      <c r="H40270" t="s">
        <v>61</v>
      </c>
      <c r="I40270">
        <v>5.4</v>
      </c>
      <c r="J40270">
        <v>70</v>
      </c>
      <c r="K40270" t="s">
        <v>67</v>
      </c>
    </row>
    <row r="40271" spans="1:11" x14ac:dyDescent="0.25">
      <c r="A40271" t="s">
        <v>2070</v>
      </c>
      <c r="B40271" t="s">
        <v>2071</v>
      </c>
      <c r="C40271" t="s">
        <v>2364</v>
      </c>
      <c r="D40271">
        <v>0</v>
      </c>
      <c r="E40271">
        <v>1</v>
      </c>
      <c r="F40271">
        <v>-0.75</v>
      </c>
      <c r="G40271">
        <v>44.55</v>
      </c>
      <c r="H40271" t="s">
        <v>63</v>
      </c>
      <c r="I40271">
        <v>0</v>
      </c>
      <c r="J40271">
        <v>0</v>
      </c>
      <c r="K40271" t="s">
        <v>86</v>
      </c>
    </row>
    <row r="40272" spans="1:11" x14ac:dyDescent="0.25">
      <c r="A40272" t="s">
        <v>2070</v>
      </c>
      <c r="B40272" t="s">
        <v>2071</v>
      </c>
      <c r="C40272" t="s">
        <v>2364</v>
      </c>
      <c r="D40272">
        <v>0</v>
      </c>
      <c r="E40272">
        <v>1</v>
      </c>
      <c r="F40272">
        <v>-0.75</v>
      </c>
      <c r="G40272">
        <v>44.55</v>
      </c>
      <c r="H40272" t="s">
        <v>71</v>
      </c>
      <c r="I40272">
        <v>6</v>
      </c>
      <c r="J40272">
        <v>70</v>
      </c>
      <c r="K40272" t="s">
        <v>67</v>
      </c>
    </row>
    <row r="40273" spans="1:11" x14ac:dyDescent="0.25">
      <c r="A40273" t="s">
        <v>2070</v>
      </c>
      <c r="B40273" t="s">
        <v>2071</v>
      </c>
      <c r="C40273" t="s">
        <v>2364</v>
      </c>
      <c r="D40273">
        <v>0</v>
      </c>
      <c r="E40273">
        <v>1</v>
      </c>
      <c r="F40273">
        <v>-0.75</v>
      </c>
      <c r="G40273">
        <v>44.55</v>
      </c>
      <c r="H40273" t="s">
        <v>2088</v>
      </c>
      <c r="I40273">
        <v>4.4000000000000004</v>
      </c>
      <c r="J40273">
        <v>86.25</v>
      </c>
      <c r="K40273" t="s">
        <v>28</v>
      </c>
    </row>
    <row r="40274" spans="1:11" x14ac:dyDescent="0.25">
      <c r="A40274" t="s">
        <v>2070</v>
      </c>
      <c r="B40274" t="s">
        <v>2071</v>
      </c>
      <c r="C40274" t="s">
        <v>2364</v>
      </c>
      <c r="D40274">
        <v>0</v>
      </c>
      <c r="E40274">
        <v>1</v>
      </c>
      <c r="F40274">
        <v>-0.75</v>
      </c>
      <c r="G40274">
        <v>44.55</v>
      </c>
      <c r="H40274" t="s">
        <v>459</v>
      </c>
      <c r="I40274">
        <v>0</v>
      </c>
      <c r="J40274">
        <v>0</v>
      </c>
      <c r="K40274" t="s">
        <v>86</v>
      </c>
    </row>
    <row r="40275" spans="1:11" x14ac:dyDescent="0.25">
      <c r="A40275" t="s">
        <v>2070</v>
      </c>
      <c r="B40275" t="s">
        <v>2071</v>
      </c>
      <c r="C40275" t="s">
        <v>2364</v>
      </c>
      <c r="D40275">
        <v>0</v>
      </c>
      <c r="E40275">
        <v>1</v>
      </c>
      <c r="F40275">
        <v>-0.75</v>
      </c>
      <c r="G40275">
        <v>44.55</v>
      </c>
      <c r="H40275" t="s">
        <v>2089</v>
      </c>
      <c r="I40275">
        <v>6</v>
      </c>
      <c r="J40275">
        <v>75</v>
      </c>
      <c r="K40275" t="s">
        <v>20</v>
      </c>
    </row>
    <row r="40276" spans="1:11" x14ac:dyDescent="0.25">
      <c r="A40276" t="s">
        <v>2070</v>
      </c>
      <c r="B40276" t="s">
        <v>2071</v>
      </c>
      <c r="C40276" t="s">
        <v>2364</v>
      </c>
      <c r="D40276">
        <v>0</v>
      </c>
      <c r="E40276">
        <v>1</v>
      </c>
      <c r="F40276">
        <v>-0.75</v>
      </c>
      <c r="G40276">
        <v>44.55</v>
      </c>
      <c r="H40276" t="s">
        <v>2020</v>
      </c>
      <c r="I40276">
        <v>0</v>
      </c>
      <c r="J40276">
        <v>0</v>
      </c>
      <c r="K40276" t="s">
        <v>86</v>
      </c>
    </row>
    <row r="40277" spans="1:11" x14ac:dyDescent="0.25">
      <c r="A40277" t="s">
        <v>2070</v>
      </c>
      <c r="B40277" t="s">
        <v>2071</v>
      </c>
      <c r="C40277" t="s">
        <v>2364</v>
      </c>
      <c r="D40277">
        <v>0</v>
      </c>
      <c r="E40277">
        <v>1</v>
      </c>
      <c r="F40277">
        <v>-0.75</v>
      </c>
      <c r="G40277">
        <v>44.55</v>
      </c>
      <c r="H40277" t="s">
        <v>2091</v>
      </c>
      <c r="I40277">
        <v>0</v>
      </c>
      <c r="J40277">
        <v>0</v>
      </c>
      <c r="K40277" t="s">
        <v>86</v>
      </c>
    </row>
    <row r="40278" spans="1:11" x14ac:dyDescent="0.25">
      <c r="A40278" t="s">
        <v>2070</v>
      </c>
      <c r="B40278" t="s">
        <v>2071</v>
      </c>
      <c r="C40278" t="s">
        <v>2364</v>
      </c>
      <c r="D40278">
        <v>0</v>
      </c>
      <c r="E40278">
        <v>1</v>
      </c>
      <c r="F40278">
        <v>-0.75</v>
      </c>
      <c r="G40278">
        <v>44.55</v>
      </c>
      <c r="H40278" t="s">
        <v>2092</v>
      </c>
      <c r="I40278">
        <v>6.3</v>
      </c>
      <c r="J40278">
        <v>100</v>
      </c>
      <c r="K40278" t="s">
        <v>20</v>
      </c>
    </row>
    <row r="40279" spans="1:11" x14ac:dyDescent="0.25">
      <c r="A40279" t="s">
        <v>2070</v>
      </c>
      <c r="B40279" t="s">
        <v>2071</v>
      </c>
      <c r="C40279" t="s">
        <v>2364</v>
      </c>
      <c r="D40279">
        <v>0</v>
      </c>
      <c r="E40279">
        <v>1</v>
      </c>
      <c r="F40279">
        <v>-0.75</v>
      </c>
      <c r="G40279">
        <v>44.55</v>
      </c>
      <c r="H40279" t="s">
        <v>2093</v>
      </c>
      <c r="I40279">
        <v>0</v>
      </c>
      <c r="J40279">
        <v>0</v>
      </c>
      <c r="K40279" t="s">
        <v>86</v>
      </c>
    </row>
    <row r="40280" spans="1:11" x14ac:dyDescent="0.25">
      <c r="A40280" t="s">
        <v>2070</v>
      </c>
      <c r="B40280" t="s">
        <v>2071</v>
      </c>
      <c r="C40280" t="s">
        <v>2372</v>
      </c>
      <c r="D40280">
        <v>0</v>
      </c>
      <c r="E40280">
        <v>1</v>
      </c>
      <c r="F40280">
        <v>0.5</v>
      </c>
      <c r="G40280">
        <v>32.725000000000001</v>
      </c>
      <c r="H40280" t="s">
        <v>2081</v>
      </c>
      <c r="I40280">
        <v>0</v>
      </c>
      <c r="J40280">
        <v>60</v>
      </c>
      <c r="K40280" t="s">
        <v>67</v>
      </c>
    </row>
    <row r="40281" spans="1:11" x14ac:dyDescent="0.25">
      <c r="A40281" t="s">
        <v>2070</v>
      </c>
      <c r="B40281" t="s">
        <v>2071</v>
      </c>
      <c r="C40281" t="s">
        <v>2372</v>
      </c>
      <c r="D40281">
        <v>0</v>
      </c>
      <c r="E40281">
        <v>1</v>
      </c>
      <c r="F40281">
        <v>0.5</v>
      </c>
      <c r="G40281">
        <v>32.725000000000001</v>
      </c>
      <c r="H40281" t="s">
        <v>23</v>
      </c>
      <c r="I40281">
        <v>0</v>
      </c>
      <c r="J40281">
        <v>70</v>
      </c>
      <c r="K40281" t="s">
        <v>67</v>
      </c>
    </row>
    <row r="40282" spans="1:11" x14ac:dyDescent="0.25">
      <c r="A40282" t="s">
        <v>2070</v>
      </c>
      <c r="B40282" t="s">
        <v>2071</v>
      </c>
      <c r="C40282" t="s">
        <v>2372</v>
      </c>
      <c r="D40282">
        <v>0</v>
      </c>
      <c r="E40282">
        <v>1</v>
      </c>
      <c r="F40282">
        <v>0.5</v>
      </c>
      <c r="G40282">
        <v>32.725000000000001</v>
      </c>
      <c r="H40282" t="s">
        <v>2087</v>
      </c>
      <c r="I40282">
        <v>0</v>
      </c>
      <c r="J40282">
        <v>20</v>
      </c>
      <c r="K40282" t="s">
        <v>67</v>
      </c>
    </row>
    <row r="40283" spans="1:11" x14ac:dyDescent="0.25">
      <c r="A40283" t="s">
        <v>2070</v>
      </c>
      <c r="B40283" t="s">
        <v>2071</v>
      </c>
      <c r="C40283" t="s">
        <v>2372</v>
      </c>
      <c r="D40283">
        <v>0</v>
      </c>
      <c r="E40283">
        <v>1</v>
      </c>
      <c r="F40283">
        <v>0.5</v>
      </c>
      <c r="G40283">
        <v>32.725000000000001</v>
      </c>
      <c r="H40283" t="s">
        <v>61</v>
      </c>
      <c r="I40283">
        <v>0</v>
      </c>
      <c r="J40283">
        <v>25</v>
      </c>
      <c r="K40283" t="s">
        <v>67</v>
      </c>
    </row>
    <row r="40284" spans="1:11" x14ac:dyDescent="0.25">
      <c r="A40284" t="s">
        <v>2070</v>
      </c>
      <c r="B40284" t="s">
        <v>2071</v>
      </c>
      <c r="C40284" t="s">
        <v>2372</v>
      </c>
      <c r="D40284">
        <v>0</v>
      </c>
      <c r="E40284">
        <v>1</v>
      </c>
      <c r="F40284">
        <v>0.5</v>
      </c>
      <c r="G40284">
        <v>32.725000000000001</v>
      </c>
      <c r="H40284" t="s">
        <v>71</v>
      </c>
      <c r="I40284">
        <v>0</v>
      </c>
      <c r="J40284">
        <v>62.5</v>
      </c>
      <c r="K40284" t="s">
        <v>67</v>
      </c>
    </row>
    <row r="40285" spans="1:11" x14ac:dyDescent="0.25">
      <c r="A40285" t="s">
        <v>2070</v>
      </c>
      <c r="B40285" t="s">
        <v>2071</v>
      </c>
      <c r="C40285" t="s">
        <v>2372</v>
      </c>
      <c r="D40285">
        <v>0</v>
      </c>
      <c r="E40285">
        <v>1</v>
      </c>
      <c r="F40285">
        <v>0.5</v>
      </c>
      <c r="G40285">
        <v>32.725000000000001</v>
      </c>
      <c r="H40285" t="s">
        <v>2088</v>
      </c>
      <c r="I40285">
        <v>0</v>
      </c>
      <c r="J40285">
        <v>36.25</v>
      </c>
      <c r="K40285" t="s">
        <v>67</v>
      </c>
    </row>
    <row r="40286" spans="1:11" x14ac:dyDescent="0.25">
      <c r="A40286" t="s">
        <v>2070</v>
      </c>
      <c r="B40286" t="s">
        <v>2071</v>
      </c>
      <c r="C40286" t="s">
        <v>2372</v>
      </c>
      <c r="D40286">
        <v>0</v>
      </c>
      <c r="E40286">
        <v>1</v>
      </c>
      <c r="F40286">
        <v>0.5</v>
      </c>
      <c r="G40286">
        <v>32.725000000000001</v>
      </c>
      <c r="H40286" t="s">
        <v>2089</v>
      </c>
      <c r="I40286">
        <v>0</v>
      </c>
      <c r="J40286">
        <v>45</v>
      </c>
      <c r="K40286" t="s">
        <v>67</v>
      </c>
    </row>
    <row r="40287" spans="1:11" x14ac:dyDescent="0.25">
      <c r="A40287" t="s">
        <v>2070</v>
      </c>
      <c r="B40287" t="s">
        <v>2071</v>
      </c>
      <c r="C40287" t="s">
        <v>2372</v>
      </c>
      <c r="D40287">
        <v>0</v>
      </c>
      <c r="E40287">
        <v>1</v>
      </c>
      <c r="F40287">
        <v>0.5</v>
      </c>
      <c r="G40287">
        <v>32.725000000000001</v>
      </c>
      <c r="H40287" t="s">
        <v>2092</v>
      </c>
      <c r="I40287">
        <v>0</v>
      </c>
      <c r="J40287">
        <v>100</v>
      </c>
      <c r="K40287" t="s">
        <v>28</v>
      </c>
    </row>
    <row r="40288" spans="1:11" x14ac:dyDescent="0.25">
      <c r="A40288" t="s">
        <v>2070</v>
      </c>
      <c r="B40288" t="s">
        <v>2071</v>
      </c>
      <c r="C40288" t="s">
        <v>2373</v>
      </c>
      <c r="D40288">
        <v>0</v>
      </c>
      <c r="E40288">
        <v>1</v>
      </c>
      <c r="F40288">
        <v>0.5</v>
      </c>
      <c r="G40288">
        <v>37.854999999999997</v>
      </c>
      <c r="H40288" t="s">
        <v>815</v>
      </c>
      <c r="I40288">
        <v>0</v>
      </c>
      <c r="J40288">
        <v>82.5</v>
      </c>
      <c r="K40288" t="s">
        <v>28</v>
      </c>
    </row>
    <row r="40289" spans="1:11" x14ac:dyDescent="0.25">
      <c r="A40289" t="s">
        <v>2070</v>
      </c>
      <c r="B40289" t="s">
        <v>2071</v>
      </c>
      <c r="C40289" t="s">
        <v>2373</v>
      </c>
      <c r="D40289">
        <v>0</v>
      </c>
      <c r="E40289">
        <v>1</v>
      </c>
      <c r="F40289">
        <v>0.5</v>
      </c>
      <c r="G40289">
        <v>37.854999999999997</v>
      </c>
      <c r="H40289" t="s">
        <v>815</v>
      </c>
      <c r="I40289">
        <v>0</v>
      </c>
      <c r="J40289">
        <v>30</v>
      </c>
      <c r="K40289" t="s">
        <v>67</v>
      </c>
    </row>
    <row r="40290" spans="1:11" x14ac:dyDescent="0.25">
      <c r="A40290" t="s">
        <v>2070</v>
      </c>
      <c r="B40290" t="s">
        <v>2071</v>
      </c>
      <c r="C40290" t="s">
        <v>2373</v>
      </c>
      <c r="D40290">
        <v>0</v>
      </c>
      <c r="E40290">
        <v>1</v>
      </c>
      <c r="F40290">
        <v>0.5</v>
      </c>
      <c r="G40290">
        <v>37.854999999999997</v>
      </c>
      <c r="H40290" t="s">
        <v>2080</v>
      </c>
      <c r="I40290">
        <v>3.2</v>
      </c>
      <c r="J40290">
        <v>60</v>
      </c>
      <c r="K40290" t="s">
        <v>67</v>
      </c>
    </row>
    <row r="40291" spans="1:11" x14ac:dyDescent="0.25">
      <c r="A40291" t="s">
        <v>2070</v>
      </c>
      <c r="B40291" t="s">
        <v>2071</v>
      </c>
      <c r="C40291" t="s">
        <v>2373</v>
      </c>
      <c r="D40291">
        <v>0</v>
      </c>
      <c r="E40291">
        <v>1</v>
      </c>
      <c r="F40291">
        <v>0.5</v>
      </c>
      <c r="G40291">
        <v>37.854999999999997</v>
      </c>
      <c r="H40291" t="s">
        <v>2080</v>
      </c>
      <c r="I40291">
        <v>0</v>
      </c>
      <c r="J40291">
        <v>5</v>
      </c>
      <c r="K40291" t="s">
        <v>67</v>
      </c>
    </row>
    <row r="40292" spans="1:11" x14ac:dyDescent="0.25">
      <c r="A40292" t="s">
        <v>2070</v>
      </c>
      <c r="B40292" t="s">
        <v>2071</v>
      </c>
      <c r="C40292" t="s">
        <v>2373</v>
      </c>
      <c r="D40292">
        <v>0</v>
      </c>
      <c r="E40292">
        <v>1</v>
      </c>
      <c r="F40292">
        <v>0.5</v>
      </c>
      <c r="G40292">
        <v>37.854999999999997</v>
      </c>
      <c r="H40292" t="s">
        <v>2081</v>
      </c>
      <c r="I40292">
        <v>6.7</v>
      </c>
      <c r="J40292">
        <v>92.5</v>
      </c>
      <c r="K40292" t="s">
        <v>20</v>
      </c>
    </row>
    <row r="40293" spans="1:11" x14ac:dyDescent="0.25">
      <c r="A40293" t="s">
        <v>2070</v>
      </c>
      <c r="B40293" t="s">
        <v>2071</v>
      </c>
      <c r="C40293" t="s">
        <v>2373</v>
      </c>
      <c r="D40293">
        <v>0</v>
      </c>
      <c r="E40293">
        <v>1</v>
      </c>
      <c r="F40293">
        <v>0.5</v>
      </c>
      <c r="G40293">
        <v>37.854999999999997</v>
      </c>
      <c r="H40293" t="s">
        <v>2082</v>
      </c>
      <c r="I40293">
        <v>1</v>
      </c>
      <c r="J40293">
        <v>75</v>
      </c>
      <c r="K40293" t="s">
        <v>28</v>
      </c>
    </row>
    <row r="40294" spans="1:11" x14ac:dyDescent="0.25">
      <c r="A40294" t="s">
        <v>2070</v>
      </c>
      <c r="B40294" t="s">
        <v>2071</v>
      </c>
      <c r="C40294" t="s">
        <v>2373</v>
      </c>
      <c r="D40294">
        <v>0</v>
      </c>
      <c r="E40294">
        <v>1</v>
      </c>
      <c r="F40294">
        <v>0.5</v>
      </c>
      <c r="G40294">
        <v>37.854999999999997</v>
      </c>
      <c r="H40294" t="s">
        <v>2082</v>
      </c>
      <c r="I40294">
        <v>0</v>
      </c>
      <c r="J40294">
        <v>10</v>
      </c>
      <c r="K40294" t="s">
        <v>67</v>
      </c>
    </row>
    <row r="40295" spans="1:11" x14ac:dyDescent="0.25">
      <c r="A40295" t="s">
        <v>2070</v>
      </c>
      <c r="B40295" t="s">
        <v>2071</v>
      </c>
      <c r="C40295" t="s">
        <v>2373</v>
      </c>
      <c r="D40295">
        <v>0</v>
      </c>
      <c r="E40295">
        <v>1</v>
      </c>
      <c r="F40295">
        <v>0.5</v>
      </c>
      <c r="G40295">
        <v>37.854999999999997</v>
      </c>
      <c r="H40295" t="s">
        <v>23</v>
      </c>
      <c r="I40295">
        <v>6</v>
      </c>
      <c r="J40295">
        <v>90</v>
      </c>
      <c r="K40295" t="s">
        <v>20</v>
      </c>
    </row>
    <row r="40296" spans="1:11" x14ac:dyDescent="0.25">
      <c r="A40296" t="s">
        <v>2070</v>
      </c>
      <c r="B40296" t="s">
        <v>2071</v>
      </c>
      <c r="C40296" t="s">
        <v>2373</v>
      </c>
      <c r="D40296">
        <v>0</v>
      </c>
      <c r="E40296">
        <v>1</v>
      </c>
      <c r="F40296">
        <v>0.5</v>
      </c>
      <c r="G40296">
        <v>37.854999999999997</v>
      </c>
      <c r="H40296" t="s">
        <v>2087</v>
      </c>
      <c r="I40296">
        <v>0</v>
      </c>
      <c r="J40296">
        <v>95</v>
      </c>
      <c r="K40296" t="s">
        <v>28</v>
      </c>
    </row>
    <row r="40297" spans="1:11" x14ac:dyDescent="0.25">
      <c r="A40297" t="s">
        <v>2070</v>
      </c>
      <c r="B40297" t="s">
        <v>2071</v>
      </c>
      <c r="C40297" t="s">
        <v>2373</v>
      </c>
      <c r="D40297">
        <v>0</v>
      </c>
      <c r="E40297">
        <v>1</v>
      </c>
      <c r="F40297">
        <v>0.5</v>
      </c>
      <c r="G40297">
        <v>37.854999999999997</v>
      </c>
      <c r="H40297" t="s">
        <v>2087</v>
      </c>
      <c r="I40297">
        <v>0</v>
      </c>
      <c r="J40297">
        <v>100</v>
      </c>
      <c r="K40297" t="s">
        <v>28</v>
      </c>
    </row>
    <row r="40298" spans="1:11" x14ac:dyDescent="0.25">
      <c r="A40298" t="s">
        <v>2070</v>
      </c>
      <c r="B40298" t="s">
        <v>2071</v>
      </c>
      <c r="C40298" t="s">
        <v>2373</v>
      </c>
      <c r="D40298">
        <v>0</v>
      </c>
      <c r="E40298">
        <v>1</v>
      </c>
      <c r="F40298">
        <v>0.5</v>
      </c>
      <c r="G40298">
        <v>37.854999999999997</v>
      </c>
      <c r="H40298" t="s">
        <v>2087</v>
      </c>
      <c r="I40298">
        <v>0</v>
      </c>
      <c r="J40298">
        <v>15</v>
      </c>
      <c r="K40298" t="s">
        <v>67</v>
      </c>
    </row>
    <row r="40299" spans="1:11" x14ac:dyDescent="0.25">
      <c r="A40299" t="s">
        <v>2070</v>
      </c>
      <c r="B40299" t="s">
        <v>2071</v>
      </c>
      <c r="C40299" t="s">
        <v>2373</v>
      </c>
      <c r="D40299">
        <v>0</v>
      </c>
      <c r="E40299">
        <v>1</v>
      </c>
      <c r="F40299">
        <v>0.5</v>
      </c>
      <c r="G40299">
        <v>37.854999999999997</v>
      </c>
      <c r="H40299" t="s">
        <v>61</v>
      </c>
      <c r="I40299">
        <v>5.6</v>
      </c>
      <c r="J40299">
        <v>85</v>
      </c>
      <c r="K40299" t="s">
        <v>28</v>
      </c>
    </row>
    <row r="40300" spans="1:11" x14ac:dyDescent="0.25">
      <c r="A40300" t="s">
        <v>2070</v>
      </c>
      <c r="B40300" t="s">
        <v>2071</v>
      </c>
      <c r="C40300" t="s">
        <v>2373</v>
      </c>
      <c r="D40300">
        <v>0</v>
      </c>
      <c r="E40300">
        <v>1</v>
      </c>
      <c r="F40300">
        <v>0.5</v>
      </c>
      <c r="G40300">
        <v>37.854999999999997</v>
      </c>
      <c r="H40300" t="s">
        <v>61</v>
      </c>
      <c r="I40300">
        <v>0</v>
      </c>
      <c r="J40300">
        <v>100</v>
      </c>
      <c r="K40300" t="s">
        <v>28</v>
      </c>
    </row>
    <row r="40301" spans="1:11" x14ac:dyDescent="0.25">
      <c r="A40301" t="s">
        <v>2070</v>
      </c>
      <c r="B40301" t="s">
        <v>2071</v>
      </c>
      <c r="C40301" t="s">
        <v>2373</v>
      </c>
      <c r="D40301">
        <v>0</v>
      </c>
      <c r="E40301">
        <v>1</v>
      </c>
      <c r="F40301">
        <v>0.5</v>
      </c>
      <c r="G40301">
        <v>37.854999999999997</v>
      </c>
      <c r="H40301" t="s">
        <v>63</v>
      </c>
      <c r="I40301">
        <v>1.4</v>
      </c>
      <c r="J40301">
        <v>75</v>
      </c>
      <c r="K40301" t="s">
        <v>28</v>
      </c>
    </row>
    <row r="40302" spans="1:11" x14ac:dyDescent="0.25">
      <c r="A40302" t="s">
        <v>2070</v>
      </c>
      <c r="B40302" t="s">
        <v>2071</v>
      </c>
      <c r="C40302" t="s">
        <v>2373</v>
      </c>
      <c r="D40302">
        <v>0</v>
      </c>
      <c r="E40302">
        <v>1</v>
      </c>
      <c r="F40302">
        <v>0.5</v>
      </c>
      <c r="G40302">
        <v>37.854999999999997</v>
      </c>
      <c r="H40302" t="s">
        <v>63</v>
      </c>
      <c r="I40302">
        <v>0</v>
      </c>
      <c r="J40302">
        <v>5</v>
      </c>
      <c r="K40302" t="s">
        <v>67</v>
      </c>
    </row>
    <row r="40303" spans="1:11" x14ac:dyDescent="0.25">
      <c r="A40303" t="s">
        <v>2070</v>
      </c>
      <c r="B40303" t="s">
        <v>2071</v>
      </c>
      <c r="C40303" t="s">
        <v>2373</v>
      </c>
      <c r="D40303">
        <v>0</v>
      </c>
      <c r="E40303">
        <v>1</v>
      </c>
      <c r="F40303">
        <v>0.5</v>
      </c>
      <c r="G40303">
        <v>37.854999999999997</v>
      </c>
      <c r="H40303" t="s">
        <v>71</v>
      </c>
      <c r="I40303">
        <v>6.4</v>
      </c>
      <c r="J40303">
        <v>95</v>
      </c>
      <c r="K40303" t="s">
        <v>20</v>
      </c>
    </row>
    <row r="40304" spans="1:11" x14ac:dyDescent="0.25">
      <c r="A40304" t="s">
        <v>2070</v>
      </c>
      <c r="B40304" t="s">
        <v>2071</v>
      </c>
      <c r="C40304" t="s">
        <v>2373</v>
      </c>
      <c r="D40304">
        <v>0</v>
      </c>
      <c r="E40304">
        <v>1</v>
      </c>
      <c r="F40304">
        <v>0.5</v>
      </c>
      <c r="G40304">
        <v>37.854999999999997</v>
      </c>
      <c r="H40304" t="s">
        <v>2088</v>
      </c>
      <c r="I40304">
        <v>5</v>
      </c>
      <c r="J40304">
        <v>95</v>
      </c>
      <c r="K40304" t="s">
        <v>28</v>
      </c>
    </row>
    <row r="40305" spans="1:11" x14ac:dyDescent="0.25">
      <c r="A40305" t="s">
        <v>2070</v>
      </c>
      <c r="B40305" t="s">
        <v>2071</v>
      </c>
      <c r="C40305" t="s">
        <v>2373</v>
      </c>
      <c r="D40305">
        <v>0</v>
      </c>
      <c r="E40305">
        <v>1</v>
      </c>
      <c r="F40305">
        <v>0.5</v>
      </c>
      <c r="G40305">
        <v>37.854999999999997</v>
      </c>
      <c r="H40305" t="s">
        <v>2088</v>
      </c>
      <c r="I40305">
        <v>0</v>
      </c>
      <c r="J40305">
        <v>100</v>
      </c>
      <c r="K40305" t="s">
        <v>28</v>
      </c>
    </row>
    <row r="40306" spans="1:11" x14ac:dyDescent="0.25">
      <c r="A40306" t="s">
        <v>2070</v>
      </c>
      <c r="B40306" t="s">
        <v>2071</v>
      </c>
      <c r="C40306" t="s">
        <v>2373</v>
      </c>
      <c r="D40306">
        <v>0</v>
      </c>
      <c r="E40306">
        <v>1</v>
      </c>
      <c r="F40306">
        <v>0.5</v>
      </c>
      <c r="G40306">
        <v>37.854999999999997</v>
      </c>
      <c r="H40306" t="s">
        <v>459</v>
      </c>
      <c r="I40306">
        <v>0.3</v>
      </c>
      <c r="J40306">
        <v>82.5</v>
      </c>
      <c r="K40306" t="s">
        <v>28</v>
      </c>
    </row>
    <row r="40307" spans="1:11" x14ac:dyDescent="0.25">
      <c r="A40307" t="s">
        <v>2070</v>
      </c>
      <c r="B40307" t="s">
        <v>2071</v>
      </c>
      <c r="C40307" t="s">
        <v>2373</v>
      </c>
      <c r="D40307">
        <v>0</v>
      </c>
      <c r="E40307">
        <v>1</v>
      </c>
      <c r="F40307">
        <v>-0.75</v>
      </c>
      <c r="G40307">
        <v>37.854999999999997</v>
      </c>
      <c r="H40307" t="s">
        <v>459</v>
      </c>
      <c r="I40307">
        <v>0</v>
      </c>
      <c r="J40307">
        <v>0</v>
      </c>
      <c r="K40307" t="s">
        <v>67</v>
      </c>
    </row>
    <row r="40308" spans="1:11" x14ac:dyDescent="0.25">
      <c r="A40308" t="s">
        <v>2070</v>
      </c>
      <c r="B40308" t="s">
        <v>2071</v>
      </c>
      <c r="C40308" t="s">
        <v>2373</v>
      </c>
      <c r="D40308">
        <v>0</v>
      </c>
      <c r="E40308">
        <v>1</v>
      </c>
      <c r="F40308">
        <v>-0.75</v>
      </c>
      <c r="G40308">
        <v>37.854999999999997</v>
      </c>
      <c r="H40308" t="s">
        <v>2089</v>
      </c>
      <c r="I40308">
        <v>6</v>
      </c>
      <c r="J40308">
        <v>85</v>
      </c>
      <c r="K40308" t="s">
        <v>20</v>
      </c>
    </row>
    <row r="40309" spans="1:11" x14ac:dyDescent="0.25">
      <c r="A40309" t="s">
        <v>2070</v>
      </c>
      <c r="B40309" t="s">
        <v>2071</v>
      </c>
      <c r="C40309" t="s">
        <v>2373</v>
      </c>
      <c r="D40309">
        <v>0</v>
      </c>
      <c r="E40309">
        <v>1</v>
      </c>
      <c r="F40309">
        <v>-0.75</v>
      </c>
      <c r="G40309">
        <v>37.854999999999997</v>
      </c>
      <c r="H40309" t="s">
        <v>2020</v>
      </c>
      <c r="I40309">
        <v>0</v>
      </c>
      <c r="J40309">
        <v>58.75</v>
      </c>
      <c r="K40309" t="s">
        <v>67</v>
      </c>
    </row>
    <row r="40310" spans="1:11" x14ac:dyDescent="0.25">
      <c r="A40310" t="s">
        <v>2070</v>
      </c>
      <c r="B40310" t="s">
        <v>2071</v>
      </c>
      <c r="C40310" t="s">
        <v>2373</v>
      </c>
      <c r="D40310">
        <v>0</v>
      </c>
      <c r="E40310">
        <v>1</v>
      </c>
      <c r="F40310">
        <v>-0.75</v>
      </c>
      <c r="G40310">
        <v>37.854999999999997</v>
      </c>
      <c r="H40310" t="s">
        <v>2020</v>
      </c>
      <c r="I40310">
        <v>0</v>
      </c>
      <c r="J40310">
        <v>5</v>
      </c>
      <c r="K40310" t="s">
        <v>67</v>
      </c>
    </row>
    <row r="40311" spans="1:11" x14ac:dyDescent="0.25">
      <c r="A40311" t="s">
        <v>2070</v>
      </c>
      <c r="B40311" t="s">
        <v>2071</v>
      </c>
      <c r="C40311" t="s">
        <v>2373</v>
      </c>
      <c r="D40311">
        <v>0</v>
      </c>
      <c r="E40311">
        <v>1</v>
      </c>
      <c r="F40311">
        <v>-0.75</v>
      </c>
      <c r="G40311">
        <v>37.854999999999997</v>
      </c>
      <c r="H40311" t="s">
        <v>2091</v>
      </c>
      <c r="I40311">
        <v>0</v>
      </c>
      <c r="J40311">
        <v>47.5</v>
      </c>
      <c r="K40311" t="s">
        <v>67</v>
      </c>
    </row>
    <row r="40312" spans="1:11" x14ac:dyDescent="0.25">
      <c r="A40312" t="s">
        <v>2070</v>
      </c>
      <c r="B40312" t="s">
        <v>2071</v>
      </c>
      <c r="C40312" t="s">
        <v>2373</v>
      </c>
      <c r="D40312">
        <v>0</v>
      </c>
      <c r="E40312">
        <v>1</v>
      </c>
      <c r="F40312">
        <v>-0.75</v>
      </c>
      <c r="G40312">
        <v>37.854999999999997</v>
      </c>
      <c r="H40312" t="s">
        <v>2091</v>
      </c>
      <c r="I40312">
        <v>0</v>
      </c>
      <c r="J40312">
        <v>12.5</v>
      </c>
      <c r="K40312" t="s">
        <v>67</v>
      </c>
    </row>
    <row r="40313" spans="1:11" x14ac:dyDescent="0.25">
      <c r="A40313" t="s">
        <v>2070</v>
      </c>
      <c r="B40313" t="s">
        <v>2071</v>
      </c>
      <c r="C40313" t="s">
        <v>2373</v>
      </c>
      <c r="D40313">
        <v>0</v>
      </c>
      <c r="E40313">
        <v>1</v>
      </c>
      <c r="F40313">
        <v>-0.75</v>
      </c>
      <c r="G40313">
        <v>37.854999999999997</v>
      </c>
      <c r="H40313" t="s">
        <v>2092</v>
      </c>
      <c r="I40313">
        <v>7.1</v>
      </c>
      <c r="J40313">
        <v>100</v>
      </c>
      <c r="K40313" t="s">
        <v>20</v>
      </c>
    </row>
    <row r="40314" spans="1:11" x14ac:dyDescent="0.25">
      <c r="A40314" t="s">
        <v>2070</v>
      </c>
      <c r="B40314" t="s">
        <v>2071</v>
      </c>
      <c r="C40314" t="s">
        <v>2373</v>
      </c>
      <c r="D40314">
        <v>0</v>
      </c>
      <c r="E40314">
        <v>1</v>
      </c>
      <c r="F40314">
        <v>-0.75</v>
      </c>
      <c r="G40314">
        <v>37.854999999999997</v>
      </c>
      <c r="H40314" t="s">
        <v>2093</v>
      </c>
      <c r="I40314">
        <v>0</v>
      </c>
      <c r="J40314">
        <v>100</v>
      </c>
      <c r="K40314" t="s">
        <v>28</v>
      </c>
    </row>
    <row r="40315" spans="1:11" x14ac:dyDescent="0.25">
      <c r="A40315" t="s">
        <v>2070</v>
      </c>
      <c r="B40315" t="s">
        <v>2071</v>
      </c>
      <c r="C40315" t="s">
        <v>2373</v>
      </c>
      <c r="D40315">
        <v>0</v>
      </c>
      <c r="E40315">
        <v>1</v>
      </c>
      <c r="F40315">
        <v>-0.75</v>
      </c>
      <c r="G40315">
        <v>37.854999999999997</v>
      </c>
      <c r="H40315" t="s">
        <v>2093</v>
      </c>
      <c r="I40315">
        <v>0</v>
      </c>
      <c r="J40315">
        <v>100</v>
      </c>
      <c r="K40315" t="s">
        <v>28</v>
      </c>
    </row>
    <row r="40316" spans="1:11" x14ac:dyDescent="0.25">
      <c r="A40316" t="s">
        <v>2070</v>
      </c>
      <c r="B40316" t="s">
        <v>2071</v>
      </c>
      <c r="C40316" t="s">
        <v>2374</v>
      </c>
      <c r="D40316">
        <v>0</v>
      </c>
      <c r="E40316">
        <v>1</v>
      </c>
      <c r="F40316">
        <v>-0.75</v>
      </c>
      <c r="G40316">
        <v>48.125</v>
      </c>
      <c r="H40316" t="s">
        <v>2081</v>
      </c>
      <c r="I40316">
        <v>0</v>
      </c>
      <c r="J40316">
        <v>57.5</v>
      </c>
      <c r="K40316" t="s">
        <v>67</v>
      </c>
    </row>
    <row r="40317" spans="1:11" x14ac:dyDescent="0.25">
      <c r="A40317" t="s">
        <v>2070</v>
      </c>
      <c r="B40317" t="s">
        <v>2071</v>
      </c>
      <c r="C40317" t="s">
        <v>2374</v>
      </c>
      <c r="D40317">
        <v>0</v>
      </c>
      <c r="E40317">
        <v>1</v>
      </c>
      <c r="F40317">
        <v>-0.75</v>
      </c>
      <c r="G40317">
        <v>48.125</v>
      </c>
      <c r="H40317" t="s">
        <v>23</v>
      </c>
      <c r="I40317">
        <v>2</v>
      </c>
      <c r="J40317">
        <v>55</v>
      </c>
      <c r="K40317" t="s">
        <v>67</v>
      </c>
    </row>
    <row r="40318" spans="1:11" x14ac:dyDescent="0.25">
      <c r="A40318" t="s">
        <v>2070</v>
      </c>
      <c r="B40318" t="s">
        <v>2071</v>
      </c>
      <c r="C40318" t="s">
        <v>2374</v>
      </c>
      <c r="D40318">
        <v>0</v>
      </c>
      <c r="E40318">
        <v>1</v>
      </c>
      <c r="F40318">
        <v>-0.75</v>
      </c>
      <c r="G40318">
        <v>48.125</v>
      </c>
      <c r="H40318" t="s">
        <v>2087</v>
      </c>
      <c r="I40318">
        <v>2.8</v>
      </c>
      <c r="J40318">
        <v>55</v>
      </c>
      <c r="K40318" t="s">
        <v>67</v>
      </c>
    </row>
    <row r="40319" spans="1:11" x14ac:dyDescent="0.25">
      <c r="A40319" t="s">
        <v>2070</v>
      </c>
      <c r="B40319" t="s">
        <v>2071</v>
      </c>
      <c r="C40319" t="s">
        <v>2374</v>
      </c>
      <c r="D40319">
        <v>0</v>
      </c>
      <c r="E40319">
        <v>1</v>
      </c>
      <c r="F40319">
        <v>-0.75</v>
      </c>
      <c r="G40319">
        <v>48.125</v>
      </c>
      <c r="H40319" t="s">
        <v>61</v>
      </c>
      <c r="I40319">
        <v>1.6</v>
      </c>
      <c r="J40319">
        <v>45</v>
      </c>
      <c r="K40319" t="s">
        <v>67</v>
      </c>
    </row>
    <row r="40320" spans="1:11" x14ac:dyDescent="0.25">
      <c r="A40320" t="s">
        <v>2070</v>
      </c>
      <c r="B40320" t="s">
        <v>2071</v>
      </c>
      <c r="C40320" t="s">
        <v>2374</v>
      </c>
      <c r="D40320">
        <v>0</v>
      </c>
      <c r="E40320">
        <v>1</v>
      </c>
      <c r="F40320">
        <v>-0.75</v>
      </c>
      <c r="G40320">
        <v>48.125</v>
      </c>
      <c r="H40320" t="s">
        <v>71</v>
      </c>
      <c r="I40320">
        <v>2</v>
      </c>
      <c r="J40320">
        <v>42.5</v>
      </c>
      <c r="K40320" t="s">
        <v>67</v>
      </c>
    </row>
    <row r="40321" spans="1:11" x14ac:dyDescent="0.25">
      <c r="A40321" t="s">
        <v>2070</v>
      </c>
      <c r="B40321" t="s">
        <v>2071</v>
      </c>
      <c r="C40321" t="s">
        <v>2374</v>
      </c>
      <c r="D40321">
        <v>0</v>
      </c>
      <c r="E40321">
        <v>1</v>
      </c>
      <c r="F40321">
        <v>-0.75</v>
      </c>
      <c r="G40321">
        <v>48.125</v>
      </c>
      <c r="H40321" t="s">
        <v>2088</v>
      </c>
      <c r="I40321">
        <v>0</v>
      </c>
      <c r="J40321">
        <v>40</v>
      </c>
      <c r="K40321" t="s">
        <v>67</v>
      </c>
    </row>
    <row r="40322" spans="1:11" x14ac:dyDescent="0.25">
      <c r="A40322" t="s">
        <v>2070</v>
      </c>
      <c r="B40322" t="s">
        <v>2071</v>
      </c>
      <c r="C40322" t="s">
        <v>2374</v>
      </c>
      <c r="D40322">
        <v>0</v>
      </c>
      <c r="E40322">
        <v>1</v>
      </c>
      <c r="F40322">
        <v>-0.75</v>
      </c>
      <c r="G40322">
        <v>48.125</v>
      </c>
      <c r="H40322" t="s">
        <v>2089</v>
      </c>
      <c r="I40322">
        <v>0</v>
      </c>
      <c r="J40322">
        <v>35</v>
      </c>
      <c r="K40322" t="s">
        <v>67</v>
      </c>
    </row>
    <row r="40323" spans="1:11" x14ac:dyDescent="0.25">
      <c r="A40323" t="s">
        <v>2070</v>
      </c>
      <c r="B40323" t="s">
        <v>2071</v>
      </c>
      <c r="C40323" t="s">
        <v>2374</v>
      </c>
      <c r="D40323">
        <v>0</v>
      </c>
      <c r="E40323">
        <v>1</v>
      </c>
      <c r="F40323">
        <v>-0.75</v>
      </c>
      <c r="G40323">
        <v>48.125</v>
      </c>
      <c r="H40323" t="s">
        <v>2092</v>
      </c>
      <c r="I40323">
        <v>0</v>
      </c>
      <c r="J40323">
        <v>100</v>
      </c>
      <c r="K40323" t="s">
        <v>28</v>
      </c>
    </row>
    <row r="40324" spans="1:11" x14ac:dyDescent="0.25">
      <c r="A40324" t="s">
        <v>2070</v>
      </c>
      <c r="B40324" t="s">
        <v>2071</v>
      </c>
      <c r="C40324" t="s">
        <v>2375</v>
      </c>
      <c r="D40324">
        <v>0</v>
      </c>
      <c r="E40324">
        <v>1</v>
      </c>
      <c r="F40324">
        <v>-0.75</v>
      </c>
      <c r="G40324">
        <v>42.375</v>
      </c>
      <c r="H40324" t="s">
        <v>2081</v>
      </c>
      <c r="I40324">
        <v>1.7</v>
      </c>
      <c r="J40324">
        <v>72.5</v>
      </c>
      <c r="K40324" t="s">
        <v>67</v>
      </c>
    </row>
    <row r="40325" spans="1:11" x14ac:dyDescent="0.25">
      <c r="A40325" t="s">
        <v>2070</v>
      </c>
      <c r="B40325" t="s">
        <v>2071</v>
      </c>
      <c r="C40325" t="s">
        <v>2375</v>
      </c>
      <c r="D40325">
        <v>0</v>
      </c>
      <c r="E40325">
        <v>1</v>
      </c>
      <c r="F40325">
        <v>-0.75</v>
      </c>
      <c r="G40325">
        <v>42.375</v>
      </c>
      <c r="H40325" t="s">
        <v>23</v>
      </c>
      <c r="I40325">
        <v>1</v>
      </c>
      <c r="J40325">
        <v>90</v>
      </c>
      <c r="K40325" t="s">
        <v>28</v>
      </c>
    </row>
    <row r="40326" spans="1:11" x14ac:dyDescent="0.25">
      <c r="A40326" t="s">
        <v>2070</v>
      </c>
      <c r="B40326" t="s">
        <v>2071</v>
      </c>
      <c r="C40326" t="s">
        <v>2375</v>
      </c>
      <c r="D40326">
        <v>0</v>
      </c>
      <c r="E40326">
        <v>1</v>
      </c>
      <c r="F40326">
        <v>-0.75</v>
      </c>
      <c r="G40326">
        <v>42.375</v>
      </c>
      <c r="H40326" t="s">
        <v>2087</v>
      </c>
      <c r="I40326">
        <v>0</v>
      </c>
      <c r="J40326">
        <v>75</v>
      </c>
      <c r="K40326" t="s">
        <v>28</v>
      </c>
    </row>
    <row r="40327" spans="1:11" x14ac:dyDescent="0.25">
      <c r="A40327" t="s">
        <v>2070</v>
      </c>
      <c r="B40327" t="s">
        <v>2071</v>
      </c>
      <c r="C40327" t="s">
        <v>2375</v>
      </c>
      <c r="D40327">
        <v>0</v>
      </c>
      <c r="E40327">
        <v>1</v>
      </c>
      <c r="F40327">
        <v>-0.75</v>
      </c>
      <c r="G40327">
        <v>42.375</v>
      </c>
      <c r="H40327" t="s">
        <v>61</v>
      </c>
      <c r="I40327">
        <v>6</v>
      </c>
      <c r="J40327">
        <v>85</v>
      </c>
      <c r="K40327" t="s">
        <v>88</v>
      </c>
    </row>
    <row r="40328" spans="1:11" x14ac:dyDescent="0.25">
      <c r="A40328" t="s">
        <v>2070</v>
      </c>
      <c r="B40328" t="s">
        <v>2071</v>
      </c>
      <c r="C40328" t="s">
        <v>2375</v>
      </c>
      <c r="D40328">
        <v>0</v>
      </c>
      <c r="E40328">
        <v>1</v>
      </c>
      <c r="F40328">
        <v>-0.75</v>
      </c>
      <c r="G40328">
        <v>42.375</v>
      </c>
      <c r="H40328" t="s">
        <v>71</v>
      </c>
      <c r="I40328">
        <v>1.8</v>
      </c>
      <c r="J40328">
        <v>82.5</v>
      </c>
      <c r="K40328" t="s">
        <v>28</v>
      </c>
    </row>
    <row r="40329" spans="1:11" x14ac:dyDescent="0.25">
      <c r="A40329" t="s">
        <v>2070</v>
      </c>
      <c r="B40329" t="s">
        <v>2071</v>
      </c>
      <c r="C40329" t="s">
        <v>2375</v>
      </c>
      <c r="D40329">
        <v>0</v>
      </c>
      <c r="E40329">
        <v>1</v>
      </c>
      <c r="F40329">
        <v>-0.75</v>
      </c>
      <c r="G40329">
        <v>42.375</v>
      </c>
      <c r="H40329" t="s">
        <v>2088</v>
      </c>
      <c r="I40329">
        <v>3</v>
      </c>
      <c r="J40329">
        <v>85</v>
      </c>
      <c r="K40329" t="s">
        <v>28</v>
      </c>
    </row>
    <row r="40330" spans="1:11" x14ac:dyDescent="0.25">
      <c r="A40330" t="s">
        <v>2070</v>
      </c>
      <c r="B40330" t="s">
        <v>2071</v>
      </c>
      <c r="C40330" t="s">
        <v>2375</v>
      </c>
      <c r="D40330">
        <v>0</v>
      </c>
      <c r="E40330">
        <v>1</v>
      </c>
      <c r="F40330">
        <v>-0.75</v>
      </c>
      <c r="G40330">
        <v>42.375</v>
      </c>
      <c r="H40330" t="s">
        <v>2089</v>
      </c>
      <c r="I40330">
        <v>0</v>
      </c>
      <c r="J40330">
        <v>65</v>
      </c>
      <c r="K40330" t="s">
        <v>67</v>
      </c>
    </row>
    <row r="40331" spans="1:11" x14ac:dyDescent="0.25">
      <c r="A40331" t="s">
        <v>2070</v>
      </c>
      <c r="B40331" t="s">
        <v>2071</v>
      </c>
      <c r="C40331" t="s">
        <v>2375</v>
      </c>
      <c r="D40331">
        <v>0</v>
      </c>
      <c r="E40331">
        <v>1</v>
      </c>
      <c r="F40331">
        <v>-0.75</v>
      </c>
      <c r="G40331">
        <v>42.375</v>
      </c>
      <c r="H40331" t="s">
        <v>2092</v>
      </c>
      <c r="I40331">
        <v>0</v>
      </c>
      <c r="J40331">
        <v>100</v>
      </c>
      <c r="K40331" t="s">
        <v>28</v>
      </c>
    </row>
    <row r="40332" spans="1:11" x14ac:dyDescent="0.25">
      <c r="A40332" t="s">
        <v>2070</v>
      </c>
      <c r="B40332" t="s">
        <v>2071</v>
      </c>
      <c r="C40332" t="s">
        <v>2376</v>
      </c>
      <c r="D40332">
        <v>0</v>
      </c>
      <c r="E40332">
        <v>0</v>
      </c>
      <c r="F40332">
        <v>-0.75</v>
      </c>
      <c r="G40332">
        <v>0</v>
      </c>
      <c r="H40332" t="s">
        <v>2073</v>
      </c>
      <c r="I40332">
        <v>0</v>
      </c>
      <c r="J40332">
        <v>20</v>
      </c>
      <c r="K40332" t="s">
        <v>67</v>
      </c>
    </row>
    <row r="40333" spans="1:11" x14ac:dyDescent="0.25">
      <c r="A40333" t="s">
        <v>2070</v>
      </c>
      <c r="B40333" t="s">
        <v>2071</v>
      </c>
      <c r="C40333" t="s">
        <v>2376</v>
      </c>
      <c r="D40333">
        <v>0</v>
      </c>
      <c r="E40333">
        <v>0</v>
      </c>
      <c r="F40333">
        <v>-0.75</v>
      </c>
      <c r="G40333">
        <v>0</v>
      </c>
      <c r="H40333" t="s">
        <v>2099</v>
      </c>
      <c r="I40333">
        <v>0</v>
      </c>
      <c r="J40333">
        <v>42.5</v>
      </c>
      <c r="K40333" t="s">
        <v>67</v>
      </c>
    </row>
    <row r="40334" spans="1:11" x14ac:dyDescent="0.25">
      <c r="A40334" t="s">
        <v>2070</v>
      </c>
      <c r="B40334" t="s">
        <v>2071</v>
      </c>
      <c r="C40334" t="s">
        <v>2376</v>
      </c>
      <c r="D40334">
        <v>0</v>
      </c>
      <c r="E40334">
        <v>0</v>
      </c>
      <c r="F40334">
        <v>-0.75</v>
      </c>
      <c r="G40334">
        <v>0</v>
      </c>
      <c r="H40334" t="s">
        <v>2076</v>
      </c>
      <c r="I40334">
        <v>0</v>
      </c>
      <c r="J40334">
        <v>20</v>
      </c>
      <c r="K40334" t="s">
        <v>67</v>
      </c>
    </row>
    <row r="40335" spans="1:11" x14ac:dyDescent="0.25">
      <c r="A40335" t="s">
        <v>2070</v>
      </c>
      <c r="B40335" t="s">
        <v>2071</v>
      </c>
      <c r="C40335" t="s">
        <v>2376</v>
      </c>
      <c r="D40335">
        <v>0</v>
      </c>
      <c r="E40335">
        <v>0</v>
      </c>
      <c r="F40335">
        <v>-0.75</v>
      </c>
      <c r="G40335">
        <v>0</v>
      </c>
      <c r="H40335" t="s">
        <v>815</v>
      </c>
      <c r="I40335">
        <v>9</v>
      </c>
      <c r="J40335">
        <v>75</v>
      </c>
      <c r="K40335" t="s">
        <v>20</v>
      </c>
    </row>
    <row r="40336" spans="1:11" x14ac:dyDescent="0.25">
      <c r="A40336" t="s">
        <v>2070</v>
      </c>
      <c r="B40336" t="s">
        <v>2071</v>
      </c>
      <c r="C40336" t="s">
        <v>2376</v>
      </c>
      <c r="D40336">
        <v>0</v>
      </c>
      <c r="E40336">
        <v>0</v>
      </c>
      <c r="F40336">
        <v>-0.75</v>
      </c>
      <c r="G40336">
        <v>0</v>
      </c>
      <c r="H40336" t="s">
        <v>2080</v>
      </c>
      <c r="I40336">
        <v>9.8000000000000007</v>
      </c>
      <c r="J40336">
        <v>100</v>
      </c>
      <c r="K40336" t="s">
        <v>20</v>
      </c>
    </row>
    <row r="40337" spans="1:11" x14ac:dyDescent="0.25">
      <c r="A40337" t="s">
        <v>2070</v>
      </c>
      <c r="B40337" t="s">
        <v>2071</v>
      </c>
      <c r="C40337" t="s">
        <v>2376</v>
      </c>
      <c r="D40337">
        <v>0</v>
      </c>
      <c r="E40337">
        <v>0</v>
      </c>
      <c r="F40337">
        <v>-0.75</v>
      </c>
      <c r="G40337">
        <v>0</v>
      </c>
      <c r="H40337" t="s">
        <v>2081</v>
      </c>
      <c r="I40337">
        <v>6.9</v>
      </c>
      <c r="J40337">
        <v>95</v>
      </c>
      <c r="K40337" t="s">
        <v>20</v>
      </c>
    </row>
    <row r="40338" spans="1:11" x14ac:dyDescent="0.25">
      <c r="A40338" t="s">
        <v>2070</v>
      </c>
      <c r="B40338" t="s">
        <v>2071</v>
      </c>
      <c r="C40338" t="s">
        <v>2376</v>
      </c>
      <c r="D40338">
        <v>0</v>
      </c>
      <c r="E40338">
        <v>0</v>
      </c>
      <c r="F40338">
        <v>-0.75</v>
      </c>
      <c r="G40338">
        <v>0</v>
      </c>
      <c r="H40338" t="s">
        <v>2082</v>
      </c>
      <c r="I40338">
        <v>7</v>
      </c>
      <c r="J40338">
        <v>80</v>
      </c>
      <c r="K40338" t="s">
        <v>20</v>
      </c>
    </row>
    <row r="40339" spans="1:11" x14ac:dyDescent="0.25">
      <c r="A40339" t="s">
        <v>2070</v>
      </c>
      <c r="B40339" t="s">
        <v>2071</v>
      </c>
      <c r="C40339" t="s">
        <v>2376</v>
      </c>
      <c r="D40339">
        <v>0</v>
      </c>
      <c r="E40339">
        <v>0</v>
      </c>
      <c r="F40339">
        <v>-0.75</v>
      </c>
      <c r="G40339">
        <v>0</v>
      </c>
      <c r="H40339" t="s">
        <v>23</v>
      </c>
      <c r="I40339">
        <v>8</v>
      </c>
      <c r="J40339">
        <v>90</v>
      </c>
      <c r="K40339" t="s">
        <v>20</v>
      </c>
    </row>
    <row r="40340" spans="1:11" x14ac:dyDescent="0.25">
      <c r="A40340" t="s">
        <v>2070</v>
      </c>
      <c r="B40340" t="s">
        <v>2071</v>
      </c>
      <c r="C40340" t="s">
        <v>2376</v>
      </c>
      <c r="D40340">
        <v>0</v>
      </c>
      <c r="E40340">
        <v>0</v>
      </c>
      <c r="F40340">
        <v>-0.75</v>
      </c>
      <c r="G40340">
        <v>0</v>
      </c>
      <c r="H40340" t="s">
        <v>2084</v>
      </c>
      <c r="I40340">
        <v>0.5</v>
      </c>
      <c r="J40340">
        <v>32.5</v>
      </c>
      <c r="K40340" t="s">
        <v>67</v>
      </c>
    </row>
    <row r="40341" spans="1:11" x14ac:dyDescent="0.25">
      <c r="A40341" t="s">
        <v>2070</v>
      </c>
      <c r="B40341" t="s">
        <v>2071</v>
      </c>
      <c r="C40341" t="s">
        <v>2376</v>
      </c>
      <c r="D40341">
        <v>0</v>
      </c>
      <c r="E40341">
        <v>0</v>
      </c>
      <c r="F40341">
        <v>-0.75</v>
      </c>
      <c r="G40341">
        <v>0</v>
      </c>
      <c r="H40341" t="s">
        <v>925</v>
      </c>
      <c r="I40341">
        <v>0</v>
      </c>
      <c r="J40341">
        <v>20</v>
      </c>
      <c r="K40341" t="s">
        <v>67</v>
      </c>
    </row>
    <row r="40342" spans="1:11" x14ac:dyDescent="0.25">
      <c r="A40342" t="s">
        <v>2070</v>
      </c>
      <c r="B40342" t="s">
        <v>2071</v>
      </c>
      <c r="C40342" t="s">
        <v>2376</v>
      </c>
      <c r="D40342">
        <v>0</v>
      </c>
      <c r="E40342">
        <v>0</v>
      </c>
      <c r="F40342">
        <v>-0.75</v>
      </c>
      <c r="G40342">
        <v>0</v>
      </c>
      <c r="H40342" t="s">
        <v>2087</v>
      </c>
      <c r="I40342">
        <v>6.4</v>
      </c>
      <c r="J40342">
        <v>95</v>
      </c>
      <c r="K40342" t="s">
        <v>20</v>
      </c>
    </row>
    <row r="40343" spans="1:11" x14ac:dyDescent="0.25">
      <c r="A40343" t="s">
        <v>2070</v>
      </c>
      <c r="B40343" t="s">
        <v>2071</v>
      </c>
      <c r="C40343" t="s">
        <v>2376</v>
      </c>
      <c r="D40343">
        <v>0</v>
      </c>
      <c r="E40343">
        <v>0</v>
      </c>
      <c r="F40343">
        <v>-0.75</v>
      </c>
      <c r="G40343">
        <v>0</v>
      </c>
      <c r="H40343" t="s">
        <v>61</v>
      </c>
      <c r="I40343">
        <v>7</v>
      </c>
      <c r="J40343">
        <v>100</v>
      </c>
      <c r="K40343" t="s">
        <v>20</v>
      </c>
    </row>
    <row r="40344" spans="1:11" x14ac:dyDescent="0.25">
      <c r="A40344" t="s">
        <v>2070</v>
      </c>
      <c r="B40344" t="s">
        <v>2071</v>
      </c>
      <c r="C40344" t="s">
        <v>2376</v>
      </c>
      <c r="D40344">
        <v>0</v>
      </c>
      <c r="E40344">
        <v>0</v>
      </c>
      <c r="F40344">
        <v>-0.75</v>
      </c>
      <c r="G40344">
        <v>0</v>
      </c>
      <c r="H40344" t="s">
        <v>63</v>
      </c>
      <c r="I40344">
        <v>6</v>
      </c>
      <c r="J40344">
        <v>75</v>
      </c>
      <c r="K40344" t="s">
        <v>20</v>
      </c>
    </row>
    <row r="40345" spans="1:11" x14ac:dyDescent="0.25">
      <c r="A40345" t="s">
        <v>2070</v>
      </c>
      <c r="B40345" t="s">
        <v>2071</v>
      </c>
      <c r="C40345" t="s">
        <v>2376</v>
      </c>
      <c r="D40345">
        <v>0</v>
      </c>
      <c r="E40345">
        <v>0</v>
      </c>
      <c r="F40345">
        <v>-0.75</v>
      </c>
      <c r="G40345">
        <v>0</v>
      </c>
      <c r="H40345" t="s">
        <v>65</v>
      </c>
      <c r="I40345">
        <v>0</v>
      </c>
      <c r="J40345">
        <v>50</v>
      </c>
      <c r="K40345" t="s">
        <v>67</v>
      </c>
    </row>
    <row r="40346" spans="1:11" x14ac:dyDescent="0.25">
      <c r="A40346" t="s">
        <v>2070</v>
      </c>
      <c r="B40346" t="s">
        <v>2071</v>
      </c>
      <c r="C40346" t="s">
        <v>2376</v>
      </c>
      <c r="D40346">
        <v>0</v>
      </c>
      <c r="E40346">
        <v>0</v>
      </c>
      <c r="F40346">
        <v>-0.75</v>
      </c>
      <c r="G40346">
        <v>0</v>
      </c>
      <c r="H40346" t="s">
        <v>71</v>
      </c>
      <c r="I40346">
        <v>8.6</v>
      </c>
      <c r="J40346">
        <v>80</v>
      </c>
      <c r="K40346" t="s">
        <v>20</v>
      </c>
    </row>
    <row r="40347" spans="1:11" x14ac:dyDescent="0.25">
      <c r="A40347" t="s">
        <v>2070</v>
      </c>
      <c r="B40347" t="s">
        <v>2071</v>
      </c>
      <c r="C40347" t="s">
        <v>2376</v>
      </c>
      <c r="D40347">
        <v>0</v>
      </c>
      <c r="E40347">
        <v>0</v>
      </c>
      <c r="F40347">
        <v>-0.75</v>
      </c>
      <c r="G40347">
        <v>0</v>
      </c>
      <c r="H40347" t="s">
        <v>2088</v>
      </c>
      <c r="I40347">
        <v>7.6</v>
      </c>
      <c r="J40347">
        <v>100</v>
      </c>
      <c r="K40347" t="s">
        <v>20</v>
      </c>
    </row>
    <row r="40348" spans="1:11" x14ac:dyDescent="0.25">
      <c r="A40348" t="s">
        <v>2070</v>
      </c>
      <c r="B40348" t="s">
        <v>2071</v>
      </c>
      <c r="C40348" t="s">
        <v>2376</v>
      </c>
      <c r="D40348">
        <v>0</v>
      </c>
      <c r="E40348">
        <v>0</v>
      </c>
      <c r="F40348">
        <v>-0.75</v>
      </c>
      <c r="G40348">
        <v>0</v>
      </c>
      <c r="H40348" t="s">
        <v>459</v>
      </c>
      <c r="I40348">
        <v>7</v>
      </c>
      <c r="J40348">
        <v>77.5</v>
      </c>
      <c r="K40348" t="s">
        <v>20</v>
      </c>
    </row>
    <row r="40349" spans="1:11" x14ac:dyDescent="0.25">
      <c r="A40349" t="s">
        <v>2070</v>
      </c>
      <c r="B40349" t="s">
        <v>2071</v>
      </c>
      <c r="C40349" t="s">
        <v>2376</v>
      </c>
      <c r="D40349">
        <v>0</v>
      </c>
      <c r="E40349">
        <v>0</v>
      </c>
      <c r="F40349">
        <v>-0.75</v>
      </c>
      <c r="G40349">
        <v>0</v>
      </c>
      <c r="H40349" t="s">
        <v>2089</v>
      </c>
      <c r="I40349">
        <v>6.8</v>
      </c>
      <c r="J40349">
        <v>95</v>
      </c>
      <c r="K40349" t="s">
        <v>20</v>
      </c>
    </row>
    <row r="40350" spans="1:11" x14ac:dyDescent="0.25">
      <c r="A40350" t="s">
        <v>2070</v>
      </c>
      <c r="B40350" t="s">
        <v>2071</v>
      </c>
      <c r="C40350" t="s">
        <v>2376</v>
      </c>
      <c r="D40350">
        <v>0</v>
      </c>
      <c r="E40350">
        <v>0</v>
      </c>
      <c r="F40350">
        <v>-0.75</v>
      </c>
      <c r="G40350">
        <v>0</v>
      </c>
      <c r="H40350" t="s">
        <v>2020</v>
      </c>
      <c r="I40350">
        <v>6.4</v>
      </c>
      <c r="J40350">
        <v>87.5</v>
      </c>
      <c r="K40350" t="s">
        <v>20</v>
      </c>
    </row>
    <row r="40351" spans="1:11" x14ac:dyDescent="0.25">
      <c r="A40351" t="s">
        <v>2070</v>
      </c>
      <c r="B40351" t="s">
        <v>2071</v>
      </c>
      <c r="C40351" t="s">
        <v>2376</v>
      </c>
      <c r="D40351">
        <v>0</v>
      </c>
      <c r="E40351">
        <v>0</v>
      </c>
      <c r="F40351">
        <v>-0.75</v>
      </c>
      <c r="G40351">
        <v>0</v>
      </c>
      <c r="H40351" t="s">
        <v>2090</v>
      </c>
      <c r="I40351">
        <v>0</v>
      </c>
      <c r="J40351">
        <v>20</v>
      </c>
      <c r="K40351" t="s">
        <v>67</v>
      </c>
    </row>
    <row r="40352" spans="1:11" x14ac:dyDescent="0.25">
      <c r="A40352" t="s">
        <v>2070</v>
      </c>
      <c r="B40352" t="s">
        <v>2071</v>
      </c>
      <c r="C40352" t="s">
        <v>2376</v>
      </c>
      <c r="D40352">
        <v>0</v>
      </c>
      <c r="E40352">
        <v>0</v>
      </c>
      <c r="F40352">
        <v>-0.75</v>
      </c>
      <c r="G40352">
        <v>0</v>
      </c>
      <c r="H40352" t="s">
        <v>2091</v>
      </c>
      <c r="I40352">
        <v>6.2</v>
      </c>
      <c r="J40352">
        <v>75</v>
      </c>
      <c r="K40352" t="s">
        <v>20</v>
      </c>
    </row>
    <row r="40353" spans="1:11" x14ac:dyDescent="0.25">
      <c r="A40353" t="s">
        <v>2070</v>
      </c>
      <c r="B40353" t="s">
        <v>2071</v>
      </c>
      <c r="C40353" t="s">
        <v>2376</v>
      </c>
      <c r="D40353">
        <v>0</v>
      </c>
      <c r="E40353">
        <v>0</v>
      </c>
      <c r="F40353">
        <v>-0.75</v>
      </c>
      <c r="G40353">
        <v>0</v>
      </c>
      <c r="H40353" t="s">
        <v>2092</v>
      </c>
      <c r="I40353">
        <v>8.1999999999999993</v>
      </c>
      <c r="J40353">
        <v>100</v>
      </c>
      <c r="K40353" t="s">
        <v>20</v>
      </c>
    </row>
    <row r="40354" spans="1:11" x14ac:dyDescent="0.25">
      <c r="A40354" t="s">
        <v>2070</v>
      </c>
      <c r="B40354" t="s">
        <v>2071</v>
      </c>
      <c r="C40354" t="s">
        <v>2376</v>
      </c>
      <c r="D40354">
        <v>0</v>
      </c>
      <c r="E40354">
        <v>0</v>
      </c>
      <c r="F40354">
        <v>-0.75</v>
      </c>
      <c r="G40354">
        <v>0</v>
      </c>
      <c r="H40354" t="s">
        <v>2093</v>
      </c>
      <c r="I40354">
        <v>6.4</v>
      </c>
      <c r="J40354">
        <v>100</v>
      </c>
      <c r="K40354" t="s">
        <v>20</v>
      </c>
    </row>
    <row r="40355" spans="1:11" x14ac:dyDescent="0.25">
      <c r="A40355" t="s">
        <v>2070</v>
      </c>
      <c r="B40355" t="s">
        <v>2071</v>
      </c>
      <c r="C40355" t="s">
        <v>2376</v>
      </c>
      <c r="D40355">
        <v>0</v>
      </c>
      <c r="E40355">
        <v>0</v>
      </c>
      <c r="F40355">
        <v>-0.75</v>
      </c>
      <c r="G40355">
        <v>0</v>
      </c>
      <c r="H40355" t="s">
        <v>2094</v>
      </c>
      <c r="I40355">
        <v>0</v>
      </c>
      <c r="J40355">
        <v>75</v>
      </c>
      <c r="K40355" t="s">
        <v>28</v>
      </c>
    </row>
    <row r="40356" spans="1:11" x14ac:dyDescent="0.25">
      <c r="A40356" t="s">
        <v>2070</v>
      </c>
      <c r="B40356" t="s">
        <v>2071</v>
      </c>
      <c r="C40356" t="s">
        <v>2377</v>
      </c>
      <c r="D40356">
        <v>0</v>
      </c>
      <c r="E40356">
        <v>1</v>
      </c>
      <c r="F40356">
        <v>-0.75</v>
      </c>
      <c r="G40356">
        <v>45.375</v>
      </c>
      <c r="H40356" t="s">
        <v>2081</v>
      </c>
      <c r="I40356">
        <v>0</v>
      </c>
      <c r="J40356">
        <v>46.25</v>
      </c>
      <c r="K40356" t="s">
        <v>67</v>
      </c>
    </row>
    <row r="40357" spans="1:11" x14ac:dyDescent="0.25">
      <c r="A40357" t="s">
        <v>2070</v>
      </c>
      <c r="B40357" t="s">
        <v>2071</v>
      </c>
      <c r="C40357" t="s">
        <v>2377</v>
      </c>
      <c r="D40357">
        <v>0</v>
      </c>
      <c r="E40357">
        <v>1</v>
      </c>
      <c r="F40357">
        <v>-0.75</v>
      </c>
      <c r="G40357">
        <v>45.375</v>
      </c>
      <c r="H40357" t="s">
        <v>23</v>
      </c>
      <c r="I40357">
        <v>2</v>
      </c>
      <c r="J40357">
        <v>100</v>
      </c>
      <c r="K40357" t="s">
        <v>28</v>
      </c>
    </row>
    <row r="40358" spans="1:11" x14ac:dyDescent="0.25">
      <c r="A40358" t="s">
        <v>2070</v>
      </c>
      <c r="B40358" t="s">
        <v>2071</v>
      </c>
      <c r="C40358" t="s">
        <v>2377</v>
      </c>
      <c r="D40358">
        <v>0</v>
      </c>
      <c r="E40358">
        <v>1</v>
      </c>
      <c r="F40358">
        <v>-0.75</v>
      </c>
      <c r="G40358">
        <v>45.375</v>
      </c>
      <c r="H40358" t="s">
        <v>2087</v>
      </c>
      <c r="I40358">
        <v>1.5</v>
      </c>
      <c r="J40358">
        <v>85</v>
      </c>
      <c r="K40358" t="s">
        <v>28</v>
      </c>
    </row>
    <row r="40359" spans="1:11" x14ac:dyDescent="0.25">
      <c r="A40359" t="s">
        <v>2070</v>
      </c>
      <c r="B40359" t="s">
        <v>2071</v>
      </c>
      <c r="C40359" t="s">
        <v>2377</v>
      </c>
      <c r="D40359">
        <v>0</v>
      </c>
      <c r="E40359">
        <v>1</v>
      </c>
      <c r="F40359">
        <v>-0.75</v>
      </c>
      <c r="G40359">
        <v>45.375</v>
      </c>
      <c r="H40359" t="s">
        <v>61</v>
      </c>
      <c r="I40359">
        <v>1.9</v>
      </c>
      <c r="J40359">
        <v>70</v>
      </c>
      <c r="K40359" t="s">
        <v>67</v>
      </c>
    </row>
    <row r="40360" spans="1:11" x14ac:dyDescent="0.25">
      <c r="A40360" t="s">
        <v>2070</v>
      </c>
      <c r="B40360" t="s">
        <v>2071</v>
      </c>
      <c r="C40360" t="s">
        <v>2377</v>
      </c>
      <c r="D40360">
        <v>0</v>
      </c>
      <c r="E40360">
        <v>1</v>
      </c>
      <c r="F40360">
        <v>-0.75</v>
      </c>
      <c r="G40360">
        <v>45.375</v>
      </c>
      <c r="H40360" t="s">
        <v>71</v>
      </c>
      <c r="I40360">
        <v>2.1</v>
      </c>
      <c r="J40360">
        <v>90</v>
      </c>
      <c r="K40360" t="s">
        <v>28</v>
      </c>
    </row>
    <row r="40361" spans="1:11" x14ac:dyDescent="0.25">
      <c r="A40361" t="s">
        <v>2070</v>
      </c>
      <c r="B40361" t="s">
        <v>2071</v>
      </c>
      <c r="C40361" t="s">
        <v>2377</v>
      </c>
      <c r="D40361">
        <v>0</v>
      </c>
      <c r="E40361">
        <v>1</v>
      </c>
      <c r="F40361">
        <v>-0.75</v>
      </c>
      <c r="G40361">
        <v>45.375</v>
      </c>
      <c r="H40361" t="s">
        <v>2088</v>
      </c>
      <c r="I40361">
        <v>1.8</v>
      </c>
      <c r="J40361">
        <v>60</v>
      </c>
      <c r="K40361" t="s">
        <v>67</v>
      </c>
    </row>
    <row r="40362" spans="1:11" x14ac:dyDescent="0.25">
      <c r="A40362" t="s">
        <v>2070</v>
      </c>
      <c r="B40362" t="s">
        <v>2071</v>
      </c>
      <c r="C40362" t="s">
        <v>2377</v>
      </c>
      <c r="D40362">
        <v>0</v>
      </c>
      <c r="E40362">
        <v>1</v>
      </c>
      <c r="F40362">
        <v>0.5</v>
      </c>
      <c r="G40362">
        <v>45.375</v>
      </c>
      <c r="H40362" t="s">
        <v>2089</v>
      </c>
      <c r="I40362">
        <v>0</v>
      </c>
      <c r="J40362">
        <v>55</v>
      </c>
      <c r="K40362" t="s">
        <v>67</v>
      </c>
    </row>
    <row r="40363" spans="1:11" x14ac:dyDescent="0.25">
      <c r="A40363" t="s">
        <v>2070</v>
      </c>
      <c r="B40363" t="s">
        <v>2071</v>
      </c>
      <c r="C40363" t="s">
        <v>2377</v>
      </c>
      <c r="D40363">
        <v>0</v>
      </c>
      <c r="E40363">
        <v>1</v>
      </c>
      <c r="F40363">
        <v>0.5</v>
      </c>
      <c r="G40363">
        <v>45.375</v>
      </c>
      <c r="H40363" t="s">
        <v>2092</v>
      </c>
      <c r="I40363">
        <v>1</v>
      </c>
      <c r="J40363">
        <v>100</v>
      </c>
      <c r="K40363" t="s">
        <v>28</v>
      </c>
    </row>
    <row r="40364" spans="1:11" x14ac:dyDescent="0.25">
      <c r="A40364" t="s">
        <v>2070</v>
      </c>
      <c r="B40364" t="s">
        <v>2071</v>
      </c>
      <c r="C40364" t="s">
        <v>2378</v>
      </c>
      <c r="D40364">
        <v>0</v>
      </c>
      <c r="E40364">
        <v>0</v>
      </c>
      <c r="F40364">
        <v>0.5</v>
      </c>
      <c r="G40364">
        <v>41</v>
      </c>
      <c r="H40364" t="s">
        <v>2081</v>
      </c>
      <c r="I40364">
        <v>1.4</v>
      </c>
      <c r="J40364">
        <v>90</v>
      </c>
      <c r="K40364" t="s">
        <v>28</v>
      </c>
    </row>
    <row r="40365" spans="1:11" x14ac:dyDescent="0.25">
      <c r="A40365" t="s">
        <v>2070</v>
      </c>
      <c r="B40365" t="s">
        <v>2071</v>
      </c>
      <c r="C40365" t="s">
        <v>2378</v>
      </c>
      <c r="D40365">
        <v>0</v>
      </c>
      <c r="E40365">
        <v>0</v>
      </c>
      <c r="F40365">
        <v>0.5</v>
      </c>
      <c r="G40365">
        <v>41</v>
      </c>
      <c r="H40365" t="s">
        <v>23</v>
      </c>
      <c r="I40365">
        <v>4</v>
      </c>
      <c r="J40365">
        <v>95</v>
      </c>
      <c r="K40365" t="s">
        <v>28</v>
      </c>
    </row>
    <row r="40366" spans="1:11" x14ac:dyDescent="0.25">
      <c r="A40366" t="s">
        <v>2070</v>
      </c>
      <c r="B40366" t="s">
        <v>2071</v>
      </c>
      <c r="C40366" t="s">
        <v>2378</v>
      </c>
      <c r="D40366">
        <v>0</v>
      </c>
      <c r="E40366">
        <v>0</v>
      </c>
      <c r="F40366">
        <v>0.5</v>
      </c>
      <c r="G40366">
        <v>41</v>
      </c>
      <c r="H40366" t="s">
        <v>2087</v>
      </c>
      <c r="I40366">
        <v>1</v>
      </c>
      <c r="J40366">
        <v>60</v>
      </c>
      <c r="K40366" t="s">
        <v>67</v>
      </c>
    </row>
    <row r="40367" spans="1:11" x14ac:dyDescent="0.25">
      <c r="A40367" t="s">
        <v>2070</v>
      </c>
      <c r="B40367" t="s">
        <v>2071</v>
      </c>
      <c r="C40367" t="s">
        <v>2378</v>
      </c>
      <c r="D40367">
        <v>0</v>
      </c>
      <c r="E40367">
        <v>0</v>
      </c>
      <c r="F40367">
        <v>0.5</v>
      </c>
      <c r="G40367">
        <v>41</v>
      </c>
      <c r="H40367" t="s">
        <v>61</v>
      </c>
      <c r="I40367">
        <v>1.9</v>
      </c>
      <c r="J40367">
        <v>75</v>
      </c>
      <c r="K40367" t="s">
        <v>28</v>
      </c>
    </row>
    <row r="40368" spans="1:11" x14ac:dyDescent="0.25">
      <c r="A40368" t="s">
        <v>2070</v>
      </c>
      <c r="B40368" t="s">
        <v>2071</v>
      </c>
      <c r="C40368" t="s">
        <v>2378</v>
      </c>
      <c r="D40368">
        <v>0</v>
      </c>
      <c r="E40368">
        <v>0</v>
      </c>
      <c r="F40368">
        <v>0.5</v>
      </c>
      <c r="G40368">
        <v>41</v>
      </c>
      <c r="H40368" t="s">
        <v>2088</v>
      </c>
      <c r="I40368">
        <v>4</v>
      </c>
      <c r="J40368">
        <v>85</v>
      </c>
      <c r="K40368" t="s">
        <v>28</v>
      </c>
    </row>
    <row r="40369" spans="1:11" x14ac:dyDescent="0.25">
      <c r="A40369" t="s">
        <v>2070</v>
      </c>
      <c r="B40369" t="s">
        <v>2071</v>
      </c>
      <c r="C40369" t="s">
        <v>2378</v>
      </c>
      <c r="D40369">
        <v>0</v>
      </c>
      <c r="E40369">
        <v>0</v>
      </c>
      <c r="F40369">
        <v>0.5</v>
      </c>
      <c r="G40369">
        <v>41</v>
      </c>
      <c r="H40369" t="s">
        <v>2089</v>
      </c>
      <c r="I40369">
        <v>7</v>
      </c>
      <c r="J40369">
        <v>85</v>
      </c>
      <c r="K40369" t="s">
        <v>20</v>
      </c>
    </row>
    <row r="40370" spans="1:11" x14ac:dyDescent="0.25">
      <c r="A40370" t="s">
        <v>2070</v>
      </c>
      <c r="B40370" t="s">
        <v>2071</v>
      </c>
      <c r="C40370" t="s">
        <v>2378</v>
      </c>
      <c r="D40370">
        <v>0</v>
      </c>
      <c r="E40370">
        <v>0</v>
      </c>
      <c r="F40370">
        <v>0.5</v>
      </c>
      <c r="G40370">
        <v>41</v>
      </c>
      <c r="H40370" t="s">
        <v>2092</v>
      </c>
      <c r="I40370">
        <v>0</v>
      </c>
      <c r="J40370">
        <v>100</v>
      </c>
      <c r="K40370" t="s">
        <v>28</v>
      </c>
    </row>
    <row r="40371" spans="1:11" x14ac:dyDescent="0.25">
      <c r="A40371" t="s">
        <v>2070</v>
      </c>
      <c r="B40371" t="s">
        <v>2071</v>
      </c>
      <c r="C40371" t="s">
        <v>2379</v>
      </c>
      <c r="D40371">
        <v>0</v>
      </c>
      <c r="E40371">
        <v>1</v>
      </c>
      <c r="F40371">
        <v>0.5</v>
      </c>
      <c r="G40371">
        <v>36.85</v>
      </c>
      <c r="H40371" t="s">
        <v>2073</v>
      </c>
      <c r="I40371">
        <v>0</v>
      </c>
      <c r="J40371">
        <v>45</v>
      </c>
      <c r="K40371" t="s">
        <v>67</v>
      </c>
    </row>
    <row r="40372" spans="1:11" x14ac:dyDescent="0.25">
      <c r="A40372" t="s">
        <v>2070</v>
      </c>
      <c r="B40372" t="s">
        <v>2071</v>
      </c>
      <c r="C40372" t="s">
        <v>2379</v>
      </c>
      <c r="D40372">
        <v>0</v>
      </c>
      <c r="E40372">
        <v>1</v>
      </c>
      <c r="F40372">
        <v>0.5</v>
      </c>
      <c r="G40372">
        <v>36.85</v>
      </c>
      <c r="H40372" t="s">
        <v>2099</v>
      </c>
      <c r="I40372">
        <v>0</v>
      </c>
      <c r="J40372">
        <v>52.5</v>
      </c>
      <c r="K40372" t="s">
        <v>67</v>
      </c>
    </row>
    <row r="40373" spans="1:11" x14ac:dyDescent="0.25">
      <c r="A40373" t="s">
        <v>2070</v>
      </c>
      <c r="B40373" t="s">
        <v>2071</v>
      </c>
      <c r="C40373" t="s">
        <v>2379</v>
      </c>
      <c r="D40373">
        <v>0</v>
      </c>
      <c r="E40373">
        <v>1</v>
      </c>
      <c r="F40373">
        <v>0.5</v>
      </c>
      <c r="G40373">
        <v>36.85</v>
      </c>
      <c r="H40373" t="s">
        <v>2076</v>
      </c>
      <c r="I40373">
        <v>2.7</v>
      </c>
      <c r="J40373">
        <v>60</v>
      </c>
      <c r="K40373" t="s">
        <v>67</v>
      </c>
    </row>
    <row r="40374" spans="1:11" x14ac:dyDescent="0.25">
      <c r="A40374" t="s">
        <v>2070</v>
      </c>
      <c r="B40374" t="s">
        <v>2071</v>
      </c>
      <c r="C40374" t="s">
        <v>2379</v>
      </c>
      <c r="D40374">
        <v>0</v>
      </c>
      <c r="E40374">
        <v>1</v>
      </c>
      <c r="F40374">
        <v>0.5</v>
      </c>
      <c r="G40374">
        <v>36.85</v>
      </c>
      <c r="H40374" t="s">
        <v>815</v>
      </c>
      <c r="I40374">
        <v>6.4</v>
      </c>
      <c r="J40374">
        <v>92.5</v>
      </c>
      <c r="K40374" t="s">
        <v>20</v>
      </c>
    </row>
    <row r="40375" spans="1:11" x14ac:dyDescent="0.25">
      <c r="A40375" t="s">
        <v>2070</v>
      </c>
      <c r="B40375" t="s">
        <v>2071</v>
      </c>
      <c r="C40375" t="s">
        <v>2379</v>
      </c>
      <c r="D40375">
        <v>0</v>
      </c>
      <c r="E40375">
        <v>1</v>
      </c>
      <c r="F40375">
        <v>0.5</v>
      </c>
      <c r="G40375">
        <v>36.85</v>
      </c>
      <c r="H40375" t="s">
        <v>2080</v>
      </c>
      <c r="I40375">
        <v>8</v>
      </c>
      <c r="J40375">
        <v>100</v>
      </c>
      <c r="K40375" t="s">
        <v>20</v>
      </c>
    </row>
    <row r="40376" spans="1:11" x14ac:dyDescent="0.25">
      <c r="A40376" t="s">
        <v>2070</v>
      </c>
      <c r="B40376" t="s">
        <v>2071</v>
      </c>
      <c r="C40376" t="s">
        <v>2379</v>
      </c>
      <c r="D40376">
        <v>0</v>
      </c>
      <c r="E40376">
        <v>1</v>
      </c>
      <c r="F40376">
        <v>0.5</v>
      </c>
      <c r="G40376">
        <v>36.85</v>
      </c>
      <c r="H40376" t="s">
        <v>2081</v>
      </c>
      <c r="I40376">
        <v>7.6</v>
      </c>
      <c r="J40376">
        <v>95</v>
      </c>
      <c r="K40376" t="s">
        <v>20</v>
      </c>
    </row>
    <row r="40377" spans="1:11" x14ac:dyDescent="0.25">
      <c r="A40377" t="s">
        <v>2070</v>
      </c>
      <c r="B40377" t="s">
        <v>2071</v>
      </c>
      <c r="C40377" t="s">
        <v>2379</v>
      </c>
      <c r="D40377">
        <v>0</v>
      </c>
      <c r="E40377">
        <v>1</v>
      </c>
      <c r="F40377">
        <v>0.5</v>
      </c>
      <c r="G40377">
        <v>36.85</v>
      </c>
      <c r="H40377" t="s">
        <v>2082</v>
      </c>
      <c r="I40377">
        <v>9</v>
      </c>
      <c r="J40377">
        <v>95</v>
      </c>
      <c r="K40377" t="s">
        <v>20</v>
      </c>
    </row>
    <row r="40378" spans="1:11" x14ac:dyDescent="0.25">
      <c r="A40378" t="s">
        <v>2070</v>
      </c>
      <c r="B40378" t="s">
        <v>2071</v>
      </c>
      <c r="C40378" t="s">
        <v>2379</v>
      </c>
      <c r="D40378">
        <v>0</v>
      </c>
      <c r="E40378">
        <v>1</v>
      </c>
      <c r="F40378">
        <v>0.5</v>
      </c>
      <c r="G40378">
        <v>36.85</v>
      </c>
      <c r="H40378" t="s">
        <v>23</v>
      </c>
      <c r="I40378">
        <v>5.5</v>
      </c>
      <c r="J40378">
        <v>95</v>
      </c>
      <c r="K40378" t="s">
        <v>28</v>
      </c>
    </row>
    <row r="40379" spans="1:11" x14ac:dyDescent="0.25">
      <c r="A40379" t="s">
        <v>2070</v>
      </c>
      <c r="B40379" t="s">
        <v>2071</v>
      </c>
      <c r="C40379" t="s">
        <v>2379</v>
      </c>
      <c r="D40379">
        <v>0</v>
      </c>
      <c r="E40379">
        <v>1</v>
      </c>
      <c r="F40379">
        <v>0.5</v>
      </c>
      <c r="G40379">
        <v>36.85</v>
      </c>
      <c r="H40379" t="s">
        <v>23</v>
      </c>
      <c r="I40379">
        <v>6.5</v>
      </c>
      <c r="J40379">
        <v>100</v>
      </c>
      <c r="K40379" t="s">
        <v>20</v>
      </c>
    </row>
    <row r="40380" spans="1:11" x14ac:dyDescent="0.25">
      <c r="A40380" t="s">
        <v>2070</v>
      </c>
      <c r="B40380" t="s">
        <v>2071</v>
      </c>
      <c r="C40380" t="s">
        <v>2379</v>
      </c>
      <c r="D40380">
        <v>0</v>
      </c>
      <c r="E40380">
        <v>1</v>
      </c>
      <c r="F40380">
        <v>0.5</v>
      </c>
      <c r="G40380">
        <v>36.85</v>
      </c>
      <c r="H40380" t="s">
        <v>2084</v>
      </c>
      <c r="I40380">
        <v>0</v>
      </c>
      <c r="J40380">
        <v>60</v>
      </c>
      <c r="K40380" t="s">
        <v>67</v>
      </c>
    </row>
    <row r="40381" spans="1:11" x14ac:dyDescent="0.25">
      <c r="A40381" t="s">
        <v>2070</v>
      </c>
      <c r="B40381" t="s">
        <v>2071</v>
      </c>
      <c r="C40381" t="s">
        <v>2379</v>
      </c>
      <c r="D40381">
        <v>0</v>
      </c>
      <c r="E40381">
        <v>1</v>
      </c>
      <c r="F40381">
        <v>0.5</v>
      </c>
      <c r="G40381">
        <v>36.85</v>
      </c>
      <c r="H40381" t="s">
        <v>925</v>
      </c>
      <c r="I40381">
        <v>0.4</v>
      </c>
      <c r="J40381">
        <v>70</v>
      </c>
      <c r="K40381" t="s">
        <v>67</v>
      </c>
    </row>
    <row r="40382" spans="1:11" x14ac:dyDescent="0.25">
      <c r="A40382" t="s">
        <v>2070</v>
      </c>
      <c r="B40382" t="s">
        <v>2071</v>
      </c>
      <c r="C40382" t="s">
        <v>2379</v>
      </c>
      <c r="D40382">
        <v>0</v>
      </c>
      <c r="E40382">
        <v>1</v>
      </c>
      <c r="F40382">
        <v>0.5</v>
      </c>
      <c r="G40382">
        <v>36.85</v>
      </c>
      <c r="H40382" t="s">
        <v>2087</v>
      </c>
      <c r="I40382">
        <v>5.7</v>
      </c>
      <c r="J40382">
        <v>87.5</v>
      </c>
      <c r="K40382" t="s">
        <v>28</v>
      </c>
    </row>
    <row r="40383" spans="1:11" x14ac:dyDescent="0.25">
      <c r="A40383" t="s">
        <v>2070</v>
      </c>
      <c r="B40383" t="s">
        <v>2071</v>
      </c>
      <c r="C40383" t="s">
        <v>2379</v>
      </c>
      <c r="D40383">
        <v>0</v>
      </c>
      <c r="E40383">
        <v>1</v>
      </c>
      <c r="F40383">
        <v>0.5</v>
      </c>
      <c r="G40383">
        <v>36.85</v>
      </c>
      <c r="H40383" t="s">
        <v>2087</v>
      </c>
      <c r="I40383">
        <v>1.2</v>
      </c>
      <c r="J40383">
        <v>100</v>
      </c>
      <c r="K40383" t="s">
        <v>28</v>
      </c>
    </row>
    <row r="40384" spans="1:11" x14ac:dyDescent="0.25">
      <c r="A40384" t="s">
        <v>2070</v>
      </c>
      <c r="B40384" t="s">
        <v>2071</v>
      </c>
      <c r="C40384" t="s">
        <v>2379</v>
      </c>
      <c r="D40384">
        <v>0</v>
      </c>
      <c r="E40384">
        <v>1</v>
      </c>
      <c r="F40384">
        <v>0.5</v>
      </c>
      <c r="G40384">
        <v>36.85</v>
      </c>
      <c r="H40384" t="s">
        <v>61</v>
      </c>
      <c r="I40384">
        <v>6.9</v>
      </c>
      <c r="J40384">
        <v>100</v>
      </c>
      <c r="K40384" t="s">
        <v>20</v>
      </c>
    </row>
    <row r="40385" spans="1:11" x14ac:dyDescent="0.25">
      <c r="A40385" t="s">
        <v>2070</v>
      </c>
      <c r="B40385" t="s">
        <v>2071</v>
      </c>
      <c r="C40385" t="s">
        <v>2379</v>
      </c>
      <c r="D40385">
        <v>0</v>
      </c>
      <c r="E40385">
        <v>1</v>
      </c>
      <c r="F40385">
        <v>0.5</v>
      </c>
      <c r="G40385">
        <v>36.85</v>
      </c>
      <c r="H40385" t="s">
        <v>63</v>
      </c>
      <c r="I40385">
        <v>6.1</v>
      </c>
      <c r="J40385">
        <v>100</v>
      </c>
      <c r="K40385" t="s">
        <v>20</v>
      </c>
    </row>
    <row r="40386" spans="1:11" x14ac:dyDescent="0.25">
      <c r="A40386" t="s">
        <v>2070</v>
      </c>
      <c r="B40386" t="s">
        <v>2071</v>
      </c>
      <c r="C40386" t="s">
        <v>2379</v>
      </c>
      <c r="D40386">
        <v>0</v>
      </c>
      <c r="E40386">
        <v>1</v>
      </c>
      <c r="F40386">
        <v>0.5</v>
      </c>
      <c r="G40386">
        <v>36.85</v>
      </c>
      <c r="H40386" t="s">
        <v>65</v>
      </c>
      <c r="I40386">
        <v>0.2</v>
      </c>
      <c r="J40386">
        <v>90</v>
      </c>
      <c r="K40386" t="s">
        <v>28</v>
      </c>
    </row>
    <row r="40387" spans="1:11" x14ac:dyDescent="0.25">
      <c r="A40387" t="s">
        <v>2070</v>
      </c>
      <c r="B40387" t="s">
        <v>2071</v>
      </c>
      <c r="C40387" t="s">
        <v>2379</v>
      </c>
      <c r="D40387">
        <v>0</v>
      </c>
      <c r="E40387">
        <v>1</v>
      </c>
      <c r="F40387">
        <v>0.5</v>
      </c>
      <c r="G40387">
        <v>36.85</v>
      </c>
      <c r="H40387" t="s">
        <v>71</v>
      </c>
      <c r="I40387">
        <v>9.1</v>
      </c>
      <c r="J40387">
        <v>85</v>
      </c>
      <c r="K40387" t="s">
        <v>20</v>
      </c>
    </row>
    <row r="40388" spans="1:11" x14ac:dyDescent="0.25">
      <c r="A40388" t="s">
        <v>2070</v>
      </c>
      <c r="B40388" t="s">
        <v>2071</v>
      </c>
      <c r="C40388" t="s">
        <v>2379</v>
      </c>
      <c r="D40388">
        <v>0</v>
      </c>
      <c r="E40388">
        <v>1</v>
      </c>
      <c r="F40388">
        <v>0.5</v>
      </c>
      <c r="G40388">
        <v>36.85</v>
      </c>
      <c r="H40388" t="s">
        <v>2088</v>
      </c>
      <c r="I40388">
        <v>6</v>
      </c>
      <c r="J40388">
        <v>95</v>
      </c>
      <c r="K40388" t="s">
        <v>20</v>
      </c>
    </row>
    <row r="40389" spans="1:11" x14ac:dyDescent="0.25">
      <c r="A40389" t="s">
        <v>2070</v>
      </c>
      <c r="B40389" t="s">
        <v>2071</v>
      </c>
      <c r="C40389" t="s">
        <v>2379</v>
      </c>
      <c r="D40389">
        <v>0</v>
      </c>
      <c r="E40389">
        <v>1</v>
      </c>
      <c r="F40389">
        <v>0.5</v>
      </c>
      <c r="G40389">
        <v>36.85</v>
      </c>
      <c r="H40389" t="s">
        <v>459</v>
      </c>
      <c r="I40389">
        <v>6</v>
      </c>
      <c r="J40389">
        <v>100</v>
      </c>
      <c r="K40389" t="s">
        <v>20</v>
      </c>
    </row>
    <row r="40390" spans="1:11" x14ac:dyDescent="0.25">
      <c r="A40390" t="s">
        <v>2070</v>
      </c>
      <c r="B40390" t="s">
        <v>2071</v>
      </c>
      <c r="C40390" t="s">
        <v>2379</v>
      </c>
      <c r="D40390">
        <v>0</v>
      </c>
      <c r="E40390">
        <v>1</v>
      </c>
      <c r="F40390">
        <v>0.5</v>
      </c>
      <c r="G40390">
        <v>36.85</v>
      </c>
      <c r="H40390" t="s">
        <v>2089</v>
      </c>
      <c r="I40390">
        <v>6</v>
      </c>
      <c r="J40390">
        <v>90</v>
      </c>
      <c r="K40390" t="s">
        <v>20</v>
      </c>
    </row>
    <row r="40391" spans="1:11" x14ac:dyDescent="0.25">
      <c r="A40391" t="s">
        <v>2070</v>
      </c>
      <c r="B40391" t="s">
        <v>2071</v>
      </c>
      <c r="C40391" t="s">
        <v>2379</v>
      </c>
      <c r="D40391">
        <v>0</v>
      </c>
      <c r="E40391">
        <v>1</v>
      </c>
      <c r="F40391">
        <v>0.5</v>
      </c>
      <c r="G40391">
        <v>36.85</v>
      </c>
      <c r="H40391" t="s">
        <v>2020</v>
      </c>
      <c r="I40391">
        <v>7.7</v>
      </c>
      <c r="J40391">
        <v>95</v>
      </c>
      <c r="K40391" t="s">
        <v>20</v>
      </c>
    </row>
    <row r="40392" spans="1:11" x14ac:dyDescent="0.25">
      <c r="A40392" t="s">
        <v>2070</v>
      </c>
      <c r="B40392" t="s">
        <v>2071</v>
      </c>
      <c r="C40392" t="s">
        <v>2379</v>
      </c>
      <c r="D40392">
        <v>0</v>
      </c>
      <c r="E40392">
        <v>1</v>
      </c>
      <c r="F40392">
        <v>0.5</v>
      </c>
      <c r="G40392">
        <v>36.85</v>
      </c>
      <c r="H40392" t="s">
        <v>2090</v>
      </c>
      <c r="I40392">
        <v>3</v>
      </c>
      <c r="J40392">
        <v>65</v>
      </c>
      <c r="K40392" t="s">
        <v>67</v>
      </c>
    </row>
    <row r="40393" spans="1:11" x14ac:dyDescent="0.25">
      <c r="A40393" t="s">
        <v>2070</v>
      </c>
      <c r="B40393" t="s">
        <v>2071</v>
      </c>
      <c r="C40393" t="s">
        <v>2379</v>
      </c>
      <c r="D40393">
        <v>0</v>
      </c>
      <c r="E40393">
        <v>1</v>
      </c>
      <c r="F40393">
        <v>0.5</v>
      </c>
      <c r="G40393">
        <v>36.85</v>
      </c>
      <c r="H40393" t="s">
        <v>2091</v>
      </c>
      <c r="I40393">
        <v>7.1</v>
      </c>
      <c r="J40393">
        <v>87.5</v>
      </c>
      <c r="K40393" t="s">
        <v>20</v>
      </c>
    </row>
    <row r="40394" spans="1:11" x14ac:dyDescent="0.25">
      <c r="A40394" t="s">
        <v>2070</v>
      </c>
      <c r="B40394" t="s">
        <v>2071</v>
      </c>
      <c r="C40394" t="s">
        <v>2379</v>
      </c>
      <c r="D40394">
        <v>0</v>
      </c>
      <c r="E40394">
        <v>1</v>
      </c>
      <c r="F40394">
        <v>0.5</v>
      </c>
      <c r="G40394">
        <v>36.85</v>
      </c>
      <c r="H40394" t="s">
        <v>2092</v>
      </c>
      <c r="I40394">
        <v>6.9</v>
      </c>
      <c r="J40394">
        <v>100</v>
      </c>
      <c r="K40394" t="s">
        <v>20</v>
      </c>
    </row>
    <row r="40395" spans="1:11" x14ac:dyDescent="0.25">
      <c r="A40395" t="s">
        <v>2070</v>
      </c>
      <c r="B40395" t="s">
        <v>2071</v>
      </c>
      <c r="C40395" t="s">
        <v>2379</v>
      </c>
      <c r="D40395">
        <v>0</v>
      </c>
      <c r="E40395">
        <v>1</v>
      </c>
      <c r="F40395">
        <v>0.5</v>
      </c>
      <c r="G40395">
        <v>36.85</v>
      </c>
      <c r="H40395" t="s">
        <v>2093</v>
      </c>
      <c r="I40395">
        <v>8.9</v>
      </c>
      <c r="J40395">
        <v>100</v>
      </c>
      <c r="K40395" t="s">
        <v>20</v>
      </c>
    </row>
    <row r="40396" spans="1:11" x14ac:dyDescent="0.25">
      <c r="A40396" t="s">
        <v>2070</v>
      </c>
      <c r="B40396" t="s">
        <v>2071</v>
      </c>
      <c r="C40396" t="s">
        <v>2379</v>
      </c>
      <c r="D40396">
        <v>0</v>
      </c>
      <c r="E40396">
        <v>1</v>
      </c>
      <c r="F40396">
        <v>0.5</v>
      </c>
      <c r="G40396">
        <v>36.85</v>
      </c>
      <c r="H40396" t="s">
        <v>2094</v>
      </c>
      <c r="I40396">
        <v>0</v>
      </c>
      <c r="J40396">
        <v>80</v>
      </c>
      <c r="K40396" t="s">
        <v>28</v>
      </c>
    </row>
    <row r="40397" spans="1:11" x14ac:dyDescent="0.25">
      <c r="A40397" t="s">
        <v>2070</v>
      </c>
      <c r="B40397" t="s">
        <v>2071</v>
      </c>
      <c r="C40397" t="s">
        <v>2380</v>
      </c>
      <c r="D40397">
        <v>0</v>
      </c>
      <c r="E40397">
        <v>1</v>
      </c>
      <c r="F40397">
        <v>0.5</v>
      </c>
      <c r="G40397">
        <v>40.68</v>
      </c>
      <c r="H40397" t="s">
        <v>2081</v>
      </c>
      <c r="I40397">
        <v>0</v>
      </c>
      <c r="J40397">
        <v>30</v>
      </c>
      <c r="K40397" t="s">
        <v>67</v>
      </c>
    </row>
    <row r="40398" spans="1:11" x14ac:dyDescent="0.25">
      <c r="A40398" t="s">
        <v>2070</v>
      </c>
      <c r="B40398" t="s">
        <v>2071</v>
      </c>
      <c r="C40398" t="s">
        <v>2380</v>
      </c>
      <c r="D40398">
        <v>0</v>
      </c>
      <c r="E40398">
        <v>1</v>
      </c>
      <c r="F40398">
        <v>0.5</v>
      </c>
      <c r="G40398">
        <v>40.68</v>
      </c>
      <c r="H40398" t="s">
        <v>23</v>
      </c>
      <c r="I40398">
        <v>0</v>
      </c>
      <c r="J40398">
        <v>10</v>
      </c>
      <c r="K40398" t="s">
        <v>67</v>
      </c>
    </row>
    <row r="40399" spans="1:11" x14ac:dyDescent="0.25">
      <c r="A40399" t="s">
        <v>2070</v>
      </c>
      <c r="B40399" t="s">
        <v>2071</v>
      </c>
      <c r="C40399" t="s">
        <v>2380</v>
      </c>
      <c r="D40399">
        <v>0</v>
      </c>
      <c r="E40399">
        <v>1</v>
      </c>
      <c r="F40399">
        <v>0.5</v>
      </c>
      <c r="G40399">
        <v>40.68</v>
      </c>
      <c r="H40399" t="s">
        <v>2087</v>
      </c>
      <c r="I40399">
        <v>0</v>
      </c>
      <c r="J40399">
        <v>0</v>
      </c>
      <c r="K40399" t="s">
        <v>104</v>
      </c>
    </row>
    <row r="40400" spans="1:11" x14ac:dyDescent="0.25">
      <c r="A40400" t="s">
        <v>2070</v>
      </c>
      <c r="B40400" t="s">
        <v>2071</v>
      </c>
      <c r="C40400" t="s">
        <v>2380</v>
      </c>
      <c r="D40400">
        <v>0</v>
      </c>
      <c r="E40400">
        <v>1</v>
      </c>
      <c r="F40400">
        <v>0.5</v>
      </c>
      <c r="G40400">
        <v>40.68</v>
      </c>
      <c r="H40400" t="s">
        <v>61</v>
      </c>
      <c r="I40400">
        <v>0</v>
      </c>
      <c r="J40400">
        <v>20</v>
      </c>
      <c r="K40400" t="s">
        <v>67</v>
      </c>
    </row>
    <row r="40401" spans="1:11" x14ac:dyDescent="0.25">
      <c r="A40401" t="s">
        <v>2070</v>
      </c>
      <c r="B40401" t="s">
        <v>2071</v>
      </c>
      <c r="C40401" t="s">
        <v>2380</v>
      </c>
      <c r="D40401">
        <v>0</v>
      </c>
      <c r="E40401">
        <v>1</v>
      </c>
      <c r="F40401">
        <v>0.5</v>
      </c>
      <c r="G40401">
        <v>40.68</v>
      </c>
      <c r="H40401" t="s">
        <v>71</v>
      </c>
      <c r="I40401">
        <v>0</v>
      </c>
      <c r="J40401">
        <v>70</v>
      </c>
      <c r="K40401" t="s">
        <v>67</v>
      </c>
    </row>
    <row r="40402" spans="1:11" x14ac:dyDescent="0.25">
      <c r="A40402" t="s">
        <v>2070</v>
      </c>
      <c r="B40402" t="s">
        <v>2071</v>
      </c>
      <c r="C40402" t="s">
        <v>2380</v>
      </c>
      <c r="D40402">
        <v>0</v>
      </c>
      <c r="E40402">
        <v>1</v>
      </c>
      <c r="F40402">
        <v>0.5</v>
      </c>
      <c r="G40402">
        <v>40.68</v>
      </c>
      <c r="H40402" t="s">
        <v>2088</v>
      </c>
      <c r="I40402">
        <v>0</v>
      </c>
      <c r="J40402">
        <v>5</v>
      </c>
      <c r="K40402" t="s">
        <v>67</v>
      </c>
    </row>
    <row r="40403" spans="1:11" x14ac:dyDescent="0.25">
      <c r="A40403" t="s">
        <v>2070</v>
      </c>
      <c r="B40403" t="s">
        <v>2071</v>
      </c>
      <c r="C40403" t="s">
        <v>2380</v>
      </c>
      <c r="D40403">
        <v>0</v>
      </c>
      <c r="E40403">
        <v>1</v>
      </c>
      <c r="F40403">
        <v>0.5</v>
      </c>
      <c r="G40403">
        <v>40.68</v>
      </c>
      <c r="H40403" t="s">
        <v>2089</v>
      </c>
      <c r="I40403">
        <v>0</v>
      </c>
      <c r="J40403">
        <v>65</v>
      </c>
      <c r="K40403" t="s">
        <v>67</v>
      </c>
    </row>
    <row r="40404" spans="1:11" x14ac:dyDescent="0.25">
      <c r="A40404" t="s">
        <v>2070</v>
      </c>
      <c r="B40404" t="s">
        <v>2071</v>
      </c>
      <c r="C40404" t="s">
        <v>2380</v>
      </c>
      <c r="D40404">
        <v>0</v>
      </c>
      <c r="E40404">
        <v>1</v>
      </c>
      <c r="F40404">
        <v>0.5</v>
      </c>
      <c r="G40404">
        <v>40.68</v>
      </c>
      <c r="H40404" t="s">
        <v>2092</v>
      </c>
      <c r="I40404">
        <v>0</v>
      </c>
      <c r="J40404">
        <v>100</v>
      </c>
      <c r="K40404" t="s">
        <v>28</v>
      </c>
    </row>
    <row r="40405" spans="1:11" x14ac:dyDescent="0.25">
      <c r="A40405" t="s">
        <v>2070</v>
      </c>
      <c r="B40405" t="s">
        <v>2071</v>
      </c>
      <c r="C40405" t="s">
        <v>2381</v>
      </c>
      <c r="D40405">
        <v>0</v>
      </c>
      <c r="E40405">
        <v>0</v>
      </c>
      <c r="F40405">
        <v>0.5</v>
      </c>
      <c r="G40405">
        <v>56.5</v>
      </c>
      <c r="H40405" t="s">
        <v>2081</v>
      </c>
      <c r="I40405">
        <v>0</v>
      </c>
      <c r="J40405">
        <v>55</v>
      </c>
      <c r="K40405" t="s">
        <v>67</v>
      </c>
    </row>
    <row r="40406" spans="1:11" x14ac:dyDescent="0.25">
      <c r="A40406" t="s">
        <v>2070</v>
      </c>
      <c r="B40406" t="s">
        <v>2071</v>
      </c>
      <c r="C40406" t="s">
        <v>2381</v>
      </c>
      <c r="D40406">
        <v>0</v>
      </c>
      <c r="E40406">
        <v>0</v>
      </c>
      <c r="F40406">
        <v>0.5</v>
      </c>
      <c r="G40406">
        <v>56.5</v>
      </c>
      <c r="H40406" t="s">
        <v>23</v>
      </c>
      <c r="I40406">
        <v>0</v>
      </c>
      <c r="J40406">
        <v>30</v>
      </c>
      <c r="K40406" t="s">
        <v>67</v>
      </c>
    </row>
    <row r="40407" spans="1:11" x14ac:dyDescent="0.25">
      <c r="A40407" t="s">
        <v>2070</v>
      </c>
      <c r="B40407" t="s">
        <v>2071</v>
      </c>
      <c r="C40407" t="s">
        <v>2381</v>
      </c>
      <c r="D40407">
        <v>0</v>
      </c>
      <c r="E40407">
        <v>0</v>
      </c>
      <c r="F40407">
        <v>0.5</v>
      </c>
      <c r="G40407">
        <v>56.5</v>
      </c>
      <c r="H40407" t="s">
        <v>2087</v>
      </c>
      <c r="I40407">
        <v>0</v>
      </c>
      <c r="J40407">
        <v>50</v>
      </c>
      <c r="K40407" t="s">
        <v>67</v>
      </c>
    </row>
    <row r="40408" spans="1:11" x14ac:dyDescent="0.25">
      <c r="A40408" t="s">
        <v>2070</v>
      </c>
      <c r="B40408" t="s">
        <v>2071</v>
      </c>
      <c r="C40408" t="s">
        <v>2381</v>
      </c>
      <c r="D40408">
        <v>0</v>
      </c>
      <c r="E40408">
        <v>0</v>
      </c>
      <c r="F40408">
        <v>0.5</v>
      </c>
      <c r="G40408">
        <v>56.5</v>
      </c>
      <c r="H40408" t="s">
        <v>61</v>
      </c>
      <c r="I40408">
        <v>0</v>
      </c>
      <c r="J40408">
        <v>30</v>
      </c>
      <c r="K40408" t="s">
        <v>67</v>
      </c>
    </row>
    <row r="40409" spans="1:11" x14ac:dyDescent="0.25">
      <c r="A40409" t="s">
        <v>2070</v>
      </c>
      <c r="B40409" t="s">
        <v>2071</v>
      </c>
      <c r="C40409" t="s">
        <v>2381</v>
      </c>
      <c r="D40409">
        <v>0</v>
      </c>
      <c r="E40409">
        <v>0</v>
      </c>
      <c r="F40409">
        <v>0.5</v>
      </c>
      <c r="G40409">
        <v>56.5</v>
      </c>
      <c r="H40409" t="s">
        <v>71</v>
      </c>
      <c r="I40409">
        <v>0</v>
      </c>
      <c r="J40409">
        <v>2.5</v>
      </c>
      <c r="K40409" t="s">
        <v>67</v>
      </c>
    </row>
    <row r="40410" spans="1:11" x14ac:dyDescent="0.25">
      <c r="A40410" t="s">
        <v>2070</v>
      </c>
      <c r="B40410" t="s">
        <v>2071</v>
      </c>
      <c r="C40410" t="s">
        <v>2381</v>
      </c>
      <c r="D40410">
        <v>0</v>
      </c>
      <c r="E40410">
        <v>0</v>
      </c>
      <c r="F40410">
        <v>0.5</v>
      </c>
      <c r="G40410">
        <v>56.5</v>
      </c>
      <c r="H40410" t="s">
        <v>2088</v>
      </c>
      <c r="I40410">
        <v>0</v>
      </c>
      <c r="J40410">
        <v>100</v>
      </c>
      <c r="K40410" t="s">
        <v>28</v>
      </c>
    </row>
    <row r="40411" spans="1:11" x14ac:dyDescent="0.25">
      <c r="A40411" t="s">
        <v>2070</v>
      </c>
      <c r="B40411" t="s">
        <v>2071</v>
      </c>
      <c r="C40411" t="s">
        <v>2381</v>
      </c>
      <c r="D40411">
        <v>0</v>
      </c>
      <c r="E40411">
        <v>0</v>
      </c>
      <c r="F40411">
        <v>0.5</v>
      </c>
      <c r="G40411">
        <v>56.5</v>
      </c>
      <c r="H40411" t="s">
        <v>2089</v>
      </c>
      <c r="I40411">
        <v>0</v>
      </c>
      <c r="J40411">
        <v>45</v>
      </c>
      <c r="K40411" t="s">
        <v>67</v>
      </c>
    </row>
    <row r="40412" spans="1:11" x14ac:dyDescent="0.25">
      <c r="A40412" t="s">
        <v>2070</v>
      </c>
      <c r="B40412" t="s">
        <v>2071</v>
      </c>
      <c r="C40412" t="s">
        <v>2381</v>
      </c>
      <c r="D40412">
        <v>0</v>
      </c>
      <c r="E40412">
        <v>0</v>
      </c>
      <c r="F40412">
        <v>0.5</v>
      </c>
      <c r="G40412">
        <v>56.5</v>
      </c>
      <c r="H40412" t="s">
        <v>2092</v>
      </c>
      <c r="I40412">
        <v>0</v>
      </c>
      <c r="J40412">
        <v>100</v>
      </c>
      <c r="K40412" t="s">
        <v>28</v>
      </c>
    </row>
    <row r="40413" spans="1:11" x14ac:dyDescent="0.25">
      <c r="A40413" t="s">
        <v>2070</v>
      </c>
      <c r="B40413" t="s">
        <v>2071</v>
      </c>
      <c r="C40413" t="s">
        <v>2384</v>
      </c>
      <c r="D40413">
        <v>0</v>
      </c>
      <c r="E40413">
        <v>1</v>
      </c>
      <c r="F40413">
        <v>0.5</v>
      </c>
      <c r="G40413">
        <v>42.625</v>
      </c>
      <c r="H40413" t="s">
        <v>2081</v>
      </c>
      <c r="I40413">
        <v>0</v>
      </c>
      <c r="J40413">
        <v>65</v>
      </c>
      <c r="K40413" t="s">
        <v>67</v>
      </c>
    </row>
    <row r="40414" spans="1:11" x14ac:dyDescent="0.25">
      <c r="A40414" t="s">
        <v>2070</v>
      </c>
      <c r="B40414" t="s">
        <v>2071</v>
      </c>
      <c r="C40414" t="s">
        <v>2384</v>
      </c>
      <c r="D40414">
        <v>0</v>
      </c>
      <c r="E40414">
        <v>1</v>
      </c>
      <c r="F40414">
        <v>0.5</v>
      </c>
      <c r="G40414">
        <v>42.625</v>
      </c>
      <c r="H40414" t="s">
        <v>23</v>
      </c>
      <c r="I40414">
        <v>0</v>
      </c>
      <c r="J40414">
        <v>25</v>
      </c>
      <c r="K40414" t="s">
        <v>67</v>
      </c>
    </row>
    <row r="40415" spans="1:11" x14ac:dyDescent="0.25">
      <c r="A40415" t="s">
        <v>2070</v>
      </c>
      <c r="B40415" t="s">
        <v>2071</v>
      </c>
      <c r="C40415" t="s">
        <v>2384</v>
      </c>
      <c r="D40415">
        <v>0</v>
      </c>
      <c r="E40415">
        <v>1</v>
      </c>
      <c r="F40415">
        <v>0.5</v>
      </c>
      <c r="G40415">
        <v>42.625</v>
      </c>
      <c r="H40415" t="s">
        <v>2087</v>
      </c>
      <c r="I40415">
        <v>0</v>
      </c>
      <c r="J40415">
        <v>20</v>
      </c>
      <c r="K40415" t="s">
        <v>67</v>
      </c>
    </row>
    <row r="40416" spans="1:11" x14ac:dyDescent="0.25">
      <c r="A40416" t="s">
        <v>2070</v>
      </c>
      <c r="B40416" t="s">
        <v>2071</v>
      </c>
      <c r="C40416" t="s">
        <v>2384</v>
      </c>
      <c r="D40416">
        <v>0</v>
      </c>
      <c r="E40416">
        <v>1</v>
      </c>
      <c r="F40416">
        <v>0.5</v>
      </c>
      <c r="G40416">
        <v>42.625</v>
      </c>
      <c r="H40416" t="s">
        <v>61</v>
      </c>
      <c r="I40416">
        <v>0</v>
      </c>
      <c r="J40416">
        <v>15</v>
      </c>
      <c r="K40416" t="s">
        <v>67</v>
      </c>
    </row>
    <row r="40417" spans="1:11" x14ac:dyDescent="0.25">
      <c r="A40417" t="s">
        <v>2070</v>
      </c>
      <c r="B40417" t="s">
        <v>2071</v>
      </c>
      <c r="C40417" t="s">
        <v>2384</v>
      </c>
      <c r="D40417">
        <v>0</v>
      </c>
      <c r="E40417">
        <v>1</v>
      </c>
      <c r="F40417">
        <v>0.5</v>
      </c>
      <c r="G40417">
        <v>42.625</v>
      </c>
      <c r="H40417" t="s">
        <v>71</v>
      </c>
      <c r="I40417">
        <v>0</v>
      </c>
      <c r="J40417">
        <v>2.5</v>
      </c>
      <c r="K40417" t="s">
        <v>67</v>
      </c>
    </row>
    <row r="40418" spans="1:11" x14ac:dyDescent="0.25">
      <c r="A40418" t="s">
        <v>2070</v>
      </c>
      <c r="B40418" t="s">
        <v>2071</v>
      </c>
      <c r="C40418" t="s">
        <v>2384</v>
      </c>
      <c r="D40418">
        <v>0</v>
      </c>
      <c r="E40418">
        <v>1</v>
      </c>
      <c r="F40418">
        <v>-0.75</v>
      </c>
      <c r="G40418">
        <v>42.625</v>
      </c>
      <c r="H40418" t="s">
        <v>2088</v>
      </c>
      <c r="I40418">
        <v>0</v>
      </c>
      <c r="J40418">
        <v>100</v>
      </c>
      <c r="K40418" t="s">
        <v>28</v>
      </c>
    </row>
    <row r="40419" spans="1:11" x14ac:dyDescent="0.25">
      <c r="A40419" t="s">
        <v>2070</v>
      </c>
      <c r="B40419" t="s">
        <v>2071</v>
      </c>
      <c r="C40419" t="s">
        <v>2384</v>
      </c>
      <c r="D40419">
        <v>0</v>
      </c>
      <c r="E40419">
        <v>1</v>
      </c>
      <c r="F40419">
        <v>-0.75</v>
      </c>
      <c r="G40419">
        <v>42.625</v>
      </c>
      <c r="H40419" t="s">
        <v>2089</v>
      </c>
      <c r="I40419">
        <v>0</v>
      </c>
      <c r="J40419">
        <v>40</v>
      </c>
      <c r="K40419" t="s">
        <v>67</v>
      </c>
    </row>
    <row r="40420" spans="1:11" x14ac:dyDescent="0.25">
      <c r="A40420" t="s">
        <v>2070</v>
      </c>
      <c r="B40420" t="s">
        <v>2071</v>
      </c>
      <c r="C40420" t="s">
        <v>2384</v>
      </c>
      <c r="D40420">
        <v>0</v>
      </c>
      <c r="E40420">
        <v>1</v>
      </c>
      <c r="F40420">
        <v>-0.75</v>
      </c>
      <c r="G40420">
        <v>42.625</v>
      </c>
      <c r="H40420" t="s">
        <v>2092</v>
      </c>
      <c r="I40420">
        <v>0</v>
      </c>
      <c r="J40420">
        <v>100</v>
      </c>
      <c r="K40420" t="s">
        <v>28</v>
      </c>
    </row>
    <row r="40421" spans="1:11" x14ac:dyDescent="0.25">
      <c r="A40421" t="s">
        <v>2070</v>
      </c>
      <c r="B40421" t="s">
        <v>2071</v>
      </c>
      <c r="C40421" t="s">
        <v>2385</v>
      </c>
      <c r="D40421">
        <v>1</v>
      </c>
      <c r="E40421">
        <v>1</v>
      </c>
      <c r="F40421">
        <v>-0.75</v>
      </c>
      <c r="G40421">
        <v>35.715000000000003</v>
      </c>
      <c r="H40421" t="s">
        <v>2073</v>
      </c>
      <c r="I40421">
        <v>7.4</v>
      </c>
      <c r="J40421">
        <v>100</v>
      </c>
      <c r="K40421" t="s">
        <v>20</v>
      </c>
    </row>
    <row r="40422" spans="1:11" x14ac:dyDescent="0.25">
      <c r="A40422" t="s">
        <v>2070</v>
      </c>
      <c r="B40422" t="s">
        <v>2071</v>
      </c>
      <c r="C40422" t="s">
        <v>2385</v>
      </c>
      <c r="D40422">
        <v>1</v>
      </c>
      <c r="E40422">
        <v>1</v>
      </c>
      <c r="F40422">
        <v>-0.75</v>
      </c>
      <c r="G40422">
        <v>35.715000000000003</v>
      </c>
      <c r="H40422" t="s">
        <v>2074</v>
      </c>
      <c r="I40422">
        <v>7.5</v>
      </c>
      <c r="J40422">
        <v>100</v>
      </c>
      <c r="K40422" t="s">
        <v>20</v>
      </c>
    </row>
    <row r="40423" spans="1:11" x14ac:dyDescent="0.25">
      <c r="A40423" t="s">
        <v>2070</v>
      </c>
      <c r="B40423" t="s">
        <v>2071</v>
      </c>
      <c r="C40423" t="s">
        <v>2385</v>
      </c>
      <c r="D40423">
        <v>1</v>
      </c>
      <c r="E40423">
        <v>1</v>
      </c>
      <c r="F40423">
        <v>-0.75</v>
      </c>
      <c r="G40423">
        <v>35.715000000000003</v>
      </c>
      <c r="H40423" t="s">
        <v>2099</v>
      </c>
      <c r="I40423">
        <v>8.8000000000000007</v>
      </c>
      <c r="J40423">
        <v>100</v>
      </c>
      <c r="K40423" t="s">
        <v>20</v>
      </c>
    </row>
    <row r="40424" spans="1:11" x14ac:dyDescent="0.25">
      <c r="A40424" t="s">
        <v>2070</v>
      </c>
      <c r="B40424" t="s">
        <v>2071</v>
      </c>
      <c r="C40424" t="s">
        <v>2385</v>
      </c>
      <c r="D40424">
        <v>1</v>
      </c>
      <c r="E40424">
        <v>1</v>
      </c>
      <c r="F40424">
        <v>-0.75</v>
      </c>
      <c r="G40424">
        <v>35.715000000000003</v>
      </c>
      <c r="H40424" t="s">
        <v>2075</v>
      </c>
      <c r="I40424">
        <v>9.1</v>
      </c>
      <c r="J40424">
        <v>100</v>
      </c>
      <c r="K40424" t="s">
        <v>20</v>
      </c>
    </row>
    <row r="40425" spans="1:11" x14ac:dyDescent="0.25">
      <c r="A40425" t="s">
        <v>2070</v>
      </c>
      <c r="B40425" t="s">
        <v>2071</v>
      </c>
      <c r="C40425" t="s">
        <v>2385</v>
      </c>
      <c r="D40425">
        <v>1</v>
      </c>
      <c r="E40425">
        <v>1</v>
      </c>
      <c r="F40425">
        <v>-0.75</v>
      </c>
      <c r="G40425">
        <v>35.715000000000003</v>
      </c>
      <c r="H40425" t="s">
        <v>2076</v>
      </c>
      <c r="I40425">
        <v>6</v>
      </c>
      <c r="J40425">
        <v>90</v>
      </c>
      <c r="K40425" t="s">
        <v>20</v>
      </c>
    </row>
    <row r="40426" spans="1:11" x14ac:dyDescent="0.25">
      <c r="A40426" t="s">
        <v>2070</v>
      </c>
      <c r="B40426" t="s">
        <v>2071</v>
      </c>
      <c r="C40426" t="s">
        <v>2385</v>
      </c>
      <c r="D40426">
        <v>1</v>
      </c>
      <c r="E40426">
        <v>1</v>
      </c>
      <c r="F40426">
        <v>-0.75</v>
      </c>
      <c r="G40426">
        <v>35.715000000000003</v>
      </c>
      <c r="H40426" t="s">
        <v>2077</v>
      </c>
      <c r="I40426">
        <v>6.1</v>
      </c>
      <c r="J40426">
        <v>100</v>
      </c>
      <c r="K40426" t="s">
        <v>20</v>
      </c>
    </row>
    <row r="40427" spans="1:11" x14ac:dyDescent="0.25">
      <c r="A40427" t="s">
        <v>2070</v>
      </c>
      <c r="B40427" t="s">
        <v>2071</v>
      </c>
      <c r="C40427" t="s">
        <v>2385</v>
      </c>
      <c r="D40427">
        <v>1</v>
      </c>
      <c r="E40427">
        <v>1</v>
      </c>
      <c r="F40427">
        <v>-0.75</v>
      </c>
      <c r="G40427">
        <v>35.715000000000003</v>
      </c>
      <c r="H40427" t="s">
        <v>2078</v>
      </c>
      <c r="I40427">
        <v>9.4</v>
      </c>
      <c r="J40427">
        <v>96.25</v>
      </c>
      <c r="K40427" t="s">
        <v>20</v>
      </c>
    </row>
    <row r="40428" spans="1:11" x14ac:dyDescent="0.25">
      <c r="A40428" t="s">
        <v>2070</v>
      </c>
      <c r="B40428" t="s">
        <v>2071</v>
      </c>
      <c r="C40428" t="s">
        <v>2385</v>
      </c>
      <c r="D40428">
        <v>1</v>
      </c>
      <c r="E40428">
        <v>1</v>
      </c>
      <c r="F40428">
        <v>-0.75</v>
      </c>
      <c r="G40428">
        <v>35.715000000000003</v>
      </c>
      <c r="H40428" t="s">
        <v>2079</v>
      </c>
      <c r="I40428">
        <v>9.6999999999999993</v>
      </c>
      <c r="J40428">
        <v>100</v>
      </c>
      <c r="K40428" t="s">
        <v>20</v>
      </c>
    </row>
    <row r="40429" spans="1:11" x14ac:dyDescent="0.25">
      <c r="A40429" t="s">
        <v>2070</v>
      </c>
      <c r="B40429" t="s">
        <v>2071</v>
      </c>
      <c r="C40429" t="s">
        <v>2385</v>
      </c>
      <c r="D40429">
        <v>1</v>
      </c>
      <c r="E40429">
        <v>1</v>
      </c>
      <c r="F40429">
        <v>-0.75</v>
      </c>
      <c r="G40429">
        <v>35.715000000000003</v>
      </c>
      <c r="H40429" t="s">
        <v>815</v>
      </c>
      <c r="I40429">
        <v>7</v>
      </c>
      <c r="J40429">
        <v>97.5</v>
      </c>
      <c r="K40429" t="s">
        <v>20</v>
      </c>
    </row>
    <row r="40430" spans="1:11" x14ac:dyDescent="0.25">
      <c r="A40430" t="s">
        <v>2070</v>
      </c>
      <c r="B40430" t="s">
        <v>2071</v>
      </c>
      <c r="C40430" t="s">
        <v>2385</v>
      </c>
      <c r="D40430">
        <v>1</v>
      </c>
      <c r="E40430">
        <v>1</v>
      </c>
      <c r="F40430">
        <v>-0.75</v>
      </c>
      <c r="G40430">
        <v>35.715000000000003</v>
      </c>
      <c r="H40430" t="s">
        <v>2080</v>
      </c>
      <c r="I40430">
        <v>10</v>
      </c>
      <c r="J40430">
        <v>100</v>
      </c>
      <c r="K40430" t="s">
        <v>20</v>
      </c>
    </row>
    <row r="40431" spans="1:11" x14ac:dyDescent="0.25">
      <c r="A40431" t="s">
        <v>2070</v>
      </c>
      <c r="B40431" t="s">
        <v>2071</v>
      </c>
      <c r="C40431" t="s">
        <v>2385</v>
      </c>
      <c r="D40431">
        <v>1</v>
      </c>
      <c r="E40431">
        <v>1</v>
      </c>
      <c r="F40431">
        <v>-0.75</v>
      </c>
      <c r="G40431">
        <v>35.715000000000003</v>
      </c>
      <c r="H40431" t="s">
        <v>2104</v>
      </c>
      <c r="I40431">
        <v>9</v>
      </c>
      <c r="J40431">
        <v>85</v>
      </c>
      <c r="K40431" t="s">
        <v>20</v>
      </c>
    </row>
    <row r="40432" spans="1:11" x14ac:dyDescent="0.25">
      <c r="A40432" t="s">
        <v>2070</v>
      </c>
      <c r="B40432" t="s">
        <v>2071</v>
      </c>
      <c r="C40432" t="s">
        <v>2385</v>
      </c>
      <c r="D40432">
        <v>1</v>
      </c>
      <c r="E40432">
        <v>1</v>
      </c>
      <c r="F40432">
        <v>-0.75</v>
      </c>
      <c r="G40432">
        <v>35.715000000000003</v>
      </c>
      <c r="H40432" t="s">
        <v>2105</v>
      </c>
      <c r="I40432">
        <v>9.5</v>
      </c>
      <c r="J40432">
        <v>95</v>
      </c>
      <c r="K40432" t="s">
        <v>20</v>
      </c>
    </row>
    <row r="40433" spans="1:11" x14ac:dyDescent="0.25">
      <c r="A40433" t="s">
        <v>2070</v>
      </c>
      <c r="B40433" t="s">
        <v>2071</v>
      </c>
      <c r="C40433" t="s">
        <v>2385</v>
      </c>
      <c r="D40433">
        <v>1</v>
      </c>
      <c r="E40433">
        <v>1</v>
      </c>
      <c r="F40433">
        <v>-0.75</v>
      </c>
      <c r="G40433">
        <v>35.715000000000003</v>
      </c>
      <c r="H40433" t="s">
        <v>2106</v>
      </c>
      <c r="I40433">
        <v>8.5</v>
      </c>
      <c r="J40433">
        <v>95</v>
      </c>
      <c r="K40433" t="s">
        <v>20</v>
      </c>
    </row>
    <row r="40434" spans="1:11" x14ac:dyDescent="0.25">
      <c r="A40434" t="s">
        <v>2070</v>
      </c>
      <c r="B40434" t="s">
        <v>2071</v>
      </c>
      <c r="C40434" t="s">
        <v>2385</v>
      </c>
      <c r="D40434">
        <v>1</v>
      </c>
      <c r="E40434">
        <v>1</v>
      </c>
      <c r="F40434">
        <v>-0.75</v>
      </c>
      <c r="G40434">
        <v>35.715000000000003</v>
      </c>
      <c r="H40434" t="s">
        <v>2107</v>
      </c>
      <c r="I40434">
        <v>8</v>
      </c>
      <c r="J40434">
        <v>80</v>
      </c>
      <c r="K40434" t="s">
        <v>20</v>
      </c>
    </row>
    <row r="40435" spans="1:11" x14ac:dyDescent="0.25">
      <c r="A40435" t="s">
        <v>2070</v>
      </c>
      <c r="B40435" t="s">
        <v>2071</v>
      </c>
      <c r="C40435" t="s">
        <v>2385</v>
      </c>
      <c r="D40435">
        <v>1</v>
      </c>
      <c r="E40435">
        <v>1</v>
      </c>
      <c r="F40435">
        <v>-0.75</v>
      </c>
      <c r="G40435">
        <v>35.715000000000003</v>
      </c>
      <c r="H40435" t="s">
        <v>2108</v>
      </c>
      <c r="I40435">
        <v>6</v>
      </c>
      <c r="J40435">
        <v>100</v>
      </c>
      <c r="K40435" t="s">
        <v>20</v>
      </c>
    </row>
    <row r="40436" spans="1:11" x14ac:dyDescent="0.25">
      <c r="A40436" t="s">
        <v>2070</v>
      </c>
      <c r="B40436" t="s">
        <v>2071</v>
      </c>
      <c r="C40436" t="s">
        <v>2385</v>
      </c>
      <c r="D40436">
        <v>1</v>
      </c>
      <c r="E40436">
        <v>1</v>
      </c>
      <c r="F40436">
        <v>-0.75</v>
      </c>
      <c r="G40436">
        <v>35.715000000000003</v>
      </c>
      <c r="H40436" t="s">
        <v>2109</v>
      </c>
      <c r="I40436">
        <v>9.5</v>
      </c>
      <c r="J40436">
        <v>100</v>
      </c>
      <c r="K40436" t="s">
        <v>20</v>
      </c>
    </row>
    <row r="40437" spans="1:11" x14ac:dyDescent="0.25">
      <c r="A40437" t="s">
        <v>2070</v>
      </c>
      <c r="B40437" t="s">
        <v>2071</v>
      </c>
      <c r="C40437" t="s">
        <v>2385</v>
      </c>
      <c r="D40437">
        <v>1</v>
      </c>
      <c r="E40437">
        <v>1</v>
      </c>
      <c r="F40437">
        <v>-0.75</v>
      </c>
      <c r="G40437">
        <v>35.715000000000003</v>
      </c>
      <c r="H40437" t="s">
        <v>2081</v>
      </c>
      <c r="I40437">
        <v>7.5</v>
      </c>
      <c r="J40437">
        <v>100</v>
      </c>
      <c r="K40437" t="s">
        <v>20</v>
      </c>
    </row>
    <row r="40438" spans="1:11" x14ac:dyDescent="0.25">
      <c r="A40438" t="s">
        <v>2070</v>
      </c>
      <c r="B40438" t="s">
        <v>2071</v>
      </c>
      <c r="C40438" t="s">
        <v>2385</v>
      </c>
      <c r="D40438">
        <v>1</v>
      </c>
      <c r="E40438">
        <v>1</v>
      </c>
      <c r="F40438">
        <v>-0.75</v>
      </c>
      <c r="G40438">
        <v>35.715000000000003</v>
      </c>
      <c r="H40438" t="s">
        <v>2082</v>
      </c>
      <c r="I40438">
        <v>8.6999999999999993</v>
      </c>
      <c r="J40438">
        <v>100</v>
      </c>
      <c r="K40438" t="s">
        <v>20</v>
      </c>
    </row>
    <row r="40439" spans="1:11" x14ac:dyDescent="0.25">
      <c r="A40439" t="s">
        <v>2070</v>
      </c>
      <c r="B40439" t="s">
        <v>2071</v>
      </c>
      <c r="C40439" t="s">
        <v>2385</v>
      </c>
      <c r="D40439">
        <v>1</v>
      </c>
      <c r="E40439">
        <v>1</v>
      </c>
      <c r="F40439">
        <v>-0.75</v>
      </c>
      <c r="G40439">
        <v>35.715000000000003</v>
      </c>
      <c r="H40439" t="s">
        <v>23</v>
      </c>
      <c r="I40439">
        <v>4.3</v>
      </c>
      <c r="J40439">
        <v>100</v>
      </c>
      <c r="K40439" t="s">
        <v>28</v>
      </c>
    </row>
    <row r="40440" spans="1:11" x14ac:dyDescent="0.25">
      <c r="A40440" t="s">
        <v>2070</v>
      </c>
      <c r="B40440" t="s">
        <v>2071</v>
      </c>
      <c r="C40440" t="s">
        <v>2385</v>
      </c>
      <c r="D40440">
        <v>1</v>
      </c>
      <c r="E40440">
        <v>1</v>
      </c>
      <c r="F40440">
        <v>-0.75</v>
      </c>
      <c r="G40440">
        <v>35.715000000000003</v>
      </c>
      <c r="H40440" t="s">
        <v>23</v>
      </c>
      <c r="I40440">
        <v>3</v>
      </c>
      <c r="J40440">
        <v>100</v>
      </c>
      <c r="K40440" t="s">
        <v>28</v>
      </c>
    </row>
    <row r="40441" spans="1:11" x14ac:dyDescent="0.25">
      <c r="A40441" t="s">
        <v>2070</v>
      </c>
      <c r="B40441" t="s">
        <v>2071</v>
      </c>
      <c r="C40441" t="s">
        <v>2385</v>
      </c>
      <c r="D40441">
        <v>1</v>
      </c>
      <c r="E40441">
        <v>1</v>
      </c>
      <c r="F40441">
        <v>-0.75</v>
      </c>
      <c r="G40441">
        <v>35.715000000000003</v>
      </c>
      <c r="H40441" t="s">
        <v>23</v>
      </c>
      <c r="I40441">
        <v>6.1</v>
      </c>
      <c r="J40441">
        <v>95</v>
      </c>
      <c r="K40441" t="s">
        <v>20</v>
      </c>
    </row>
    <row r="40442" spans="1:11" x14ac:dyDescent="0.25">
      <c r="A40442" t="s">
        <v>2070</v>
      </c>
      <c r="B40442" t="s">
        <v>2071</v>
      </c>
      <c r="C40442" t="s">
        <v>2385</v>
      </c>
      <c r="D40442">
        <v>1</v>
      </c>
      <c r="E40442">
        <v>1</v>
      </c>
      <c r="F40442">
        <v>-0.75</v>
      </c>
      <c r="G40442">
        <v>35.715000000000003</v>
      </c>
      <c r="H40442" t="s">
        <v>2083</v>
      </c>
      <c r="I40442">
        <v>8.1999999999999993</v>
      </c>
      <c r="J40442">
        <v>95</v>
      </c>
      <c r="K40442" t="s">
        <v>20</v>
      </c>
    </row>
    <row r="40443" spans="1:11" x14ac:dyDescent="0.25">
      <c r="A40443" t="s">
        <v>2070</v>
      </c>
      <c r="B40443" t="s">
        <v>2071</v>
      </c>
      <c r="C40443" t="s">
        <v>2385</v>
      </c>
      <c r="D40443">
        <v>1</v>
      </c>
      <c r="E40443">
        <v>1</v>
      </c>
      <c r="F40443">
        <v>-0.75</v>
      </c>
      <c r="G40443">
        <v>35.715000000000003</v>
      </c>
      <c r="H40443" t="s">
        <v>2084</v>
      </c>
      <c r="I40443">
        <v>7</v>
      </c>
      <c r="J40443">
        <v>100</v>
      </c>
      <c r="K40443" t="s">
        <v>20</v>
      </c>
    </row>
    <row r="40444" spans="1:11" x14ac:dyDescent="0.25">
      <c r="A40444" t="s">
        <v>2070</v>
      </c>
      <c r="B40444" t="s">
        <v>2071</v>
      </c>
      <c r="C40444" t="s">
        <v>2385</v>
      </c>
      <c r="D40444">
        <v>1</v>
      </c>
      <c r="E40444">
        <v>1</v>
      </c>
      <c r="F40444">
        <v>-0.75</v>
      </c>
      <c r="G40444">
        <v>35.715000000000003</v>
      </c>
      <c r="H40444" t="s">
        <v>2085</v>
      </c>
      <c r="I40444">
        <v>7.5</v>
      </c>
      <c r="J40444">
        <v>100</v>
      </c>
      <c r="K40444" t="s">
        <v>20</v>
      </c>
    </row>
    <row r="40445" spans="1:11" x14ac:dyDescent="0.25">
      <c r="A40445" t="s">
        <v>2070</v>
      </c>
      <c r="B40445" t="s">
        <v>2071</v>
      </c>
      <c r="C40445" t="s">
        <v>2385</v>
      </c>
      <c r="D40445">
        <v>1</v>
      </c>
      <c r="E40445">
        <v>1</v>
      </c>
      <c r="F40445">
        <v>-0.75</v>
      </c>
      <c r="G40445">
        <v>35.715000000000003</v>
      </c>
      <c r="H40445" t="s">
        <v>898</v>
      </c>
      <c r="I40445">
        <v>6.4</v>
      </c>
      <c r="J40445">
        <v>100</v>
      </c>
      <c r="K40445" t="s">
        <v>20</v>
      </c>
    </row>
    <row r="40446" spans="1:11" x14ac:dyDescent="0.25">
      <c r="A40446" t="s">
        <v>2070</v>
      </c>
      <c r="B40446" t="s">
        <v>2071</v>
      </c>
      <c r="C40446" t="s">
        <v>2385</v>
      </c>
      <c r="D40446">
        <v>1</v>
      </c>
      <c r="E40446">
        <v>1</v>
      </c>
      <c r="F40446">
        <v>-0.75</v>
      </c>
      <c r="G40446">
        <v>35.715000000000003</v>
      </c>
      <c r="H40446" t="s">
        <v>925</v>
      </c>
      <c r="I40446">
        <v>6.9</v>
      </c>
      <c r="J40446">
        <v>97.5</v>
      </c>
      <c r="K40446" t="s">
        <v>20</v>
      </c>
    </row>
    <row r="40447" spans="1:11" x14ac:dyDescent="0.25">
      <c r="A40447" t="s">
        <v>2070</v>
      </c>
      <c r="B40447" t="s">
        <v>2071</v>
      </c>
      <c r="C40447" t="s">
        <v>2385</v>
      </c>
      <c r="D40447">
        <v>1</v>
      </c>
      <c r="E40447">
        <v>1</v>
      </c>
      <c r="F40447">
        <v>-0.75</v>
      </c>
      <c r="G40447">
        <v>35.715000000000003</v>
      </c>
      <c r="H40447" t="s">
        <v>2086</v>
      </c>
      <c r="I40447">
        <v>1.6</v>
      </c>
      <c r="J40447">
        <v>95</v>
      </c>
      <c r="K40447" t="s">
        <v>28</v>
      </c>
    </row>
    <row r="40448" spans="1:11" x14ac:dyDescent="0.25">
      <c r="A40448" t="s">
        <v>2070</v>
      </c>
      <c r="B40448" t="s">
        <v>2071</v>
      </c>
      <c r="C40448" t="s">
        <v>2385</v>
      </c>
      <c r="D40448">
        <v>1</v>
      </c>
      <c r="E40448">
        <v>1</v>
      </c>
      <c r="F40448">
        <v>-0.75</v>
      </c>
      <c r="G40448">
        <v>35.715000000000003</v>
      </c>
      <c r="H40448" t="s">
        <v>2086</v>
      </c>
      <c r="I40448">
        <v>6</v>
      </c>
      <c r="J40448">
        <v>100</v>
      </c>
      <c r="K40448" t="s">
        <v>20</v>
      </c>
    </row>
    <row r="40449" spans="1:11" x14ac:dyDescent="0.25">
      <c r="A40449" t="s">
        <v>2070</v>
      </c>
      <c r="B40449" t="s">
        <v>2071</v>
      </c>
      <c r="C40449" t="s">
        <v>2385</v>
      </c>
      <c r="D40449">
        <v>1</v>
      </c>
      <c r="E40449">
        <v>1</v>
      </c>
      <c r="F40449">
        <v>-0.75</v>
      </c>
      <c r="G40449">
        <v>35.715000000000003</v>
      </c>
      <c r="H40449" t="s">
        <v>2087</v>
      </c>
      <c r="I40449">
        <v>6.4</v>
      </c>
      <c r="J40449">
        <v>100</v>
      </c>
      <c r="K40449" t="s">
        <v>20</v>
      </c>
    </row>
    <row r="40450" spans="1:11" x14ac:dyDescent="0.25">
      <c r="A40450" t="s">
        <v>2070</v>
      </c>
      <c r="B40450" t="s">
        <v>2071</v>
      </c>
      <c r="C40450" t="s">
        <v>2385</v>
      </c>
      <c r="D40450">
        <v>1</v>
      </c>
      <c r="E40450">
        <v>1</v>
      </c>
      <c r="F40450">
        <v>-0.75</v>
      </c>
      <c r="G40450">
        <v>35.715000000000003</v>
      </c>
      <c r="H40450" t="s">
        <v>61</v>
      </c>
      <c r="I40450">
        <v>6.3</v>
      </c>
      <c r="J40450">
        <v>95</v>
      </c>
      <c r="K40450" t="s">
        <v>20</v>
      </c>
    </row>
    <row r="40451" spans="1:11" x14ac:dyDescent="0.25">
      <c r="A40451" t="s">
        <v>2070</v>
      </c>
      <c r="B40451" t="s">
        <v>2071</v>
      </c>
      <c r="C40451" t="s">
        <v>2385</v>
      </c>
      <c r="D40451">
        <v>1</v>
      </c>
      <c r="E40451">
        <v>1</v>
      </c>
      <c r="F40451">
        <v>-0.75</v>
      </c>
      <c r="G40451">
        <v>35.715000000000003</v>
      </c>
      <c r="H40451" t="s">
        <v>63</v>
      </c>
      <c r="I40451">
        <v>6.1</v>
      </c>
      <c r="J40451">
        <v>100</v>
      </c>
      <c r="K40451" t="s">
        <v>20</v>
      </c>
    </row>
    <row r="40452" spans="1:11" x14ac:dyDescent="0.25">
      <c r="A40452" t="s">
        <v>2070</v>
      </c>
      <c r="B40452" t="s">
        <v>2071</v>
      </c>
      <c r="C40452" t="s">
        <v>2385</v>
      </c>
      <c r="D40452">
        <v>1</v>
      </c>
      <c r="E40452">
        <v>1</v>
      </c>
      <c r="F40452">
        <v>-0.75</v>
      </c>
      <c r="G40452">
        <v>35.715000000000003</v>
      </c>
      <c r="H40452" t="s">
        <v>65</v>
      </c>
      <c r="I40452">
        <v>6</v>
      </c>
      <c r="J40452">
        <v>100</v>
      </c>
      <c r="K40452" t="s">
        <v>20</v>
      </c>
    </row>
    <row r="40453" spans="1:11" x14ac:dyDescent="0.25">
      <c r="A40453" t="s">
        <v>2070</v>
      </c>
      <c r="B40453" t="s">
        <v>2071</v>
      </c>
      <c r="C40453" t="s">
        <v>2385</v>
      </c>
      <c r="D40453">
        <v>1</v>
      </c>
      <c r="E40453">
        <v>1</v>
      </c>
      <c r="F40453">
        <v>-0.75</v>
      </c>
      <c r="G40453">
        <v>35.715000000000003</v>
      </c>
      <c r="H40453" t="s">
        <v>66</v>
      </c>
      <c r="I40453">
        <v>6</v>
      </c>
      <c r="J40453">
        <v>95</v>
      </c>
      <c r="K40453" t="s">
        <v>20</v>
      </c>
    </row>
    <row r="40454" spans="1:11" x14ac:dyDescent="0.25">
      <c r="A40454" t="s">
        <v>2070</v>
      </c>
      <c r="B40454" t="s">
        <v>2071</v>
      </c>
      <c r="C40454" t="s">
        <v>2385</v>
      </c>
      <c r="D40454">
        <v>1</v>
      </c>
      <c r="E40454">
        <v>1</v>
      </c>
      <c r="F40454">
        <v>-0.75</v>
      </c>
      <c r="G40454">
        <v>35.715000000000003</v>
      </c>
      <c r="H40454" t="s">
        <v>68</v>
      </c>
      <c r="I40454">
        <v>4.5</v>
      </c>
      <c r="J40454">
        <v>100</v>
      </c>
      <c r="K40454" t="s">
        <v>28</v>
      </c>
    </row>
    <row r="40455" spans="1:11" x14ac:dyDescent="0.25">
      <c r="A40455" t="s">
        <v>2070</v>
      </c>
      <c r="B40455" t="s">
        <v>2071</v>
      </c>
      <c r="C40455" t="s">
        <v>2385</v>
      </c>
      <c r="D40455">
        <v>1</v>
      </c>
      <c r="E40455">
        <v>1</v>
      </c>
      <c r="F40455">
        <v>-0.75</v>
      </c>
      <c r="G40455">
        <v>35.715000000000003</v>
      </c>
      <c r="H40455" t="s">
        <v>68</v>
      </c>
      <c r="I40455">
        <v>6.1</v>
      </c>
      <c r="J40455">
        <v>100</v>
      </c>
      <c r="K40455" t="s">
        <v>20</v>
      </c>
    </row>
    <row r="40456" spans="1:11" x14ac:dyDescent="0.25">
      <c r="A40456" t="s">
        <v>2070</v>
      </c>
      <c r="B40456" t="s">
        <v>2071</v>
      </c>
      <c r="C40456" t="s">
        <v>2385</v>
      </c>
      <c r="D40456">
        <v>1</v>
      </c>
      <c r="E40456">
        <v>1</v>
      </c>
      <c r="F40456">
        <v>-0.75</v>
      </c>
      <c r="G40456">
        <v>35.715000000000003</v>
      </c>
      <c r="H40456" t="s">
        <v>69</v>
      </c>
      <c r="I40456">
        <v>6</v>
      </c>
      <c r="J40456">
        <v>95</v>
      </c>
      <c r="K40456" t="s">
        <v>20</v>
      </c>
    </row>
    <row r="40457" spans="1:11" x14ac:dyDescent="0.25">
      <c r="A40457" t="s">
        <v>2070</v>
      </c>
      <c r="B40457" t="s">
        <v>2071</v>
      </c>
      <c r="C40457" t="s">
        <v>2385</v>
      </c>
      <c r="D40457">
        <v>1</v>
      </c>
      <c r="E40457">
        <v>1</v>
      </c>
      <c r="F40457">
        <v>-0.75</v>
      </c>
      <c r="G40457">
        <v>35.715000000000003</v>
      </c>
      <c r="H40457" t="s">
        <v>71</v>
      </c>
      <c r="I40457">
        <v>9</v>
      </c>
      <c r="J40457">
        <v>100</v>
      </c>
      <c r="K40457" t="s">
        <v>20</v>
      </c>
    </row>
    <row r="40458" spans="1:11" x14ac:dyDescent="0.25">
      <c r="A40458" t="s">
        <v>2070</v>
      </c>
      <c r="B40458" t="s">
        <v>2071</v>
      </c>
      <c r="C40458" t="s">
        <v>2385</v>
      </c>
      <c r="D40458">
        <v>1</v>
      </c>
      <c r="E40458">
        <v>1</v>
      </c>
      <c r="F40458">
        <v>-0.75</v>
      </c>
      <c r="G40458">
        <v>35.715000000000003</v>
      </c>
      <c r="H40458" t="s">
        <v>2088</v>
      </c>
      <c r="I40458">
        <v>8.5</v>
      </c>
      <c r="J40458">
        <v>100</v>
      </c>
      <c r="K40458" t="s">
        <v>20</v>
      </c>
    </row>
    <row r="40459" spans="1:11" x14ac:dyDescent="0.25">
      <c r="A40459" t="s">
        <v>2070</v>
      </c>
      <c r="B40459" t="s">
        <v>2071</v>
      </c>
      <c r="C40459" t="s">
        <v>2385</v>
      </c>
      <c r="D40459">
        <v>1</v>
      </c>
      <c r="E40459">
        <v>1</v>
      </c>
      <c r="F40459">
        <v>-0.75</v>
      </c>
      <c r="G40459">
        <v>35.715000000000003</v>
      </c>
      <c r="H40459" t="s">
        <v>459</v>
      </c>
      <c r="I40459">
        <v>6.2</v>
      </c>
      <c r="J40459">
        <v>100</v>
      </c>
      <c r="K40459" t="s">
        <v>20</v>
      </c>
    </row>
    <row r="40460" spans="1:11" x14ac:dyDescent="0.25">
      <c r="A40460" t="s">
        <v>2070</v>
      </c>
      <c r="B40460" t="s">
        <v>2071</v>
      </c>
      <c r="C40460" t="s">
        <v>2385</v>
      </c>
      <c r="D40460">
        <v>1</v>
      </c>
      <c r="E40460">
        <v>1</v>
      </c>
      <c r="F40460">
        <v>-0.75</v>
      </c>
      <c r="G40460">
        <v>35.715000000000003</v>
      </c>
      <c r="H40460" t="s">
        <v>2089</v>
      </c>
      <c r="I40460">
        <v>6</v>
      </c>
      <c r="J40460">
        <v>95</v>
      </c>
      <c r="K40460" t="s">
        <v>20</v>
      </c>
    </row>
    <row r="40461" spans="1:11" x14ac:dyDescent="0.25">
      <c r="A40461" t="s">
        <v>2070</v>
      </c>
      <c r="B40461" t="s">
        <v>2071</v>
      </c>
      <c r="C40461" t="s">
        <v>2385</v>
      </c>
      <c r="D40461">
        <v>1</v>
      </c>
      <c r="E40461">
        <v>1</v>
      </c>
      <c r="F40461">
        <v>-0.75</v>
      </c>
      <c r="G40461">
        <v>35.715000000000003</v>
      </c>
      <c r="H40461" t="s">
        <v>2020</v>
      </c>
      <c r="I40461">
        <v>7</v>
      </c>
      <c r="J40461">
        <v>90</v>
      </c>
      <c r="K40461" t="s">
        <v>20</v>
      </c>
    </row>
    <row r="40462" spans="1:11" x14ac:dyDescent="0.25">
      <c r="A40462" t="s">
        <v>2070</v>
      </c>
      <c r="B40462" t="s">
        <v>2071</v>
      </c>
      <c r="C40462" t="s">
        <v>2385</v>
      </c>
      <c r="D40462">
        <v>1</v>
      </c>
      <c r="E40462">
        <v>1</v>
      </c>
      <c r="F40462">
        <v>-0.75</v>
      </c>
      <c r="G40462">
        <v>35.715000000000003</v>
      </c>
      <c r="H40462" t="s">
        <v>2090</v>
      </c>
      <c r="I40462">
        <v>8.4</v>
      </c>
      <c r="J40462">
        <v>85</v>
      </c>
      <c r="K40462" t="s">
        <v>20</v>
      </c>
    </row>
    <row r="40463" spans="1:11" x14ac:dyDescent="0.25">
      <c r="A40463" t="s">
        <v>2070</v>
      </c>
      <c r="B40463" t="s">
        <v>2071</v>
      </c>
      <c r="C40463" t="s">
        <v>2385</v>
      </c>
      <c r="D40463">
        <v>1</v>
      </c>
      <c r="E40463">
        <v>1</v>
      </c>
      <c r="F40463">
        <v>-0.75</v>
      </c>
      <c r="G40463">
        <v>35.715000000000003</v>
      </c>
      <c r="H40463" t="s">
        <v>813</v>
      </c>
      <c r="I40463">
        <v>10</v>
      </c>
      <c r="J40463">
        <v>100</v>
      </c>
      <c r="K40463" t="s">
        <v>20</v>
      </c>
    </row>
    <row r="40464" spans="1:11" x14ac:dyDescent="0.25">
      <c r="A40464" t="s">
        <v>2070</v>
      </c>
      <c r="B40464" t="s">
        <v>2071</v>
      </c>
      <c r="C40464" t="s">
        <v>2385</v>
      </c>
      <c r="D40464">
        <v>1</v>
      </c>
      <c r="E40464">
        <v>1</v>
      </c>
      <c r="F40464">
        <v>-0.75</v>
      </c>
      <c r="G40464">
        <v>35.715000000000003</v>
      </c>
      <c r="H40464" t="s">
        <v>2091</v>
      </c>
      <c r="I40464">
        <v>6.5</v>
      </c>
      <c r="J40464">
        <v>100</v>
      </c>
      <c r="K40464" t="s">
        <v>20</v>
      </c>
    </row>
    <row r="40465" spans="1:11" x14ac:dyDescent="0.25">
      <c r="A40465" t="s">
        <v>2070</v>
      </c>
      <c r="B40465" t="s">
        <v>2071</v>
      </c>
      <c r="C40465" t="s">
        <v>2385</v>
      </c>
      <c r="D40465">
        <v>1</v>
      </c>
      <c r="E40465">
        <v>1</v>
      </c>
      <c r="F40465">
        <v>-0.75</v>
      </c>
      <c r="G40465">
        <v>35.715000000000003</v>
      </c>
      <c r="H40465" t="s">
        <v>78</v>
      </c>
      <c r="I40465">
        <v>9</v>
      </c>
      <c r="J40465">
        <v>100</v>
      </c>
      <c r="K40465" t="s">
        <v>20</v>
      </c>
    </row>
    <row r="40466" spans="1:11" x14ac:dyDescent="0.25">
      <c r="A40466" t="s">
        <v>2070</v>
      </c>
      <c r="B40466" t="s">
        <v>2071</v>
      </c>
      <c r="C40466" t="s">
        <v>2385</v>
      </c>
      <c r="D40466">
        <v>1</v>
      </c>
      <c r="E40466">
        <v>1</v>
      </c>
      <c r="F40466">
        <v>-0.75</v>
      </c>
      <c r="G40466">
        <v>35.715000000000003</v>
      </c>
      <c r="H40466" t="s">
        <v>2092</v>
      </c>
      <c r="I40466">
        <v>6</v>
      </c>
      <c r="J40466">
        <v>100</v>
      </c>
      <c r="K40466" t="s">
        <v>20</v>
      </c>
    </row>
    <row r="40467" spans="1:11" x14ac:dyDescent="0.25">
      <c r="A40467" t="s">
        <v>2070</v>
      </c>
      <c r="B40467" t="s">
        <v>2071</v>
      </c>
      <c r="C40467" t="s">
        <v>2385</v>
      </c>
      <c r="D40467">
        <v>1</v>
      </c>
      <c r="E40467">
        <v>1</v>
      </c>
      <c r="F40467">
        <v>-0.75</v>
      </c>
      <c r="G40467">
        <v>35.715000000000003</v>
      </c>
      <c r="H40467" t="s">
        <v>2093</v>
      </c>
      <c r="I40467">
        <v>7.9</v>
      </c>
      <c r="J40467">
        <v>100</v>
      </c>
      <c r="K40467" t="s">
        <v>20</v>
      </c>
    </row>
    <row r="40468" spans="1:11" x14ac:dyDescent="0.25">
      <c r="A40468" t="s">
        <v>2070</v>
      </c>
      <c r="B40468" t="s">
        <v>2071</v>
      </c>
      <c r="C40468" t="s">
        <v>2385</v>
      </c>
      <c r="D40468">
        <v>1</v>
      </c>
      <c r="E40468">
        <v>1</v>
      </c>
      <c r="F40468">
        <v>-0.75</v>
      </c>
      <c r="G40468">
        <v>35.715000000000003</v>
      </c>
      <c r="H40468" t="s">
        <v>2094</v>
      </c>
      <c r="I40468">
        <v>7.3</v>
      </c>
      <c r="J40468">
        <v>100</v>
      </c>
      <c r="K40468" t="s">
        <v>20</v>
      </c>
    </row>
    <row r="40469" spans="1:11" x14ac:dyDescent="0.25">
      <c r="A40469" t="s">
        <v>2070</v>
      </c>
      <c r="B40469" t="s">
        <v>2071</v>
      </c>
      <c r="C40469" t="s">
        <v>2385</v>
      </c>
      <c r="D40469">
        <v>1</v>
      </c>
      <c r="E40469">
        <v>1</v>
      </c>
      <c r="F40469">
        <v>-0.75</v>
      </c>
      <c r="G40469">
        <v>35.715000000000003</v>
      </c>
      <c r="H40469" t="s">
        <v>2095</v>
      </c>
      <c r="I40469">
        <v>6</v>
      </c>
      <c r="J40469">
        <v>100</v>
      </c>
      <c r="K40469" t="s">
        <v>20</v>
      </c>
    </row>
    <row r="40470" spans="1:11" x14ac:dyDescent="0.25">
      <c r="A40470" t="s">
        <v>2070</v>
      </c>
      <c r="B40470" t="s">
        <v>2071</v>
      </c>
      <c r="C40470" t="s">
        <v>2385</v>
      </c>
      <c r="D40470">
        <v>1</v>
      </c>
      <c r="E40470">
        <v>1</v>
      </c>
      <c r="F40470">
        <v>-0.75</v>
      </c>
      <c r="G40470">
        <v>35.715000000000003</v>
      </c>
      <c r="H40470" t="s">
        <v>2096</v>
      </c>
      <c r="I40470">
        <v>9</v>
      </c>
      <c r="J40470">
        <v>100</v>
      </c>
      <c r="K40470" t="s">
        <v>20</v>
      </c>
    </row>
    <row r="40471" spans="1:11" x14ac:dyDescent="0.25">
      <c r="A40471" t="s">
        <v>2070</v>
      </c>
      <c r="B40471" t="s">
        <v>2071</v>
      </c>
      <c r="C40471" t="s">
        <v>2385</v>
      </c>
      <c r="D40471">
        <v>1</v>
      </c>
      <c r="E40471">
        <v>1</v>
      </c>
      <c r="F40471">
        <v>-0.75</v>
      </c>
      <c r="G40471">
        <v>35.715000000000003</v>
      </c>
      <c r="H40471" t="s">
        <v>2110</v>
      </c>
      <c r="I40471">
        <v>9.5</v>
      </c>
      <c r="J40471">
        <v>100</v>
      </c>
      <c r="K40471" t="s">
        <v>20</v>
      </c>
    </row>
    <row r="40472" spans="1:11" x14ac:dyDescent="0.25">
      <c r="A40472" t="s">
        <v>2070</v>
      </c>
      <c r="B40472" t="s">
        <v>2071</v>
      </c>
      <c r="C40472" t="s">
        <v>2385</v>
      </c>
      <c r="D40472">
        <v>1</v>
      </c>
      <c r="E40472">
        <v>1</v>
      </c>
      <c r="F40472">
        <v>-0.75</v>
      </c>
      <c r="G40472">
        <v>35.715000000000003</v>
      </c>
      <c r="H40472" t="s">
        <v>80</v>
      </c>
      <c r="I40472">
        <v>8</v>
      </c>
      <c r="J40472">
        <v>100</v>
      </c>
      <c r="K40472" t="s">
        <v>20</v>
      </c>
    </row>
    <row r="40473" spans="1:11" x14ac:dyDescent="0.25">
      <c r="A40473" t="s">
        <v>2070</v>
      </c>
      <c r="B40473" t="s">
        <v>2071</v>
      </c>
      <c r="C40473" t="s">
        <v>2385</v>
      </c>
      <c r="D40473">
        <v>1</v>
      </c>
      <c r="E40473">
        <v>1</v>
      </c>
      <c r="F40473">
        <v>-0.75</v>
      </c>
      <c r="G40473">
        <v>35.715000000000003</v>
      </c>
      <c r="H40473" t="s">
        <v>1089</v>
      </c>
      <c r="I40473">
        <v>7.2</v>
      </c>
      <c r="J40473">
        <v>100</v>
      </c>
      <c r="K40473" t="s">
        <v>20</v>
      </c>
    </row>
    <row r="40474" spans="1:11" x14ac:dyDescent="0.25">
      <c r="A40474" t="s">
        <v>2070</v>
      </c>
      <c r="B40474" t="s">
        <v>2071</v>
      </c>
      <c r="C40474" t="s">
        <v>2385</v>
      </c>
      <c r="D40474">
        <v>1</v>
      </c>
      <c r="E40474">
        <v>1</v>
      </c>
      <c r="F40474">
        <v>-0.75</v>
      </c>
      <c r="G40474">
        <v>35.715000000000003</v>
      </c>
      <c r="H40474" t="s">
        <v>81</v>
      </c>
      <c r="I40474">
        <v>9.1999999999999993</v>
      </c>
      <c r="J40474">
        <v>100</v>
      </c>
      <c r="K40474" t="s">
        <v>20</v>
      </c>
    </row>
    <row r="40475" spans="1:11" x14ac:dyDescent="0.25">
      <c r="A40475" t="s">
        <v>2070</v>
      </c>
      <c r="B40475" t="s">
        <v>2071</v>
      </c>
      <c r="C40475" t="s">
        <v>2386</v>
      </c>
      <c r="D40475">
        <v>0</v>
      </c>
      <c r="E40475">
        <v>0</v>
      </c>
      <c r="F40475">
        <v>-0.75</v>
      </c>
      <c r="G40475">
        <v>38.5</v>
      </c>
      <c r="H40475" t="s">
        <v>2076</v>
      </c>
      <c r="I40475">
        <v>0</v>
      </c>
      <c r="J40475">
        <v>32.5</v>
      </c>
      <c r="K40475" t="s">
        <v>67</v>
      </c>
    </row>
    <row r="40476" spans="1:11" x14ac:dyDescent="0.25">
      <c r="A40476" t="s">
        <v>2070</v>
      </c>
      <c r="B40476" t="s">
        <v>2071</v>
      </c>
      <c r="C40476" t="s">
        <v>2386</v>
      </c>
      <c r="D40476">
        <v>0</v>
      </c>
      <c r="E40476">
        <v>0</v>
      </c>
      <c r="F40476">
        <v>-0.75</v>
      </c>
      <c r="G40476">
        <v>38.5</v>
      </c>
      <c r="H40476" t="s">
        <v>815</v>
      </c>
      <c r="I40476">
        <v>1.6</v>
      </c>
      <c r="J40476">
        <v>65</v>
      </c>
      <c r="K40476" t="s">
        <v>67</v>
      </c>
    </row>
    <row r="40477" spans="1:11" x14ac:dyDescent="0.25">
      <c r="A40477" t="s">
        <v>2070</v>
      </c>
      <c r="B40477" t="s">
        <v>2071</v>
      </c>
      <c r="C40477" t="s">
        <v>2386</v>
      </c>
      <c r="D40477">
        <v>0</v>
      </c>
      <c r="E40477">
        <v>0</v>
      </c>
      <c r="F40477">
        <v>-0.75</v>
      </c>
      <c r="G40477">
        <v>38.5</v>
      </c>
      <c r="H40477" t="s">
        <v>2080</v>
      </c>
      <c r="I40477">
        <v>0</v>
      </c>
      <c r="J40477">
        <v>65</v>
      </c>
      <c r="K40477" t="s">
        <v>67</v>
      </c>
    </row>
    <row r="40478" spans="1:11" x14ac:dyDescent="0.25">
      <c r="A40478" t="s">
        <v>2070</v>
      </c>
      <c r="B40478" t="s">
        <v>2071</v>
      </c>
      <c r="C40478" t="s">
        <v>2386</v>
      </c>
      <c r="D40478">
        <v>0</v>
      </c>
      <c r="E40478">
        <v>0</v>
      </c>
      <c r="F40478">
        <v>-0.75</v>
      </c>
      <c r="G40478">
        <v>38.5</v>
      </c>
      <c r="H40478" t="s">
        <v>2081</v>
      </c>
      <c r="I40478">
        <v>7.4</v>
      </c>
      <c r="J40478">
        <v>97.5</v>
      </c>
      <c r="K40478" t="s">
        <v>20</v>
      </c>
    </row>
    <row r="40479" spans="1:11" x14ac:dyDescent="0.25">
      <c r="A40479" t="s">
        <v>2070</v>
      </c>
      <c r="B40479" t="s">
        <v>2071</v>
      </c>
      <c r="C40479" t="s">
        <v>2386</v>
      </c>
      <c r="D40479">
        <v>0</v>
      </c>
      <c r="E40479">
        <v>0</v>
      </c>
      <c r="F40479">
        <v>-0.75</v>
      </c>
      <c r="G40479">
        <v>38.5</v>
      </c>
      <c r="H40479" t="s">
        <v>2082</v>
      </c>
      <c r="I40479">
        <v>3.6</v>
      </c>
      <c r="J40479">
        <v>85</v>
      </c>
      <c r="K40479" t="s">
        <v>28</v>
      </c>
    </row>
    <row r="40480" spans="1:11" x14ac:dyDescent="0.25">
      <c r="A40480" t="s">
        <v>2070</v>
      </c>
      <c r="B40480" t="s">
        <v>2071</v>
      </c>
      <c r="C40480" t="s">
        <v>2386</v>
      </c>
      <c r="D40480">
        <v>0</v>
      </c>
      <c r="E40480">
        <v>0</v>
      </c>
      <c r="F40480">
        <v>-0.75</v>
      </c>
      <c r="G40480">
        <v>38.5</v>
      </c>
      <c r="H40480" t="s">
        <v>23</v>
      </c>
      <c r="I40480">
        <v>7.1</v>
      </c>
      <c r="J40480">
        <v>97.5</v>
      </c>
      <c r="K40480" t="s">
        <v>20</v>
      </c>
    </row>
    <row r="40481" spans="1:11" x14ac:dyDescent="0.25">
      <c r="A40481" t="s">
        <v>2070</v>
      </c>
      <c r="B40481" t="s">
        <v>2071</v>
      </c>
      <c r="C40481" t="s">
        <v>2386</v>
      </c>
      <c r="D40481">
        <v>0</v>
      </c>
      <c r="E40481">
        <v>0</v>
      </c>
      <c r="F40481">
        <v>-0.75</v>
      </c>
      <c r="G40481">
        <v>38.5</v>
      </c>
      <c r="H40481" t="s">
        <v>2087</v>
      </c>
      <c r="I40481">
        <v>8.9</v>
      </c>
      <c r="J40481">
        <v>95</v>
      </c>
      <c r="K40481" t="s">
        <v>20</v>
      </c>
    </row>
    <row r="40482" spans="1:11" x14ac:dyDescent="0.25">
      <c r="A40482" t="s">
        <v>2070</v>
      </c>
      <c r="B40482" t="s">
        <v>2071</v>
      </c>
      <c r="C40482" t="s">
        <v>2386</v>
      </c>
      <c r="D40482">
        <v>0</v>
      </c>
      <c r="E40482">
        <v>0</v>
      </c>
      <c r="F40482">
        <v>-0.75</v>
      </c>
      <c r="G40482">
        <v>38.5</v>
      </c>
      <c r="H40482" t="s">
        <v>61</v>
      </c>
      <c r="I40482">
        <v>9</v>
      </c>
      <c r="J40482">
        <v>0</v>
      </c>
      <c r="K40482" t="s">
        <v>88</v>
      </c>
    </row>
    <row r="40483" spans="1:11" x14ac:dyDescent="0.25">
      <c r="A40483" t="s">
        <v>2070</v>
      </c>
      <c r="B40483" t="s">
        <v>2071</v>
      </c>
      <c r="C40483" t="s">
        <v>2386</v>
      </c>
      <c r="D40483">
        <v>0</v>
      </c>
      <c r="E40483">
        <v>0</v>
      </c>
      <c r="F40483">
        <v>-0.75</v>
      </c>
      <c r="G40483">
        <v>38.5</v>
      </c>
      <c r="H40483" t="s">
        <v>63</v>
      </c>
      <c r="I40483">
        <v>9</v>
      </c>
      <c r="J40483">
        <v>0</v>
      </c>
      <c r="K40483" t="s">
        <v>88</v>
      </c>
    </row>
    <row r="40484" spans="1:11" x14ac:dyDescent="0.25">
      <c r="A40484" t="s">
        <v>2070</v>
      </c>
      <c r="B40484" t="s">
        <v>2071</v>
      </c>
      <c r="C40484" t="s">
        <v>2386</v>
      </c>
      <c r="D40484">
        <v>0</v>
      </c>
      <c r="E40484">
        <v>0</v>
      </c>
      <c r="F40484">
        <v>-0.75</v>
      </c>
      <c r="G40484">
        <v>38.5</v>
      </c>
      <c r="H40484" t="s">
        <v>65</v>
      </c>
      <c r="I40484">
        <v>8</v>
      </c>
      <c r="J40484">
        <v>0</v>
      </c>
      <c r="K40484" t="s">
        <v>88</v>
      </c>
    </row>
    <row r="40485" spans="1:11" x14ac:dyDescent="0.25">
      <c r="A40485" t="s">
        <v>2070</v>
      </c>
      <c r="B40485" t="s">
        <v>2071</v>
      </c>
      <c r="C40485" t="s">
        <v>2386</v>
      </c>
      <c r="D40485">
        <v>0</v>
      </c>
      <c r="E40485">
        <v>0</v>
      </c>
      <c r="F40485">
        <v>-0.75</v>
      </c>
      <c r="G40485">
        <v>38.5</v>
      </c>
      <c r="H40485" t="s">
        <v>66</v>
      </c>
      <c r="I40485">
        <v>7</v>
      </c>
      <c r="J40485">
        <v>0</v>
      </c>
      <c r="K40485" t="s">
        <v>88</v>
      </c>
    </row>
    <row r="40486" spans="1:11" x14ac:dyDescent="0.25">
      <c r="A40486" t="s">
        <v>2070</v>
      </c>
      <c r="B40486" t="s">
        <v>2071</v>
      </c>
      <c r="C40486" t="s">
        <v>2386</v>
      </c>
      <c r="D40486">
        <v>0</v>
      </c>
      <c r="E40486">
        <v>0</v>
      </c>
      <c r="F40486">
        <v>-0.75</v>
      </c>
      <c r="G40486">
        <v>38.5</v>
      </c>
      <c r="H40486" t="s">
        <v>71</v>
      </c>
      <c r="I40486">
        <v>8.6</v>
      </c>
      <c r="J40486">
        <v>100</v>
      </c>
      <c r="K40486" t="s">
        <v>20</v>
      </c>
    </row>
    <row r="40487" spans="1:11" x14ac:dyDescent="0.25">
      <c r="A40487" t="s">
        <v>2070</v>
      </c>
      <c r="B40487" t="s">
        <v>2071</v>
      </c>
      <c r="C40487" t="s">
        <v>2386</v>
      </c>
      <c r="D40487">
        <v>0</v>
      </c>
      <c r="E40487">
        <v>0</v>
      </c>
      <c r="F40487">
        <v>-0.75</v>
      </c>
      <c r="G40487">
        <v>38.5</v>
      </c>
      <c r="H40487" t="s">
        <v>2088</v>
      </c>
      <c r="I40487">
        <v>9.4</v>
      </c>
      <c r="J40487">
        <v>100</v>
      </c>
      <c r="K40487" t="s">
        <v>20</v>
      </c>
    </row>
    <row r="40488" spans="1:11" x14ac:dyDescent="0.25">
      <c r="A40488" t="s">
        <v>2070</v>
      </c>
      <c r="B40488" t="s">
        <v>2071</v>
      </c>
      <c r="C40488" t="s">
        <v>2386</v>
      </c>
      <c r="D40488">
        <v>0</v>
      </c>
      <c r="E40488">
        <v>0</v>
      </c>
      <c r="F40488">
        <v>-0.75</v>
      </c>
      <c r="G40488">
        <v>38.5</v>
      </c>
      <c r="H40488" t="s">
        <v>2089</v>
      </c>
      <c r="I40488">
        <v>8.1999999999999993</v>
      </c>
      <c r="J40488">
        <v>95</v>
      </c>
      <c r="K40488" t="s">
        <v>20</v>
      </c>
    </row>
    <row r="40489" spans="1:11" x14ac:dyDescent="0.25">
      <c r="A40489" t="s">
        <v>2070</v>
      </c>
      <c r="B40489" t="s">
        <v>2071</v>
      </c>
      <c r="C40489" t="s">
        <v>2386</v>
      </c>
      <c r="D40489">
        <v>0</v>
      </c>
      <c r="E40489">
        <v>0</v>
      </c>
      <c r="F40489">
        <v>-0.75</v>
      </c>
      <c r="G40489">
        <v>38.5</v>
      </c>
      <c r="H40489" t="s">
        <v>2020</v>
      </c>
      <c r="I40489">
        <v>0</v>
      </c>
      <c r="J40489">
        <v>50</v>
      </c>
      <c r="K40489" t="s">
        <v>67</v>
      </c>
    </row>
    <row r="40490" spans="1:11" x14ac:dyDescent="0.25">
      <c r="A40490" t="s">
        <v>2070</v>
      </c>
      <c r="B40490" t="s">
        <v>2071</v>
      </c>
      <c r="C40490" t="s">
        <v>2386</v>
      </c>
      <c r="D40490">
        <v>0</v>
      </c>
      <c r="E40490">
        <v>0</v>
      </c>
      <c r="F40490">
        <v>-0.75</v>
      </c>
      <c r="G40490">
        <v>38.5</v>
      </c>
      <c r="H40490" t="s">
        <v>2090</v>
      </c>
      <c r="I40490">
        <v>3</v>
      </c>
      <c r="J40490">
        <v>30</v>
      </c>
      <c r="K40490" t="s">
        <v>67</v>
      </c>
    </row>
    <row r="40491" spans="1:11" x14ac:dyDescent="0.25">
      <c r="A40491" t="s">
        <v>2070</v>
      </c>
      <c r="B40491" t="s">
        <v>2071</v>
      </c>
      <c r="C40491" t="s">
        <v>2386</v>
      </c>
      <c r="D40491">
        <v>0</v>
      </c>
      <c r="E40491">
        <v>0</v>
      </c>
      <c r="F40491">
        <v>-0.75</v>
      </c>
      <c r="G40491">
        <v>38.5</v>
      </c>
      <c r="H40491" t="s">
        <v>2091</v>
      </c>
      <c r="I40491">
        <v>0</v>
      </c>
      <c r="J40491">
        <v>60</v>
      </c>
      <c r="K40491" t="s">
        <v>67</v>
      </c>
    </row>
    <row r="40492" spans="1:11" x14ac:dyDescent="0.25">
      <c r="A40492" t="s">
        <v>2070</v>
      </c>
      <c r="B40492" t="s">
        <v>2071</v>
      </c>
      <c r="C40492" t="s">
        <v>2386</v>
      </c>
      <c r="D40492">
        <v>0</v>
      </c>
      <c r="E40492">
        <v>0</v>
      </c>
      <c r="F40492">
        <v>-0.75</v>
      </c>
      <c r="G40492">
        <v>38.5</v>
      </c>
      <c r="H40492" t="s">
        <v>2092</v>
      </c>
      <c r="I40492">
        <v>8.4</v>
      </c>
      <c r="J40492">
        <v>100</v>
      </c>
      <c r="K40492" t="s">
        <v>20</v>
      </c>
    </row>
    <row r="40493" spans="1:11" x14ac:dyDescent="0.25">
      <c r="A40493" t="s">
        <v>2070</v>
      </c>
      <c r="B40493" t="s">
        <v>2071</v>
      </c>
      <c r="C40493" t="s">
        <v>2386</v>
      </c>
      <c r="D40493">
        <v>0</v>
      </c>
      <c r="E40493">
        <v>0</v>
      </c>
      <c r="F40493">
        <v>-0.75</v>
      </c>
      <c r="G40493">
        <v>38.5</v>
      </c>
      <c r="H40493" t="s">
        <v>2093</v>
      </c>
      <c r="I40493">
        <v>0</v>
      </c>
      <c r="J40493">
        <v>100</v>
      </c>
      <c r="K40493" t="s">
        <v>28</v>
      </c>
    </row>
    <row r="40494" spans="1:11" x14ac:dyDescent="0.25">
      <c r="A40494" t="s">
        <v>2070</v>
      </c>
      <c r="B40494" t="s">
        <v>2071</v>
      </c>
      <c r="C40494" t="s">
        <v>2388</v>
      </c>
      <c r="D40494">
        <v>0</v>
      </c>
      <c r="E40494">
        <v>1</v>
      </c>
      <c r="F40494">
        <v>-0.75</v>
      </c>
      <c r="G40494">
        <v>50.457999999999998</v>
      </c>
      <c r="H40494" t="s">
        <v>2073</v>
      </c>
      <c r="I40494">
        <v>8.1</v>
      </c>
      <c r="J40494">
        <v>100</v>
      </c>
      <c r="K40494" t="s">
        <v>20</v>
      </c>
    </row>
    <row r="40495" spans="1:11" x14ac:dyDescent="0.25">
      <c r="A40495" t="s">
        <v>2070</v>
      </c>
      <c r="B40495" t="s">
        <v>2071</v>
      </c>
      <c r="C40495" t="s">
        <v>2388</v>
      </c>
      <c r="D40495">
        <v>0</v>
      </c>
      <c r="E40495">
        <v>1</v>
      </c>
      <c r="F40495">
        <v>-0.75</v>
      </c>
      <c r="G40495">
        <v>50.457999999999998</v>
      </c>
      <c r="H40495" t="s">
        <v>2074</v>
      </c>
      <c r="I40495">
        <v>8.5</v>
      </c>
      <c r="J40495">
        <v>80</v>
      </c>
      <c r="K40495" t="s">
        <v>20</v>
      </c>
    </row>
    <row r="40496" spans="1:11" x14ac:dyDescent="0.25">
      <c r="A40496" t="s">
        <v>2070</v>
      </c>
      <c r="B40496" t="s">
        <v>2071</v>
      </c>
      <c r="C40496" t="s">
        <v>2388</v>
      </c>
      <c r="D40496">
        <v>0</v>
      </c>
      <c r="E40496">
        <v>1</v>
      </c>
      <c r="F40496">
        <v>-0.75</v>
      </c>
      <c r="G40496">
        <v>50.457999999999998</v>
      </c>
      <c r="H40496" t="s">
        <v>2099</v>
      </c>
      <c r="I40496">
        <v>9.6</v>
      </c>
      <c r="J40496">
        <v>100</v>
      </c>
      <c r="K40496" t="s">
        <v>20</v>
      </c>
    </row>
    <row r="40497" spans="1:11" x14ac:dyDescent="0.25">
      <c r="A40497" t="s">
        <v>2070</v>
      </c>
      <c r="B40497" t="s">
        <v>2071</v>
      </c>
      <c r="C40497" t="s">
        <v>2388</v>
      </c>
      <c r="D40497">
        <v>0</v>
      </c>
      <c r="E40497">
        <v>1</v>
      </c>
      <c r="F40497">
        <v>-0.75</v>
      </c>
      <c r="G40497">
        <v>50.457999999999998</v>
      </c>
      <c r="H40497" t="s">
        <v>2075</v>
      </c>
      <c r="I40497">
        <v>8.5</v>
      </c>
      <c r="J40497">
        <v>95</v>
      </c>
      <c r="K40497" t="s">
        <v>20</v>
      </c>
    </row>
    <row r="40498" spans="1:11" x14ac:dyDescent="0.25">
      <c r="A40498" t="s">
        <v>2070</v>
      </c>
      <c r="B40498" t="s">
        <v>2071</v>
      </c>
      <c r="C40498" t="s">
        <v>2388</v>
      </c>
      <c r="D40498">
        <v>0</v>
      </c>
      <c r="E40498">
        <v>1</v>
      </c>
      <c r="F40498">
        <v>-0.75</v>
      </c>
      <c r="G40498">
        <v>50.457999999999998</v>
      </c>
      <c r="H40498" t="s">
        <v>2076</v>
      </c>
      <c r="I40498">
        <v>6.5</v>
      </c>
      <c r="J40498">
        <v>90</v>
      </c>
      <c r="K40498" t="s">
        <v>20</v>
      </c>
    </row>
    <row r="40499" spans="1:11" x14ac:dyDescent="0.25">
      <c r="A40499" t="s">
        <v>2070</v>
      </c>
      <c r="B40499" t="s">
        <v>2071</v>
      </c>
      <c r="C40499" t="s">
        <v>2388</v>
      </c>
      <c r="D40499">
        <v>0</v>
      </c>
      <c r="E40499">
        <v>1</v>
      </c>
      <c r="F40499">
        <v>-0.75</v>
      </c>
      <c r="G40499">
        <v>50.457999999999998</v>
      </c>
      <c r="H40499" t="s">
        <v>2077</v>
      </c>
      <c r="I40499">
        <v>6</v>
      </c>
      <c r="J40499">
        <v>90</v>
      </c>
      <c r="K40499" t="s">
        <v>20</v>
      </c>
    </row>
    <row r="40500" spans="1:11" x14ac:dyDescent="0.25">
      <c r="A40500" t="s">
        <v>2070</v>
      </c>
      <c r="B40500" t="s">
        <v>2071</v>
      </c>
      <c r="C40500" t="s">
        <v>2388</v>
      </c>
      <c r="D40500">
        <v>0</v>
      </c>
      <c r="E40500">
        <v>1</v>
      </c>
      <c r="F40500">
        <v>-0.75</v>
      </c>
      <c r="G40500">
        <v>50.457999999999998</v>
      </c>
      <c r="H40500" t="s">
        <v>2078</v>
      </c>
      <c r="I40500">
        <v>8.8000000000000007</v>
      </c>
      <c r="J40500">
        <v>91.25</v>
      </c>
      <c r="K40500" t="s">
        <v>20</v>
      </c>
    </row>
    <row r="40501" spans="1:11" x14ac:dyDescent="0.25">
      <c r="A40501" t="s">
        <v>2070</v>
      </c>
      <c r="B40501" t="s">
        <v>2071</v>
      </c>
      <c r="C40501" t="s">
        <v>2388</v>
      </c>
      <c r="D40501">
        <v>0</v>
      </c>
      <c r="E40501">
        <v>1</v>
      </c>
      <c r="F40501">
        <v>-0.75</v>
      </c>
      <c r="G40501">
        <v>50.457999999999998</v>
      </c>
      <c r="H40501" t="s">
        <v>2079</v>
      </c>
      <c r="I40501">
        <v>8.5</v>
      </c>
      <c r="J40501">
        <v>95</v>
      </c>
      <c r="K40501" t="s">
        <v>20</v>
      </c>
    </row>
    <row r="40502" spans="1:11" x14ac:dyDescent="0.25">
      <c r="A40502" t="s">
        <v>2070</v>
      </c>
      <c r="B40502" t="s">
        <v>2071</v>
      </c>
      <c r="C40502" t="s">
        <v>2388</v>
      </c>
      <c r="D40502">
        <v>0</v>
      </c>
      <c r="E40502">
        <v>1</v>
      </c>
      <c r="F40502">
        <v>-0.75</v>
      </c>
      <c r="G40502">
        <v>50.457999999999998</v>
      </c>
      <c r="H40502" t="s">
        <v>815</v>
      </c>
      <c r="I40502">
        <v>6.3</v>
      </c>
      <c r="J40502">
        <v>90</v>
      </c>
      <c r="K40502" t="s">
        <v>20</v>
      </c>
    </row>
    <row r="40503" spans="1:11" x14ac:dyDescent="0.25">
      <c r="A40503" t="s">
        <v>2070</v>
      </c>
      <c r="B40503" t="s">
        <v>2071</v>
      </c>
      <c r="C40503" t="s">
        <v>2388</v>
      </c>
      <c r="D40503">
        <v>0</v>
      </c>
      <c r="E40503">
        <v>1</v>
      </c>
      <c r="F40503">
        <v>-0.75</v>
      </c>
      <c r="G40503">
        <v>50.457999999999998</v>
      </c>
      <c r="H40503" t="s">
        <v>2080</v>
      </c>
      <c r="I40503">
        <v>3.5</v>
      </c>
      <c r="J40503">
        <v>100</v>
      </c>
      <c r="K40503" t="s">
        <v>28</v>
      </c>
    </row>
    <row r="40504" spans="1:11" x14ac:dyDescent="0.25">
      <c r="A40504" t="s">
        <v>2070</v>
      </c>
      <c r="B40504" t="s">
        <v>2071</v>
      </c>
      <c r="C40504" t="s">
        <v>2388</v>
      </c>
      <c r="D40504">
        <v>0</v>
      </c>
      <c r="E40504">
        <v>1</v>
      </c>
      <c r="F40504">
        <v>-0.75</v>
      </c>
      <c r="G40504">
        <v>50.457999999999998</v>
      </c>
      <c r="H40504" t="s">
        <v>2080</v>
      </c>
      <c r="I40504">
        <v>2.6</v>
      </c>
      <c r="J40504">
        <v>50</v>
      </c>
      <c r="K40504" t="s">
        <v>67</v>
      </c>
    </row>
    <row r="40505" spans="1:11" x14ac:dyDescent="0.25">
      <c r="A40505" t="s">
        <v>2070</v>
      </c>
      <c r="B40505" t="s">
        <v>2071</v>
      </c>
      <c r="C40505" t="s">
        <v>2388</v>
      </c>
      <c r="D40505">
        <v>0</v>
      </c>
      <c r="E40505">
        <v>1</v>
      </c>
      <c r="F40505">
        <v>-0.75</v>
      </c>
      <c r="G40505">
        <v>50.457999999999998</v>
      </c>
      <c r="H40505" t="s">
        <v>2104</v>
      </c>
      <c r="I40505">
        <v>4.2</v>
      </c>
      <c r="J40505">
        <v>61.25</v>
      </c>
      <c r="K40505" t="s">
        <v>67</v>
      </c>
    </row>
    <row r="40506" spans="1:11" x14ac:dyDescent="0.25">
      <c r="A40506" t="s">
        <v>2070</v>
      </c>
      <c r="B40506" t="s">
        <v>2071</v>
      </c>
      <c r="C40506" t="s">
        <v>2388</v>
      </c>
      <c r="D40506">
        <v>0</v>
      </c>
      <c r="E40506">
        <v>1</v>
      </c>
      <c r="F40506">
        <v>-0.75</v>
      </c>
      <c r="G40506">
        <v>50.457999999999998</v>
      </c>
      <c r="H40506" t="s">
        <v>2105</v>
      </c>
      <c r="I40506">
        <v>3.6</v>
      </c>
      <c r="J40506">
        <v>55</v>
      </c>
      <c r="K40506" t="s">
        <v>67</v>
      </c>
    </row>
    <row r="40507" spans="1:11" x14ac:dyDescent="0.25">
      <c r="A40507" t="s">
        <v>2070</v>
      </c>
      <c r="B40507" t="s">
        <v>2071</v>
      </c>
      <c r="C40507" t="s">
        <v>2388</v>
      </c>
      <c r="D40507">
        <v>0</v>
      </c>
      <c r="E40507">
        <v>1</v>
      </c>
      <c r="F40507">
        <v>-0.75</v>
      </c>
      <c r="G40507">
        <v>50.457999999999998</v>
      </c>
      <c r="H40507" t="s">
        <v>2106</v>
      </c>
      <c r="I40507">
        <v>4</v>
      </c>
      <c r="J40507">
        <v>60</v>
      </c>
      <c r="K40507" t="s">
        <v>67</v>
      </c>
    </row>
    <row r="40508" spans="1:11" x14ac:dyDescent="0.25">
      <c r="A40508" t="s">
        <v>2070</v>
      </c>
      <c r="B40508" t="s">
        <v>2071</v>
      </c>
      <c r="C40508" t="s">
        <v>2388</v>
      </c>
      <c r="D40508">
        <v>0</v>
      </c>
      <c r="E40508">
        <v>1</v>
      </c>
      <c r="F40508">
        <v>-0.75</v>
      </c>
      <c r="G40508">
        <v>50.457999999999998</v>
      </c>
      <c r="H40508" t="s">
        <v>2107</v>
      </c>
      <c r="I40508">
        <v>3.8</v>
      </c>
      <c r="J40508">
        <v>60</v>
      </c>
      <c r="K40508" t="s">
        <v>67</v>
      </c>
    </row>
    <row r="40509" spans="1:11" x14ac:dyDescent="0.25">
      <c r="A40509" t="s">
        <v>2070</v>
      </c>
      <c r="B40509" t="s">
        <v>2071</v>
      </c>
      <c r="C40509" t="s">
        <v>2388</v>
      </c>
      <c r="D40509">
        <v>0</v>
      </c>
      <c r="E40509">
        <v>1</v>
      </c>
      <c r="F40509">
        <v>-0.75</v>
      </c>
      <c r="G40509">
        <v>50.457999999999998</v>
      </c>
      <c r="H40509" t="s">
        <v>2108</v>
      </c>
      <c r="I40509">
        <v>2.8</v>
      </c>
      <c r="J40509">
        <v>67.5</v>
      </c>
      <c r="K40509" t="s">
        <v>67</v>
      </c>
    </row>
    <row r="40510" spans="1:11" x14ac:dyDescent="0.25">
      <c r="A40510" t="s">
        <v>2070</v>
      </c>
      <c r="B40510" t="s">
        <v>2071</v>
      </c>
      <c r="C40510" t="s">
        <v>2388</v>
      </c>
      <c r="D40510">
        <v>0</v>
      </c>
      <c r="E40510">
        <v>1</v>
      </c>
      <c r="F40510">
        <v>-0.75</v>
      </c>
      <c r="G40510">
        <v>50.457999999999998</v>
      </c>
      <c r="H40510" t="s">
        <v>2109</v>
      </c>
      <c r="I40510">
        <v>3.6</v>
      </c>
      <c r="J40510">
        <v>60</v>
      </c>
      <c r="K40510" t="s">
        <v>67</v>
      </c>
    </row>
    <row r="40511" spans="1:11" x14ac:dyDescent="0.25">
      <c r="A40511" t="s">
        <v>2070</v>
      </c>
      <c r="B40511" t="s">
        <v>2071</v>
      </c>
      <c r="C40511" t="s">
        <v>2388</v>
      </c>
      <c r="D40511">
        <v>0</v>
      </c>
      <c r="E40511">
        <v>1</v>
      </c>
      <c r="F40511">
        <v>-0.75</v>
      </c>
      <c r="G40511">
        <v>50.457999999999998</v>
      </c>
      <c r="H40511" t="s">
        <v>2081</v>
      </c>
      <c r="I40511">
        <v>9</v>
      </c>
      <c r="J40511">
        <v>100</v>
      </c>
      <c r="K40511" t="s">
        <v>20</v>
      </c>
    </row>
    <row r="40512" spans="1:11" x14ac:dyDescent="0.25">
      <c r="A40512" t="s">
        <v>2070</v>
      </c>
      <c r="B40512" t="s">
        <v>2071</v>
      </c>
      <c r="C40512" t="s">
        <v>2388</v>
      </c>
      <c r="D40512">
        <v>0</v>
      </c>
      <c r="E40512">
        <v>1</v>
      </c>
      <c r="F40512">
        <v>-0.75</v>
      </c>
      <c r="G40512">
        <v>50.457999999999998</v>
      </c>
      <c r="H40512" t="s">
        <v>2082</v>
      </c>
      <c r="I40512">
        <v>6.1</v>
      </c>
      <c r="J40512">
        <v>100</v>
      </c>
      <c r="K40512" t="s">
        <v>20</v>
      </c>
    </row>
    <row r="40513" spans="1:11" x14ac:dyDescent="0.25">
      <c r="A40513" t="s">
        <v>2070</v>
      </c>
      <c r="B40513" t="s">
        <v>2071</v>
      </c>
      <c r="C40513" t="s">
        <v>2388</v>
      </c>
      <c r="D40513">
        <v>0</v>
      </c>
      <c r="E40513">
        <v>1</v>
      </c>
      <c r="F40513">
        <v>-0.75</v>
      </c>
      <c r="G40513">
        <v>50.457999999999998</v>
      </c>
      <c r="H40513" t="s">
        <v>23</v>
      </c>
      <c r="I40513">
        <v>9.3000000000000007</v>
      </c>
      <c r="J40513">
        <v>95</v>
      </c>
      <c r="K40513" t="s">
        <v>20</v>
      </c>
    </row>
    <row r="40514" spans="1:11" x14ac:dyDescent="0.25">
      <c r="A40514" t="s">
        <v>2070</v>
      </c>
      <c r="B40514" t="s">
        <v>2071</v>
      </c>
      <c r="C40514" t="s">
        <v>2388</v>
      </c>
      <c r="D40514">
        <v>0</v>
      </c>
      <c r="E40514">
        <v>1</v>
      </c>
      <c r="F40514">
        <v>-0.75</v>
      </c>
      <c r="G40514">
        <v>50.457999999999998</v>
      </c>
      <c r="H40514" t="s">
        <v>2083</v>
      </c>
      <c r="I40514">
        <v>7.8</v>
      </c>
      <c r="J40514">
        <v>85</v>
      </c>
      <c r="K40514" t="s">
        <v>20</v>
      </c>
    </row>
    <row r="40515" spans="1:11" x14ac:dyDescent="0.25">
      <c r="A40515" t="s">
        <v>2070</v>
      </c>
      <c r="B40515" t="s">
        <v>2071</v>
      </c>
      <c r="C40515" t="s">
        <v>2388</v>
      </c>
      <c r="D40515">
        <v>0</v>
      </c>
      <c r="E40515">
        <v>1</v>
      </c>
      <c r="F40515">
        <v>-0.75</v>
      </c>
      <c r="G40515">
        <v>50.457999999999998</v>
      </c>
      <c r="H40515" t="s">
        <v>2084</v>
      </c>
      <c r="I40515">
        <v>6.5</v>
      </c>
      <c r="J40515">
        <v>90</v>
      </c>
      <c r="K40515" t="s">
        <v>20</v>
      </c>
    </row>
    <row r="40516" spans="1:11" x14ac:dyDescent="0.25">
      <c r="A40516" t="s">
        <v>2070</v>
      </c>
      <c r="B40516" t="s">
        <v>2071</v>
      </c>
      <c r="C40516" t="s">
        <v>2388</v>
      </c>
      <c r="D40516">
        <v>0</v>
      </c>
      <c r="E40516">
        <v>1</v>
      </c>
      <c r="F40516">
        <v>-0.75</v>
      </c>
      <c r="G40516">
        <v>50.457999999999998</v>
      </c>
      <c r="H40516" t="s">
        <v>2085</v>
      </c>
      <c r="I40516">
        <v>7.4</v>
      </c>
      <c r="J40516">
        <v>97.5</v>
      </c>
      <c r="K40516" t="s">
        <v>20</v>
      </c>
    </row>
    <row r="40517" spans="1:11" x14ac:dyDescent="0.25">
      <c r="A40517" t="s">
        <v>2070</v>
      </c>
      <c r="B40517" t="s">
        <v>2071</v>
      </c>
      <c r="C40517" t="s">
        <v>2388</v>
      </c>
      <c r="D40517">
        <v>0</v>
      </c>
      <c r="E40517">
        <v>1</v>
      </c>
      <c r="F40517">
        <v>-0.75</v>
      </c>
      <c r="G40517">
        <v>50.457999999999998</v>
      </c>
      <c r="H40517" t="s">
        <v>898</v>
      </c>
      <c r="I40517">
        <v>7</v>
      </c>
      <c r="J40517">
        <v>90</v>
      </c>
      <c r="K40517" t="s">
        <v>20</v>
      </c>
    </row>
    <row r="40518" spans="1:11" x14ac:dyDescent="0.25">
      <c r="A40518" t="s">
        <v>2070</v>
      </c>
      <c r="B40518" t="s">
        <v>2071</v>
      </c>
      <c r="C40518" t="s">
        <v>2388</v>
      </c>
      <c r="D40518">
        <v>0</v>
      </c>
      <c r="E40518">
        <v>1</v>
      </c>
      <c r="F40518">
        <v>-0.75</v>
      </c>
      <c r="G40518">
        <v>50.457999999999998</v>
      </c>
      <c r="H40518" t="s">
        <v>925</v>
      </c>
      <c r="I40518">
        <v>3.7</v>
      </c>
      <c r="J40518">
        <v>95</v>
      </c>
      <c r="K40518" t="s">
        <v>28</v>
      </c>
    </row>
    <row r="40519" spans="1:11" x14ac:dyDescent="0.25">
      <c r="A40519" t="s">
        <v>2070</v>
      </c>
      <c r="B40519" t="s">
        <v>2071</v>
      </c>
      <c r="C40519" t="s">
        <v>2388</v>
      </c>
      <c r="D40519">
        <v>0</v>
      </c>
      <c r="E40519">
        <v>1</v>
      </c>
      <c r="F40519">
        <v>-0.75</v>
      </c>
      <c r="G40519">
        <v>50.457999999999998</v>
      </c>
      <c r="H40519" t="s">
        <v>2086</v>
      </c>
      <c r="I40519">
        <v>1.6</v>
      </c>
      <c r="J40519">
        <v>82.5</v>
      </c>
      <c r="K40519" t="s">
        <v>28</v>
      </c>
    </row>
    <row r="40520" spans="1:11" x14ac:dyDescent="0.25">
      <c r="A40520" t="s">
        <v>2070</v>
      </c>
      <c r="B40520" t="s">
        <v>2071</v>
      </c>
      <c r="C40520" t="s">
        <v>2388</v>
      </c>
      <c r="D40520">
        <v>0</v>
      </c>
      <c r="E40520">
        <v>1</v>
      </c>
      <c r="F40520">
        <v>-0.75</v>
      </c>
      <c r="G40520">
        <v>50.457999999999998</v>
      </c>
      <c r="H40520" t="s">
        <v>2086</v>
      </c>
      <c r="I40520">
        <v>0</v>
      </c>
      <c r="J40520">
        <v>100</v>
      </c>
      <c r="K40520" t="s">
        <v>28</v>
      </c>
    </row>
    <row r="40521" spans="1:11" x14ac:dyDescent="0.25">
      <c r="A40521" t="s">
        <v>2070</v>
      </c>
      <c r="B40521" t="s">
        <v>2071</v>
      </c>
      <c r="C40521" t="s">
        <v>2388</v>
      </c>
      <c r="D40521">
        <v>0</v>
      </c>
      <c r="E40521">
        <v>1</v>
      </c>
      <c r="F40521">
        <v>-0.75</v>
      </c>
      <c r="G40521">
        <v>50.457999999999998</v>
      </c>
      <c r="H40521" t="s">
        <v>2086</v>
      </c>
      <c r="I40521">
        <v>6</v>
      </c>
      <c r="J40521">
        <v>100</v>
      </c>
      <c r="K40521" t="s">
        <v>20</v>
      </c>
    </row>
    <row r="40522" spans="1:11" x14ac:dyDescent="0.25">
      <c r="A40522" t="s">
        <v>2070</v>
      </c>
      <c r="B40522" t="s">
        <v>2071</v>
      </c>
      <c r="C40522" t="s">
        <v>2388</v>
      </c>
      <c r="D40522">
        <v>0</v>
      </c>
      <c r="E40522">
        <v>1</v>
      </c>
      <c r="F40522">
        <v>-0.75</v>
      </c>
      <c r="G40522">
        <v>50.457999999999998</v>
      </c>
      <c r="H40522" t="s">
        <v>2087</v>
      </c>
      <c r="I40522">
        <v>7.1</v>
      </c>
      <c r="J40522">
        <v>100</v>
      </c>
      <c r="K40522" t="s">
        <v>20</v>
      </c>
    </row>
    <row r="40523" spans="1:11" x14ac:dyDescent="0.25">
      <c r="A40523" t="s">
        <v>2070</v>
      </c>
      <c r="B40523" t="s">
        <v>2071</v>
      </c>
      <c r="C40523" t="s">
        <v>2388</v>
      </c>
      <c r="D40523">
        <v>0</v>
      </c>
      <c r="E40523">
        <v>1</v>
      </c>
      <c r="F40523">
        <v>-0.75</v>
      </c>
      <c r="G40523">
        <v>50.457999999999998</v>
      </c>
      <c r="H40523" t="s">
        <v>61</v>
      </c>
      <c r="I40523">
        <v>7.2</v>
      </c>
      <c r="J40523">
        <v>100</v>
      </c>
      <c r="K40523" t="s">
        <v>20</v>
      </c>
    </row>
    <row r="40524" spans="1:11" x14ac:dyDescent="0.25">
      <c r="A40524" t="s">
        <v>2070</v>
      </c>
      <c r="B40524" t="s">
        <v>2071</v>
      </c>
      <c r="C40524" t="s">
        <v>2388</v>
      </c>
      <c r="D40524">
        <v>0</v>
      </c>
      <c r="E40524">
        <v>1</v>
      </c>
      <c r="F40524">
        <v>-0.75</v>
      </c>
      <c r="G40524">
        <v>50.457999999999998</v>
      </c>
      <c r="H40524" t="s">
        <v>63</v>
      </c>
      <c r="I40524">
        <v>5.3</v>
      </c>
      <c r="J40524">
        <v>90</v>
      </c>
      <c r="K40524" t="s">
        <v>28</v>
      </c>
    </row>
    <row r="40525" spans="1:11" x14ac:dyDescent="0.25">
      <c r="A40525" t="s">
        <v>2070</v>
      </c>
      <c r="B40525" t="s">
        <v>2071</v>
      </c>
      <c r="C40525" t="s">
        <v>2388</v>
      </c>
      <c r="D40525">
        <v>0</v>
      </c>
      <c r="E40525">
        <v>1</v>
      </c>
      <c r="F40525">
        <v>-0.75</v>
      </c>
      <c r="G40525">
        <v>50.457999999999998</v>
      </c>
      <c r="H40525" t="s">
        <v>63</v>
      </c>
      <c r="I40525">
        <v>7.5</v>
      </c>
      <c r="J40525">
        <v>80</v>
      </c>
      <c r="K40525" t="s">
        <v>20</v>
      </c>
    </row>
    <row r="40526" spans="1:11" x14ac:dyDescent="0.25">
      <c r="A40526" t="s">
        <v>2070</v>
      </c>
      <c r="B40526" t="s">
        <v>2071</v>
      </c>
      <c r="C40526" t="s">
        <v>2388</v>
      </c>
      <c r="D40526">
        <v>0</v>
      </c>
      <c r="E40526">
        <v>1</v>
      </c>
      <c r="F40526">
        <v>-0.75</v>
      </c>
      <c r="G40526">
        <v>50.457999999999998</v>
      </c>
      <c r="H40526" t="s">
        <v>65</v>
      </c>
      <c r="I40526">
        <v>7.6</v>
      </c>
      <c r="J40526">
        <v>100</v>
      </c>
      <c r="K40526" t="s">
        <v>20</v>
      </c>
    </row>
    <row r="40527" spans="1:11" x14ac:dyDescent="0.25">
      <c r="A40527" t="s">
        <v>2070</v>
      </c>
      <c r="B40527" t="s">
        <v>2071</v>
      </c>
      <c r="C40527" t="s">
        <v>2388</v>
      </c>
      <c r="D40527">
        <v>0</v>
      </c>
      <c r="E40527">
        <v>1</v>
      </c>
      <c r="F40527">
        <v>-0.75</v>
      </c>
      <c r="G40527">
        <v>50.457999999999998</v>
      </c>
      <c r="H40527" t="s">
        <v>66</v>
      </c>
      <c r="I40527">
        <v>7.1</v>
      </c>
      <c r="J40527">
        <v>100</v>
      </c>
      <c r="K40527" t="s">
        <v>20</v>
      </c>
    </row>
    <row r="40528" spans="1:11" x14ac:dyDescent="0.25">
      <c r="A40528" t="s">
        <v>2070</v>
      </c>
      <c r="B40528" t="s">
        <v>2071</v>
      </c>
      <c r="C40528" t="s">
        <v>2388</v>
      </c>
      <c r="D40528">
        <v>0</v>
      </c>
      <c r="E40528">
        <v>1</v>
      </c>
      <c r="F40528">
        <v>-0.75</v>
      </c>
      <c r="G40528">
        <v>50.457999999999998</v>
      </c>
      <c r="H40528" t="s">
        <v>68</v>
      </c>
      <c r="I40528">
        <v>7.3</v>
      </c>
      <c r="J40528">
        <v>95</v>
      </c>
      <c r="K40528" t="s">
        <v>20</v>
      </c>
    </row>
    <row r="40529" spans="1:11" x14ac:dyDescent="0.25">
      <c r="A40529" t="s">
        <v>2070</v>
      </c>
      <c r="B40529" t="s">
        <v>2071</v>
      </c>
      <c r="C40529" t="s">
        <v>2388</v>
      </c>
      <c r="D40529">
        <v>0</v>
      </c>
      <c r="E40529">
        <v>1</v>
      </c>
      <c r="F40529">
        <v>-0.75</v>
      </c>
      <c r="G40529">
        <v>50.457999999999998</v>
      </c>
      <c r="H40529" t="s">
        <v>69</v>
      </c>
      <c r="I40529">
        <v>7</v>
      </c>
      <c r="J40529">
        <v>80</v>
      </c>
      <c r="K40529" t="s">
        <v>20</v>
      </c>
    </row>
    <row r="40530" spans="1:11" x14ac:dyDescent="0.25">
      <c r="A40530" t="s">
        <v>2070</v>
      </c>
      <c r="B40530" t="s">
        <v>2071</v>
      </c>
      <c r="C40530" t="s">
        <v>2388</v>
      </c>
      <c r="D40530">
        <v>0</v>
      </c>
      <c r="E40530">
        <v>1</v>
      </c>
      <c r="F40530">
        <v>-0.75</v>
      </c>
      <c r="G40530">
        <v>50.457999999999998</v>
      </c>
      <c r="H40530" t="s">
        <v>71</v>
      </c>
      <c r="I40530">
        <v>9</v>
      </c>
      <c r="J40530">
        <v>100</v>
      </c>
      <c r="K40530" t="s">
        <v>20</v>
      </c>
    </row>
    <row r="40531" spans="1:11" x14ac:dyDescent="0.25">
      <c r="A40531" t="s">
        <v>2070</v>
      </c>
      <c r="B40531" t="s">
        <v>2071</v>
      </c>
      <c r="C40531" t="s">
        <v>2388</v>
      </c>
      <c r="D40531">
        <v>0</v>
      </c>
      <c r="E40531">
        <v>1</v>
      </c>
      <c r="F40531">
        <v>-0.75</v>
      </c>
      <c r="G40531">
        <v>50.457999999999998</v>
      </c>
      <c r="H40531" t="s">
        <v>2088</v>
      </c>
      <c r="I40531">
        <v>4</v>
      </c>
      <c r="J40531">
        <v>100</v>
      </c>
      <c r="K40531" t="s">
        <v>28</v>
      </c>
    </row>
    <row r="40532" spans="1:11" x14ac:dyDescent="0.25">
      <c r="A40532" t="s">
        <v>2070</v>
      </c>
      <c r="B40532" t="s">
        <v>2071</v>
      </c>
      <c r="C40532" t="s">
        <v>2388</v>
      </c>
      <c r="D40532">
        <v>0</v>
      </c>
      <c r="E40532">
        <v>1</v>
      </c>
      <c r="F40532">
        <v>-0.75</v>
      </c>
      <c r="G40532">
        <v>50.457999999999998</v>
      </c>
      <c r="H40532" t="s">
        <v>2088</v>
      </c>
      <c r="I40532">
        <v>0</v>
      </c>
      <c r="J40532">
        <v>100</v>
      </c>
      <c r="K40532" t="s">
        <v>28</v>
      </c>
    </row>
    <row r="40533" spans="1:11" x14ac:dyDescent="0.25">
      <c r="A40533" t="s">
        <v>2070</v>
      </c>
      <c r="B40533" t="s">
        <v>2071</v>
      </c>
      <c r="C40533" t="s">
        <v>2388</v>
      </c>
      <c r="D40533">
        <v>0</v>
      </c>
      <c r="E40533">
        <v>1</v>
      </c>
      <c r="F40533">
        <v>-0.75</v>
      </c>
      <c r="G40533">
        <v>50.457999999999998</v>
      </c>
      <c r="H40533" t="s">
        <v>2088</v>
      </c>
      <c r="I40533">
        <v>5</v>
      </c>
      <c r="J40533">
        <v>85</v>
      </c>
      <c r="K40533" t="s">
        <v>28</v>
      </c>
    </row>
    <row r="40534" spans="1:11" x14ac:dyDescent="0.25">
      <c r="A40534" t="s">
        <v>2070</v>
      </c>
      <c r="B40534" t="s">
        <v>2071</v>
      </c>
      <c r="C40534" t="s">
        <v>2388</v>
      </c>
      <c r="D40534">
        <v>0</v>
      </c>
      <c r="E40534">
        <v>1</v>
      </c>
      <c r="F40534">
        <v>-0.75</v>
      </c>
      <c r="G40534">
        <v>50.457999999999998</v>
      </c>
      <c r="H40534" t="s">
        <v>459</v>
      </c>
      <c r="I40534">
        <v>6.8</v>
      </c>
      <c r="J40534">
        <v>90</v>
      </c>
      <c r="K40534" t="s">
        <v>20</v>
      </c>
    </row>
    <row r="40535" spans="1:11" x14ac:dyDescent="0.25">
      <c r="A40535" t="s">
        <v>2070</v>
      </c>
      <c r="B40535" t="s">
        <v>2071</v>
      </c>
      <c r="C40535" t="s">
        <v>2388</v>
      </c>
      <c r="D40535">
        <v>0</v>
      </c>
      <c r="E40535">
        <v>1</v>
      </c>
      <c r="F40535">
        <v>-0.75</v>
      </c>
      <c r="G40535">
        <v>50.457999999999998</v>
      </c>
      <c r="H40535" t="s">
        <v>2089</v>
      </c>
      <c r="I40535">
        <v>5</v>
      </c>
      <c r="J40535">
        <v>100</v>
      </c>
      <c r="K40535" t="s">
        <v>28</v>
      </c>
    </row>
    <row r="40536" spans="1:11" x14ac:dyDescent="0.25">
      <c r="A40536" t="s">
        <v>2070</v>
      </c>
      <c r="B40536" t="s">
        <v>2071</v>
      </c>
      <c r="C40536" t="s">
        <v>2388</v>
      </c>
      <c r="D40536">
        <v>0</v>
      </c>
      <c r="E40536">
        <v>1</v>
      </c>
      <c r="F40536">
        <v>-0.75</v>
      </c>
      <c r="G40536">
        <v>50.457999999999998</v>
      </c>
      <c r="H40536" t="s">
        <v>2089</v>
      </c>
      <c r="I40536">
        <v>0</v>
      </c>
      <c r="J40536">
        <v>100</v>
      </c>
      <c r="K40536" t="s">
        <v>28</v>
      </c>
    </row>
    <row r="40537" spans="1:11" x14ac:dyDescent="0.25">
      <c r="A40537" t="s">
        <v>2070</v>
      </c>
      <c r="B40537" t="s">
        <v>2071</v>
      </c>
      <c r="C40537" t="s">
        <v>2388</v>
      </c>
      <c r="D40537">
        <v>0</v>
      </c>
      <c r="E40537">
        <v>1</v>
      </c>
      <c r="F40537">
        <v>-0.75</v>
      </c>
      <c r="G40537">
        <v>50.457999999999998</v>
      </c>
      <c r="H40537" t="s">
        <v>2020</v>
      </c>
      <c r="I40537">
        <v>6</v>
      </c>
      <c r="J40537">
        <v>90</v>
      </c>
      <c r="K40537" t="s">
        <v>20</v>
      </c>
    </row>
    <row r="40538" spans="1:11" x14ac:dyDescent="0.25">
      <c r="A40538" t="s">
        <v>2070</v>
      </c>
      <c r="B40538" t="s">
        <v>2071</v>
      </c>
      <c r="C40538" t="s">
        <v>2388</v>
      </c>
      <c r="D40538">
        <v>0</v>
      </c>
      <c r="E40538">
        <v>1</v>
      </c>
      <c r="F40538">
        <v>-0.75</v>
      </c>
      <c r="G40538">
        <v>50.457999999999998</v>
      </c>
      <c r="H40538" t="s">
        <v>2090</v>
      </c>
      <c r="I40538">
        <v>7.6</v>
      </c>
      <c r="J40538">
        <v>90</v>
      </c>
      <c r="K40538" t="s">
        <v>20</v>
      </c>
    </row>
    <row r="40539" spans="1:11" x14ac:dyDescent="0.25">
      <c r="A40539" t="s">
        <v>2070</v>
      </c>
      <c r="B40539" t="s">
        <v>2071</v>
      </c>
      <c r="C40539" t="s">
        <v>2388</v>
      </c>
      <c r="D40539">
        <v>0</v>
      </c>
      <c r="E40539">
        <v>1</v>
      </c>
      <c r="F40539">
        <v>-0.75</v>
      </c>
      <c r="G40539">
        <v>50.457999999999998</v>
      </c>
      <c r="H40539" t="s">
        <v>2091</v>
      </c>
      <c r="I40539">
        <v>6</v>
      </c>
      <c r="J40539">
        <v>100</v>
      </c>
      <c r="K40539" t="s">
        <v>20</v>
      </c>
    </row>
    <row r="40540" spans="1:11" x14ac:dyDescent="0.25">
      <c r="A40540" t="s">
        <v>2070</v>
      </c>
      <c r="B40540" t="s">
        <v>2071</v>
      </c>
      <c r="C40540" t="s">
        <v>2388</v>
      </c>
      <c r="D40540">
        <v>0</v>
      </c>
      <c r="E40540">
        <v>1</v>
      </c>
      <c r="F40540">
        <v>-0.75</v>
      </c>
      <c r="G40540">
        <v>50.457999999999998</v>
      </c>
      <c r="H40540" t="s">
        <v>78</v>
      </c>
      <c r="I40540">
        <v>8</v>
      </c>
      <c r="J40540">
        <v>100</v>
      </c>
      <c r="K40540" t="s">
        <v>20</v>
      </c>
    </row>
    <row r="40541" spans="1:11" x14ac:dyDescent="0.25">
      <c r="A40541" t="s">
        <v>2070</v>
      </c>
      <c r="B40541" t="s">
        <v>2071</v>
      </c>
      <c r="C40541" t="s">
        <v>2388</v>
      </c>
      <c r="D40541">
        <v>0</v>
      </c>
      <c r="E40541">
        <v>1</v>
      </c>
      <c r="F40541">
        <v>-0.75</v>
      </c>
      <c r="G40541">
        <v>50.457999999999998</v>
      </c>
      <c r="H40541" t="s">
        <v>2092</v>
      </c>
      <c r="I40541">
        <v>6</v>
      </c>
      <c r="J40541">
        <v>100</v>
      </c>
      <c r="K40541" t="s">
        <v>20</v>
      </c>
    </row>
    <row r="40542" spans="1:11" x14ac:dyDescent="0.25">
      <c r="A40542" t="s">
        <v>2070</v>
      </c>
      <c r="B40542" t="s">
        <v>2071</v>
      </c>
      <c r="C40542" t="s">
        <v>2388</v>
      </c>
      <c r="D40542">
        <v>0</v>
      </c>
      <c r="E40542">
        <v>1</v>
      </c>
      <c r="F40542">
        <v>-0.75</v>
      </c>
      <c r="G40542">
        <v>50.457999999999998</v>
      </c>
      <c r="H40542" t="s">
        <v>2093</v>
      </c>
      <c r="I40542">
        <v>4.5999999999999996</v>
      </c>
      <c r="J40542">
        <v>100</v>
      </c>
      <c r="K40542" t="s">
        <v>28</v>
      </c>
    </row>
    <row r="40543" spans="1:11" x14ac:dyDescent="0.25">
      <c r="A40543" t="s">
        <v>2070</v>
      </c>
      <c r="B40543" t="s">
        <v>2071</v>
      </c>
      <c r="C40543" t="s">
        <v>2388</v>
      </c>
      <c r="D40543">
        <v>0</v>
      </c>
      <c r="E40543">
        <v>1</v>
      </c>
      <c r="F40543">
        <v>-0.75</v>
      </c>
      <c r="G40543">
        <v>50.457999999999998</v>
      </c>
      <c r="H40543" t="s">
        <v>2093</v>
      </c>
      <c r="I40543">
        <v>6</v>
      </c>
      <c r="J40543">
        <v>100</v>
      </c>
      <c r="K40543" t="s">
        <v>20</v>
      </c>
    </row>
    <row r="40544" spans="1:11" x14ac:dyDescent="0.25">
      <c r="A40544" t="s">
        <v>2070</v>
      </c>
      <c r="B40544" t="s">
        <v>2071</v>
      </c>
      <c r="C40544" t="s">
        <v>2388</v>
      </c>
      <c r="D40544">
        <v>0</v>
      </c>
      <c r="E40544">
        <v>1</v>
      </c>
      <c r="F40544">
        <v>-0.75</v>
      </c>
      <c r="G40544">
        <v>50.457999999999998</v>
      </c>
      <c r="H40544" t="s">
        <v>2094</v>
      </c>
      <c r="I40544">
        <v>6.6</v>
      </c>
      <c r="J40544">
        <v>100</v>
      </c>
      <c r="K40544" t="s">
        <v>20</v>
      </c>
    </row>
    <row r="40545" spans="1:11" x14ac:dyDescent="0.25">
      <c r="A40545" t="s">
        <v>2070</v>
      </c>
      <c r="B40545" t="s">
        <v>2071</v>
      </c>
      <c r="C40545" t="s">
        <v>2388</v>
      </c>
      <c r="D40545">
        <v>0</v>
      </c>
      <c r="E40545">
        <v>1</v>
      </c>
      <c r="F40545">
        <v>-0.75</v>
      </c>
      <c r="G40545">
        <v>50.457999999999998</v>
      </c>
      <c r="H40545" t="s">
        <v>2095</v>
      </c>
      <c r="I40545">
        <v>7.3</v>
      </c>
      <c r="J40545">
        <v>100</v>
      </c>
      <c r="K40545" t="s">
        <v>20</v>
      </c>
    </row>
    <row r="40546" spans="1:11" x14ac:dyDescent="0.25">
      <c r="A40546" t="s">
        <v>2070</v>
      </c>
      <c r="B40546" t="s">
        <v>2071</v>
      </c>
      <c r="C40546" t="s">
        <v>2388</v>
      </c>
      <c r="D40546">
        <v>0</v>
      </c>
      <c r="E40546">
        <v>1</v>
      </c>
      <c r="F40546">
        <v>-0.75</v>
      </c>
      <c r="G40546">
        <v>50.457999999999998</v>
      </c>
      <c r="H40546" t="s">
        <v>2110</v>
      </c>
      <c r="I40546">
        <v>4</v>
      </c>
      <c r="J40546">
        <v>52.5</v>
      </c>
      <c r="K40546" t="s">
        <v>67</v>
      </c>
    </row>
    <row r="40547" spans="1:11" x14ac:dyDescent="0.25">
      <c r="A40547" t="s">
        <v>2070</v>
      </c>
      <c r="B40547" t="s">
        <v>2071</v>
      </c>
      <c r="C40547" t="s">
        <v>2388</v>
      </c>
      <c r="D40547">
        <v>0</v>
      </c>
      <c r="E40547">
        <v>1</v>
      </c>
      <c r="F40547">
        <v>-0.75</v>
      </c>
      <c r="G40547">
        <v>50.457999999999998</v>
      </c>
      <c r="H40547" t="s">
        <v>1089</v>
      </c>
      <c r="I40547">
        <v>5</v>
      </c>
      <c r="J40547">
        <v>90</v>
      </c>
      <c r="K40547" t="s">
        <v>28</v>
      </c>
    </row>
    <row r="40548" spans="1:11" x14ac:dyDescent="0.25">
      <c r="A40548" t="s">
        <v>2070</v>
      </c>
      <c r="B40548" t="s">
        <v>2071</v>
      </c>
      <c r="C40548" t="s">
        <v>2388</v>
      </c>
      <c r="D40548">
        <v>0</v>
      </c>
      <c r="E40548">
        <v>1</v>
      </c>
      <c r="F40548">
        <v>-0.75</v>
      </c>
      <c r="G40548">
        <v>50.457999999999998</v>
      </c>
      <c r="H40548" t="s">
        <v>1089</v>
      </c>
      <c r="I40548">
        <v>1.9</v>
      </c>
      <c r="J40548">
        <v>50</v>
      </c>
      <c r="K40548" t="s">
        <v>67</v>
      </c>
    </row>
    <row r="40549" spans="1:11" x14ac:dyDescent="0.25">
      <c r="A40549" t="s">
        <v>2070</v>
      </c>
      <c r="B40549" t="s">
        <v>2071</v>
      </c>
      <c r="C40549" t="s">
        <v>2389</v>
      </c>
      <c r="D40549">
        <v>0</v>
      </c>
      <c r="E40549">
        <v>0</v>
      </c>
      <c r="F40549">
        <v>-0.75</v>
      </c>
      <c r="G40549">
        <v>0</v>
      </c>
      <c r="H40549" t="s">
        <v>2073</v>
      </c>
      <c r="I40549">
        <v>0</v>
      </c>
      <c r="J40549">
        <v>0</v>
      </c>
      <c r="K40549" t="s">
        <v>86</v>
      </c>
    </row>
    <row r="40550" spans="1:11" x14ac:dyDescent="0.25">
      <c r="A40550" t="s">
        <v>2070</v>
      </c>
      <c r="B40550" t="s">
        <v>2071</v>
      </c>
      <c r="C40550" t="s">
        <v>2389</v>
      </c>
      <c r="D40550">
        <v>0</v>
      </c>
      <c r="E40550">
        <v>0</v>
      </c>
      <c r="F40550">
        <v>-0.75</v>
      </c>
      <c r="G40550">
        <v>0</v>
      </c>
      <c r="H40550" t="s">
        <v>2099</v>
      </c>
      <c r="I40550">
        <v>0</v>
      </c>
      <c r="J40550">
        <v>20</v>
      </c>
      <c r="K40550" t="s">
        <v>67</v>
      </c>
    </row>
    <row r="40551" spans="1:11" x14ac:dyDescent="0.25">
      <c r="A40551" t="s">
        <v>2070</v>
      </c>
      <c r="B40551" t="s">
        <v>2071</v>
      </c>
      <c r="C40551" t="s">
        <v>2389</v>
      </c>
      <c r="D40551">
        <v>0</v>
      </c>
      <c r="E40551">
        <v>0</v>
      </c>
      <c r="F40551">
        <v>-0.75</v>
      </c>
      <c r="G40551">
        <v>0</v>
      </c>
      <c r="H40551" t="s">
        <v>2099</v>
      </c>
      <c r="I40551">
        <v>0</v>
      </c>
      <c r="J40551">
        <v>5</v>
      </c>
      <c r="K40551" t="s">
        <v>67</v>
      </c>
    </row>
    <row r="40552" spans="1:11" x14ac:dyDescent="0.25">
      <c r="A40552" t="s">
        <v>2070</v>
      </c>
      <c r="B40552" t="s">
        <v>2071</v>
      </c>
      <c r="C40552" t="s">
        <v>2389</v>
      </c>
      <c r="D40552">
        <v>0</v>
      </c>
      <c r="E40552">
        <v>0</v>
      </c>
      <c r="F40552">
        <v>-0.75</v>
      </c>
      <c r="G40552">
        <v>0</v>
      </c>
      <c r="H40552" t="s">
        <v>2099</v>
      </c>
      <c r="I40552">
        <v>0</v>
      </c>
      <c r="J40552">
        <v>0</v>
      </c>
      <c r="K40552" t="s">
        <v>67</v>
      </c>
    </row>
    <row r="40553" spans="1:11" x14ac:dyDescent="0.25">
      <c r="A40553" t="s">
        <v>2070</v>
      </c>
      <c r="B40553" t="s">
        <v>2071</v>
      </c>
      <c r="C40553" t="s">
        <v>2389</v>
      </c>
      <c r="D40553">
        <v>0</v>
      </c>
      <c r="E40553">
        <v>0</v>
      </c>
      <c r="F40553">
        <v>-0.75</v>
      </c>
      <c r="G40553">
        <v>0</v>
      </c>
      <c r="H40553" t="s">
        <v>2099</v>
      </c>
      <c r="I40553">
        <v>0</v>
      </c>
      <c r="J40553">
        <v>10</v>
      </c>
      <c r="K40553" t="s">
        <v>67</v>
      </c>
    </row>
    <row r="40554" spans="1:11" x14ac:dyDescent="0.25">
      <c r="A40554" t="s">
        <v>2070</v>
      </c>
      <c r="B40554" t="s">
        <v>2071</v>
      </c>
      <c r="C40554" t="s">
        <v>2389</v>
      </c>
      <c r="D40554">
        <v>0</v>
      </c>
      <c r="E40554">
        <v>0</v>
      </c>
      <c r="F40554">
        <v>-0.75</v>
      </c>
      <c r="G40554">
        <v>0</v>
      </c>
      <c r="H40554" t="s">
        <v>2099</v>
      </c>
      <c r="I40554">
        <v>0</v>
      </c>
      <c r="J40554">
        <v>0</v>
      </c>
      <c r="K40554" t="s">
        <v>86</v>
      </c>
    </row>
    <row r="40555" spans="1:11" x14ac:dyDescent="0.25">
      <c r="A40555" t="s">
        <v>2070</v>
      </c>
      <c r="B40555" t="s">
        <v>2071</v>
      </c>
      <c r="C40555" t="s">
        <v>2389</v>
      </c>
      <c r="D40555">
        <v>0</v>
      </c>
      <c r="E40555">
        <v>0</v>
      </c>
      <c r="F40555">
        <v>-0.75</v>
      </c>
      <c r="G40555">
        <v>0</v>
      </c>
      <c r="H40555" t="s">
        <v>2076</v>
      </c>
      <c r="I40555">
        <v>0</v>
      </c>
      <c r="J40555">
        <v>45</v>
      </c>
      <c r="K40555" t="s">
        <v>67</v>
      </c>
    </row>
    <row r="40556" spans="1:11" x14ac:dyDescent="0.25">
      <c r="A40556" t="s">
        <v>2070</v>
      </c>
      <c r="B40556" t="s">
        <v>2071</v>
      </c>
      <c r="C40556" t="s">
        <v>2389</v>
      </c>
      <c r="D40556">
        <v>0</v>
      </c>
      <c r="E40556">
        <v>0</v>
      </c>
      <c r="F40556">
        <v>-0.75</v>
      </c>
      <c r="G40556">
        <v>0</v>
      </c>
      <c r="H40556" t="s">
        <v>2076</v>
      </c>
      <c r="I40556">
        <v>0</v>
      </c>
      <c r="J40556">
        <v>0</v>
      </c>
      <c r="K40556" t="s">
        <v>86</v>
      </c>
    </row>
    <row r="40557" spans="1:11" x14ac:dyDescent="0.25">
      <c r="A40557" t="s">
        <v>2070</v>
      </c>
      <c r="B40557" t="s">
        <v>2071</v>
      </c>
      <c r="C40557" t="s">
        <v>2389</v>
      </c>
      <c r="D40557">
        <v>0</v>
      </c>
      <c r="E40557">
        <v>0</v>
      </c>
      <c r="F40557">
        <v>-0.75</v>
      </c>
      <c r="G40557">
        <v>0</v>
      </c>
      <c r="H40557" t="s">
        <v>815</v>
      </c>
      <c r="I40557">
        <v>2.4</v>
      </c>
      <c r="J40557">
        <v>77.5</v>
      </c>
      <c r="K40557" t="s">
        <v>28</v>
      </c>
    </row>
    <row r="40558" spans="1:11" x14ac:dyDescent="0.25">
      <c r="A40558" t="s">
        <v>2070</v>
      </c>
      <c r="B40558" t="s">
        <v>2071</v>
      </c>
      <c r="C40558" t="s">
        <v>2389</v>
      </c>
      <c r="D40558">
        <v>0</v>
      </c>
      <c r="E40558">
        <v>0</v>
      </c>
      <c r="F40558">
        <v>-0.75</v>
      </c>
      <c r="G40558">
        <v>0</v>
      </c>
      <c r="H40558" t="s">
        <v>815</v>
      </c>
      <c r="I40558">
        <v>0</v>
      </c>
      <c r="J40558">
        <v>100</v>
      </c>
      <c r="K40558" t="s">
        <v>28</v>
      </c>
    </row>
    <row r="40559" spans="1:11" x14ac:dyDescent="0.25">
      <c r="A40559" t="s">
        <v>2070</v>
      </c>
      <c r="B40559" t="s">
        <v>2071</v>
      </c>
      <c r="C40559" t="s">
        <v>2389</v>
      </c>
      <c r="D40559">
        <v>0</v>
      </c>
      <c r="E40559">
        <v>0</v>
      </c>
      <c r="F40559">
        <v>-0.75</v>
      </c>
      <c r="G40559">
        <v>0</v>
      </c>
      <c r="H40559" t="s">
        <v>2080</v>
      </c>
      <c r="I40559">
        <v>7.6</v>
      </c>
      <c r="J40559">
        <v>100</v>
      </c>
      <c r="K40559" t="s">
        <v>20</v>
      </c>
    </row>
    <row r="40560" spans="1:11" x14ac:dyDescent="0.25">
      <c r="A40560" t="s">
        <v>2070</v>
      </c>
      <c r="B40560" t="s">
        <v>2071</v>
      </c>
      <c r="C40560" t="s">
        <v>2389</v>
      </c>
      <c r="D40560">
        <v>0</v>
      </c>
      <c r="E40560">
        <v>0</v>
      </c>
      <c r="F40560">
        <v>-0.75</v>
      </c>
      <c r="G40560">
        <v>0</v>
      </c>
      <c r="H40560" t="s">
        <v>2081</v>
      </c>
      <c r="I40560">
        <v>6.2</v>
      </c>
      <c r="J40560">
        <v>80</v>
      </c>
      <c r="K40560" t="s">
        <v>20</v>
      </c>
    </row>
    <row r="40561" spans="1:11" x14ac:dyDescent="0.25">
      <c r="A40561" t="s">
        <v>2070</v>
      </c>
      <c r="B40561" t="s">
        <v>2071</v>
      </c>
      <c r="C40561" t="s">
        <v>2389</v>
      </c>
      <c r="D40561">
        <v>0</v>
      </c>
      <c r="E40561">
        <v>0</v>
      </c>
      <c r="F40561">
        <v>-0.75</v>
      </c>
      <c r="G40561">
        <v>0</v>
      </c>
      <c r="H40561" t="s">
        <v>2082</v>
      </c>
      <c r="I40561">
        <v>4.2</v>
      </c>
      <c r="J40561">
        <v>80</v>
      </c>
      <c r="K40561" t="s">
        <v>28</v>
      </c>
    </row>
    <row r="40562" spans="1:11" x14ac:dyDescent="0.25">
      <c r="A40562" t="s">
        <v>2070</v>
      </c>
      <c r="B40562" t="s">
        <v>2071</v>
      </c>
      <c r="C40562" t="s">
        <v>2389</v>
      </c>
      <c r="D40562">
        <v>0</v>
      </c>
      <c r="E40562">
        <v>0</v>
      </c>
      <c r="F40562">
        <v>-0.75</v>
      </c>
      <c r="G40562">
        <v>0</v>
      </c>
      <c r="H40562" t="s">
        <v>2082</v>
      </c>
      <c r="I40562">
        <v>0</v>
      </c>
      <c r="J40562">
        <v>100</v>
      </c>
      <c r="K40562" t="s">
        <v>28</v>
      </c>
    </row>
    <row r="40563" spans="1:11" x14ac:dyDescent="0.25">
      <c r="A40563" t="s">
        <v>2070</v>
      </c>
      <c r="B40563" t="s">
        <v>2071</v>
      </c>
      <c r="C40563" t="s">
        <v>2389</v>
      </c>
      <c r="D40563">
        <v>0</v>
      </c>
      <c r="E40563">
        <v>0</v>
      </c>
      <c r="F40563">
        <v>-0.75</v>
      </c>
      <c r="G40563">
        <v>0</v>
      </c>
      <c r="H40563" t="s">
        <v>23</v>
      </c>
      <c r="I40563">
        <v>7.3</v>
      </c>
      <c r="J40563">
        <v>80</v>
      </c>
      <c r="K40563" t="s">
        <v>20</v>
      </c>
    </row>
    <row r="40564" spans="1:11" x14ac:dyDescent="0.25">
      <c r="A40564" t="s">
        <v>2070</v>
      </c>
      <c r="B40564" t="s">
        <v>2071</v>
      </c>
      <c r="C40564" t="s">
        <v>2389</v>
      </c>
      <c r="D40564">
        <v>0</v>
      </c>
      <c r="E40564">
        <v>0</v>
      </c>
      <c r="F40564">
        <v>-0.75</v>
      </c>
      <c r="G40564">
        <v>0</v>
      </c>
      <c r="H40564" t="s">
        <v>2084</v>
      </c>
      <c r="I40564">
        <v>0</v>
      </c>
      <c r="J40564">
        <v>0</v>
      </c>
      <c r="K40564" t="s">
        <v>86</v>
      </c>
    </row>
    <row r="40565" spans="1:11" x14ac:dyDescent="0.25">
      <c r="A40565" t="s">
        <v>2070</v>
      </c>
      <c r="B40565" t="s">
        <v>2071</v>
      </c>
      <c r="C40565" t="s">
        <v>2389</v>
      </c>
      <c r="D40565">
        <v>0</v>
      </c>
      <c r="E40565">
        <v>0</v>
      </c>
      <c r="F40565">
        <v>-0.75</v>
      </c>
      <c r="G40565">
        <v>0</v>
      </c>
      <c r="H40565" t="s">
        <v>925</v>
      </c>
      <c r="I40565">
        <v>0</v>
      </c>
      <c r="J40565">
        <v>15</v>
      </c>
      <c r="K40565" t="s">
        <v>67</v>
      </c>
    </row>
    <row r="40566" spans="1:11" x14ac:dyDescent="0.25">
      <c r="A40566" t="s">
        <v>2070</v>
      </c>
      <c r="B40566" t="s">
        <v>2071</v>
      </c>
      <c r="C40566" t="s">
        <v>2389</v>
      </c>
      <c r="D40566">
        <v>0</v>
      </c>
      <c r="E40566">
        <v>0</v>
      </c>
      <c r="F40566">
        <v>-0.75</v>
      </c>
      <c r="G40566">
        <v>0</v>
      </c>
      <c r="H40566" t="s">
        <v>925</v>
      </c>
      <c r="I40566">
        <v>0</v>
      </c>
      <c r="J40566">
        <v>0</v>
      </c>
      <c r="K40566" t="s">
        <v>86</v>
      </c>
    </row>
    <row r="40567" spans="1:11" x14ac:dyDescent="0.25">
      <c r="A40567" t="s">
        <v>2070</v>
      </c>
      <c r="B40567" t="s">
        <v>2071</v>
      </c>
      <c r="C40567" t="s">
        <v>2389</v>
      </c>
      <c r="D40567">
        <v>0</v>
      </c>
      <c r="E40567">
        <v>0</v>
      </c>
      <c r="F40567">
        <v>-0.75</v>
      </c>
      <c r="G40567">
        <v>0</v>
      </c>
      <c r="H40567" t="s">
        <v>2087</v>
      </c>
      <c r="I40567">
        <v>1.6</v>
      </c>
      <c r="J40567">
        <v>85</v>
      </c>
      <c r="K40567" t="s">
        <v>28</v>
      </c>
    </row>
    <row r="40568" spans="1:11" x14ac:dyDescent="0.25">
      <c r="A40568" t="s">
        <v>2070</v>
      </c>
      <c r="B40568" t="s">
        <v>2071</v>
      </c>
      <c r="C40568" t="s">
        <v>2389</v>
      </c>
      <c r="D40568">
        <v>0</v>
      </c>
      <c r="E40568">
        <v>0</v>
      </c>
      <c r="F40568">
        <v>-0.75</v>
      </c>
      <c r="G40568">
        <v>0</v>
      </c>
      <c r="H40568" t="s">
        <v>2087</v>
      </c>
      <c r="I40568">
        <v>0</v>
      </c>
      <c r="J40568">
        <v>100</v>
      </c>
      <c r="K40568" t="s">
        <v>28</v>
      </c>
    </row>
    <row r="40569" spans="1:11" x14ac:dyDescent="0.25">
      <c r="A40569" t="s">
        <v>2070</v>
      </c>
      <c r="B40569" t="s">
        <v>2071</v>
      </c>
      <c r="C40569" t="s">
        <v>2389</v>
      </c>
      <c r="D40569">
        <v>0</v>
      </c>
      <c r="E40569">
        <v>0</v>
      </c>
      <c r="F40569">
        <v>-0.75</v>
      </c>
      <c r="G40569">
        <v>0</v>
      </c>
      <c r="H40569" t="s">
        <v>2087</v>
      </c>
      <c r="I40569">
        <v>0</v>
      </c>
      <c r="J40569">
        <v>10</v>
      </c>
      <c r="K40569" t="s">
        <v>67</v>
      </c>
    </row>
    <row r="40570" spans="1:11" x14ac:dyDescent="0.25">
      <c r="A40570" t="s">
        <v>2070</v>
      </c>
      <c r="B40570" t="s">
        <v>2071</v>
      </c>
      <c r="C40570" t="s">
        <v>2389</v>
      </c>
      <c r="D40570">
        <v>0</v>
      </c>
      <c r="E40570">
        <v>0</v>
      </c>
      <c r="F40570">
        <v>-0.75</v>
      </c>
      <c r="G40570">
        <v>0</v>
      </c>
      <c r="H40570" t="s">
        <v>2087</v>
      </c>
      <c r="I40570">
        <v>0</v>
      </c>
      <c r="J40570">
        <v>35</v>
      </c>
      <c r="K40570" t="s">
        <v>67</v>
      </c>
    </row>
    <row r="40571" spans="1:11" x14ac:dyDescent="0.25">
      <c r="A40571" t="s">
        <v>2070</v>
      </c>
      <c r="B40571" t="s">
        <v>2071</v>
      </c>
      <c r="C40571" t="s">
        <v>2389</v>
      </c>
      <c r="D40571">
        <v>0</v>
      </c>
      <c r="E40571">
        <v>0</v>
      </c>
      <c r="F40571">
        <v>-0.75</v>
      </c>
      <c r="G40571">
        <v>0</v>
      </c>
      <c r="H40571" t="s">
        <v>61</v>
      </c>
      <c r="I40571">
        <v>6.2</v>
      </c>
      <c r="J40571">
        <v>80</v>
      </c>
      <c r="K40571" t="s">
        <v>20</v>
      </c>
    </row>
    <row r="40572" spans="1:11" x14ac:dyDescent="0.25">
      <c r="A40572" t="s">
        <v>2070</v>
      </c>
      <c r="B40572" t="s">
        <v>2071</v>
      </c>
      <c r="C40572" t="s">
        <v>2389</v>
      </c>
      <c r="D40572">
        <v>0</v>
      </c>
      <c r="E40572">
        <v>0</v>
      </c>
      <c r="F40572">
        <v>-0.75</v>
      </c>
      <c r="G40572">
        <v>0</v>
      </c>
      <c r="H40572" t="s">
        <v>63</v>
      </c>
      <c r="I40572">
        <v>7</v>
      </c>
      <c r="J40572">
        <v>85</v>
      </c>
      <c r="K40572" t="s">
        <v>20</v>
      </c>
    </row>
    <row r="40573" spans="1:11" x14ac:dyDescent="0.25">
      <c r="A40573" t="s">
        <v>2070</v>
      </c>
      <c r="B40573" t="s">
        <v>2071</v>
      </c>
      <c r="C40573" t="s">
        <v>2389</v>
      </c>
      <c r="D40573">
        <v>0</v>
      </c>
      <c r="E40573">
        <v>0</v>
      </c>
      <c r="F40573">
        <v>-0.75</v>
      </c>
      <c r="G40573">
        <v>0</v>
      </c>
      <c r="H40573" t="s">
        <v>65</v>
      </c>
      <c r="I40573">
        <v>0</v>
      </c>
      <c r="J40573">
        <v>0</v>
      </c>
      <c r="K40573" t="s">
        <v>86</v>
      </c>
    </row>
    <row r="40574" spans="1:11" x14ac:dyDescent="0.25">
      <c r="A40574" t="s">
        <v>2070</v>
      </c>
      <c r="B40574" t="s">
        <v>2071</v>
      </c>
      <c r="C40574" t="s">
        <v>2389</v>
      </c>
      <c r="D40574">
        <v>0</v>
      </c>
      <c r="E40574">
        <v>0</v>
      </c>
      <c r="F40574">
        <v>-0.75</v>
      </c>
      <c r="G40574">
        <v>0</v>
      </c>
      <c r="H40574" t="s">
        <v>71</v>
      </c>
      <c r="I40574">
        <v>5.2</v>
      </c>
      <c r="J40574">
        <v>100</v>
      </c>
      <c r="K40574" t="s">
        <v>28</v>
      </c>
    </row>
    <row r="40575" spans="1:11" x14ac:dyDescent="0.25">
      <c r="A40575" t="s">
        <v>2070</v>
      </c>
      <c r="B40575" t="s">
        <v>2071</v>
      </c>
      <c r="C40575" t="s">
        <v>2389</v>
      </c>
      <c r="D40575">
        <v>0</v>
      </c>
      <c r="E40575">
        <v>0</v>
      </c>
      <c r="F40575">
        <v>-0.75</v>
      </c>
      <c r="G40575">
        <v>0</v>
      </c>
      <c r="H40575" t="s">
        <v>71</v>
      </c>
      <c r="I40575">
        <v>0</v>
      </c>
      <c r="J40575">
        <v>62.5</v>
      </c>
      <c r="K40575" t="s">
        <v>67</v>
      </c>
    </row>
    <row r="40576" spans="1:11" x14ac:dyDescent="0.25">
      <c r="A40576" t="s">
        <v>2070</v>
      </c>
      <c r="B40576" t="s">
        <v>2071</v>
      </c>
      <c r="C40576" t="s">
        <v>2389</v>
      </c>
      <c r="D40576">
        <v>0</v>
      </c>
      <c r="E40576">
        <v>0</v>
      </c>
      <c r="F40576">
        <v>-0.75</v>
      </c>
      <c r="G40576">
        <v>0</v>
      </c>
      <c r="H40576" t="s">
        <v>71</v>
      </c>
      <c r="I40576">
        <v>0</v>
      </c>
      <c r="J40576">
        <v>40</v>
      </c>
      <c r="K40576" t="s">
        <v>67</v>
      </c>
    </row>
    <row r="40577" spans="1:11" x14ac:dyDescent="0.25">
      <c r="A40577" t="s">
        <v>2070</v>
      </c>
      <c r="B40577" t="s">
        <v>2071</v>
      </c>
      <c r="C40577" t="s">
        <v>2389</v>
      </c>
      <c r="D40577">
        <v>0</v>
      </c>
      <c r="E40577">
        <v>0</v>
      </c>
      <c r="F40577">
        <v>-0.75</v>
      </c>
      <c r="G40577">
        <v>0</v>
      </c>
      <c r="H40577" t="s">
        <v>2088</v>
      </c>
      <c r="I40577">
        <v>3.9</v>
      </c>
      <c r="J40577">
        <v>67.5</v>
      </c>
      <c r="K40577" t="s">
        <v>67</v>
      </c>
    </row>
    <row r="40578" spans="1:11" x14ac:dyDescent="0.25">
      <c r="A40578" t="s">
        <v>2070</v>
      </c>
      <c r="B40578" t="s">
        <v>2071</v>
      </c>
      <c r="C40578" t="s">
        <v>2389</v>
      </c>
      <c r="D40578">
        <v>0</v>
      </c>
      <c r="E40578">
        <v>0</v>
      </c>
      <c r="F40578">
        <v>-0.75</v>
      </c>
      <c r="G40578">
        <v>0</v>
      </c>
      <c r="H40578" t="s">
        <v>2088</v>
      </c>
      <c r="I40578">
        <v>0</v>
      </c>
      <c r="J40578">
        <v>26.25</v>
      </c>
      <c r="K40578" t="s">
        <v>67</v>
      </c>
    </row>
    <row r="40579" spans="1:11" x14ac:dyDescent="0.25">
      <c r="A40579" t="s">
        <v>2070</v>
      </c>
      <c r="B40579" t="s">
        <v>2071</v>
      </c>
      <c r="C40579" t="s">
        <v>2389</v>
      </c>
      <c r="D40579">
        <v>0</v>
      </c>
      <c r="E40579">
        <v>0</v>
      </c>
      <c r="F40579">
        <v>-0.75</v>
      </c>
      <c r="G40579">
        <v>0</v>
      </c>
      <c r="H40579" t="s">
        <v>2088</v>
      </c>
      <c r="I40579">
        <v>0</v>
      </c>
      <c r="J40579">
        <v>15</v>
      </c>
      <c r="K40579" t="s">
        <v>67</v>
      </c>
    </row>
    <row r="40580" spans="1:11" x14ac:dyDescent="0.25">
      <c r="A40580" t="s">
        <v>2070</v>
      </c>
      <c r="B40580" t="s">
        <v>2071</v>
      </c>
      <c r="C40580" t="s">
        <v>2389</v>
      </c>
      <c r="D40580">
        <v>0</v>
      </c>
      <c r="E40580">
        <v>0</v>
      </c>
      <c r="F40580">
        <v>-0.75</v>
      </c>
      <c r="G40580">
        <v>0</v>
      </c>
      <c r="H40580" t="s">
        <v>2088</v>
      </c>
      <c r="I40580">
        <v>0</v>
      </c>
      <c r="J40580">
        <v>50</v>
      </c>
      <c r="K40580" t="s">
        <v>67</v>
      </c>
    </row>
    <row r="40581" spans="1:11" x14ac:dyDescent="0.25">
      <c r="A40581" t="s">
        <v>2070</v>
      </c>
      <c r="B40581" t="s">
        <v>2071</v>
      </c>
      <c r="C40581" t="s">
        <v>2389</v>
      </c>
      <c r="D40581">
        <v>0</v>
      </c>
      <c r="E40581">
        <v>0</v>
      </c>
      <c r="F40581">
        <v>-0.75</v>
      </c>
      <c r="G40581">
        <v>0</v>
      </c>
      <c r="H40581" t="s">
        <v>459</v>
      </c>
      <c r="I40581">
        <v>0</v>
      </c>
      <c r="J40581">
        <v>7.5</v>
      </c>
      <c r="K40581" t="s">
        <v>67</v>
      </c>
    </row>
    <row r="40582" spans="1:11" x14ac:dyDescent="0.25">
      <c r="A40582" t="s">
        <v>2070</v>
      </c>
      <c r="B40582" t="s">
        <v>2071</v>
      </c>
      <c r="C40582" t="s">
        <v>2389</v>
      </c>
      <c r="D40582">
        <v>0</v>
      </c>
      <c r="E40582">
        <v>0</v>
      </c>
      <c r="F40582">
        <v>-0.75</v>
      </c>
      <c r="G40582">
        <v>0</v>
      </c>
      <c r="H40582" t="s">
        <v>459</v>
      </c>
      <c r="I40582">
        <v>0</v>
      </c>
      <c r="J40582">
        <v>5</v>
      </c>
      <c r="K40582" t="s">
        <v>67</v>
      </c>
    </row>
    <row r="40583" spans="1:11" x14ac:dyDescent="0.25">
      <c r="A40583" t="s">
        <v>2070</v>
      </c>
      <c r="B40583" t="s">
        <v>2071</v>
      </c>
      <c r="C40583" t="s">
        <v>2389</v>
      </c>
      <c r="D40583">
        <v>0</v>
      </c>
      <c r="E40583">
        <v>0</v>
      </c>
      <c r="F40583">
        <v>-0.75</v>
      </c>
      <c r="G40583">
        <v>0</v>
      </c>
      <c r="H40583" t="s">
        <v>459</v>
      </c>
      <c r="I40583">
        <v>0</v>
      </c>
      <c r="J40583">
        <v>25</v>
      </c>
      <c r="K40583" t="s">
        <v>67</v>
      </c>
    </row>
    <row r="40584" spans="1:11" x14ac:dyDescent="0.25">
      <c r="A40584" t="s">
        <v>2070</v>
      </c>
      <c r="B40584" t="s">
        <v>2071</v>
      </c>
      <c r="C40584" t="s">
        <v>2389</v>
      </c>
      <c r="D40584">
        <v>0</v>
      </c>
      <c r="E40584">
        <v>0</v>
      </c>
      <c r="F40584">
        <v>-0.75</v>
      </c>
      <c r="G40584">
        <v>0</v>
      </c>
      <c r="H40584" t="s">
        <v>2089</v>
      </c>
      <c r="I40584">
        <v>4.8</v>
      </c>
      <c r="J40584">
        <v>70</v>
      </c>
      <c r="K40584" t="s">
        <v>67</v>
      </c>
    </row>
    <row r="40585" spans="1:11" x14ac:dyDescent="0.25">
      <c r="A40585" t="s">
        <v>2070</v>
      </c>
      <c r="B40585" t="s">
        <v>2071</v>
      </c>
      <c r="C40585" t="s">
        <v>2389</v>
      </c>
      <c r="D40585">
        <v>0</v>
      </c>
      <c r="E40585">
        <v>0</v>
      </c>
      <c r="F40585">
        <v>-0.75</v>
      </c>
      <c r="G40585">
        <v>0</v>
      </c>
      <c r="H40585" t="s">
        <v>2089</v>
      </c>
      <c r="I40585">
        <v>0</v>
      </c>
      <c r="J40585">
        <v>35</v>
      </c>
      <c r="K40585" t="s">
        <v>67</v>
      </c>
    </row>
    <row r="40586" spans="1:11" x14ac:dyDescent="0.25">
      <c r="A40586" t="s">
        <v>2070</v>
      </c>
      <c r="B40586" t="s">
        <v>2071</v>
      </c>
      <c r="C40586" t="s">
        <v>2389</v>
      </c>
      <c r="D40586">
        <v>0</v>
      </c>
      <c r="E40586">
        <v>0</v>
      </c>
      <c r="F40586">
        <v>-0.75</v>
      </c>
      <c r="G40586">
        <v>0</v>
      </c>
      <c r="H40586" t="s">
        <v>2089</v>
      </c>
      <c r="I40586">
        <v>0</v>
      </c>
      <c r="J40586">
        <v>25</v>
      </c>
      <c r="K40586" t="s">
        <v>67</v>
      </c>
    </row>
    <row r="40587" spans="1:11" x14ac:dyDescent="0.25">
      <c r="A40587" t="s">
        <v>2070</v>
      </c>
      <c r="B40587" t="s">
        <v>2071</v>
      </c>
      <c r="C40587" t="s">
        <v>2389</v>
      </c>
      <c r="D40587">
        <v>0</v>
      </c>
      <c r="E40587">
        <v>0</v>
      </c>
      <c r="F40587">
        <v>-0.75</v>
      </c>
      <c r="G40587">
        <v>0</v>
      </c>
      <c r="H40587" t="s">
        <v>2089</v>
      </c>
      <c r="I40587">
        <v>0</v>
      </c>
      <c r="J40587">
        <v>25</v>
      </c>
      <c r="K40587" t="s">
        <v>67</v>
      </c>
    </row>
    <row r="40588" spans="1:11" x14ac:dyDescent="0.25">
      <c r="A40588" t="s">
        <v>2070</v>
      </c>
      <c r="B40588" t="s">
        <v>2071</v>
      </c>
      <c r="C40588" t="s">
        <v>2389</v>
      </c>
      <c r="D40588">
        <v>0</v>
      </c>
      <c r="E40588">
        <v>0</v>
      </c>
      <c r="F40588">
        <v>-0.75</v>
      </c>
      <c r="G40588">
        <v>0</v>
      </c>
      <c r="H40588" t="s">
        <v>2089</v>
      </c>
      <c r="I40588">
        <v>0</v>
      </c>
      <c r="J40588">
        <v>55</v>
      </c>
      <c r="K40588" t="s">
        <v>67</v>
      </c>
    </row>
    <row r="40589" spans="1:11" x14ac:dyDescent="0.25">
      <c r="A40589" t="s">
        <v>2070</v>
      </c>
      <c r="B40589" t="s">
        <v>2071</v>
      </c>
      <c r="C40589" t="s">
        <v>2389</v>
      </c>
      <c r="D40589">
        <v>0</v>
      </c>
      <c r="E40589">
        <v>0</v>
      </c>
      <c r="F40589">
        <v>-0.75</v>
      </c>
      <c r="G40589">
        <v>0</v>
      </c>
      <c r="H40589" t="s">
        <v>2020</v>
      </c>
      <c r="I40589">
        <v>1</v>
      </c>
      <c r="J40589">
        <v>65</v>
      </c>
      <c r="K40589" t="s">
        <v>67</v>
      </c>
    </row>
    <row r="40590" spans="1:11" x14ac:dyDescent="0.25">
      <c r="A40590" t="s">
        <v>2070</v>
      </c>
      <c r="B40590" t="s">
        <v>2071</v>
      </c>
      <c r="C40590" t="s">
        <v>2389</v>
      </c>
      <c r="D40590">
        <v>0</v>
      </c>
      <c r="E40590">
        <v>0</v>
      </c>
      <c r="F40590">
        <v>-0.75</v>
      </c>
      <c r="G40590">
        <v>0</v>
      </c>
      <c r="H40590" t="s">
        <v>2020</v>
      </c>
      <c r="I40590">
        <v>0</v>
      </c>
      <c r="J40590">
        <v>37.5</v>
      </c>
      <c r="K40590" t="s">
        <v>67</v>
      </c>
    </row>
    <row r="40591" spans="1:11" x14ac:dyDescent="0.25">
      <c r="A40591" t="s">
        <v>2070</v>
      </c>
      <c r="B40591" t="s">
        <v>2071</v>
      </c>
      <c r="C40591" t="s">
        <v>2389</v>
      </c>
      <c r="D40591">
        <v>0</v>
      </c>
      <c r="E40591">
        <v>0</v>
      </c>
      <c r="F40591">
        <v>-0.75</v>
      </c>
      <c r="G40591">
        <v>0</v>
      </c>
      <c r="H40591" t="s">
        <v>2020</v>
      </c>
      <c r="I40591">
        <v>0</v>
      </c>
      <c r="J40591">
        <v>15</v>
      </c>
      <c r="K40591" t="s">
        <v>67</v>
      </c>
    </row>
    <row r="40592" spans="1:11" x14ac:dyDescent="0.25">
      <c r="A40592" t="s">
        <v>2070</v>
      </c>
      <c r="B40592" t="s">
        <v>2071</v>
      </c>
      <c r="C40592" t="s">
        <v>2389</v>
      </c>
      <c r="D40592">
        <v>0</v>
      </c>
      <c r="E40592">
        <v>0</v>
      </c>
      <c r="F40592">
        <v>-0.75</v>
      </c>
      <c r="G40592">
        <v>0</v>
      </c>
      <c r="H40592" t="s">
        <v>2020</v>
      </c>
      <c r="I40592">
        <v>0</v>
      </c>
      <c r="J40592">
        <v>40</v>
      </c>
      <c r="K40592" t="s">
        <v>67</v>
      </c>
    </row>
    <row r="40593" spans="1:11" x14ac:dyDescent="0.25">
      <c r="A40593" t="s">
        <v>2070</v>
      </c>
      <c r="B40593" t="s">
        <v>2071</v>
      </c>
      <c r="C40593" t="s">
        <v>2389</v>
      </c>
      <c r="D40593">
        <v>0</v>
      </c>
      <c r="E40593">
        <v>0</v>
      </c>
      <c r="F40593">
        <v>-0.75</v>
      </c>
      <c r="G40593">
        <v>0</v>
      </c>
      <c r="H40593" t="s">
        <v>2020</v>
      </c>
      <c r="I40593">
        <v>0</v>
      </c>
      <c r="J40593">
        <v>16.25</v>
      </c>
      <c r="K40593" t="s">
        <v>67</v>
      </c>
    </row>
    <row r="40594" spans="1:11" x14ac:dyDescent="0.25">
      <c r="A40594" t="s">
        <v>2070</v>
      </c>
      <c r="B40594" t="s">
        <v>2071</v>
      </c>
      <c r="C40594" t="s">
        <v>2389</v>
      </c>
      <c r="D40594">
        <v>0</v>
      </c>
      <c r="E40594">
        <v>0</v>
      </c>
      <c r="F40594">
        <v>-0.75</v>
      </c>
      <c r="G40594">
        <v>0</v>
      </c>
      <c r="H40594" t="s">
        <v>2090</v>
      </c>
      <c r="I40594">
        <v>1.5</v>
      </c>
      <c r="J40594">
        <v>45</v>
      </c>
      <c r="K40594" t="s">
        <v>67</v>
      </c>
    </row>
    <row r="40595" spans="1:11" x14ac:dyDescent="0.25">
      <c r="A40595" t="s">
        <v>2070</v>
      </c>
      <c r="B40595" t="s">
        <v>2071</v>
      </c>
      <c r="C40595" t="s">
        <v>2389</v>
      </c>
      <c r="D40595">
        <v>0</v>
      </c>
      <c r="E40595">
        <v>0</v>
      </c>
      <c r="F40595">
        <v>-0.75</v>
      </c>
      <c r="G40595">
        <v>0</v>
      </c>
      <c r="H40595" t="s">
        <v>2090</v>
      </c>
      <c r="I40595">
        <v>0</v>
      </c>
      <c r="J40595">
        <v>0</v>
      </c>
      <c r="K40595" t="s">
        <v>86</v>
      </c>
    </row>
    <row r="40596" spans="1:11" x14ac:dyDescent="0.25">
      <c r="A40596" t="s">
        <v>2070</v>
      </c>
      <c r="B40596" t="s">
        <v>2071</v>
      </c>
      <c r="C40596" t="s">
        <v>2389</v>
      </c>
      <c r="D40596">
        <v>0</v>
      </c>
      <c r="E40596">
        <v>0</v>
      </c>
      <c r="F40596">
        <v>-0.75</v>
      </c>
      <c r="G40596">
        <v>0</v>
      </c>
      <c r="H40596" t="s">
        <v>2091</v>
      </c>
      <c r="I40596">
        <v>1</v>
      </c>
      <c r="J40596">
        <v>70</v>
      </c>
      <c r="K40596" t="s">
        <v>67</v>
      </c>
    </row>
    <row r="40597" spans="1:11" x14ac:dyDescent="0.25">
      <c r="A40597" t="s">
        <v>2070</v>
      </c>
      <c r="B40597" t="s">
        <v>2071</v>
      </c>
      <c r="C40597" t="s">
        <v>2389</v>
      </c>
      <c r="D40597">
        <v>0</v>
      </c>
      <c r="E40597">
        <v>0</v>
      </c>
      <c r="F40597">
        <v>-0.75</v>
      </c>
      <c r="G40597">
        <v>0</v>
      </c>
      <c r="H40597" t="s">
        <v>2091</v>
      </c>
      <c r="I40597">
        <v>0</v>
      </c>
      <c r="J40597">
        <v>10</v>
      </c>
      <c r="K40597" t="s">
        <v>67</v>
      </c>
    </row>
    <row r="40598" spans="1:11" x14ac:dyDescent="0.25">
      <c r="A40598" t="s">
        <v>2070</v>
      </c>
      <c r="B40598" t="s">
        <v>2071</v>
      </c>
      <c r="C40598" t="s">
        <v>2389</v>
      </c>
      <c r="D40598">
        <v>0</v>
      </c>
      <c r="E40598">
        <v>0</v>
      </c>
      <c r="F40598">
        <v>-0.75</v>
      </c>
      <c r="G40598">
        <v>0</v>
      </c>
      <c r="H40598" t="s">
        <v>2091</v>
      </c>
      <c r="I40598">
        <v>0</v>
      </c>
      <c r="J40598">
        <v>27.5</v>
      </c>
      <c r="K40598" t="s">
        <v>67</v>
      </c>
    </row>
    <row r="40599" spans="1:11" x14ac:dyDescent="0.25">
      <c r="A40599" t="s">
        <v>2070</v>
      </c>
      <c r="B40599" t="s">
        <v>2071</v>
      </c>
      <c r="C40599" t="s">
        <v>2389</v>
      </c>
      <c r="D40599">
        <v>0</v>
      </c>
      <c r="E40599">
        <v>0</v>
      </c>
      <c r="F40599">
        <v>-0.75</v>
      </c>
      <c r="G40599">
        <v>0</v>
      </c>
      <c r="H40599" t="s">
        <v>2091</v>
      </c>
      <c r="I40599">
        <v>0</v>
      </c>
      <c r="J40599">
        <v>35</v>
      </c>
      <c r="K40599" t="s">
        <v>67</v>
      </c>
    </row>
    <row r="40600" spans="1:11" x14ac:dyDescent="0.25">
      <c r="A40600" t="s">
        <v>2070</v>
      </c>
      <c r="B40600" t="s">
        <v>2071</v>
      </c>
      <c r="C40600" t="s">
        <v>2389</v>
      </c>
      <c r="D40600">
        <v>0</v>
      </c>
      <c r="E40600">
        <v>0</v>
      </c>
      <c r="F40600">
        <v>-0.75</v>
      </c>
      <c r="G40600">
        <v>0</v>
      </c>
      <c r="H40600" t="s">
        <v>2092</v>
      </c>
      <c r="I40600">
        <v>6.2</v>
      </c>
      <c r="J40600">
        <v>100</v>
      </c>
      <c r="K40600" t="s">
        <v>20</v>
      </c>
    </row>
    <row r="40601" spans="1:11" x14ac:dyDescent="0.25">
      <c r="A40601" t="s">
        <v>2070</v>
      </c>
      <c r="B40601" t="s">
        <v>2071</v>
      </c>
      <c r="C40601" t="s">
        <v>2389</v>
      </c>
      <c r="D40601">
        <v>0</v>
      </c>
      <c r="E40601">
        <v>0</v>
      </c>
      <c r="F40601">
        <v>-0.75</v>
      </c>
      <c r="G40601">
        <v>0</v>
      </c>
      <c r="H40601" t="s">
        <v>2093</v>
      </c>
      <c r="I40601">
        <v>0</v>
      </c>
      <c r="J40601">
        <v>100</v>
      </c>
      <c r="K40601" t="s">
        <v>28</v>
      </c>
    </row>
    <row r="40602" spans="1:11" x14ac:dyDescent="0.25">
      <c r="A40602" t="s">
        <v>2070</v>
      </c>
      <c r="B40602" t="s">
        <v>2071</v>
      </c>
      <c r="C40602" t="s">
        <v>2389</v>
      </c>
      <c r="D40602">
        <v>0</v>
      </c>
      <c r="E40602">
        <v>0</v>
      </c>
      <c r="F40602">
        <v>-0.75</v>
      </c>
      <c r="G40602">
        <v>0</v>
      </c>
      <c r="H40602" t="s">
        <v>2093</v>
      </c>
      <c r="I40602">
        <v>0</v>
      </c>
      <c r="J40602">
        <v>100</v>
      </c>
      <c r="K40602" t="s">
        <v>28</v>
      </c>
    </row>
    <row r="40603" spans="1:11" x14ac:dyDescent="0.25">
      <c r="A40603" t="s">
        <v>2070</v>
      </c>
      <c r="B40603" t="s">
        <v>2071</v>
      </c>
      <c r="C40603" t="s">
        <v>2389</v>
      </c>
      <c r="D40603">
        <v>0</v>
      </c>
      <c r="E40603">
        <v>0</v>
      </c>
      <c r="F40603">
        <v>-0.75</v>
      </c>
      <c r="G40603">
        <v>0</v>
      </c>
      <c r="H40603" t="s">
        <v>2093</v>
      </c>
      <c r="I40603">
        <v>0</v>
      </c>
      <c r="J40603">
        <v>100</v>
      </c>
      <c r="K40603" t="s">
        <v>28</v>
      </c>
    </row>
    <row r="40604" spans="1:11" x14ac:dyDescent="0.25">
      <c r="A40604" t="s">
        <v>2070</v>
      </c>
      <c r="B40604" t="s">
        <v>2071</v>
      </c>
      <c r="C40604" t="s">
        <v>2389</v>
      </c>
      <c r="D40604">
        <v>0</v>
      </c>
      <c r="E40604">
        <v>0</v>
      </c>
      <c r="F40604">
        <v>-0.75</v>
      </c>
      <c r="G40604">
        <v>0</v>
      </c>
      <c r="H40604" t="s">
        <v>2093</v>
      </c>
      <c r="I40604">
        <v>0</v>
      </c>
      <c r="J40604">
        <v>100</v>
      </c>
      <c r="K40604" t="s">
        <v>28</v>
      </c>
    </row>
    <row r="40605" spans="1:11" x14ac:dyDescent="0.25">
      <c r="A40605" t="s">
        <v>2070</v>
      </c>
      <c r="B40605" t="s">
        <v>2071</v>
      </c>
      <c r="C40605" t="s">
        <v>2389</v>
      </c>
      <c r="D40605">
        <v>0</v>
      </c>
      <c r="E40605">
        <v>0</v>
      </c>
      <c r="F40605">
        <v>-0.75</v>
      </c>
      <c r="G40605">
        <v>0</v>
      </c>
      <c r="H40605" t="s">
        <v>2093</v>
      </c>
      <c r="I40605">
        <v>0</v>
      </c>
      <c r="J40605">
        <v>100</v>
      </c>
      <c r="K40605" t="s">
        <v>28</v>
      </c>
    </row>
    <row r="40606" spans="1:11" x14ac:dyDescent="0.25">
      <c r="A40606" t="s">
        <v>2070</v>
      </c>
      <c r="B40606" t="s">
        <v>2071</v>
      </c>
      <c r="C40606" t="s">
        <v>2389</v>
      </c>
      <c r="D40606">
        <v>0</v>
      </c>
      <c r="E40606">
        <v>0</v>
      </c>
      <c r="F40606">
        <v>-0.75</v>
      </c>
      <c r="G40606">
        <v>0</v>
      </c>
      <c r="H40606" t="s">
        <v>2093</v>
      </c>
      <c r="I40606">
        <v>0</v>
      </c>
      <c r="J40606">
        <v>0</v>
      </c>
      <c r="K40606" t="s">
        <v>86</v>
      </c>
    </row>
    <row r="40607" spans="1:11" x14ac:dyDescent="0.25">
      <c r="A40607" t="s">
        <v>2070</v>
      </c>
      <c r="B40607" t="s">
        <v>2071</v>
      </c>
      <c r="C40607" t="s">
        <v>2389</v>
      </c>
      <c r="D40607">
        <v>0</v>
      </c>
      <c r="E40607">
        <v>0</v>
      </c>
      <c r="F40607">
        <v>-0.75</v>
      </c>
      <c r="G40607">
        <v>0</v>
      </c>
      <c r="H40607" t="s">
        <v>2094</v>
      </c>
      <c r="I40607">
        <v>0</v>
      </c>
      <c r="J40607">
        <v>67.5</v>
      </c>
      <c r="K40607" t="s">
        <v>67</v>
      </c>
    </row>
    <row r="40608" spans="1:11" x14ac:dyDescent="0.25">
      <c r="A40608" t="s">
        <v>2070</v>
      </c>
      <c r="B40608" t="s">
        <v>2071</v>
      </c>
      <c r="C40608" t="s">
        <v>2389</v>
      </c>
      <c r="D40608">
        <v>0</v>
      </c>
      <c r="E40608">
        <v>0</v>
      </c>
      <c r="F40608">
        <v>-0.75</v>
      </c>
      <c r="G40608">
        <v>0</v>
      </c>
      <c r="H40608" t="s">
        <v>2094</v>
      </c>
      <c r="I40608">
        <v>0</v>
      </c>
      <c r="J40608">
        <v>0</v>
      </c>
      <c r="K40608" t="s">
        <v>86</v>
      </c>
    </row>
    <row r="40609" spans="1:11" x14ac:dyDescent="0.25">
      <c r="A40609" t="s">
        <v>2070</v>
      </c>
      <c r="B40609" t="s">
        <v>2071</v>
      </c>
      <c r="C40609" t="s">
        <v>2390</v>
      </c>
      <c r="D40609">
        <v>0</v>
      </c>
      <c r="E40609">
        <v>1</v>
      </c>
      <c r="F40609">
        <v>-0.75</v>
      </c>
      <c r="G40609">
        <v>38.5</v>
      </c>
      <c r="H40609" t="s">
        <v>2073</v>
      </c>
      <c r="I40609">
        <v>6.3</v>
      </c>
      <c r="J40609">
        <v>75</v>
      </c>
      <c r="K40609" t="s">
        <v>20</v>
      </c>
    </row>
    <row r="40610" spans="1:11" x14ac:dyDescent="0.25">
      <c r="A40610" t="s">
        <v>2070</v>
      </c>
      <c r="B40610" t="s">
        <v>2071</v>
      </c>
      <c r="C40610" t="s">
        <v>2390</v>
      </c>
      <c r="D40610">
        <v>0</v>
      </c>
      <c r="E40610">
        <v>1</v>
      </c>
      <c r="F40610">
        <v>-0.75</v>
      </c>
      <c r="G40610">
        <v>38.5</v>
      </c>
      <c r="H40610" t="s">
        <v>2099</v>
      </c>
      <c r="I40610">
        <v>4.5</v>
      </c>
      <c r="J40610">
        <v>60</v>
      </c>
      <c r="K40610" t="s">
        <v>67</v>
      </c>
    </row>
    <row r="40611" spans="1:11" x14ac:dyDescent="0.25">
      <c r="A40611" t="s">
        <v>2070</v>
      </c>
      <c r="B40611" t="s">
        <v>2071</v>
      </c>
      <c r="C40611" t="s">
        <v>2390</v>
      </c>
      <c r="D40611">
        <v>0</v>
      </c>
      <c r="E40611">
        <v>1</v>
      </c>
      <c r="F40611">
        <v>-0.75</v>
      </c>
      <c r="G40611">
        <v>38.5</v>
      </c>
      <c r="H40611" t="s">
        <v>2076</v>
      </c>
      <c r="I40611">
        <v>7.9</v>
      </c>
      <c r="J40611">
        <v>75</v>
      </c>
      <c r="K40611" t="s">
        <v>20</v>
      </c>
    </row>
    <row r="40612" spans="1:11" x14ac:dyDescent="0.25">
      <c r="A40612" t="s">
        <v>2070</v>
      </c>
      <c r="B40612" t="s">
        <v>2071</v>
      </c>
      <c r="C40612" t="s">
        <v>2390</v>
      </c>
      <c r="D40612">
        <v>0</v>
      </c>
      <c r="E40612">
        <v>1</v>
      </c>
      <c r="F40612">
        <v>-0.75</v>
      </c>
      <c r="G40612">
        <v>38.5</v>
      </c>
      <c r="H40612" t="s">
        <v>815</v>
      </c>
      <c r="I40612">
        <v>5.8</v>
      </c>
      <c r="J40612">
        <v>72.5</v>
      </c>
      <c r="K40612" t="s">
        <v>67</v>
      </c>
    </row>
    <row r="40613" spans="1:11" x14ac:dyDescent="0.25">
      <c r="A40613" t="s">
        <v>2070</v>
      </c>
      <c r="B40613" t="s">
        <v>2071</v>
      </c>
      <c r="C40613" t="s">
        <v>2390</v>
      </c>
      <c r="D40613">
        <v>0</v>
      </c>
      <c r="E40613">
        <v>1</v>
      </c>
      <c r="F40613">
        <v>-0.75</v>
      </c>
      <c r="G40613">
        <v>38.5</v>
      </c>
      <c r="H40613" t="s">
        <v>2080</v>
      </c>
      <c r="I40613">
        <v>6.8</v>
      </c>
      <c r="J40613">
        <v>85</v>
      </c>
      <c r="K40613" t="s">
        <v>20</v>
      </c>
    </row>
    <row r="40614" spans="1:11" x14ac:dyDescent="0.25">
      <c r="A40614" t="s">
        <v>2070</v>
      </c>
      <c r="B40614" t="s">
        <v>2071</v>
      </c>
      <c r="C40614" t="s">
        <v>2390</v>
      </c>
      <c r="D40614">
        <v>0</v>
      </c>
      <c r="E40614">
        <v>1</v>
      </c>
      <c r="F40614">
        <v>-0.75</v>
      </c>
      <c r="G40614">
        <v>38.5</v>
      </c>
      <c r="H40614" t="s">
        <v>2081</v>
      </c>
      <c r="I40614">
        <v>5.5</v>
      </c>
      <c r="J40614">
        <v>96.25</v>
      </c>
      <c r="K40614" t="s">
        <v>28</v>
      </c>
    </row>
    <row r="40615" spans="1:11" x14ac:dyDescent="0.25">
      <c r="A40615" t="s">
        <v>2070</v>
      </c>
      <c r="B40615" t="s">
        <v>2071</v>
      </c>
      <c r="C40615" t="s">
        <v>2390</v>
      </c>
      <c r="D40615">
        <v>0</v>
      </c>
      <c r="E40615">
        <v>1</v>
      </c>
      <c r="F40615">
        <v>-0.75</v>
      </c>
      <c r="G40615">
        <v>38.5</v>
      </c>
      <c r="H40615" t="s">
        <v>2081</v>
      </c>
      <c r="I40615">
        <v>0</v>
      </c>
      <c r="J40615">
        <v>0</v>
      </c>
      <c r="K40615" t="s">
        <v>86</v>
      </c>
    </row>
    <row r="40616" spans="1:11" x14ac:dyDescent="0.25">
      <c r="A40616" t="s">
        <v>2070</v>
      </c>
      <c r="B40616" t="s">
        <v>2071</v>
      </c>
      <c r="C40616" t="s">
        <v>2390</v>
      </c>
      <c r="D40616">
        <v>0</v>
      </c>
      <c r="E40616">
        <v>1</v>
      </c>
      <c r="F40616">
        <v>-0.75</v>
      </c>
      <c r="G40616">
        <v>38.5</v>
      </c>
      <c r="H40616" t="s">
        <v>2081</v>
      </c>
      <c r="I40616">
        <v>0</v>
      </c>
      <c r="J40616">
        <v>100</v>
      </c>
      <c r="K40616" t="s">
        <v>28</v>
      </c>
    </row>
    <row r="40617" spans="1:11" x14ac:dyDescent="0.25">
      <c r="A40617" t="s">
        <v>2070</v>
      </c>
      <c r="B40617" t="s">
        <v>2071</v>
      </c>
      <c r="C40617" t="s">
        <v>2390</v>
      </c>
      <c r="D40617">
        <v>0</v>
      </c>
      <c r="E40617">
        <v>1</v>
      </c>
      <c r="F40617">
        <v>-0.75</v>
      </c>
      <c r="G40617">
        <v>38.5</v>
      </c>
      <c r="H40617" t="s">
        <v>2082</v>
      </c>
      <c r="I40617">
        <v>0</v>
      </c>
      <c r="J40617">
        <v>0</v>
      </c>
      <c r="K40617" t="s">
        <v>86</v>
      </c>
    </row>
    <row r="40618" spans="1:11" x14ac:dyDescent="0.25">
      <c r="A40618" t="s">
        <v>2070</v>
      </c>
      <c r="B40618" t="s">
        <v>2071</v>
      </c>
      <c r="C40618" t="s">
        <v>2390</v>
      </c>
      <c r="D40618">
        <v>0</v>
      </c>
      <c r="E40618">
        <v>1</v>
      </c>
      <c r="F40618">
        <v>-0.75</v>
      </c>
      <c r="G40618">
        <v>38.5</v>
      </c>
      <c r="H40618" t="s">
        <v>2082</v>
      </c>
      <c r="I40618">
        <v>8.3000000000000007</v>
      </c>
      <c r="J40618">
        <v>85</v>
      </c>
      <c r="K40618" t="s">
        <v>20</v>
      </c>
    </row>
    <row r="40619" spans="1:11" x14ac:dyDescent="0.25">
      <c r="A40619" t="s">
        <v>2070</v>
      </c>
      <c r="B40619" t="s">
        <v>2071</v>
      </c>
      <c r="C40619" t="s">
        <v>2390</v>
      </c>
      <c r="D40619">
        <v>0</v>
      </c>
      <c r="E40619">
        <v>1</v>
      </c>
      <c r="F40619">
        <v>-0.75</v>
      </c>
      <c r="G40619">
        <v>38.5</v>
      </c>
      <c r="H40619" t="s">
        <v>23</v>
      </c>
      <c r="I40619">
        <v>4</v>
      </c>
      <c r="J40619">
        <v>85</v>
      </c>
      <c r="K40619" t="s">
        <v>28</v>
      </c>
    </row>
    <row r="40620" spans="1:11" x14ac:dyDescent="0.25">
      <c r="A40620" t="s">
        <v>2070</v>
      </c>
      <c r="B40620" t="s">
        <v>2071</v>
      </c>
      <c r="C40620" t="s">
        <v>2390</v>
      </c>
      <c r="D40620">
        <v>0</v>
      </c>
      <c r="E40620">
        <v>1</v>
      </c>
      <c r="F40620">
        <v>-0.75</v>
      </c>
      <c r="G40620">
        <v>38.5</v>
      </c>
      <c r="H40620" t="s">
        <v>23</v>
      </c>
      <c r="I40620">
        <v>0</v>
      </c>
      <c r="J40620">
        <v>0</v>
      </c>
      <c r="K40620" t="s">
        <v>86</v>
      </c>
    </row>
    <row r="40621" spans="1:11" x14ac:dyDescent="0.25">
      <c r="A40621" t="s">
        <v>2070</v>
      </c>
      <c r="B40621" t="s">
        <v>2071</v>
      </c>
      <c r="C40621" t="s">
        <v>2390</v>
      </c>
      <c r="D40621">
        <v>0</v>
      </c>
      <c r="E40621">
        <v>1</v>
      </c>
      <c r="F40621">
        <v>-0.75</v>
      </c>
      <c r="G40621">
        <v>38.5</v>
      </c>
      <c r="H40621" t="s">
        <v>2087</v>
      </c>
      <c r="I40621">
        <v>3.8</v>
      </c>
      <c r="J40621">
        <v>90</v>
      </c>
      <c r="K40621" t="s">
        <v>28</v>
      </c>
    </row>
    <row r="40622" spans="1:11" x14ac:dyDescent="0.25">
      <c r="A40622" t="s">
        <v>2070</v>
      </c>
      <c r="B40622" t="s">
        <v>2071</v>
      </c>
      <c r="C40622" t="s">
        <v>2390</v>
      </c>
      <c r="D40622">
        <v>0</v>
      </c>
      <c r="E40622">
        <v>1</v>
      </c>
      <c r="F40622">
        <v>-0.75</v>
      </c>
      <c r="G40622">
        <v>38.5</v>
      </c>
      <c r="H40622" t="s">
        <v>2087</v>
      </c>
      <c r="I40622">
        <v>0</v>
      </c>
      <c r="J40622">
        <v>0</v>
      </c>
      <c r="K40622" t="s">
        <v>86</v>
      </c>
    </row>
    <row r="40623" spans="1:11" x14ac:dyDescent="0.25">
      <c r="A40623" t="s">
        <v>2070</v>
      </c>
      <c r="B40623" t="s">
        <v>2071</v>
      </c>
      <c r="C40623" t="s">
        <v>2390</v>
      </c>
      <c r="D40623">
        <v>0</v>
      </c>
      <c r="E40623">
        <v>1</v>
      </c>
      <c r="F40623">
        <v>-0.75</v>
      </c>
      <c r="G40623">
        <v>38.5</v>
      </c>
      <c r="H40623" t="s">
        <v>2087</v>
      </c>
      <c r="I40623">
        <v>0</v>
      </c>
      <c r="J40623">
        <v>100</v>
      </c>
      <c r="K40623" t="s">
        <v>28</v>
      </c>
    </row>
    <row r="40624" spans="1:11" x14ac:dyDescent="0.25">
      <c r="A40624" t="s">
        <v>2070</v>
      </c>
      <c r="B40624" t="s">
        <v>2071</v>
      </c>
      <c r="C40624" t="s">
        <v>2390</v>
      </c>
      <c r="D40624">
        <v>0</v>
      </c>
      <c r="E40624">
        <v>1</v>
      </c>
      <c r="F40624">
        <v>-0.75</v>
      </c>
      <c r="G40624">
        <v>38.5</v>
      </c>
      <c r="H40624" t="s">
        <v>61</v>
      </c>
      <c r="I40624">
        <v>5.6</v>
      </c>
      <c r="J40624">
        <v>80</v>
      </c>
      <c r="K40624" t="s">
        <v>28</v>
      </c>
    </row>
    <row r="40625" spans="1:11" x14ac:dyDescent="0.25">
      <c r="A40625" t="s">
        <v>2070</v>
      </c>
      <c r="B40625" t="s">
        <v>2071</v>
      </c>
      <c r="C40625" t="s">
        <v>2390</v>
      </c>
      <c r="D40625">
        <v>0</v>
      </c>
      <c r="E40625">
        <v>1</v>
      </c>
      <c r="F40625">
        <v>-0.75</v>
      </c>
      <c r="G40625">
        <v>38.5</v>
      </c>
      <c r="H40625" t="s">
        <v>61</v>
      </c>
      <c r="I40625">
        <v>0</v>
      </c>
      <c r="J40625">
        <v>0</v>
      </c>
      <c r="K40625" t="s">
        <v>86</v>
      </c>
    </row>
    <row r="40626" spans="1:11" x14ac:dyDescent="0.25">
      <c r="A40626" t="s">
        <v>2070</v>
      </c>
      <c r="B40626" t="s">
        <v>2071</v>
      </c>
      <c r="C40626" t="s">
        <v>2390</v>
      </c>
      <c r="D40626">
        <v>0</v>
      </c>
      <c r="E40626">
        <v>1</v>
      </c>
      <c r="F40626">
        <v>-0.75</v>
      </c>
      <c r="G40626">
        <v>38.5</v>
      </c>
      <c r="H40626" t="s">
        <v>61</v>
      </c>
      <c r="I40626">
        <v>1.5</v>
      </c>
      <c r="J40626">
        <v>100</v>
      </c>
      <c r="K40626" t="s">
        <v>28</v>
      </c>
    </row>
    <row r="40627" spans="1:11" x14ac:dyDescent="0.25">
      <c r="A40627" t="s">
        <v>2070</v>
      </c>
      <c r="B40627" t="s">
        <v>2071</v>
      </c>
      <c r="C40627" t="s">
        <v>2390</v>
      </c>
      <c r="D40627">
        <v>0</v>
      </c>
      <c r="E40627">
        <v>1</v>
      </c>
      <c r="F40627">
        <v>-0.75</v>
      </c>
      <c r="G40627">
        <v>38.5</v>
      </c>
      <c r="H40627" t="s">
        <v>63</v>
      </c>
      <c r="I40627">
        <v>0</v>
      </c>
      <c r="J40627">
        <v>0</v>
      </c>
      <c r="K40627" t="s">
        <v>86</v>
      </c>
    </row>
    <row r="40628" spans="1:11" x14ac:dyDescent="0.25">
      <c r="A40628" t="s">
        <v>2070</v>
      </c>
      <c r="B40628" t="s">
        <v>2071</v>
      </c>
      <c r="C40628" t="s">
        <v>2390</v>
      </c>
      <c r="D40628">
        <v>0</v>
      </c>
      <c r="E40628">
        <v>1</v>
      </c>
      <c r="F40628">
        <v>-0.75</v>
      </c>
      <c r="G40628">
        <v>38.5</v>
      </c>
      <c r="H40628" t="s">
        <v>63</v>
      </c>
      <c r="I40628">
        <v>6</v>
      </c>
      <c r="J40628">
        <v>70</v>
      </c>
      <c r="K40628" t="s">
        <v>67</v>
      </c>
    </row>
    <row r="40629" spans="1:11" x14ac:dyDescent="0.25">
      <c r="A40629" t="s">
        <v>2070</v>
      </c>
      <c r="B40629" t="s">
        <v>2071</v>
      </c>
      <c r="C40629" t="s">
        <v>2390</v>
      </c>
      <c r="D40629">
        <v>0</v>
      </c>
      <c r="E40629">
        <v>1</v>
      </c>
      <c r="F40629">
        <v>-0.75</v>
      </c>
      <c r="G40629">
        <v>38.5</v>
      </c>
      <c r="H40629" t="s">
        <v>65</v>
      </c>
      <c r="I40629">
        <v>0</v>
      </c>
      <c r="J40629">
        <v>40</v>
      </c>
      <c r="K40629" t="s">
        <v>67</v>
      </c>
    </row>
    <row r="40630" spans="1:11" x14ac:dyDescent="0.25">
      <c r="A40630" t="s">
        <v>2070</v>
      </c>
      <c r="B40630" t="s">
        <v>2071</v>
      </c>
      <c r="C40630" t="s">
        <v>2390</v>
      </c>
      <c r="D40630">
        <v>0</v>
      </c>
      <c r="E40630">
        <v>1</v>
      </c>
      <c r="F40630">
        <v>-0.75</v>
      </c>
      <c r="G40630">
        <v>38.5</v>
      </c>
      <c r="H40630" t="s">
        <v>71</v>
      </c>
      <c r="I40630">
        <v>6.3</v>
      </c>
      <c r="J40630">
        <v>83.75</v>
      </c>
      <c r="K40630" t="s">
        <v>20</v>
      </c>
    </row>
    <row r="40631" spans="1:11" x14ac:dyDescent="0.25">
      <c r="A40631" t="s">
        <v>2070</v>
      </c>
      <c r="B40631" t="s">
        <v>2071</v>
      </c>
      <c r="C40631" t="s">
        <v>2390</v>
      </c>
      <c r="D40631">
        <v>0</v>
      </c>
      <c r="E40631">
        <v>1</v>
      </c>
      <c r="F40631">
        <v>-0.75</v>
      </c>
      <c r="G40631">
        <v>38.5</v>
      </c>
      <c r="H40631" t="s">
        <v>2088</v>
      </c>
      <c r="I40631">
        <v>7</v>
      </c>
      <c r="J40631">
        <v>85</v>
      </c>
      <c r="K40631" t="s">
        <v>20</v>
      </c>
    </row>
    <row r="40632" spans="1:11" x14ac:dyDescent="0.25">
      <c r="A40632" t="s">
        <v>2070</v>
      </c>
      <c r="B40632" t="s">
        <v>2071</v>
      </c>
      <c r="C40632" t="s">
        <v>2390</v>
      </c>
      <c r="D40632">
        <v>0</v>
      </c>
      <c r="E40632">
        <v>1</v>
      </c>
      <c r="F40632">
        <v>-0.75</v>
      </c>
      <c r="G40632">
        <v>38.5</v>
      </c>
      <c r="H40632" t="s">
        <v>459</v>
      </c>
      <c r="I40632">
        <v>0</v>
      </c>
      <c r="J40632">
        <v>0</v>
      </c>
      <c r="K40632" t="s">
        <v>86</v>
      </c>
    </row>
    <row r="40633" spans="1:11" x14ac:dyDescent="0.25">
      <c r="A40633" t="s">
        <v>2070</v>
      </c>
      <c r="B40633" t="s">
        <v>2071</v>
      </c>
      <c r="C40633" t="s">
        <v>2390</v>
      </c>
      <c r="D40633">
        <v>0</v>
      </c>
      <c r="E40633">
        <v>1</v>
      </c>
      <c r="F40633">
        <v>-0.75</v>
      </c>
      <c r="G40633">
        <v>38.5</v>
      </c>
      <c r="H40633" t="s">
        <v>459</v>
      </c>
      <c r="I40633">
        <v>3.8</v>
      </c>
      <c r="J40633">
        <v>72.5</v>
      </c>
      <c r="K40633" t="s">
        <v>67</v>
      </c>
    </row>
    <row r="40634" spans="1:11" x14ac:dyDescent="0.25">
      <c r="A40634" t="s">
        <v>2070</v>
      </c>
      <c r="B40634" t="s">
        <v>2071</v>
      </c>
      <c r="C40634" t="s">
        <v>2390</v>
      </c>
      <c r="D40634">
        <v>0</v>
      </c>
      <c r="E40634">
        <v>1</v>
      </c>
      <c r="F40634">
        <v>-0.75</v>
      </c>
      <c r="G40634">
        <v>38.5</v>
      </c>
      <c r="H40634" t="s">
        <v>2089</v>
      </c>
      <c r="I40634">
        <v>4.8</v>
      </c>
      <c r="J40634">
        <v>75</v>
      </c>
      <c r="K40634" t="s">
        <v>28</v>
      </c>
    </row>
    <row r="40635" spans="1:11" x14ac:dyDescent="0.25">
      <c r="A40635" t="s">
        <v>2070</v>
      </c>
      <c r="B40635" t="s">
        <v>2071</v>
      </c>
      <c r="C40635" t="s">
        <v>2390</v>
      </c>
      <c r="D40635">
        <v>0</v>
      </c>
      <c r="E40635">
        <v>1</v>
      </c>
      <c r="F40635">
        <v>-0.75</v>
      </c>
      <c r="G40635">
        <v>38.5</v>
      </c>
      <c r="H40635" t="s">
        <v>2089</v>
      </c>
      <c r="I40635">
        <v>0</v>
      </c>
      <c r="J40635">
        <v>0</v>
      </c>
      <c r="K40635" t="s">
        <v>86</v>
      </c>
    </row>
    <row r="40636" spans="1:11" x14ac:dyDescent="0.25">
      <c r="A40636" t="s">
        <v>2070</v>
      </c>
      <c r="B40636" t="s">
        <v>2071</v>
      </c>
      <c r="C40636" t="s">
        <v>2390</v>
      </c>
      <c r="D40636">
        <v>0</v>
      </c>
      <c r="E40636">
        <v>1</v>
      </c>
      <c r="F40636">
        <v>-0.75</v>
      </c>
      <c r="G40636">
        <v>38.5</v>
      </c>
      <c r="H40636" t="s">
        <v>2089</v>
      </c>
      <c r="I40636">
        <v>0</v>
      </c>
      <c r="J40636">
        <v>100</v>
      </c>
      <c r="K40636" t="s">
        <v>28</v>
      </c>
    </row>
    <row r="40637" spans="1:11" x14ac:dyDescent="0.25">
      <c r="A40637" t="s">
        <v>2070</v>
      </c>
      <c r="B40637" t="s">
        <v>2071</v>
      </c>
      <c r="C40637" t="s">
        <v>2390</v>
      </c>
      <c r="D40637">
        <v>0</v>
      </c>
      <c r="E40637">
        <v>1</v>
      </c>
      <c r="F40637">
        <v>-0.75</v>
      </c>
      <c r="G40637">
        <v>38.5</v>
      </c>
      <c r="H40637" t="s">
        <v>2020</v>
      </c>
      <c r="I40637">
        <v>0</v>
      </c>
      <c r="J40637">
        <v>0</v>
      </c>
      <c r="K40637" t="s">
        <v>86</v>
      </c>
    </row>
    <row r="40638" spans="1:11" x14ac:dyDescent="0.25">
      <c r="A40638" t="s">
        <v>2070</v>
      </c>
      <c r="B40638" t="s">
        <v>2071</v>
      </c>
      <c r="C40638" t="s">
        <v>2390</v>
      </c>
      <c r="D40638">
        <v>0</v>
      </c>
      <c r="E40638">
        <v>1</v>
      </c>
      <c r="F40638">
        <v>-0.75</v>
      </c>
      <c r="G40638">
        <v>38.5</v>
      </c>
      <c r="H40638" t="s">
        <v>2020</v>
      </c>
      <c r="I40638">
        <v>5.2</v>
      </c>
      <c r="J40638">
        <v>71.25</v>
      </c>
      <c r="K40638" t="s">
        <v>67</v>
      </c>
    </row>
    <row r="40639" spans="1:11" x14ac:dyDescent="0.25">
      <c r="A40639" t="s">
        <v>2070</v>
      </c>
      <c r="B40639" t="s">
        <v>2071</v>
      </c>
      <c r="C40639" t="s">
        <v>2390</v>
      </c>
      <c r="D40639">
        <v>0</v>
      </c>
      <c r="E40639">
        <v>1</v>
      </c>
      <c r="F40639">
        <v>-0.75</v>
      </c>
      <c r="G40639">
        <v>38.5</v>
      </c>
      <c r="H40639" t="s">
        <v>2090</v>
      </c>
      <c r="I40639">
        <v>7.7</v>
      </c>
      <c r="J40639">
        <v>75</v>
      </c>
      <c r="K40639" t="s">
        <v>20</v>
      </c>
    </row>
    <row r="40640" spans="1:11" x14ac:dyDescent="0.25">
      <c r="A40640" t="s">
        <v>2070</v>
      </c>
      <c r="B40640" t="s">
        <v>2071</v>
      </c>
      <c r="C40640" t="s">
        <v>2390</v>
      </c>
      <c r="D40640">
        <v>0</v>
      </c>
      <c r="E40640">
        <v>1</v>
      </c>
      <c r="F40640">
        <v>-0.75</v>
      </c>
      <c r="G40640">
        <v>38.5</v>
      </c>
      <c r="H40640" t="s">
        <v>2091</v>
      </c>
      <c r="I40640">
        <v>6</v>
      </c>
      <c r="J40640">
        <v>80</v>
      </c>
      <c r="K40640" t="s">
        <v>20</v>
      </c>
    </row>
    <row r="40641" spans="1:11" x14ac:dyDescent="0.25">
      <c r="A40641" t="s">
        <v>2070</v>
      </c>
      <c r="B40641" t="s">
        <v>2071</v>
      </c>
      <c r="C40641" t="s">
        <v>2390</v>
      </c>
      <c r="D40641">
        <v>0</v>
      </c>
      <c r="E40641">
        <v>1</v>
      </c>
      <c r="F40641">
        <v>-0.75</v>
      </c>
      <c r="G40641">
        <v>38.5</v>
      </c>
      <c r="H40641" t="s">
        <v>2092</v>
      </c>
      <c r="I40641">
        <v>8</v>
      </c>
      <c r="J40641">
        <v>100</v>
      </c>
      <c r="K40641" t="s">
        <v>20</v>
      </c>
    </row>
    <row r="40642" spans="1:11" x14ac:dyDescent="0.25">
      <c r="A40642" t="s">
        <v>2070</v>
      </c>
      <c r="B40642" t="s">
        <v>2071</v>
      </c>
      <c r="C40642" t="s">
        <v>2390</v>
      </c>
      <c r="D40642">
        <v>0</v>
      </c>
      <c r="E40642">
        <v>1</v>
      </c>
      <c r="F40642">
        <v>-0.75</v>
      </c>
      <c r="G40642">
        <v>38.5</v>
      </c>
      <c r="H40642" t="s">
        <v>2093</v>
      </c>
      <c r="I40642">
        <v>0</v>
      </c>
      <c r="J40642">
        <v>0</v>
      </c>
      <c r="K40642" t="s">
        <v>86</v>
      </c>
    </row>
    <row r="40643" spans="1:11" x14ac:dyDescent="0.25">
      <c r="A40643" t="s">
        <v>2070</v>
      </c>
      <c r="B40643" t="s">
        <v>2071</v>
      </c>
      <c r="C40643" t="s">
        <v>2390</v>
      </c>
      <c r="D40643">
        <v>0</v>
      </c>
      <c r="E40643">
        <v>1</v>
      </c>
      <c r="F40643">
        <v>-0.75</v>
      </c>
      <c r="G40643">
        <v>38.5</v>
      </c>
      <c r="H40643" t="s">
        <v>2093</v>
      </c>
      <c r="I40643">
        <v>7</v>
      </c>
      <c r="J40643">
        <v>100</v>
      </c>
      <c r="K40643" t="s">
        <v>20</v>
      </c>
    </row>
    <row r="40644" spans="1:11" x14ac:dyDescent="0.25">
      <c r="A40644" t="s">
        <v>2070</v>
      </c>
      <c r="B40644" t="s">
        <v>2071</v>
      </c>
      <c r="C40644" t="s">
        <v>2390</v>
      </c>
      <c r="D40644">
        <v>0</v>
      </c>
      <c r="E40644">
        <v>1</v>
      </c>
      <c r="F40644">
        <v>-0.75</v>
      </c>
      <c r="G40644">
        <v>38.5</v>
      </c>
      <c r="H40644" t="s">
        <v>2094</v>
      </c>
      <c r="I40644">
        <v>7</v>
      </c>
      <c r="J40644">
        <v>100</v>
      </c>
      <c r="K40644" t="s">
        <v>20</v>
      </c>
    </row>
    <row r="40645" spans="1:11" x14ac:dyDescent="0.25">
      <c r="A40645" t="s">
        <v>2070</v>
      </c>
      <c r="B40645" t="s">
        <v>2071</v>
      </c>
      <c r="C40645" t="s">
        <v>2391</v>
      </c>
      <c r="D40645">
        <v>0</v>
      </c>
      <c r="E40645">
        <v>1</v>
      </c>
      <c r="F40645">
        <v>-0.75</v>
      </c>
      <c r="G40645">
        <v>57.2</v>
      </c>
      <c r="H40645" t="s">
        <v>2081</v>
      </c>
      <c r="I40645">
        <v>0</v>
      </c>
      <c r="J40645">
        <v>27.5</v>
      </c>
      <c r="K40645" t="s">
        <v>67</v>
      </c>
    </row>
    <row r="40646" spans="1:11" x14ac:dyDescent="0.25">
      <c r="A40646" t="s">
        <v>2070</v>
      </c>
      <c r="B40646" t="s">
        <v>2071</v>
      </c>
      <c r="C40646" t="s">
        <v>2391</v>
      </c>
      <c r="D40646">
        <v>0</v>
      </c>
      <c r="E40646">
        <v>1</v>
      </c>
      <c r="F40646">
        <v>-0.75</v>
      </c>
      <c r="G40646">
        <v>57.2</v>
      </c>
      <c r="H40646" t="s">
        <v>23</v>
      </c>
      <c r="I40646">
        <v>0</v>
      </c>
      <c r="J40646">
        <v>30</v>
      </c>
      <c r="K40646" t="s">
        <v>67</v>
      </c>
    </row>
    <row r="40647" spans="1:11" x14ac:dyDescent="0.25">
      <c r="A40647" t="s">
        <v>2070</v>
      </c>
      <c r="B40647" t="s">
        <v>2071</v>
      </c>
      <c r="C40647" t="s">
        <v>2391</v>
      </c>
      <c r="D40647">
        <v>0</v>
      </c>
      <c r="E40647">
        <v>1</v>
      </c>
      <c r="F40647">
        <v>-0.75</v>
      </c>
      <c r="G40647">
        <v>57.2</v>
      </c>
      <c r="H40647" t="s">
        <v>2087</v>
      </c>
      <c r="I40647">
        <v>0</v>
      </c>
      <c r="J40647">
        <v>10</v>
      </c>
      <c r="K40647" t="s">
        <v>67</v>
      </c>
    </row>
    <row r="40648" spans="1:11" x14ac:dyDescent="0.25">
      <c r="A40648" t="s">
        <v>2070</v>
      </c>
      <c r="B40648" t="s">
        <v>2071</v>
      </c>
      <c r="C40648" t="s">
        <v>2391</v>
      </c>
      <c r="D40648">
        <v>0</v>
      </c>
      <c r="E40648">
        <v>1</v>
      </c>
      <c r="F40648">
        <v>-0.75</v>
      </c>
      <c r="G40648">
        <v>57.2</v>
      </c>
      <c r="H40648" t="s">
        <v>61</v>
      </c>
      <c r="I40648">
        <v>0</v>
      </c>
      <c r="J40648">
        <v>10</v>
      </c>
      <c r="K40648" t="s">
        <v>67</v>
      </c>
    </row>
    <row r="40649" spans="1:11" x14ac:dyDescent="0.25">
      <c r="A40649" t="s">
        <v>2070</v>
      </c>
      <c r="B40649" t="s">
        <v>2071</v>
      </c>
      <c r="C40649" t="s">
        <v>2391</v>
      </c>
      <c r="D40649">
        <v>0</v>
      </c>
      <c r="E40649">
        <v>1</v>
      </c>
      <c r="F40649">
        <v>-0.75</v>
      </c>
      <c r="G40649">
        <v>57.2</v>
      </c>
      <c r="H40649" t="s">
        <v>71</v>
      </c>
      <c r="I40649">
        <v>0</v>
      </c>
      <c r="J40649">
        <v>20</v>
      </c>
      <c r="K40649" t="s">
        <v>67</v>
      </c>
    </row>
    <row r="40650" spans="1:11" x14ac:dyDescent="0.25">
      <c r="A40650" t="s">
        <v>2070</v>
      </c>
      <c r="B40650" t="s">
        <v>2071</v>
      </c>
      <c r="C40650" t="s">
        <v>2391</v>
      </c>
      <c r="D40650">
        <v>0</v>
      </c>
      <c r="E40650">
        <v>1</v>
      </c>
      <c r="F40650">
        <v>-0.75</v>
      </c>
      <c r="G40650">
        <v>57.2</v>
      </c>
      <c r="H40650" t="s">
        <v>2088</v>
      </c>
      <c r="I40650">
        <v>0</v>
      </c>
      <c r="J40650">
        <v>16.25</v>
      </c>
      <c r="K40650" t="s">
        <v>67</v>
      </c>
    </row>
    <row r="40651" spans="1:11" x14ac:dyDescent="0.25">
      <c r="A40651" t="s">
        <v>2070</v>
      </c>
      <c r="B40651" t="s">
        <v>2071</v>
      </c>
      <c r="C40651" t="s">
        <v>2391</v>
      </c>
      <c r="D40651">
        <v>0</v>
      </c>
      <c r="E40651">
        <v>1</v>
      </c>
      <c r="F40651">
        <v>-0.75</v>
      </c>
      <c r="G40651">
        <v>57.2</v>
      </c>
      <c r="H40651" t="s">
        <v>2089</v>
      </c>
      <c r="I40651">
        <v>0</v>
      </c>
      <c r="J40651">
        <v>17.5</v>
      </c>
      <c r="K40651" t="s">
        <v>67</v>
      </c>
    </row>
    <row r="40652" spans="1:11" x14ac:dyDescent="0.25">
      <c r="A40652" t="s">
        <v>2070</v>
      </c>
      <c r="B40652" t="s">
        <v>2071</v>
      </c>
      <c r="C40652" t="s">
        <v>2391</v>
      </c>
      <c r="D40652">
        <v>0</v>
      </c>
      <c r="E40652">
        <v>1</v>
      </c>
      <c r="F40652">
        <v>-0.75</v>
      </c>
      <c r="G40652">
        <v>57.2</v>
      </c>
      <c r="H40652" t="s">
        <v>2092</v>
      </c>
      <c r="I40652">
        <v>0</v>
      </c>
      <c r="J40652">
        <v>100</v>
      </c>
      <c r="K40652" t="s">
        <v>28</v>
      </c>
    </row>
    <row r="40653" spans="1:11" x14ac:dyDescent="0.25">
      <c r="A40653" t="s">
        <v>2070</v>
      </c>
      <c r="B40653" t="s">
        <v>2071</v>
      </c>
      <c r="C40653" t="s">
        <v>2395</v>
      </c>
      <c r="D40653">
        <v>0</v>
      </c>
      <c r="E40653">
        <v>1</v>
      </c>
      <c r="F40653">
        <v>-0.75</v>
      </c>
      <c r="G40653">
        <v>52.8</v>
      </c>
      <c r="H40653" t="s">
        <v>2081</v>
      </c>
      <c r="I40653">
        <v>6.6</v>
      </c>
      <c r="J40653">
        <v>97.5</v>
      </c>
      <c r="K40653" t="s">
        <v>20</v>
      </c>
    </row>
    <row r="40654" spans="1:11" x14ac:dyDescent="0.25">
      <c r="A40654" t="s">
        <v>2070</v>
      </c>
      <c r="B40654" t="s">
        <v>2071</v>
      </c>
      <c r="C40654" t="s">
        <v>2395</v>
      </c>
      <c r="D40654">
        <v>0</v>
      </c>
      <c r="E40654">
        <v>1</v>
      </c>
      <c r="F40654">
        <v>-0.75</v>
      </c>
      <c r="G40654">
        <v>52.8</v>
      </c>
      <c r="H40654" t="s">
        <v>23</v>
      </c>
      <c r="I40654">
        <v>6.8</v>
      </c>
      <c r="J40654">
        <v>100</v>
      </c>
      <c r="K40654" t="s">
        <v>20</v>
      </c>
    </row>
    <row r="40655" spans="1:11" x14ac:dyDescent="0.25">
      <c r="A40655" t="s">
        <v>2070</v>
      </c>
      <c r="B40655" t="s">
        <v>2071</v>
      </c>
      <c r="C40655" t="s">
        <v>2395</v>
      </c>
      <c r="D40655">
        <v>0</v>
      </c>
      <c r="E40655">
        <v>1</v>
      </c>
      <c r="F40655">
        <v>-0.75</v>
      </c>
      <c r="G40655">
        <v>52.8</v>
      </c>
      <c r="H40655" t="s">
        <v>2087</v>
      </c>
      <c r="I40655">
        <v>4</v>
      </c>
      <c r="J40655">
        <v>95</v>
      </c>
      <c r="K40655" t="s">
        <v>28</v>
      </c>
    </row>
    <row r="40656" spans="1:11" x14ac:dyDescent="0.25">
      <c r="A40656" t="s">
        <v>2070</v>
      </c>
      <c r="B40656" t="s">
        <v>2071</v>
      </c>
      <c r="C40656" t="s">
        <v>2395</v>
      </c>
      <c r="D40656">
        <v>0</v>
      </c>
      <c r="E40656">
        <v>1</v>
      </c>
      <c r="F40656">
        <v>-0.75</v>
      </c>
      <c r="G40656">
        <v>52.8</v>
      </c>
      <c r="H40656" t="s">
        <v>61</v>
      </c>
      <c r="I40656">
        <v>6.4</v>
      </c>
      <c r="J40656">
        <v>85</v>
      </c>
      <c r="K40656" t="s">
        <v>20</v>
      </c>
    </row>
    <row r="40657" spans="1:11" x14ac:dyDescent="0.25">
      <c r="A40657" t="s">
        <v>2070</v>
      </c>
      <c r="B40657" t="s">
        <v>2071</v>
      </c>
      <c r="C40657" t="s">
        <v>2395</v>
      </c>
      <c r="D40657">
        <v>0</v>
      </c>
      <c r="E40657">
        <v>1</v>
      </c>
      <c r="F40657">
        <v>-0.75</v>
      </c>
      <c r="G40657">
        <v>52.8</v>
      </c>
      <c r="H40657" t="s">
        <v>71</v>
      </c>
      <c r="I40657">
        <v>8</v>
      </c>
      <c r="J40657">
        <v>100</v>
      </c>
      <c r="K40657" t="s">
        <v>20</v>
      </c>
    </row>
    <row r="40658" spans="1:11" x14ac:dyDescent="0.25">
      <c r="A40658" t="s">
        <v>2070</v>
      </c>
      <c r="B40658" t="s">
        <v>2071</v>
      </c>
      <c r="C40658" t="s">
        <v>2395</v>
      </c>
      <c r="D40658">
        <v>0</v>
      </c>
      <c r="E40658">
        <v>1</v>
      </c>
      <c r="F40658">
        <v>-0.75</v>
      </c>
      <c r="G40658">
        <v>52.8</v>
      </c>
      <c r="H40658" t="s">
        <v>2088</v>
      </c>
      <c r="I40658">
        <v>7.3</v>
      </c>
      <c r="J40658">
        <v>90</v>
      </c>
      <c r="K40658" t="s">
        <v>20</v>
      </c>
    </row>
    <row r="40659" spans="1:11" x14ac:dyDescent="0.25">
      <c r="A40659" t="s">
        <v>2070</v>
      </c>
      <c r="B40659" t="s">
        <v>2071</v>
      </c>
      <c r="C40659" t="s">
        <v>2395</v>
      </c>
      <c r="D40659">
        <v>0</v>
      </c>
      <c r="E40659">
        <v>1</v>
      </c>
      <c r="F40659">
        <v>-0.75</v>
      </c>
      <c r="G40659">
        <v>52.8</v>
      </c>
      <c r="H40659" t="s">
        <v>2089</v>
      </c>
      <c r="I40659">
        <v>0</v>
      </c>
      <c r="J40659">
        <v>85</v>
      </c>
      <c r="K40659" t="s">
        <v>28</v>
      </c>
    </row>
    <row r="40660" spans="1:11" x14ac:dyDescent="0.25">
      <c r="A40660" t="s">
        <v>2070</v>
      </c>
      <c r="B40660" t="s">
        <v>2071</v>
      </c>
      <c r="C40660" t="s">
        <v>2395</v>
      </c>
      <c r="D40660">
        <v>0</v>
      </c>
      <c r="E40660">
        <v>1</v>
      </c>
      <c r="F40660">
        <v>-0.75</v>
      </c>
      <c r="G40660">
        <v>52.8</v>
      </c>
      <c r="H40660" t="s">
        <v>2092</v>
      </c>
      <c r="I40660">
        <v>2.2000000000000002</v>
      </c>
      <c r="J40660">
        <v>100</v>
      </c>
      <c r="K40660" t="s">
        <v>28</v>
      </c>
    </row>
    <row r="40661" spans="1:11" x14ac:dyDescent="0.25">
      <c r="A40661" t="s">
        <v>2070</v>
      </c>
      <c r="B40661" t="s">
        <v>2071</v>
      </c>
      <c r="C40661" t="s">
        <v>2396</v>
      </c>
      <c r="D40661">
        <v>0</v>
      </c>
      <c r="E40661">
        <v>0</v>
      </c>
      <c r="F40661">
        <v>-0.75</v>
      </c>
      <c r="G40661">
        <v>38.11</v>
      </c>
      <c r="H40661" t="s">
        <v>2073</v>
      </c>
      <c r="I40661">
        <v>0</v>
      </c>
      <c r="J40661">
        <v>0</v>
      </c>
      <c r="K40661" t="s">
        <v>86</v>
      </c>
    </row>
    <row r="40662" spans="1:11" x14ac:dyDescent="0.25">
      <c r="A40662" t="s">
        <v>2070</v>
      </c>
      <c r="B40662" t="s">
        <v>2071</v>
      </c>
      <c r="C40662" t="s">
        <v>2396</v>
      </c>
      <c r="D40662">
        <v>0</v>
      </c>
      <c r="E40662">
        <v>0</v>
      </c>
      <c r="F40662">
        <v>-0.75</v>
      </c>
      <c r="G40662">
        <v>38.11</v>
      </c>
      <c r="H40662" t="s">
        <v>2099</v>
      </c>
      <c r="I40662">
        <v>2.8</v>
      </c>
      <c r="J40662">
        <v>0</v>
      </c>
      <c r="K40662" t="s">
        <v>86</v>
      </c>
    </row>
    <row r="40663" spans="1:11" x14ac:dyDescent="0.25">
      <c r="A40663" t="s">
        <v>2070</v>
      </c>
      <c r="B40663" t="s">
        <v>2071</v>
      </c>
      <c r="C40663" t="s">
        <v>2396</v>
      </c>
      <c r="D40663">
        <v>0</v>
      </c>
      <c r="E40663">
        <v>0</v>
      </c>
      <c r="F40663">
        <v>-0.75</v>
      </c>
      <c r="G40663">
        <v>38.11</v>
      </c>
      <c r="H40663" t="s">
        <v>2076</v>
      </c>
      <c r="I40663">
        <v>2.4</v>
      </c>
      <c r="J40663">
        <v>0</v>
      </c>
      <c r="K40663" t="s">
        <v>86</v>
      </c>
    </row>
    <row r="40664" spans="1:11" x14ac:dyDescent="0.25">
      <c r="A40664" t="s">
        <v>2070</v>
      </c>
      <c r="B40664" t="s">
        <v>2071</v>
      </c>
      <c r="C40664" t="s">
        <v>2396</v>
      </c>
      <c r="D40664">
        <v>0</v>
      </c>
      <c r="E40664">
        <v>0</v>
      </c>
      <c r="F40664">
        <v>-0.75</v>
      </c>
      <c r="G40664">
        <v>38.11</v>
      </c>
      <c r="H40664" t="s">
        <v>815</v>
      </c>
      <c r="I40664">
        <v>6.4</v>
      </c>
      <c r="J40664">
        <v>92.5</v>
      </c>
      <c r="K40664" t="s">
        <v>20</v>
      </c>
    </row>
    <row r="40665" spans="1:11" x14ac:dyDescent="0.25">
      <c r="A40665" t="s">
        <v>2070</v>
      </c>
      <c r="B40665" t="s">
        <v>2071</v>
      </c>
      <c r="C40665" t="s">
        <v>2396</v>
      </c>
      <c r="D40665">
        <v>0</v>
      </c>
      <c r="E40665">
        <v>0</v>
      </c>
      <c r="F40665">
        <v>-0.75</v>
      </c>
      <c r="G40665">
        <v>38.11</v>
      </c>
      <c r="H40665" t="s">
        <v>2080</v>
      </c>
      <c r="I40665">
        <v>8.5</v>
      </c>
      <c r="J40665">
        <v>85</v>
      </c>
      <c r="K40665" t="s">
        <v>20</v>
      </c>
    </row>
    <row r="40666" spans="1:11" x14ac:dyDescent="0.25">
      <c r="A40666" t="s">
        <v>2070</v>
      </c>
      <c r="B40666" t="s">
        <v>2071</v>
      </c>
      <c r="C40666" t="s">
        <v>2396</v>
      </c>
      <c r="D40666">
        <v>0</v>
      </c>
      <c r="E40666">
        <v>0</v>
      </c>
      <c r="F40666">
        <v>-0.75</v>
      </c>
      <c r="G40666">
        <v>38.11</v>
      </c>
      <c r="H40666" t="s">
        <v>2081</v>
      </c>
      <c r="I40666">
        <v>8.6999999999999993</v>
      </c>
      <c r="J40666">
        <v>100</v>
      </c>
      <c r="K40666" t="s">
        <v>20</v>
      </c>
    </row>
    <row r="40667" spans="1:11" x14ac:dyDescent="0.25">
      <c r="A40667" t="s">
        <v>2070</v>
      </c>
      <c r="B40667" t="s">
        <v>2071</v>
      </c>
      <c r="C40667" t="s">
        <v>2396</v>
      </c>
      <c r="D40667">
        <v>0</v>
      </c>
      <c r="E40667">
        <v>0</v>
      </c>
      <c r="F40667">
        <v>-0.75</v>
      </c>
      <c r="G40667">
        <v>38.11</v>
      </c>
      <c r="H40667" t="s">
        <v>2082</v>
      </c>
      <c r="I40667">
        <v>7</v>
      </c>
      <c r="J40667">
        <v>95</v>
      </c>
      <c r="K40667" t="s">
        <v>20</v>
      </c>
    </row>
    <row r="40668" spans="1:11" x14ac:dyDescent="0.25">
      <c r="A40668" t="s">
        <v>2070</v>
      </c>
      <c r="B40668" t="s">
        <v>2071</v>
      </c>
      <c r="C40668" t="s">
        <v>2396</v>
      </c>
      <c r="D40668">
        <v>0</v>
      </c>
      <c r="E40668">
        <v>0</v>
      </c>
      <c r="F40668">
        <v>-0.75</v>
      </c>
      <c r="G40668">
        <v>38.11</v>
      </c>
      <c r="H40668" t="s">
        <v>23</v>
      </c>
      <c r="I40668">
        <v>6</v>
      </c>
      <c r="J40668">
        <v>90</v>
      </c>
      <c r="K40668" t="s">
        <v>20</v>
      </c>
    </row>
    <row r="40669" spans="1:11" x14ac:dyDescent="0.25">
      <c r="A40669" t="s">
        <v>2070</v>
      </c>
      <c r="B40669" t="s">
        <v>2071</v>
      </c>
      <c r="C40669" t="s">
        <v>2396</v>
      </c>
      <c r="D40669">
        <v>0</v>
      </c>
      <c r="E40669">
        <v>0</v>
      </c>
      <c r="F40669">
        <v>-0.75</v>
      </c>
      <c r="G40669">
        <v>38.11</v>
      </c>
      <c r="H40669" t="s">
        <v>2084</v>
      </c>
      <c r="I40669">
        <v>1.6</v>
      </c>
      <c r="J40669">
        <v>0</v>
      </c>
      <c r="K40669" t="s">
        <v>86</v>
      </c>
    </row>
    <row r="40670" spans="1:11" x14ac:dyDescent="0.25">
      <c r="A40670" t="s">
        <v>2070</v>
      </c>
      <c r="B40670" t="s">
        <v>2071</v>
      </c>
      <c r="C40670" t="s">
        <v>2396</v>
      </c>
      <c r="D40670">
        <v>0</v>
      </c>
      <c r="E40670">
        <v>0</v>
      </c>
      <c r="F40670">
        <v>-0.75</v>
      </c>
      <c r="G40670">
        <v>38.11</v>
      </c>
      <c r="H40670" t="s">
        <v>925</v>
      </c>
      <c r="I40670">
        <v>1.7</v>
      </c>
      <c r="J40670">
        <v>0</v>
      </c>
      <c r="K40670" t="s">
        <v>86</v>
      </c>
    </row>
    <row r="40671" spans="1:11" x14ac:dyDescent="0.25">
      <c r="A40671" t="s">
        <v>2070</v>
      </c>
      <c r="B40671" t="s">
        <v>2071</v>
      </c>
      <c r="C40671" t="s">
        <v>2396</v>
      </c>
      <c r="D40671">
        <v>0</v>
      </c>
      <c r="E40671">
        <v>0</v>
      </c>
      <c r="F40671">
        <v>-0.75</v>
      </c>
      <c r="G40671">
        <v>38.11</v>
      </c>
      <c r="H40671" t="s">
        <v>2087</v>
      </c>
      <c r="I40671">
        <v>6.5</v>
      </c>
      <c r="J40671">
        <v>90</v>
      </c>
      <c r="K40671" t="s">
        <v>20</v>
      </c>
    </row>
    <row r="40672" spans="1:11" x14ac:dyDescent="0.25">
      <c r="A40672" t="s">
        <v>2070</v>
      </c>
      <c r="B40672" t="s">
        <v>2071</v>
      </c>
      <c r="C40672" t="s">
        <v>2396</v>
      </c>
      <c r="D40672">
        <v>0</v>
      </c>
      <c r="E40672">
        <v>0</v>
      </c>
      <c r="F40672">
        <v>-0.75</v>
      </c>
      <c r="G40672">
        <v>38.11</v>
      </c>
      <c r="H40672" t="s">
        <v>61</v>
      </c>
      <c r="I40672">
        <v>7.8</v>
      </c>
      <c r="J40672">
        <v>90</v>
      </c>
      <c r="K40672" t="s">
        <v>20</v>
      </c>
    </row>
    <row r="40673" spans="1:11" x14ac:dyDescent="0.25">
      <c r="A40673" t="s">
        <v>2070</v>
      </c>
      <c r="B40673" t="s">
        <v>2071</v>
      </c>
      <c r="C40673" t="s">
        <v>2396</v>
      </c>
      <c r="D40673">
        <v>0</v>
      </c>
      <c r="E40673">
        <v>0</v>
      </c>
      <c r="F40673">
        <v>-0.75</v>
      </c>
      <c r="G40673">
        <v>38.11</v>
      </c>
      <c r="H40673" t="s">
        <v>63</v>
      </c>
      <c r="I40673">
        <v>7</v>
      </c>
      <c r="J40673">
        <v>80</v>
      </c>
      <c r="K40673" t="s">
        <v>20</v>
      </c>
    </row>
    <row r="40674" spans="1:11" x14ac:dyDescent="0.25">
      <c r="A40674" t="s">
        <v>2070</v>
      </c>
      <c r="B40674" t="s">
        <v>2071</v>
      </c>
      <c r="C40674" t="s">
        <v>2396</v>
      </c>
      <c r="D40674">
        <v>0</v>
      </c>
      <c r="E40674">
        <v>0</v>
      </c>
      <c r="F40674">
        <v>-0.75</v>
      </c>
      <c r="G40674">
        <v>38.11</v>
      </c>
      <c r="H40674" t="s">
        <v>65</v>
      </c>
      <c r="I40674">
        <v>2.7</v>
      </c>
      <c r="J40674">
        <v>0</v>
      </c>
      <c r="K40674" t="s">
        <v>86</v>
      </c>
    </row>
    <row r="40675" spans="1:11" x14ac:dyDescent="0.25">
      <c r="A40675" t="s">
        <v>2070</v>
      </c>
      <c r="B40675" t="s">
        <v>2071</v>
      </c>
      <c r="C40675" t="s">
        <v>2396</v>
      </c>
      <c r="D40675">
        <v>0</v>
      </c>
      <c r="E40675">
        <v>0</v>
      </c>
      <c r="F40675">
        <v>-0.75</v>
      </c>
      <c r="G40675">
        <v>38.11</v>
      </c>
      <c r="H40675" t="s">
        <v>71</v>
      </c>
      <c r="I40675">
        <v>9.3000000000000007</v>
      </c>
      <c r="J40675">
        <v>95</v>
      </c>
      <c r="K40675" t="s">
        <v>20</v>
      </c>
    </row>
    <row r="40676" spans="1:11" x14ac:dyDescent="0.25">
      <c r="A40676" t="s">
        <v>2070</v>
      </c>
      <c r="B40676" t="s">
        <v>2071</v>
      </c>
      <c r="C40676" t="s">
        <v>2396</v>
      </c>
      <c r="D40676">
        <v>0</v>
      </c>
      <c r="E40676">
        <v>0</v>
      </c>
      <c r="F40676">
        <v>-0.75</v>
      </c>
      <c r="G40676">
        <v>38.11</v>
      </c>
      <c r="H40676" t="s">
        <v>2088</v>
      </c>
      <c r="I40676">
        <v>7.3</v>
      </c>
      <c r="J40676">
        <v>100</v>
      </c>
      <c r="K40676" t="s">
        <v>20</v>
      </c>
    </row>
    <row r="40677" spans="1:11" x14ac:dyDescent="0.25">
      <c r="A40677" t="s">
        <v>2070</v>
      </c>
      <c r="B40677" t="s">
        <v>2071</v>
      </c>
      <c r="C40677" t="s">
        <v>2396</v>
      </c>
      <c r="D40677">
        <v>0</v>
      </c>
      <c r="E40677">
        <v>0</v>
      </c>
      <c r="F40677">
        <v>-0.75</v>
      </c>
      <c r="G40677">
        <v>38.11</v>
      </c>
      <c r="H40677" t="s">
        <v>459</v>
      </c>
      <c r="I40677">
        <v>7.3</v>
      </c>
      <c r="J40677">
        <v>90</v>
      </c>
      <c r="K40677" t="s">
        <v>20</v>
      </c>
    </row>
    <row r="40678" spans="1:11" x14ac:dyDescent="0.25">
      <c r="A40678" t="s">
        <v>2070</v>
      </c>
      <c r="B40678" t="s">
        <v>2071</v>
      </c>
      <c r="C40678" t="s">
        <v>2396</v>
      </c>
      <c r="D40678">
        <v>0</v>
      </c>
      <c r="E40678">
        <v>0</v>
      </c>
      <c r="F40678">
        <v>-0.75</v>
      </c>
      <c r="G40678">
        <v>38.11</v>
      </c>
      <c r="H40678" t="s">
        <v>2089</v>
      </c>
      <c r="I40678">
        <v>6.5</v>
      </c>
      <c r="J40678">
        <v>95</v>
      </c>
      <c r="K40678" t="s">
        <v>20</v>
      </c>
    </row>
    <row r="40679" spans="1:11" x14ac:dyDescent="0.25">
      <c r="A40679" t="s">
        <v>2070</v>
      </c>
      <c r="B40679" t="s">
        <v>2071</v>
      </c>
      <c r="C40679" t="s">
        <v>2396</v>
      </c>
      <c r="D40679">
        <v>0</v>
      </c>
      <c r="E40679">
        <v>0</v>
      </c>
      <c r="F40679">
        <v>-0.75</v>
      </c>
      <c r="G40679">
        <v>38.11</v>
      </c>
      <c r="H40679" t="s">
        <v>2020</v>
      </c>
      <c r="I40679">
        <v>7</v>
      </c>
      <c r="J40679">
        <v>90</v>
      </c>
      <c r="K40679" t="s">
        <v>20</v>
      </c>
    </row>
    <row r="40680" spans="1:11" x14ac:dyDescent="0.25">
      <c r="A40680" t="s">
        <v>2070</v>
      </c>
      <c r="B40680" t="s">
        <v>2071</v>
      </c>
      <c r="C40680" t="s">
        <v>2396</v>
      </c>
      <c r="D40680">
        <v>0</v>
      </c>
      <c r="E40680">
        <v>0</v>
      </c>
      <c r="F40680">
        <v>-0.75</v>
      </c>
      <c r="G40680">
        <v>38.11</v>
      </c>
      <c r="H40680" t="s">
        <v>2090</v>
      </c>
      <c r="I40680">
        <v>2.4</v>
      </c>
      <c r="J40680">
        <v>0</v>
      </c>
      <c r="K40680" t="s">
        <v>86</v>
      </c>
    </row>
    <row r="40681" spans="1:11" x14ac:dyDescent="0.25">
      <c r="A40681" t="s">
        <v>2070</v>
      </c>
      <c r="B40681" t="s">
        <v>2071</v>
      </c>
      <c r="C40681" t="s">
        <v>2396</v>
      </c>
      <c r="D40681">
        <v>0</v>
      </c>
      <c r="E40681">
        <v>0</v>
      </c>
      <c r="F40681">
        <v>-0.75</v>
      </c>
      <c r="G40681">
        <v>38.11</v>
      </c>
      <c r="H40681" t="s">
        <v>2091</v>
      </c>
      <c r="I40681">
        <v>7.4</v>
      </c>
      <c r="J40681">
        <v>95</v>
      </c>
      <c r="K40681" t="s">
        <v>20</v>
      </c>
    </row>
    <row r="40682" spans="1:11" x14ac:dyDescent="0.25">
      <c r="A40682" t="s">
        <v>2070</v>
      </c>
      <c r="B40682" t="s">
        <v>2071</v>
      </c>
      <c r="C40682" t="s">
        <v>2396</v>
      </c>
      <c r="D40682">
        <v>0</v>
      </c>
      <c r="E40682">
        <v>0</v>
      </c>
      <c r="F40682">
        <v>-0.75</v>
      </c>
      <c r="G40682">
        <v>38.11</v>
      </c>
      <c r="H40682" t="s">
        <v>2092</v>
      </c>
      <c r="I40682">
        <v>8.6999999999999993</v>
      </c>
      <c r="J40682">
        <v>100</v>
      </c>
      <c r="K40682" t="s">
        <v>20</v>
      </c>
    </row>
    <row r="40683" spans="1:11" x14ac:dyDescent="0.25">
      <c r="A40683" t="s">
        <v>2070</v>
      </c>
      <c r="B40683" t="s">
        <v>2071</v>
      </c>
      <c r="C40683" t="s">
        <v>2396</v>
      </c>
      <c r="D40683">
        <v>0</v>
      </c>
      <c r="E40683">
        <v>0</v>
      </c>
      <c r="F40683">
        <v>-0.75</v>
      </c>
      <c r="G40683">
        <v>38.11</v>
      </c>
      <c r="H40683" t="s">
        <v>2093</v>
      </c>
      <c r="I40683">
        <v>7.6</v>
      </c>
      <c r="J40683">
        <v>100</v>
      </c>
      <c r="K40683" t="s">
        <v>20</v>
      </c>
    </row>
    <row r="40684" spans="1:11" x14ac:dyDescent="0.25">
      <c r="A40684" t="s">
        <v>2070</v>
      </c>
      <c r="B40684" t="s">
        <v>2071</v>
      </c>
      <c r="C40684" t="s">
        <v>2396</v>
      </c>
      <c r="D40684">
        <v>0</v>
      </c>
      <c r="E40684">
        <v>0</v>
      </c>
      <c r="F40684">
        <v>-0.75</v>
      </c>
      <c r="G40684">
        <v>38.11</v>
      </c>
      <c r="H40684" t="s">
        <v>2094</v>
      </c>
      <c r="I40684">
        <v>0</v>
      </c>
      <c r="J40684">
        <v>0</v>
      </c>
      <c r="K40684" t="s">
        <v>86</v>
      </c>
    </row>
    <row r="40685" spans="1:11" x14ac:dyDescent="0.25">
      <c r="A40685" t="s">
        <v>2070</v>
      </c>
      <c r="B40685" t="s">
        <v>2071</v>
      </c>
      <c r="C40685" t="s">
        <v>2397</v>
      </c>
      <c r="D40685">
        <v>0</v>
      </c>
      <c r="E40685">
        <v>1</v>
      </c>
      <c r="F40685">
        <v>-0.75</v>
      </c>
      <c r="G40685">
        <v>41.524999999999999</v>
      </c>
      <c r="H40685" t="s">
        <v>2081</v>
      </c>
      <c r="I40685">
        <v>0</v>
      </c>
      <c r="J40685">
        <v>52.5</v>
      </c>
      <c r="K40685" t="s">
        <v>67</v>
      </c>
    </row>
    <row r="40686" spans="1:11" x14ac:dyDescent="0.25">
      <c r="A40686" t="s">
        <v>2070</v>
      </c>
      <c r="B40686" t="s">
        <v>2071</v>
      </c>
      <c r="C40686" t="s">
        <v>2397</v>
      </c>
      <c r="D40686">
        <v>0</v>
      </c>
      <c r="E40686">
        <v>1</v>
      </c>
      <c r="F40686">
        <v>-0.75</v>
      </c>
      <c r="G40686">
        <v>41.524999999999999</v>
      </c>
      <c r="H40686" t="s">
        <v>23</v>
      </c>
      <c r="I40686">
        <v>0</v>
      </c>
      <c r="J40686">
        <v>65</v>
      </c>
      <c r="K40686" t="s">
        <v>67</v>
      </c>
    </row>
    <row r="40687" spans="1:11" x14ac:dyDescent="0.25">
      <c r="A40687" t="s">
        <v>2070</v>
      </c>
      <c r="B40687" t="s">
        <v>2071</v>
      </c>
      <c r="C40687" t="s">
        <v>2397</v>
      </c>
      <c r="D40687">
        <v>0</v>
      </c>
      <c r="E40687">
        <v>1</v>
      </c>
      <c r="F40687">
        <v>-0.75</v>
      </c>
      <c r="G40687">
        <v>41.524999999999999</v>
      </c>
      <c r="H40687" t="s">
        <v>2087</v>
      </c>
      <c r="I40687">
        <v>0</v>
      </c>
      <c r="J40687">
        <v>47.5</v>
      </c>
      <c r="K40687" t="s">
        <v>67</v>
      </c>
    </row>
    <row r="40688" spans="1:11" x14ac:dyDescent="0.25">
      <c r="A40688" t="s">
        <v>2070</v>
      </c>
      <c r="B40688" t="s">
        <v>2071</v>
      </c>
      <c r="C40688" t="s">
        <v>2397</v>
      </c>
      <c r="D40688">
        <v>0</v>
      </c>
      <c r="E40688">
        <v>1</v>
      </c>
      <c r="F40688">
        <v>-0.75</v>
      </c>
      <c r="G40688">
        <v>41.524999999999999</v>
      </c>
      <c r="H40688" t="s">
        <v>61</v>
      </c>
      <c r="I40688">
        <v>0</v>
      </c>
      <c r="J40688">
        <v>20</v>
      </c>
      <c r="K40688" t="s">
        <v>67</v>
      </c>
    </row>
    <row r="40689" spans="1:11" x14ac:dyDescent="0.25">
      <c r="A40689" t="s">
        <v>2070</v>
      </c>
      <c r="B40689" t="s">
        <v>2071</v>
      </c>
      <c r="C40689" t="s">
        <v>2397</v>
      </c>
      <c r="D40689">
        <v>0</v>
      </c>
      <c r="E40689">
        <v>1</v>
      </c>
      <c r="F40689">
        <v>-0.75</v>
      </c>
      <c r="G40689">
        <v>41.524999999999999</v>
      </c>
      <c r="H40689" t="s">
        <v>71</v>
      </c>
      <c r="I40689">
        <v>0.3</v>
      </c>
      <c r="J40689">
        <v>15</v>
      </c>
      <c r="K40689" t="s">
        <v>67</v>
      </c>
    </row>
    <row r="40690" spans="1:11" x14ac:dyDescent="0.25">
      <c r="A40690" t="s">
        <v>2070</v>
      </c>
      <c r="B40690" t="s">
        <v>2071</v>
      </c>
      <c r="C40690" t="s">
        <v>2397</v>
      </c>
      <c r="D40690">
        <v>0</v>
      </c>
      <c r="E40690">
        <v>1</v>
      </c>
      <c r="F40690">
        <v>-0.75</v>
      </c>
      <c r="G40690">
        <v>41.524999999999999</v>
      </c>
      <c r="H40690" t="s">
        <v>2088</v>
      </c>
      <c r="I40690">
        <v>0</v>
      </c>
      <c r="J40690">
        <v>45</v>
      </c>
      <c r="K40690" t="s">
        <v>67</v>
      </c>
    </row>
    <row r="40691" spans="1:11" x14ac:dyDescent="0.25">
      <c r="A40691" t="s">
        <v>2070</v>
      </c>
      <c r="B40691" t="s">
        <v>2071</v>
      </c>
      <c r="C40691" t="s">
        <v>2397</v>
      </c>
      <c r="D40691">
        <v>0</v>
      </c>
      <c r="E40691">
        <v>1</v>
      </c>
      <c r="F40691">
        <v>-0.75</v>
      </c>
      <c r="G40691">
        <v>41.524999999999999</v>
      </c>
      <c r="H40691" t="s">
        <v>2089</v>
      </c>
      <c r="I40691">
        <v>0</v>
      </c>
      <c r="J40691">
        <v>35</v>
      </c>
      <c r="K40691" t="s">
        <v>67</v>
      </c>
    </row>
    <row r="40692" spans="1:11" x14ac:dyDescent="0.25">
      <c r="A40692" t="s">
        <v>2070</v>
      </c>
      <c r="B40692" t="s">
        <v>2071</v>
      </c>
      <c r="C40692" t="s">
        <v>2397</v>
      </c>
      <c r="D40692">
        <v>0</v>
      </c>
      <c r="E40692">
        <v>1</v>
      </c>
      <c r="F40692">
        <v>-0.75</v>
      </c>
      <c r="G40692">
        <v>41.524999999999999</v>
      </c>
      <c r="H40692" t="s">
        <v>2092</v>
      </c>
      <c r="I40692">
        <v>0</v>
      </c>
      <c r="J40692">
        <v>100</v>
      </c>
      <c r="K40692" t="s">
        <v>28</v>
      </c>
    </row>
    <row r="40693" spans="1:11" x14ac:dyDescent="0.25">
      <c r="A40693" t="s">
        <v>2070</v>
      </c>
      <c r="B40693" t="s">
        <v>2071</v>
      </c>
      <c r="C40693" t="s">
        <v>2399</v>
      </c>
      <c r="D40693">
        <v>0</v>
      </c>
      <c r="E40693">
        <v>0</v>
      </c>
      <c r="F40693">
        <v>-0.75</v>
      </c>
      <c r="G40693">
        <v>0</v>
      </c>
      <c r="H40693" t="s">
        <v>2081</v>
      </c>
      <c r="I40693">
        <v>0</v>
      </c>
      <c r="J40693">
        <v>62.5</v>
      </c>
      <c r="K40693" t="s">
        <v>67</v>
      </c>
    </row>
    <row r="40694" spans="1:11" x14ac:dyDescent="0.25">
      <c r="A40694" t="s">
        <v>2070</v>
      </c>
      <c r="B40694" t="s">
        <v>2071</v>
      </c>
      <c r="C40694" t="s">
        <v>2399</v>
      </c>
      <c r="D40694">
        <v>0</v>
      </c>
      <c r="E40694">
        <v>0</v>
      </c>
      <c r="F40694">
        <v>-0.75</v>
      </c>
      <c r="G40694">
        <v>0</v>
      </c>
      <c r="H40694" t="s">
        <v>23</v>
      </c>
      <c r="I40694">
        <v>0</v>
      </c>
      <c r="J40694">
        <v>50</v>
      </c>
      <c r="K40694" t="s">
        <v>67</v>
      </c>
    </row>
    <row r="40695" spans="1:11" x14ac:dyDescent="0.25">
      <c r="A40695" t="s">
        <v>2070</v>
      </c>
      <c r="B40695" t="s">
        <v>2071</v>
      </c>
      <c r="C40695" t="s">
        <v>2399</v>
      </c>
      <c r="D40695">
        <v>0</v>
      </c>
      <c r="E40695">
        <v>0</v>
      </c>
      <c r="F40695">
        <v>-0.75</v>
      </c>
      <c r="G40695">
        <v>0</v>
      </c>
      <c r="H40695" t="s">
        <v>2087</v>
      </c>
      <c r="I40695">
        <v>1</v>
      </c>
      <c r="J40695">
        <v>35</v>
      </c>
      <c r="K40695" t="s">
        <v>67</v>
      </c>
    </row>
    <row r="40696" spans="1:11" x14ac:dyDescent="0.25">
      <c r="A40696" t="s">
        <v>2070</v>
      </c>
      <c r="B40696" t="s">
        <v>2071</v>
      </c>
      <c r="C40696" t="s">
        <v>2399</v>
      </c>
      <c r="D40696">
        <v>0</v>
      </c>
      <c r="E40696">
        <v>0</v>
      </c>
      <c r="F40696">
        <v>-0.75</v>
      </c>
      <c r="G40696">
        <v>0</v>
      </c>
      <c r="H40696" t="s">
        <v>61</v>
      </c>
      <c r="I40696">
        <v>0</v>
      </c>
      <c r="J40696">
        <v>45</v>
      </c>
      <c r="K40696" t="s">
        <v>67</v>
      </c>
    </row>
    <row r="40697" spans="1:11" x14ac:dyDescent="0.25">
      <c r="A40697" t="s">
        <v>2070</v>
      </c>
      <c r="B40697" t="s">
        <v>2071</v>
      </c>
      <c r="C40697" t="s">
        <v>2399</v>
      </c>
      <c r="D40697">
        <v>0</v>
      </c>
      <c r="E40697">
        <v>0</v>
      </c>
      <c r="F40697">
        <v>-0.75</v>
      </c>
      <c r="G40697">
        <v>0</v>
      </c>
      <c r="H40697" t="s">
        <v>71</v>
      </c>
      <c r="I40697">
        <v>4.5</v>
      </c>
      <c r="J40697">
        <v>40</v>
      </c>
      <c r="K40697" t="s">
        <v>67</v>
      </c>
    </row>
    <row r="40698" spans="1:11" x14ac:dyDescent="0.25">
      <c r="A40698" t="s">
        <v>2070</v>
      </c>
      <c r="B40698" t="s">
        <v>2071</v>
      </c>
      <c r="C40698" t="s">
        <v>2399</v>
      </c>
      <c r="D40698">
        <v>0</v>
      </c>
      <c r="E40698">
        <v>0</v>
      </c>
      <c r="F40698">
        <v>-0.75</v>
      </c>
      <c r="G40698">
        <v>0</v>
      </c>
      <c r="H40698" t="s">
        <v>2088</v>
      </c>
      <c r="I40698">
        <v>0</v>
      </c>
      <c r="J40698">
        <v>47.5</v>
      </c>
      <c r="K40698" t="s">
        <v>67</v>
      </c>
    </row>
    <row r="40699" spans="1:11" x14ac:dyDescent="0.25">
      <c r="A40699" t="s">
        <v>2070</v>
      </c>
      <c r="B40699" t="s">
        <v>2071</v>
      </c>
      <c r="C40699" t="s">
        <v>2399</v>
      </c>
      <c r="D40699">
        <v>0</v>
      </c>
      <c r="E40699">
        <v>0</v>
      </c>
      <c r="F40699">
        <v>-0.75</v>
      </c>
      <c r="G40699">
        <v>0</v>
      </c>
      <c r="H40699" t="s">
        <v>2089</v>
      </c>
      <c r="I40699">
        <v>0</v>
      </c>
      <c r="J40699">
        <v>45</v>
      </c>
      <c r="K40699" t="s">
        <v>67</v>
      </c>
    </row>
    <row r="40700" spans="1:11" x14ac:dyDescent="0.25">
      <c r="A40700" t="s">
        <v>2070</v>
      </c>
      <c r="B40700" t="s">
        <v>2071</v>
      </c>
      <c r="C40700" t="s">
        <v>2399</v>
      </c>
      <c r="D40700">
        <v>0</v>
      </c>
      <c r="E40700">
        <v>0</v>
      </c>
      <c r="F40700">
        <v>-0.75</v>
      </c>
      <c r="G40700">
        <v>0</v>
      </c>
      <c r="H40700" t="s">
        <v>2092</v>
      </c>
      <c r="I40700">
        <v>0</v>
      </c>
      <c r="J40700">
        <v>100</v>
      </c>
      <c r="K40700" t="s">
        <v>28</v>
      </c>
    </row>
    <row r="40701" spans="1:11" x14ac:dyDescent="0.25">
      <c r="A40701" t="s">
        <v>2070</v>
      </c>
      <c r="B40701" t="s">
        <v>2071</v>
      </c>
      <c r="C40701" t="s">
        <v>2400</v>
      </c>
      <c r="D40701">
        <v>1</v>
      </c>
      <c r="E40701">
        <v>0</v>
      </c>
      <c r="F40701">
        <v>-0.75</v>
      </c>
      <c r="G40701">
        <v>32.5</v>
      </c>
      <c r="H40701" t="s">
        <v>2073</v>
      </c>
      <c r="I40701">
        <v>7</v>
      </c>
      <c r="J40701">
        <v>80</v>
      </c>
      <c r="K40701" t="s">
        <v>20</v>
      </c>
    </row>
    <row r="40702" spans="1:11" x14ac:dyDescent="0.25">
      <c r="A40702" t="s">
        <v>2070</v>
      </c>
      <c r="B40702" t="s">
        <v>2071</v>
      </c>
      <c r="C40702" t="s">
        <v>2400</v>
      </c>
      <c r="D40702">
        <v>1</v>
      </c>
      <c r="E40702">
        <v>0</v>
      </c>
      <c r="F40702">
        <v>-0.75</v>
      </c>
      <c r="G40702">
        <v>32.5</v>
      </c>
      <c r="H40702" t="s">
        <v>2074</v>
      </c>
      <c r="I40702">
        <v>9</v>
      </c>
      <c r="J40702">
        <v>90</v>
      </c>
      <c r="K40702" t="s">
        <v>20</v>
      </c>
    </row>
    <row r="40703" spans="1:11" x14ac:dyDescent="0.25">
      <c r="A40703" t="s">
        <v>2070</v>
      </c>
      <c r="B40703" t="s">
        <v>2071</v>
      </c>
      <c r="C40703" t="s">
        <v>2400</v>
      </c>
      <c r="D40703">
        <v>1</v>
      </c>
      <c r="E40703">
        <v>0</v>
      </c>
      <c r="F40703">
        <v>-0.75</v>
      </c>
      <c r="G40703">
        <v>32.5</v>
      </c>
      <c r="H40703" t="s">
        <v>2099</v>
      </c>
      <c r="I40703">
        <v>8.8000000000000007</v>
      </c>
      <c r="J40703">
        <v>100</v>
      </c>
      <c r="K40703" t="s">
        <v>20</v>
      </c>
    </row>
    <row r="40704" spans="1:11" x14ac:dyDescent="0.25">
      <c r="A40704" t="s">
        <v>2070</v>
      </c>
      <c r="B40704" t="s">
        <v>2071</v>
      </c>
      <c r="C40704" t="s">
        <v>2400</v>
      </c>
      <c r="D40704">
        <v>1</v>
      </c>
      <c r="E40704">
        <v>0</v>
      </c>
      <c r="F40704">
        <v>-0.75</v>
      </c>
      <c r="G40704">
        <v>32.5</v>
      </c>
      <c r="H40704" t="s">
        <v>2075</v>
      </c>
      <c r="I40704">
        <v>9.3000000000000007</v>
      </c>
      <c r="J40704">
        <v>100</v>
      </c>
      <c r="K40704" t="s">
        <v>20</v>
      </c>
    </row>
    <row r="40705" spans="1:11" x14ac:dyDescent="0.25">
      <c r="A40705" t="s">
        <v>2070</v>
      </c>
      <c r="B40705" t="s">
        <v>2071</v>
      </c>
      <c r="C40705" t="s">
        <v>2400</v>
      </c>
      <c r="D40705">
        <v>1</v>
      </c>
      <c r="E40705">
        <v>0</v>
      </c>
      <c r="F40705">
        <v>-0.75</v>
      </c>
      <c r="G40705">
        <v>32.5</v>
      </c>
      <c r="H40705" t="s">
        <v>2076</v>
      </c>
      <c r="I40705">
        <v>6.3</v>
      </c>
      <c r="J40705">
        <v>90</v>
      </c>
      <c r="K40705" t="s">
        <v>20</v>
      </c>
    </row>
    <row r="40706" spans="1:11" x14ac:dyDescent="0.25">
      <c r="A40706" t="s">
        <v>2070</v>
      </c>
      <c r="B40706" t="s">
        <v>2071</v>
      </c>
      <c r="C40706" t="s">
        <v>2400</v>
      </c>
      <c r="D40706">
        <v>1</v>
      </c>
      <c r="E40706">
        <v>0</v>
      </c>
      <c r="F40706">
        <v>-0.75</v>
      </c>
      <c r="G40706">
        <v>32.5</v>
      </c>
      <c r="H40706" t="s">
        <v>2077</v>
      </c>
      <c r="I40706">
        <v>0</v>
      </c>
      <c r="J40706">
        <v>15</v>
      </c>
      <c r="K40706" t="s">
        <v>67</v>
      </c>
    </row>
    <row r="40707" spans="1:11" x14ac:dyDescent="0.25">
      <c r="A40707" t="s">
        <v>2070</v>
      </c>
      <c r="B40707" t="s">
        <v>2071</v>
      </c>
      <c r="C40707" t="s">
        <v>2400</v>
      </c>
      <c r="D40707">
        <v>1</v>
      </c>
      <c r="E40707">
        <v>0</v>
      </c>
      <c r="F40707">
        <v>-0.75</v>
      </c>
      <c r="G40707">
        <v>32.5</v>
      </c>
      <c r="H40707" t="s">
        <v>2077</v>
      </c>
      <c r="I40707">
        <v>7.3</v>
      </c>
      <c r="J40707">
        <v>97.5</v>
      </c>
      <c r="K40707" t="s">
        <v>20</v>
      </c>
    </row>
    <row r="40708" spans="1:11" x14ac:dyDescent="0.25">
      <c r="A40708" t="s">
        <v>2070</v>
      </c>
      <c r="B40708" t="s">
        <v>2071</v>
      </c>
      <c r="C40708" t="s">
        <v>2400</v>
      </c>
      <c r="D40708">
        <v>1</v>
      </c>
      <c r="E40708">
        <v>0</v>
      </c>
      <c r="F40708">
        <v>-0.75</v>
      </c>
      <c r="G40708">
        <v>32.5</v>
      </c>
      <c r="H40708" t="s">
        <v>2078</v>
      </c>
      <c r="I40708">
        <v>8.4</v>
      </c>
      <c r="J40708">
        <v>100</v>
      </c>
      <c r="K40708" t="s">
        <v>20</v>
      </c>
    </row>
    <row r="40709" spans="1:11" x14ac:dyDescent="0.25">
      <c r="A40709" t="s">
        <v>2070</v>
      </c>
      <c r="B40709" t="s">
        <v>2071</v>
      </c>
      <c r="C40709" t="s">
        <v>2400</v>
      </c>
      <c r="D40709">
        <v>1</v>
      </c>
      <c r="E40709">
        <v>0</v>
      </c>
      <c r="F40709">
        <v>-0.75</v>
      </c>
      <c r="G40709">
        <v>32.5</v>
      </c>
      <c r="H40709" t="s">
        <v>2079</v>
      </c>
      <c r="I40709">
        <v>9.5</v>
      </c>
      <c r="J40709">
        <v>100</v>
      </c>
      <c r="K40709" t="s">
        <v>20</v>
      </c>
    </row>
    <row r="40710" spans="1:11" x14ac:dyDescent="0.25">
      <c r="A40710" t="s">
        <v>2070</v>
      </c>
      <c r="B40710" t="s">
        <v>2071</v>
      </c>
      <c r="C40710" t="s">
        <v>2400</v>
      </c>
      <c r="D40710">
        <v>1</v>
      </c>
      <c r="E40710">
        <v>0</v>
      </c>
      <c r="F40710">
        <v>-0.75</v>
      </c>
      <c r="G40710">
        <v>32.5</v>
      </c>
      <c r="H40710" t="s">
        <v>815</v>
      </c>
      <c r="I40710">
        <v>8.4</v>
      </c>
      <c r="J40710">
        <v>95</v>
      </c>
      <c r="K40710" t="s">
        <v>20</v>
      </c>
    </row>
    <row r="40711" spans="1:11" x14ac:dyDescent="0.25">
      <c r="A40711" t="s">
        <v>2070</v>
      </c>
      <c r="B40711" t="s">
        <v>2071</v>
      </c>
      <c r="C40711" t="s">
        <v>2400</v>
      </c>
      <c r="D40711">
        <v>1</v>
      </c>
      <c r="E40711">
        <v>0</v>
      </c>
      <c r="F40711">
        <v>-0.75</v>
      </c>
      <c r="G40711">
        <v>32.5</v>
      </c>
      <c r="H40711" t="s">
        <v>2080</v>
      </c>
      <c r="I40711">
        <v>7.6</v>
      </c>
      <c r="J40711">
        <v>100</v>
      </c>
      <c r="K40711" t="s">
        <v>20</v>
      </c>
    </row>
    <row r="40712" spans="1:11" x14ac:dyDescent="0.25">
      <c r="A40712" t="s">
        <v>2070</v>
      </c>
      <c r="B40712" t="s">
        <v>2071</v>
      </c>
      <c r="C40712" t="s">
        <v>2400</v>
      </c>
      <c r="D40712">
        <v>1</v>
      </c>
      <c r="E40712">
        <v>0</v>
      </c>
      <c r="F40712">
        <v>-0.75</v>
      </c>
      <c r="G40712">
        <v>32.5</v>
      </c>
      <c r="H40712" t="s">
        <v>2104</v>
      </c>
      <c r="I40712">
        <v>9.6</v>
      </c>
      <c r="J40712">
        <v>80</v>
      </c>
      <c r="K40712" t="s">
        <v>20</v>
      </c>
    </row>
    <row r="40713" spans="1:11" x14ac:dyDescent="0.25">
      <c r="A40713" t="s">
        <v>2070</v>
      </c>
      <c r="B40713" t="s">
        <v>2071</v>
      </c>
      <c r="C40713" t="s">
        <v>2400</v>
      </c>
      <c r="D40713">
        <v>1</v>
      </c>
      <c r="E40713">
        <v>0</v>
      </c>
      <c r="F40713">
        <v>-0.75</v>
      </c>
      <c r="G40713">
        <v>32.5</v>
      </c>
      <c r="H40713" t="s">
        <v>2105</v>
      </c>
      <c r="I40713">
        <v>8.6999999999999993</v>
      </c>
      <c r="J40713">
        <v>95</v>
      </c>
      <c r="K40713" t="s">
        <v>20</v>
      </c>
    </row>
    <row r="40714" spans="1:11" x14ac:dyDescent="0.25">
      <c r="A40714" t="s">
        <v>2070</v>
      </c>
      <c r="B40714" t="s">
        <v>2071</v>
      </c>
      <c r="C40714" t="s">
        <v>2400</v>
      </c>
      <c r="D40714">
        <v>1</v>
      </c>
      <c r="E40714">
        <v>0</v>
      </c>
      <c r="F40714">
        <v>-0.75</v>
      </c>
      <c r="G40714">
        <v>32.5</v>
      </c>
      <c r="H40714" t="s">
        <v>2106</v>
      </c>
      <c r="I40714">
        <v>8.1999999999999993</v>
      </c>
      <c r="J40714">
        <v>80</v>
      </c>
      <c r="K40714" t="s">
        <v>20</v>
      </c>
    </row>
    <row r="40715" spans="1:11" x14ac:dyDescent="0.25">
      <c r="A40715" t="s">
        <v>2070</v>
      </c>
      <c r="B40715" t="s">
        <v>2071</v>
      </c>
      <c r="C40715" t="s">
        <v>2400</v>
      </c>
      <c r="D40715">
        <v>1</v>
      </c>
      <c r="E40715">
        <v>0</v>
      </c>
      <c r="F40715">
        <v>-0.75</v>
      </c>
      <c r="G40715">
        <v>32.5</v>
      </c>
      <c r="H40715" t="s">
        <v>2107</v>
      </c>
      <c r="I40715">
        <v>9.3000000000000007</v>
      </c>
      <c r="J40715">
        <v>80</v>
      </c>
      <c r="K40715" t="s">
        <v>20</v>
      </c>
    </row>
    <row r="40716" spans="1:11" x14ac:dyDescent="0.25">
      <c r="A40716" t="s">
        <v>2070</v>
      </c>
      <c r="B40716" t="s">
        <v>2071</v>
      </c>
      <c r="C40716" t="s">
        <v>2400</v>
      </c>
      <c r="D40716">
        <v>1</v>
      </c>
      <c r="E40716">
        <v>0</v>
      </c>
      <c r="F40716">
        <v>-0.75</v>
      </c>
      <c r="G40716">
        <v>32.5</v>
      </c>
      <c r="H40716" t="s">
        <v>2108</v>
      </c>
      <c r="I40716">
        <v>9</v>
      </c>
      <c r="J40716">
        <v>90</v>
      </c>
      <c r="K40716" t="s">
        <v>20</v>
      </c>
    </row>
    <row r="40717" spans="1:11" x14ac:dyDescent="0.25">
      <c r="A40717" t="s">
        <v>2070</v>
      </c>
      <c r="B40717" t="s">
        <v>2071</v>
      </c>
      <c r="C40717" t="s">
        <v>2400</v>
      </c>
      <c r="D40717">
        <v>1</v>
      </c>
      <c r="E40717">
        <v>0</v>
      </c>
      <c r="F40717">
        <v>-0.75</v>
      </c>
      <c r="G40717">
        <v>32.5</v>
      </c>
      <c r="H40717" t="s">
        <v>2109</v>
      </c>
      <c r="I40717">
        <v>8.6999999999999993</v>
      </c>
      <c r="J40717">
        <v>90</v>
      </c>
      <c r="K40717" t="s">
        <v>20</v>
      </c>
    </row>
    <row r="40718" spans="1:11" x14ac:dyDescent="0.25">
      <c r="A40718" t="s">
        <v>2070</v>
      </c>
      <c r="B40718" t="s">
        <v>2071</v>
      </c>
      <c r="C40718" t="s">
        <v>2400</v>
      </c>
      <c r="D40718">
        <v>1</v>
      </c>
      <c r="E40718">
        <v>0</v>
      </c>
      <c r="F40718">
        <v>-0.75</v>
      </c>
      <c r="G40718">
        <v>32.5</v>
      </c>
      <c r="H40718" t="s">
        <v>2081</v>
      </c>
      <c r="I40718">
        <v>6.5</v>
      </c>
      <c r="J40718">
        <v>86.25</v>
      </c>
      <c r="K40718" t="s">
        <v>20</v>
      </c>
    </row>
    <row r="40719" spans="1:11" x14ac:dyDescent="0.25">
      <c r="A40719" t="s">
        <v>2070</v>
      </c>
      <c r="B40719" t="s">
        <v>2071</v>
      </c>
      <c r="C40719" t="s">
        <v>2400</v>
      </c>
      <c r="D40719">
        <v>1</v>
      </c>
      <c r="E40719">
        <v>0</v>
      </c>
      <c r="F40719">
        <v>-0.75</v>
      </c>
      <c r="G40719">
        <v>32.5</v>
      </c>
      <c r="H40719" t="s">
        <v>2082</v>
      </c>
      <c r="I40719">
        <v>8.6999999999999993</v>
      </c>
      <c r="J40719">
        <v>95</v>
      </c>
      <c r="K40719" t="s">
        <v>20</v>
      </c>
    </row>
    <row r="40720" spans="1:11" x14ac:dyDescent="0.25">
      <c r="A40720" t="s">
        <v>2070</v>
      </c>
      <c r="B40720" t="s">
        <v>2071</v>
      </c>
      <c r="C40720" t="s">
        <v>2400</v>
      </c>
      <c r="D40720">
        <v>1</v>
      </c>
      <c r="E40720">
        <v>0</v>
      </c>
      <c r="F40720">
        <v>-0.75</v>
      </c>
      <c r="G40720">
        <v>32.5</v>
      </c>
      <c r="H40720" t="s">
        <v>23</v>
      </c>
      <c r="I40720">
        <v>8.8000000000000007</v>
      </c>
      <c r="J40720">
        <v>90</v>
      </c>
      <c r="K40720" t="s">
        <v>20</v>
      </c>
    </row>
    <row r="40721" spans="1:11" x14ac:dyDescent="0.25">
      <c r="A40721" t="s">
        <v>2070</v>
      </c>
      <c r="B40721" t="s">
        <v>2071</v>
      </c>
      <c r="C40721" t="s">
        <v>2400</v>
      </c>
      <c r="D40721">
        <v>1</v>
      </c>
      <c r="E40721">
        <v>0</v>
      </c>
      <c r="F40721">
        <v>-0.75</v>
      </c>
      <c r="G40721">
        <v>32.5</v>
      </c>
      <c r="H40721" t="s">
        <v>2083</v>
      </c>
      <c r="I40721">
        <v>8.4</v>
      </c>
      <c r="J40721">
        <v>95</v>
      </c>
      <c r="K40721" t="s">
        <v>20</v>
      </c>
    </row>
    <row r="40722" spans="1:11" x14ac:dyDescent="0.25">
      <c r="A40722" t="s">
        <v>2070</v>
      </c>
      <c r="B40722" t="s">
        <v>2071</v>
      </c>
      <c r="C40722" t="s">
        <v>2400</v>
      </c>
      <c r="D40722">
        <v>1</v>
      </c>
      <c r="E40722">
        <v>0</v>
      </c>
      <c r="F40722">
        <v>-0.75</v>
      </c>
      <c r="G40722">
        <v>32.5</v>
      </c>
      <c r="H40722" t="s">
        <v>2084</v>
      </c>
      <c r="I40722">
        <v>8</v>
      </c>
      <c r="J40722">
        <v>90</v>
      </c>
      <c r="K40722" t="s">
        <v>20</v>
      </c>
    </row>
    <row r="40723" spans="1:11" x14ac:dyDescent="0.25">
      <c r="A40723" t="s">
        <v>2070</v>
      </c>
      <c r="B40723" t="s">
        <v>2071</v>
      </c>
      <c r="C40723" t="s">
        <v>2400</v>
      </c>
      <c r="D40723">
        <v>1</v>
      </c>
      <c r="E40723">
        <v>0</v>
      </c>
      <c r="F40723">
        <v>-0.75</v>
      </c>
      <c r="G40723">
        <v>32.5</v>
      </c>
      <c r="H40723" t="s">
        <v>2085</v>
      </c>
      <c r="I40723">
        <v>7.1</v>
      </c>
      <c r="J40723">
        <v>95</v>
      </c>
      <c r="K40723" t="s">
        <v>20</v>
      </c>
    </row>
    <row r="40724" spans="1:11" x14ac:dyDescent="0.25">
      <c r="A40724" t="s">
        <v>2070</v>
      </c>
      <c r="B40724" t="s">
        <v>2071</v>
      </c>
      <c r="C40724" t="s">
        <v>2400</v>
      </c>
      <c r="D40724">
        <v>1</v>
      </c>
      <c r="E40724">
        <v>0</v>
      </c>
      <c r="F40724">
        <v>-0.75</v>
      </c>
      <c r="G40724">
        <v>32.5</v>
      </c>
      <c r="H40724" t="s">
        <v>898</v>
      </c>
      <c r="I40724">
        <v>9.4</v>
      </c>
      <c r="J40724">
        <v>85</v>
      </c>
      <c r="K40724" t="s">
        <v>20</v>
      </c>
    </row>
    <row r="40725" spans="1:11" x14ac:dyDescent="0.25">
      <c r="A40725" t="s">
        <v>2070</v>
      </c>
      <c r="B40725" t="s">
        <v>2071</v>
      </c>
      <c r="C40725" t="s">
        <v>2400</v>
      </c>
      <c r="D40725">
        <v>1</v>
      </c>
      <c r="E40725">
        <v>0</v>
      </c>
      <c r="F40725">
        <v>-0.75</v>
      </c>
      <c r="G40725">
        <v>32.5</v>
      </c>
      <c r="H40725" t="s">
        <v>925</v>
      </c>
      <c r="I40725">
        <v>7.8</v>
      </c>
      <c r="J40725">
        <v>95</v>
      </c>
      <c r="K40725" t="s">
        <v>20</v>
      </c>
    </row>
    <row r="40726" spans="1:11" x14ac:dyDescent="0.25">
      <c r="A40726" t="s">
        <v>2070</v>
      </c>
      <c r="B40726" t="s">
        <v>2071</v>
      </c>
      <c r="C40726" t="s">
        <v>2400</v>
      </c>
      <c r="D40726">
        <v>1</v>
      </c>
      <c r="E40726">
        <v>0</v>
      </c>
      <c r="F40726">
        <v>-0.75</v>
      </c>
      <c r="G40726">
        <v>32.5</v>
      </c>
      <c r="H40726" t="s">
        <v>2086</v>
      </c>
      <c r="I40726">
        <v>9.1999999999999993</v>
      </c>
      <c r="J40726">
        <v>100</v>
      </c>
      <c r="K40726" t="s">
        <v>20</v>
      </c>
    </row>
    <row r="40727" spans="1:11" x14ac:dyDescent="0.25">
      <c r="A40727" t="s">
        <v>2070</v>
      </c>
      <c r="B40727" t="s">
        <v>2071</v>
      </c>
      <c r="C40727" t="s">
        <v>2400</v>
      </c>
      <c r="D40727">
        <v>1</v>
      </c>
      <c r="E40727">
        <v>0</v>
      </c>
      <c r="F40727">
        <v>-0.75</v>
      </c>
      <c r="G40727">
        <v>32.5</v>
      </c>
      <c r="H40727" t="s">
        <v>2087</v>
      </c>
      <c r="I40727">
        <v>8.4</v>
      </c>
      <c r="J40727">
        <v>100</v>
      </c>
      <c r="K40727" t="s">
        <v>20</v>
      </c>
    </row>
    <row r="40728" spans="1:11" x14ac:dyDescent="0.25">
      <c r="A40728" t="s">
        <v>2070</v>
      </c>
      <c r="B40728" t="s">
        <v>2071</v>
      </c>
      <c r="C40728" t="s">
        <v>2400</v>
      </c>
      <c r="D40728">
        <v>1</v>
      </c>
      <c r="E40728">
        <v>0</v>
      </c>
      <c r="F40728">
        <v>-0.75</v>
      </c>
      <c r="G40728">
        <v>32.5</v>
      </c>
      <c r="H40728" t="s">
        <v>61</v>
      </c>
      <c r="I40728">
        <v>7</v>
      </c>
      <c r="J40728">
        <v>90</v>
      </c>
      <c r="K40728" t="s">
        <v>20</v>
      </c>
    </row>
    <row r="40729" spans="1:11" x14ac:dyDescent="0.25">
      <c r="A40729" t="s">
        <v>2070</v>
      </c>
      <c r="B40729" t="s">
        <v>2071</v>
      </c>
      <c r="C40729" t="s">
        <v>2400</v>
      </c>
      <c r="D40729">
        <v>1</v>
      </c>
      <c r="E40729">
        <v>0</v>
      </c>
      <c r="F40729">
        <v>-0.75</v>
      </c>
      <c r="G40729">
        <v>32.5</v>
      </c>
      <c r="H40729" t="s">
        <v>63</v>
      </c>
      <c r="I40729">
        <v>9</v>
      </c>
      <c r="J40729">
        <v>95</v>
      </c>
      <c r="K40729" t="s">
        <v>20</v>
      </c>
    </row>
    <row r="40730" spans="1:11" x14ac:dyDescent="0.25">
      <c r="A40730" t="s">
        <v>2070</v>
      </c>
      <c r="B40730" t="s">
        <v>2071</v>
      </c>
      <c r="C40730" t="s">
        <v>2400</v>
      </c>
      <c r="D40730">
        <v>1</v>
      </c>
      <c r="E40730">
        <v>0</v>
      </c>
      <c r="F40730">
        <v>-0.75</v>
      </c>
      <c r="G40730">
        <v>32.5</v>
      </c>
      <c r="H40730" t="s">
        <v>65</v>
      </c>
      <c r="I40730">
        <v>8.1999999999999993</v>
      </c>
      <c r="J40730">
        <v>100</v>
      </c>
      <c r="K40730" t="s">
        <v>20</v>
      </c>
    </row>
    <row r="40731" spans="1:11" x14ac:dyDescent="0.25">
      <c r="A40731" t="s">
        <v>2070</v>
      </c>
      <c r="B40731" t="s">
        <v>2071</v>
      </c>
      <c r="C40731" t="s">
        <v>2400</v>
      </c>
      <c r="D40731">
        <v>1</v>
      </c>
      <c r="E40731">
        <v>0</v>
      </c>
      <c r="F40731">
        <v>-0.75</v>
      </c>
      <c r="G40731">
        <v>32.5</v>
      </c>
      <c r="H40731" t="s">
        <v>66</v>
      </c>
      <c r="I40731">
        <v>7.3</v>
      </c>
      <c r="J40731">
        <v>90</v>
      </c>
      <c r="K40731" t="s">
        <v>20</v>
      </c>
    </row>
    <row r="40732" spans="1:11" x14ac:dyDescent="0.25">
      <c r="A40732" t="s">
        <v>2070</v>
      </c>
      <c r="B40732" t="s">
        <v>2071</v>
      </c>
      <c r="C40732" t="s">
        <v>2400</v>
      </c>
      <c r="D40732">
        <v>1</v>
      </c>
      <c r="E40732">
        <v>0</v>
      </c>
      <c r="F40732">
        <v>-0.75</v>
      </c>
      <c r="G40732">
        <v>32.5</v>
      </c>
      <c r="H40732" t="s">
        <v>68</v>
      </c>
      <c r="I40732">
        <v>8.6999999999999993</v>
      </c>
      <c r="J40732">
        <v>85</v>
      </c>
      <c r="K40732" t="s">
        <v>20</v>
      </c>
    </row>
    <row r="40733" spans="1:11" x14ac:dyDescent="0.25">
      <c r="A40733" t="s">
        <v>2070</v>
      </c>
      <c r="B40733" t="s">
        <v>2071</v>
      </c>
      <c r="C40733" t="s">
        <v>2400</v>
      </c>
      <c r="D40733">
        <v>1</v>
      </c>
      <c r="E40733">
        <v>0</v>
      </c>
      <c r="F40733">
        <v>-0.75</v>
      </c>
      <c r="G40733">
        <v>32.5</v>
      </c>
      <c r="H40733" t="s">
        <v>69</v>
      </c>
      <c r="I40733">
        <v>7.4</v>
      </c>
      <c r="J40733">
        <v>90</v>
      </c>
      <c r="K40733" t="s">
        <v>20</v>
      </c>
    </row>
    <row r="40734" spans="1:11" x14ac:dyDescent="0.25">
      <c r="A40734" t="s">
        <v>2070</v>
      </c>
      <c r="B40734" t="s">
        <v>2071</v>
      </c>
      <c r="C40734" t="s">
        <v>2400</v>
      </c>
      <c r="D40734">
        <v>1</v>
      </c>
      <c r="E40734">
        <v>0</v>
      </c>
      <c r="F40734">
        <v>-0.75</v>
      </c>
      <c r="G40734">
        <v>32.5</v>
      </c>
      <c r="H40734" t="s">
        <v>71</v>
      </c>
      <c r="I40734">
        <v>8.6999999999999993</v>
      </c>
      <c r="J40734">
        <v>100</v>
      </c>
      <c r="K40734" t="s">
        <v>20</v>
      </c>
    </row>
    <row r="40735" spans="1:11" x14ac:dyDescent="0.25">
      <c r="A40735" t="s">
        <v>2070</v>
      </c>
      <c r="B40735" t="s">
        <v>2071</v>
      </c>
      <c r="C40735" t="s">
        <v>2400</v>
      </c>
      <c r="D40735">
        <v>1</v>
      </c>
      <c r="E40735">
        <v>0</v>
      </c>
      <c r="F40735">
        <v>-0.75</v>
      </c>
      <c r="G40735">
        <v>32.5</v>
      </c>
      <c r="H40735" t="s">
        <v>2088</v>
      </c>
      <c r="I40735">
        <v>7.1</v>
      </c>
      <c r="J40735">
        <v>77.5</v>
      </c>
      <c r="K40735" t="s">
        <v>20</v>
      </c>
    </row>
    <row r="40736" spans="1:11" x14ac:dyDescent="0.25">
      <c r="A40736" t="s">
        <v>2070</v>
      </c>
      <c r="B40736" t="s">
        <v>2071</v>
      </c>
      <c r="C40736" t="s">
        <v>2400</v>
      </c>
      <c r="D40736">
        <v>1</v>
      </c>
      <c r="E40736">
        <v>0</v>
      </c>
      <c r="F40736">
        <v>-0.75</v>
      </c>
      <c r="G40736">
        <v>32.5</v>
      </c>
      <c r="H40736" t="s">
        <v>459</v>
      </c>
      <c r="I40736">
        <v>8.6999999999999993</v>
      </c>
      <c r="J40736">
        <v>100</v>
      </c>
      <c r="K40736" t="s">
        <v>20</v>
      </c>
    </row>
    <row r="40737" spans="1:11" x14ac:dyDescent="0.25">
      <c r="A40737" t="s">
        <v>2070</v>
      </c>
      <c r="B40737" t="s">
        <v>2071</v>
      </c>
      <c r="C40737" t="s">
        <v>2400</v>
      </c>
      <c r="D40737">
        <v>1</v>
      </c>
      <c r="E40737">
        <v>0</v>
      </c>
      <c r="F40737">
        <v>-0.75</v>
      </c>
      <c r="G40737">
        <v>32.5</v>
      </c>
      <c r="H40737" t="s">
        <v>2089</v>
      </c>
      <c r="I40737">
        <v>6.1</v>
      </c>
      <c r="J40737">
        <v>85</v>
      </c>
      <c r="K40737" t="s">
        <v>20</v>
      </c>
    </row>
    <row r="40738" spans="1:11" x14ac:dyDescent="0.25">
      <c r="A40738" t="s">
        <v>2070</v>
      </c>
      <c r="B40738" t="s">
        <v>2071</v>
      </c>
      <c r="C40738" t="s">
        <v>2400</v>
      </c>
      <c r="D40738">
        <v>1</v>
      </c>
      <c r="E40738">
        <v>0</v>
      </c>
      <c r="F40738">
        <v>-0.75</v>
      </c>
      <c r="G40738">
        <v>32.5</v>
      </c>
      <c r="H40738" t="s">
        <v>2020</v>
      </c>
      <c r="I40738">
        <v>7</v>
      </c>
      <c r="J40738">
        <v>90</v>
      </c>
      <c r="K40738" t="s">
        <v>20</v>
      </c>
    </row>
    <row r="40739" spans="1:11" x14ac:dyDescent="0.25">
      <c r="A40739" t="s">
        <v>2070</v>
      </c>
      <c r="B40739" t="s">
        <v>2071</v>
      </c>
      <c r="C40739" t="s">
        <v>2400</v>
      </c>
      <c r="D40739">
        <v>1</v>
      </c>
      <c r="E40739">
        <v>0</v>
      </c>
      <c r="F40739">
        <v>-0.75</v>
      </c>
      <c r="G40739">
        <v>32.5</v>
      </c>
      <c r="H40739" t="s">
        <v>2090</v>
      </c>
      <c r="I40739">
        <v>9.1999999999999993</v>
      </c>
      <c r="J40739">
        <v>95</v>
      </c>
      <c r="K40739" t="s">
        <v>20</v>
      </c>
    </row>
    <row r="40740" spans="1:11" x14ac:dyDescent="0.25">
      <c r="A40740" t="s">
        <v>2070</v>
      </c>
      <c r="B40740" t="s">
        <v>2071</v>
      </c>
      <c r="C40740" t="s">
        <v>2400</v>
      </c>
      <c r="D40740">
        <v>1</v>
      </c>
      <c r="E40740">
        <v>0</v>
      </c>
      <c r="F40740">
        <v>-0.75</v>
      </c>
      <c r="G40740">
        <v>32.5</v>
      </c>
      <c r="H40740" t="s">
        <v>813</v>
      </c>
      <c r="I40740">
        <v>10</v>
      </c>
      <c r="J40740">
        <v>100</v>
      </c>
      <c r="K40740" t="s">
        <v>20</v>
      </c>
    </row>
    <row r="40741" spans="1:11" x14ac:dyDescent="0.25">
      <c r="A40741" t="s">
        <v>2070</v>
      </c>
      <c r="B40741" t="s">
        <v>2071</v>
      </c>
      <c r="C40741" t="s">
        <v>2400</v>
      </c>
      <c r="D40741">
        <v>1</v>
      </c>
      <c r="E40741">
        <v>0</v>
      </c>
      <c r="F40741">
        <v>-0.75</v>
      </c>
      <c r="G40741">
        <v>32.5</v>
      </c>
      <c r="H40741" t="s">
        <v>2091</v>
      </c>
      <c r="I40741">
        <v>7.2</v>
      </c>
      <c r="J40741">
        <v>95</v>
      </c>
      <c r="K40741" t="s">
        <v>20</v>
      </c>
    </row>
    <row r="40742" spans="1:11" x14ac:dyDescent="0.25">
      <c r="A40742" t="s">
        <v>2070</v>
      </c>
      <c r="B40742" t="s">
        <v>2071</v>
      </c>
      <c r="C40742" t="s">
        <v>2400</v>
      </c>
      <c r="D40742">
        <v>1</v>
      </c>
      <c r="E40742">
        <v>0</v>
      </c>
      <c r="F40742">
        <v>-0.75</v>
      </c>
      <c r="G40742">
        <v>32.5</v>
      </c>
      <c r="H40742" t="s">
        <v>78</v>
      </c>
      <c r="I40742">
        <v>9</v>
      </c>
      <c r="J40742">
        <v>100</v>
      </c>
      <c r="K40742" t="s">
        <v>20</v>
      </c>
    </row>
    <row r="40743" spans="1:11" x14ac:dyDescent="0.25">
      <c r="A40743" t="s">
        <v>2070</v>
      </c>
      <c r="B40743" t="s">
        <v>2071</v>
      </c>
      <c r="C40743" t="s">
        <v>2400</v>
      </c>
      <c r="D40743">
        <v>1</v>
      </c>
      <c r="E40743">
        <v>0</v>
      </c>
      <c r="F40743">
        <v>-0.75</v>
      </c>
      <c r="G40743">
        <v>32.5</v>
      </c>
      <c r="H40743" t="s">
        <v>2092</v>
      </c>
      <c r="I40743">
        <v>7.2</v>
      </c>
      <c r="J40743">
        <v>100</v>
      </c>
      <c r="K40743" t="s">
        <v>20</v>
      </c>
    </row>
    <row r="40744" spans="1:11" x14ac:dyDescent="0.25">
      <c r="A40744" t="s">
        <v>2070</v>
      </c>
      <c r="B40744" t="s">
        <v>2071</v>
      </c>
      <c r="C40744" t="s">
        <v>2400</v>
      </c>
      <c r="D40744">
        <v>1</v>
      </c>
      <c r="E40744">
        <v>0</v>
      </c>
      <c r="F40744">
        <v>-0.75</v>
      </c>
      <c r="G40744">
        <v>32.5</v>
      </c>
      <c r="H40744" t="s">
        <v>2093</v>
      </c>
      <c r="I40744">
        <v>7</v>
      </c>
      <c r="J40744">
        <v>100</v>
      </c>
      <c r="K40744" t="s">
        <v>20</v>
      </c>
    </row>
    <row r="40745" spans="1:11" x14ac:dyDescent="0.25">
      <c r="A40745" t="s">
        <v>2070</v>
      </c>
      <c r="B40745" t="s">
        <v>2071</v>
      </c>
      <c r="C40745" t="s">
        <v>2400</v>
      </c>
      <c r="D40745">
        <v>1</v>
      </c>
      <c r="E40745">
        <v>0</v>
      </c>
      <c r="F40745">
        <v>-0.75</v>
      </c>
      <c r="G40745">
        <v>32.5</v>
      </c>
      <c r="H40745" t="s">
        <v>2094</v>
      </c>
      <c r="I40745">
        <v>7.1</v>
      </c>
      <c r="J40745">
        <v>100</v>
      </c>
      <c r="K40745" t="s">
        <v>20</v>
      </c>
    </row>
    <row r="40746" spans="1:11" x14ac:dyDescent="0.25">
      <c r="A40746" t="s">
        <v>2070</v>
      </c>
      <c r="B40746" t="s">
        <v>2071</v>
      </c>
      <c r="C40746" t="s">
        <v>2400</v>
      </c>
      <c r="D40746">
        <v>1</v>
      </c>
      <c r="E40746">
        <v>0</v>
      </c>
      <c r="F40746">
        <v>-0.75</v>
      </c>
      <c r="G40746">
        <v>32.5</v>
      </c>
      <c r="H40746" t="s">
        <v>2095</v>
      </c>
      <c r="I40746">
        <v>7</v>
      </c>
      <c r="J40746">
        <v>100</v>
      </c>
      <c r="K40746" t="s">
        <v>20</v>
      </c>
    </row>
    <row r="40747" spans="1:11" x14ac:dyDescent="0.25">
      <c r="A40747" t="s">
        <v>2070</v>
      </c>
      <c r="B40747" t="s">
        <v>2071</v>
      </c>
      <c r="C40747" t="s">
        <v>2400</v>
      </c>
      <c r="D40747">
        <v>1</v>
      </c>
      <c r="E40747">
        <v>0</v>
      </c>
      <c r="F40747">
        <v>-0.75</v>
      </c>
      <c r="G40747">
        <v>32.5</v>
      </c>
      <c r="H40747" t="s">
        <v>2096</v>
      </c>
      <c r="I40747">
        <v>8</v>
      </c>
      <c r="J40747">
        <v>100</v>
      </c>
      <c r="K40747" t="s">
        <v>20</v>
      </c>
    </row>
    <row r="40748" spans="1:11" x14ac:dyDescent="0.25">
      <c r="A40748" t="s">
        <v>2070</v>
      </c>
      <c r="B40748" t="s">
        <v>2071</v>
      </c>
      <c r="C40748" t="s">
        <v>2400</v>
      </c>
      <c r="D40748">
        <v>1</v>
      </c>
      <c r="E40748">
        <v>0</v>
      </c>
      <c r="F40748">
        <v>-0.75</v>
      </c>
      <c r="G40748">
        <v>32.5</v>
      </c>
      <c r="H40748" t="s">
        <v>2110</v>
      </c>
      <c r="I40748">
        <v>9.1</v>
      </c>
      <c r="J40748">
        <v>97.5</v>
      </c>
      <c r="K40748" t="s">
        <v>20</v>
      </c>
    </row>
    <row r="40749" spans="1:11" x14ac:dyDescent="0.25">
      <c r="A40749" t="s">
        <v>2070</v>
      </c>
      <c r="B40749" t="s">
        <v>2071</v>
      </c>
      <c r="C40749" t="s">
        <v>2400</v>
      </c>
      <c r="D40749">
        <v>1</v>
      </c>
      <c r="E40749">
        <v>0</v>
      </c>
      <c r="F40749">
        <v>-0.75</v>
      </c>
      <c r="G40749">
        <v>32.5</v>
      </c>
      <c r="H40749" t="s">
        <v>80</v>
      </c>
      <c r="I40749">
        <v>9</v>
      </c>
      <c r="J40749">
        <v>100</v>
      </c>
      <c r="K40749" t="s">
        <v>20</v>
      </c>
    </row>
    <row r="40750" spans="1:11" x14ac:dyDescent="0.25">
      <c r="A40750" t="s">
        <v>2070</v>
      </c>
      <c r="B40750" t="s">
        <v>2071</v>
      </c>
      <c r="C40750" t="s">
        <v>2400</v>
      </c>
      <c r="D40750">
        <v>1</v>
      </c>
      <c r="E40750">
        <v>0</v>
      </c>
      <c r="F40750">
        <v>-0.75</v>
      </c>
      <c r="G40750">
        <v>32.5</v>
      </c>
      <c r="H40750" t="s">
        <v>1089</v>
      </c>
      <c r="I40750">
        <v>7.8</v>
      </c>
      <c r="J40750">
        <v>100</v>
      </c>
      <c r="K40750" t="s">
        <v>20</v>
      </c>
    </row>
    <row r="40751" spans="1:11" x14ac:dyDescent="0.25">
      <c r="A40751" t="s">
        <v>2070</v>
      </c>
      <c r="B40751" t="s">
        <v>2071</v>
      </c>
      <c r="C40751" t="s">
        <v>2400</v>
      </c>
      <c r="D40751">
        <v>1</v>
      </c>
      <c r="E40751">
        <v>0</v>
      </c>
      <c r="F40751">
        <v>-0.75</v>
      </c>
      <c r="G40751">
        <v>32.5</v>
      </c>
      <c r="H40751" t="s">
        <v>81</v>
      </c>
      <c r="I40751">
        <v>9.1999999999999993</v>
      </c>
      <c r="J40751">
        <v>100</v>
      </c>
      <c r="K40751" t="s">
        <v>20</v>
      </c>
    </row>
    <row r="40752" spans="1:11" x14ac:dyDescent="0.25">
      <c r="A40752" t="s">
        <v>2070</v>
      </c>
      <c r="B40752" t="s">
        <v>2071</v>
      </c>
      <c r="C40752" t="s">
        <v>2401</v>
      </c>
      <c r="D40752">
        <v>0</v>
      </c>
      <c r="E40752">
        <v>1</v>
      </c>
      <c r="F40752">
        <v>-0.75</v>
      </c>
      <c r="G40752">
        <v>46.75</v>
      </c>
      <c r="H40752" t="s">
        <v>2081</v>
      </c>
      <c r="I40752">
        <v>4.7</v>
      </c>
      <c r="J40752">
        <v>95</v>
      </c>
      <c r="K40752" t="s">
        <v>28</v>
      </c>
    </row>
    <row r="40753" spans="1:11" x14ac:dyDescent="0.25">
      <c r="A40753" t="s">
        <v>2070</v>
      </c>
      <c r="B40753" t="s">
        <v>2071</v>
      </c>
      <c r="C40753" t="s">
        <v>2401</v>
      </c>
      <c r="D40753">
        <v>0</v>
      </c>
      <c r="E40753">
        <v>1</v>
      </c>
      <c r="F40753">
        <v>-0.75</v>
      </c>
      <c r="G40753">
        <v>46.75</v>
      </c>
      <c r="H40753" t="s">
        <v>23</v>
      </c>
      <c r="I40753">
        <v>6.2</v>
      </c>
      <c r="J40753">
        <v>95</v>
      </c>
      <c r="K40753" t="s">
        <v>20</v>
      </c>
    </row>
    <row r="40754" spans="1:11" x14ac:dyDescent="0.25">
      <c r="A40754" t="s">
        <v>2070</v>
      </c>
      <c r="B40754" t="s">
        <v>2071</v>
      </c>
      <c r="C40754" t="s">
        <v>2401</v>
      </c>
      <c r="D40754">
        <v>0</v>
      </c>
      <c r="E40754">
        <v>1</v>
      </c>
      <c r="F40754">
        <v>-0.75</v>
      </c>
      <c r="G40754">
        <v>46.75</v>
      </c>
      <c r="H40754" t="s">
        <v>2087</v>
      </c>
      <c r="I40754">
        <v>3.3</v>
      </c>
      <c r="J40754">
        <v>95</v>
      </c>
      <c r="K40754" t="s">
        <v>28</v>
      </c>
    </row>
    <row r="40755" spans="1:11" x14ac:dyDescent="0.25">
      <c r="A40755" t="s">
        <v>2070</v>
      </c>
      <c r="B40755" t="s">
        <v>2071</v>
      </c>
      <c r="C40755" t="s">
        <v>2401</v>
      </c>
      <c r="D40755">
        <v>0</v>
      </c>
      <c r="E40755">
        <v>1</v>
      </c>
      <c r="F40755">
        <v>-0.75</v>
      </c>
      <c r="G40755">
        <v>46.75</v>
      </c>
      <c r="H40755" t="s">
        <v>61</v>
      </c>
      <c r="I40755">
        <v>6</v>
      </c>
      <c r="J40755">
        <v>90</v>
      </c>
      <c r="K40755" t="s">
        <v>20</v>
      </c>
    </row>
    <row r="40756" spans="1:11" x14ac:dyDescent="0.25">
      <c r="A40756" t="s">
        <v>2070</v>
      </c>
      <c r="B40756" t="s">
        <v>2071</v>
      </c>
      <c r="C40756" t="s">
        <v>2401</v>
      </c>
      <c r="D40756">
        <v>0</v>
      </c>
      <c r="E40756">
        <v>1</v>
      </c>
      <c r="F40756">
        <v>-0.75</v>
      </c>
      <c r="G40756">
        <v>46.75</v>
      </c>
      <c r="H40756" t="s">
        <v>71</v>
      </c>
      <c r="I40756">
        <v>7</v>
      </c>
      <c r="J40756">
        <v>93.75</v>
      </c>
      <c r="K40756" t="s">
        <v>20</v>
      </c>
    </row>
    <row r="40757" spans="1:11" x14ac:dyDescent="0.25">
      <c r="A40757" t="s">
        <v>2070</v>
      </c>
      <c r="B40757" t="s">
        <v>2071</v>
      </c>
      <c r="C40757" t="s">
        <v>2401</v>
      </c>
      <c r="D40757">
        <v>0</v>
      </c>
      <c r="E40757">
        <v>1</v>
      </c>
      <c r="F40757">
        <v>-0.75</v>
      </c>
      <c r="G40757">
        <v>46.75</v>
      </c>
      <c r="H40757" t="s">
        <v>2088</v>
      </c>
      <c r="I40757">
        <v>6</v>
      </c>
      <c r="J40757">
        <v>95</v>
      </c>
      <c r="K40757" t="s">
        <v>20</v>
      </c>
    </row>
    <row r="40758" spans="1:11" x14ac:dyDescent="0.25">
      <c r="A40758" t="s">
        <v>2070</v>
      </c>
      <c r="B40758" t="s">
        <v>2071</v>
      </c>
      <c r="C40758" t="s">
        <v>2401</v>
      </c>
      <c r="D40758">
        <v>0</v>
      </c>
      <c r="E40758">
        <v>1</v>
      </c>
      <c r="F40758">
        <v>-0.75</v>
      </c>
      <c r="G40758">
        <v>46.75</v>
      </c>
      <c r="H40758" t="s">
        <v>2089</v>
      </c>
      <c r="I40758">
        <v>5.4</v>
      </c>
      <c r="J40758">
        <v>75</v>
      </c>
      <c r="K40758" t="s">
        <v>28</v>
      </c>
    </row>
    <row r="40759" spans="1:11" x14ac:dyDescent="0.25">
      <c r="A40759" t="s">
        <v>2070</v>
      </c>
      <c r="B40759" t="s">
        <v>2071</v>
      </c>
      <c r="C40759" t="s">
        <v>2401</v>
      </c>
      <c r="D40759">
        <v>0</v>
      </c>
      <c r="E40759">
        <v>1</v>
      </c>
      <c r="F40759">
        <v>-0.75</v>
      </c>
      <c r="G40759">
        <v>46.75</v>
      </c>
      <c r="H40759" t="s">
        <v>2092</v>
      </c>
      <c r="I40759">
        <v>7.2</v>
      </c>
      <c r="J40759">
        <v>100</v>
      </c>
      <c r="K40759" t="s">
        <v>20</v>
      </c>
    </row>
    <row r="40760" spans="1:11" x14ac:dyDescent="0.25">
      <c r="A40760" t="s">
        <v>2070</v>
      </c>
      <c r="B40760" t="s">
        <v>2071</v>
      </c>
      <c r="C40760" t="s">
        <v>2402</v>
      </c>
      <c r="D40760">
        <v>0</v>
      </c>
      <c r="E40760">
        <v>1</v>
      </c>
      <c r="F40760">
        <v>-0.75</v>
      </c>
      <c r="G40760">
        <v>45.375</v>
      </c>
      <c r="H40760" t="s">
        <v>2081</v>
      </c>
      <c r="I40760">
        <v>0</v>
      </c>
      <c r="J40760">
        <v>52.5</v>
      </c>
      <c r="K40760" t="s">
        <v>67</v>
      </c>
    </row>
    <row r="40761" spans="1:11" x14ac:dyDescent="0.25">
      <c r="A40761" t="s">
        <v>2070</v>
      </c>
      <c r="B40761" t="s">
        <v>2071</v>
      </c>
      <c r="C40761" t="s">
        <v>2402</v>
      </c>
      <c r="D40761">
        <v>0</v>
      </c>
      <c r="E40761">
        <v>1</v>
      </c>
      <c r="F40761">
        <v>-0.75</v>
      </c>
      <c r="G40761">
        <v>45.375</v>
      </c>
      <c r="H40761" t="s">
        <v>23</v>
      </c>
      <c r="I40761">
        <v>0</v>
      </c>
      <c r="J40761">
        <v>55</v>
      </c>
      <c r="K40761" t="s">
        <v>67</v>
      </c>
    </row>
    <row r="40762" spans="1:11" x14ac:dyDescent="0.25">
      <c r="A40762" t="s">
        <v>2070</v>
      </c>
      <c r="B40762" t="s">
        <v>2071</v>
      </c>
      <c r="C40762" t="s">
        <v>2402</v>
      </c>
      <c r="D40762">
        <v>0</v>
      </c>
      <c r="E40762">
        <v>1</v>
      </c>
      <c r="F40762">
        <v>-0.75</v>
      </c>
      <c r="G40762">
        <v>45.375</v>
      </c>
      <c r="H40762" t="s">
        <v>2087</v>
      </c>
      <c r="I40762">
        <v>0</v>
      </c>
      <c r="J40762">
        <v>35</v>
      </c>
      <c r="K40762" t="s">
        <v>67</v>
      </c>
    </row>
    <row r="40763" spans="1:11" x14ac:dyDescent="0.25">
      <c r="A40763" t="s">
        <v>2070</v>
      </c>
      <c r="B40763" t="s">
        <v>2071</v>
      </c>
      <c r="C40763" t="s">
        <v>2402</v>
      </c>
      <c r="D40763">
        <v>0</v>
      </c>
      <c r="E40763">
        <v>1</v>
      </c>
      <c r="F40763">
        <v>-0.75</v>
      </c>
      <c r="G40763">
        <v>45.375</v>
      </c>
      <c r="H40763" t="s">
        <v>61</v>
      </c>
      <c r="I40763">
        <v>0</v>
      </c>
      <c r="J40763">
        <v>40</v>
      </c>
      <c r="K40763" t="s">
        <v>67</v>
      </c>
    </row>
    <row r="40764" spans="1:11" x14ac:dyDescent="0.25">
      <c r="A40764" t="s">
        <v>2070</v>
      </c>
      <c r="B40764" t="s">
        <v>2071</v>
      </c>
      <c r="C40764" t="s">
        <v>2402</v>
      </c>
      <c r="D40764">
        <v>0</v>
      </c>
      <c r="E40764">
        <v>1</v>
      </c>
      <c r="F40764">
        <v>-0.75</v>
      </c>
      <c r="G40764">
        <v>45.375</v>
      </c>
      <c r="H40764" t="s">
        <v>71</v>
      </c>
      <c r="I40764">
        <v>0</v>
      </c>
      <c r="J40764">
        <v>75</v>
      </c>
      <c r="K40764" t="s">
        <v>28</v>
      </c>
    </row>
    <row r="40765" spans="1:11" x14ac:dyDescent="0.25">
      <c r="A40765" t="s">
        <v>2070</v>
      </c>
      <c r="B40765" t="s">
        <v>2071</v>
      </c>
      <c r="C40765" t="s">
        <v>2402</v>
      </c>
      <c r="D40765">
        <v>0</v>
      </c>
      <c r="E40765">
        <v>1</v>
      </c>
      <c r="F40765">
        <v>-0.75</v>
      </c>
      <c r="G40765">
        <v>45.375</v>
      </c>
      <c r="H40765" t="s">
        <v>2088</v>
      </c>
      <c r="I40765">
        <v>0</v>
      </c>
      <c r="J40765">
        <v>40</v>
      </c>
      <c r="K40765" t="s">
        <v>67</v>
      </c>
    </row>
    <row r="40766" spans="1:11" x14ac:dyDescent="0.25">
      <c r="A40766" t="s">
        <v>2070</v>
      </c>
      <c r="B40766" t="s">
        <v>2071</v>
      </c>
      <c r="C40766" t="s">
        <v>2402</v>
      </c>
      <c r="D40766">
        <v>0</v>
      </c>
      <c r="E40766">
        <v>1</v>
      </c>
      <c r="F40766">
        <v>-0.75</v>
      </c>
      <c r="G40766">
        <v>45.375</v>
      </c>
      <c r="H40766" t="s">
        <v>2089</v>
      </c>
      <c r="I40766">
        <v>0</v>
      </c>
      <c r="J40766">
        <v>50</v>
      </c>
      <c r="K40766" t="s">
        <v>67</v>
      </c>
    </row>
    <row r="40767" spans="1:11" x14ac:dyDescent="0.25">
      <c r="A40767" t="s">
        <v>2070</v>
      </c>
      <c r="B40767" t="s">
        <v>2071</v>
      </c>
      <c r="C40767" t="s">
        <v>2402</v>
      </c>
      <c r="D40767">
        <v>0</v>
      </c>
      <c r="E40767">
        <v>1</v>
      </c>
      <c r="F40767">
        <v>-0.75</v>
      </c>
      <c r="G40767">
        <v>45.375</v>
      </c>
      <c r="H40767" t="s">
        <v>2092</v>
      </c>
      <c r="I40767">
        <v>0</v>
      </c>
      <c r="J40767">
        <v>100</v>
      </c>
      <c r="K40767" t="s">
        <v>28</v>
      </c>
    </row>
    <row r="40768" spans="1:11" x14ac:dyDescent="0.25">
      <c r="A40768" t="s">
        <v>2070</v>
      </c>
      <c r="B40768" t="s">
        <v>2071</v>
      </c>
      <c r="C40768" t="s">
        <v>2403</v>
      </c>
      <c r="D40768">
        <v>0</v>
      </c>
      <c r="E40768">
        <v>1</v>
      </c>
      <c r="F40768">
        <v>-0.75</v>
      </c>
      <c r="G40768">
        <v>59.51</v>
      </c>
      <c r="H40768" t="s">
        <v>2081</v>
      </c>
      <c r="I40768">
        <v>2.7</v>
      </c>
      <c r="J40768">
        <v>87.5</v>
      </c>
      <c r="K40768" t="s">
        <v>28</v>
      </c>
    </row>
    <row r="40769" spans="1:11" x14ac:dyDescent="0.25">
      <c r="A40769" t="s">
        <v>2070</v>
      </c>
      <c r="B40769" t="s">
        <v>2071</v>
      </c>
      <c r="C40769" t="s">
        <v>2403</v>
      </c>
      <c r="D40769">
        <v>0</v>
      </c>
      <c r="E40769">
        <v>1</v>
      </c>
      <c r="F40769">
        <v>-0.75</v>
      </c>
      <c r="G40769">
        <v>59.51</v>
      </c>
      <c r="H40769" t="s">
        <v>23</v>
      </c>
      <c r="I40769">
        <v>1</v>
      </c>
      <c r="J40769">
        <v>85</v>
      </c>
      <c r="K40769" t="s">
        <v>28</v>
      </c>
    </row>
    <row r="40770" spans="1:11" x14ac:dyDescent="0.25">
      <c r="A40770" t="s">
        <v>2070</v>
      </c>
      <c r="B40770" t="s">
        <v>2071</v>
      </c>
      <c r="C40770" t="s">
        <v>2403</v>
      </c>
      <c r="D40770">
        <v>0</v>
      </c>
      <c r="E40770">
        <v>1</v>
      </c>
      <c r="F40770">
        <v>-0.75</v>
      </c>
      <c r="G40770">
        <v>59.51</v>
      </c>
      <c r="H40770" t="s">
        <v>2087</v>
      </c>
      <c r="I40770">
        <v>1.4</v>
      </c>
      <c r="J40770">
        <v>50</v>
      </c>
      <c r="K40770" t="s">
        <v>67</v>
      </c>
    </row>
    <row r="40771" spans="1:11" x14ac:dyDescent="0.25">
      <c r="A40771" t="s">
        <v>2070</v>
      </c>
      <c r="B40771" t="s">
        <v>2071</v>
      </c>
      <c r="C40771" t="s">
        <v>2403</v>
      </c>
      <c r="D40771">
        <v>0</v>
      </c>
      <c r="E40771">
        <v>1</v>
      </c>
      <c r="F40771">
        <v>-0.75</v>
      </c>
      <c r="G40771">
        <v>59.51</v>
      </c>
      <c r="H40771" t="s">
        <v>61</v>
      </c>
      <c r="I40771">
        <v>1.2</v>
      </c>
      <c r="J40771">
        <v>67.5</v>
      </c>
      <c r="K40771" t="s">
        <v>67</v>
      </c>
    </row>
    <row r="40772" spans="1:11" x14ac:dyDescent="0.25">
      <c r="A40772" t="s">
        <v>2070</v>
      </c>
      <c r="B40772" t="s">
        <v>2071</v>
      </c>
      <c r="C40772" t="s">
        <v>2403</v>
      </c>
      <c r="D40772">
        <v>0</v>
      </c>
      <c r="E40772">
        <v>1</v>
      </c>
      <c r="F40772">
        <v>-0.75</v>
      </c>
      <c r="G40772">
        <v>59.51</v>
      </c>
      <c r="H40772" t="s">
        <v>71</v>
      </c>
      <c r="I40772">
        <v>3.3</v>
      </c>
      <c r="J40772">
        <v>71.25</v>
      </c>
      <c r="K40772" t="s">
        <v>67</v>
      </c>
    </row>
    <row r="40773" spans="1:11" x14ac:dyDescent="0.25">
      <c r="A40773" t="s">
        <v>2070</v>
      </c>
      <c r="B40773" t="s">
        <v>2071</v>
      </c>
      <c r="C40773" t="s">
        <v>2403</v>
      </c>
      <c r="D40773">
        <v>0</v>
      </c>
      <c r="E40773">
        <v>1</v>
      </c>
      <c r="F40773">
        <v>-0.75</v>
      </c>
      <c r="G40773">
        <v>59.51</v>
      </c>
      <c r="H40773" t="s">
        <v>2088</v>
      </c>
      <c r="I40773">
        <v>4</v>
      </c>
      <c r="J40773">
        <v>60</v>
      </c>
      <c r="K40773" t="s">
        <v>67</v>
      </c>
    </row>
    <row r="40774" spans="1:11" x14ac:dyDescent="0.25">
      <c r="A40774" t="s">
        <v>2070</v>
      </c>
      <c r="B40774" t="s">
        <v>2071</v>
      </c>
      <c r="C40774" t="s">
        <v>2403</v>
      </c>
      <c r="D40774">
        <v>0</v>
      </c>
      <c r="E40774">
        <v>1</v>
      </c>
      <c r="F40774">
        <v>-0.75</v>
      </c>
      <c r="G40774">
        <v>59.51</v>
      </c>
      <c r="H40774" t="s">
        <v>2089</v>
      </c>
      <c r="I40774">
        <v>1.2</v>
      </c>
      <c r="J40774">
        <v>87.5</v>
      </c>
      <c r="K40774" t="s">
        <v>28</v>
      </c>
    </row>
    <row r="40775" spans="1:11" x14ac:dyDescent="0.25">
      <c r="A40775" t="s">
        <v>2070</v>
      </c>
      <c r="B40775" t="s">
        <v>2071</v>
      </c>
      <c r="C40775" t="s">
        <v>2403</v>
      </c>
      <c r="D40775">
        <v>0</v>
      </c>
      <c r="E40775">
        <v>1</v>
      </c>
      <c r="F40775">
        <v>-0.75</v>
      </c>
      <c r="G40775">
        <v>59.51</v>
      </c>
      <c r="H40775" t="s">
        <v>2092</v>
      </c>
      <c r="I40775">
        <v>0</v>
      </c>
      <c r="J40775">
        <v>100</v>
      </c>
      <c r="K40775" t="s">
        <v>28</v>
      </c>
    </row>
    <row r="40776" spans="1:11" x14ac:dyDescent="0.25">
      <c r="A40776" t="s">
        <v>2070</v>
      </c>
      <c r="B40776" t="s">
        <v>2071</v>
      </c>
      <c r="C40776" t="s">
        <v>2404</v>
      </c>
      <c r="D40776">
        <v>1</v>
      </c>
      <c r="E40776">
        <v>0</v>
      </c>
      <c r="F40776">
        <v>-0.75</v>
      </c>
      <c r="G40776">
        <v>39.75</v>
      </c>
      <c r="H40776" t="s">
        <v>2073</v>
      </c>
      <c r="I40776">
        <v>7.4</v>
      </c>
      <c r="J40776">
        <v>95</v>
      </c>
      <c r="K40776" t="s">
        <v>20</v>
      </c>
    </row>
    <row r="40777" spans="1:11" x14ac:dyDescent="0.25">
      <c r="A40777" t="s">
        <v>2070</v>
      </c>
      <c r="B40777" t="s">
        <v>2071</v>
      </c>
      <c r="C40777" t="s">
        <v>2404</v>
      </c>
      <c r="D40777">
        <v>1</v>
      </c>
      <c r="E40777">
        <v>0</v>
      </c>
      <c r="F40777">
        <v>-0.75</v>
      </c>
      <c r="G40777">
        <v>39.75</v>
      </c>
      <c r="H40777" t="s">
        <v>2074</v>
      </c>
      <c r="I40777">
        <v>6.2</v>
      </c>
      <c r="J40777">
        <v>93.75</v>
      </c>
      <c r="K40777" t="s">
        <v>20</v>
      </c>
    </row>
    <row r="40778" spans="1:11" x14ac:dyDescent="0.25">
      <c r="A40778" t="s">
        <v>2070</v>
      </c>
      <c r="B40778" t="s">
        <v>2071</v>
      </c>
      <c r="C40778" t="s">
        <v>2404</v>
      </c>
      <c r="D40778">
        <v>1</v>
      </c>
      <c r="E40778">
        <v>0</v>
      </c>
      <c r="F40778">
        <v>-0.75</v>
      </c>
      <c r="G40778">
        <v>39.75</v>
      </c>
      <c r="H40778" t="s">
        <v>2099</v>
      </c>
      <c r="I40778">
        <v>9.4</v>
      </c>
      <c r="J40778">
        <v>100</v>
      </c>
      <c r="K40778" t="s">
        <v>20</v>
      </c>
    </row>
    <row r="40779" spans="1:11" x14ac:dyDescent="0.25">
      <c r="A40779" t="s">
        <v>2070</v>
      </c>
      <c r="B40779" t="s">
        <v>2071</v>
      </c>
      <c r="C40779" t="s">
        <v>2404</v>
      </c>
      <c r="D40779">
        <v>1</v>
      </c>
      <c r="E40779">
        <v>0</v>
      </c>
      <c r="F40779">
        <v>-0.75</v>
      </c>
      <c r="G40779">
        <v>39.75</v>
      </c>
      <c r="H40779" t="s">
        <v>2075</v>
      </c>
      <c r="I40779">
        <v>7</v>
      </c>
      <c r="J40779">
        <v>100</v>
      </c>
      <c r="K40779" t="s">
        <v>20</v>
      </c>
    </row>
    <row r="40780" spans="1:11" x14ac:dyDescent="0.25">
      <c r="A40780" t="s">
        <v>2070</v>
      </c>
      <c r="B40780" t="s">
        <v>2071</v>
      </c>
      <c r="C40780" t="s">
        <v>2404</v>
      </c>
      <c r="D40780">
        <v>1</v>
      </c>
      <c r="E40780">
        <v>0</v>
      </c>
      <c r="F40780">
        <v>-0.75</v>
      </c>
      <c r="G40780">
        <v>39.75</v>
      </c>
      <c r="H40780" t="s">
        <v>2076</v>
      </c>
      <c r="I40780">
        <v>7</v>
      </c>
      <c r="J40780">
        <v>100</v>
      </c>
      <c r="K40780" t="s">
        <v>20</v>
      </c>
    </row>
    <row r="40781" spans="1:11" x14ac:dyDescent="0.25">
      <c r="A40781" t="s">
        <v>2070</v>
      </c>
      <c r="B40781" t="s">
        <v>2071</v>
      </c>
      <c r="C40781" t="s">
        <v>2404</v>
      </c>
      <c r="D40781">
        <v>1</v>
      </c>
      <c r="E40781">
        <v>0</v>
      </c>
      <c r="F40781">
        <v>-0.75</v>
      </c>
      <c r="G40781">
        <v>39.75</v>
      </c>
      <c r="H40781" t="s">
        <v>2077</v>
      </c>
      <c r="I40781">
        <v>6.9</v>
      </c>
      <c r="J40781">
        <v>97.5</v>
      </c>
      <c r="K40781" t="s">
        <v>20</v>
      </c>
    </row>
    <row r="40782" spans="1:11" x14ac:dyDescent="0.25">
      <c r="A40782" t="s">
        <v>2070</v>
      </c>
      <c r="B40782" t="s">
        <v>2071</v>
      </c>
      <c r="C40782" t="s">
        <v>2404</v>
      </c>
      <c r="D40782">
        <v>1</v>
      </c>
      <c r="E40782">
        <v>0</v>
      </c>
      <c r="F40782">
        <v>-0.75</v>
      </c>
      <c r="G40782">
        <v>39.75</v>
      </c>
      <c r="H40782" t="s">
        <v>2078</v>
      </c>
      <c r="I40782">
        <v>8.5</v>
      </c>
      <c r="J40782">
        <v>100</v>
      </c>
      <c r="K40782" t="s">
        <v>20</v>
      </c>
    </row>
    <row r="40783" spans="1:11" x14ac:dyDescent="0.25">
      <c r="A40783" t="s">
        <v>2070</v>
      </c>
      <c r="B40783" t="s">
        <v>2071</v>
      </c>
      <c r="C40783" t="s">
        <v>2404</v>
      </c>
      <c r="D40783">
        <v>1</v>
      </c>
      <c r="E40783">
        <v>0</v>
      </c>
      <c r="F40783">
        <v>-0.75</v>
      </c>
      <c r="G40783">
        <v>39.75</v>
      </c>
      <c r="H40783" t="s">
        <v>2079</v>
      </c>
      <c r="I40783">
        <v>8.1</v>
      </c>
      <c r="J40783">
        <v>100</v>
      </c>
      <c r="K40783" t="s">
        <v>20</v>
      </c>
    </row>
    <row r="40784" spans="1:11" x14ac:dyDescent="0.25">
      <c r="A40784" t="s">
        <v>2070</v>
      </c>
      <c r="B40784" t="s">
        <v>2071</v>
      </c>
      <c r="C40784" t="s">
        <v>2404</v>
      </c>
      <c r="D40784">
        <v>1</v>
      </c>
      <c r="E40784">
        <v>0</v>
      </c>
      <c r="F40784">
        <v>-0.75</v>
      </c>
      <c r="G40784">
        <v>39.75</v>
      </c>
      <c r="H40784" t="s">
        <v>815</v>
      </c>
      <c r="I40784">
        <v>7.3</v>
      </c>
      <c r="J40784">
        <v>92.5</v>
      </c>
      <c r="K40784" t="s">
        <v>20</v>
      </c>
    </row>
    <row r="40785" spans="1:11" x14ac:dyDescent="0.25">
      <c r="A40785" t="s">
        <v>2070</v>
      </c>
      <c r="B40785" t="s">
        <v>2071</v>
      </c>
      <c r="C40785" t="s">
        <v>2404</v>
      </c>
      <c r="D40785">
        <v>1</v>
      </c>
      <c r="E40785">
        <v>0</v>
      </c>
      <c r="F40785">
        <v>-0.75</v>
      </c>
      <c r="G40785">
        <v>39.75</v>
      </c>
      <c r="H40785" t="s">
        <v>2080</v>
      </c>
      <c r="I40785">
        <v>7.9</v>
      </c>
      <c r="J40785">
        <v>100</v>
      </c>
      <c r="K40785" t="s">
        <v>20</v>
      </c>
    </row>
    <row r="40786" spans="1:11" x14ac:dyDescent="0.25">
      <c r="A40786" t="s">
        <v>2070</v>
      </c>
      <c r="B40786" t="s">
        <v>2071</v>
      </c>
      <c r="C40786" t="s">
        <v>2404</v>
      </c>
      <c r="D40786">
        <v>1</v>
      </c>
      <c r="E40786">
        <v>0</v>
      </c>
      <c r="F40786">
        <v>-0.75</v>
      </c>
      <c r="G40786">
        <v>39.75</v>
      </c>
      <c r="H40786" t="s">
        <v>2104</v>
      </c>
      <c r="I40786">
        <v>7.6</v>
      </c>
      <c r="J40786">
        <v>90</v>
      </c>
      <c r="K40786" t="s">
        <v>20</v>
      </c>
    </row>
    <row r="40787" spans="1:11" x14ac:dyDescent="0.25">
      <c r="A40787" t="s">
        <v>2070</v>
      </c>
      <c r="B40787" t="s">
        <v>2071</v>
      </c>
      <c r="C40787" t="s">
        <v>2404</v>
      </c>
      <c r="D40787">
        <v>1</v>
      </c>
      <c r="E40787">
        <v>0</v>
      </c>
      <c r="F40787">
        <v>-0.75</v>
      </c>
      <c r="G40787">
        <v>39.75</v>
      </c>
      <c r="H40787" t="s">
        <v>2105</v>
      </c>
      <c r="I40787">
        <v>9.4</v>
      </c>
      <c r="J40787">
        <v>100</v>
      </c>
      <c r="K40787" t="s">
        <v>20</v>
      </c>
    </row>
    <row r="40788" spans="1:11" x14ac:dyDescent="0.25">
      <c r="A40788" t="s">
        <v>2070</v>
      </c>
      <c r="B40788" t="s">
        <v>2071</v>
      </c>
      <c r="C40788" t="s">
        <v>2404</v>
      </c>
      <c r="D40788">
        <v>1</v>
      </c>
      <c r="E40788">
        <v>0</v>
      </c>
      <c r="F40788">
        <v>-0.75</v>
      </c>
      <c r="G40788">
        <v>39.75</v>
      </c>
      <c r="H40788" t="s">
        <v>2106</v>
      </c>
      <c r="I40788">
        <v>8.3000000000000007</v>
      </c>
      <c r="J40788">
        <v>100</v>
      </c>
      <c r="K40788" t="s">
        <v>20</v>
      </c>
    </row>
    <row r="40789" spans="1:11" x14ac:dyDescent="0.25">
      <c r="A40789" t="s">
        <v>2070</v>
      </c>
      <c r="B40789" t="s">
        <v>2071</v>
      </c>
      <c r="C40789" t="s">
        <v>2404</v>
      </c>
      <c r="D40789">
        <v>1</v>
      </c>
      <c r="E40789">
        <v>0</v>
      </c>
      <c r="F40789">
        <v>-0.75</v>
      </c>
      <c r="G40789">
        <v>39.75</v>
      </c>
      <c r="H40789" t="s">
        <v>2107</v>
      </c>
      <c r="I40789">
        <v>7.5</v>
      </c>
      <c r="J40789">
        <v>100</v>
      </c>
      <c r="K40789" t="s">
        <v>20</v>
      </c>
    </row>
    <row r="40790" spans="1:11" x14ac:dyDescent="0.25">
      <c r="A40790" t="s">
        <v>2070</v>
      </c>
      <c r="B40790" t="s">
        <v>2071</v>
      </c>
      <c r="C40790" t="s">
        <v>2404</v>
      </c>
      <c r="D40790">
        <v>1</v>
      </c>
      <c r="E40790">
        <v>0</v>
      </c>
      <c r="F40790">
        <v>-0.75</v>
      </c>
      <c r="G40790">
        <v>39.75</v>
      </c>
      <c r="H40790" t="s">
        <v>2108</v>
      </c>
      <c r="I40790">
        <v>9.1999999999999993</v>
      </c>
      <c r="J40790">
        <v>95</v>
      </c>
      <c r="K40790" t="s">
        <v>20</v>
      </c>
    </row>
    <row r="40791" spans="1:11" x14ac:dyDescent="0.25">
      <c r="A40791" t="s">
        <v>2070</v>
      </c>
      <c r="B40791" t="s">
        <v>2071</v>
      </c>
      <c r="C40791" t="s">
        <v>2404</v>
      </c>
      <c r="D40791">
        <v>1</v>
      </c>
      <c r="E40791">
        <v>0</v>
      </c>
      <c r="F40791">
        <v>-0.75</v>
      </c>
      <c r="G40791">
        <v>39.75</v>
      </c>
      <c r="H40791" t="s">
        <v>2109</v>
      </c>
      <c r="I40791">
        <v>9.6999999999999993</v>
      </c>
      <c r="J40791">
        <v>100</v>
      </c>
      <c r="K40791" t="s">
        <v>20</v>
      </c>
    </row>
    <row r="40792" spans="1:11" x14ac:dyDescent="0.25">
      <c r="A40792" t="s">
        <v>2070</v>
      </c>
      <c r="B40792" t="s">
        <v>2071</v>
      </c>
      <c r="C40792" t="s">
        <v>2404</v>
      </c>
      <c r="D40792">
        <v>1</v>
      </c>
      <c r="E40792">
        <v>0</v>
      </c>
      <c r="F40792">
        <v>-0.75</v>
      </c>
      <c r="G40792">
        <v>39.75</v>
      </c>
      <c r="H40792" t="s">
        <v>2081</v>
      </c>
      <c r="I40792">
        <v>6.9</v>
      </c>
      <c r="J40792">
        <v>100</v>
      </c>
      <c r="K40792" t="s">
        <v>20</v>
      </c>
    </row>
    <row r="40793" spans="1:11" x14ac:dyDescent="0.25">
      <c r="A40793" t="s">
        <v>2070</v>
      </c>
      <c r="B40793" t="s">
        <v>2071</v>
      </c>
      <c r="C40793" t="s">
        <v>2404</v>
      </c>
      <c r="D40793">
        <v>1</v>
      </c>
      <c r="E40793">
        <v>0</v>
      </c>
      <c r="F40793">
        <v>-0.75</v>
      </c>
      <c r="G40793">
        <v>39.75</v>
      </c>
      <c r="H40793" t="s">
        <v>2082</v>
      </c>
      <c r="I40793">
        <v>9.1</v>
      </c>
      <c r="J40793">
        <v>100</v>
      </c>
      <c r="K40793" t="s">
        <v>20</v>
      </c>
    </row>
    <row r="40794" spans="1:11" x14ac:dyDescent="0.25">
      <c r="A40794" t="s">
        <v>2070</v>
      </c>
      <c r="B40794" t="s">
        <v>2071</v>
      </c>
      <c r="C40794" t="s">
        <v>2404</v>
      </c>
      <c r="D40794">
        <v>1</v>
      </c>
      <c r="E40794">
        <v>0</v>
      </c>
      <c r="F40794">
        <v>-0.75</v>
      </c>
      <c r="G40794">
        <v>39.75</v>
      </c>
      <c r="H40794" t="s">
        <v>23</v>
      </c>
      <c r="I40794">
        <v>7.2</v>
      </c>
      <c r="J40794">
        <v>100</v>
      </c>
      <c r="K40794" t="s">
        <v>20</v>
      </c>
    </row>
    <row r="40795" spans="1:11" x14ac:dyDescent="0.25">
      <c r="A40795" t="s">
        <v>2070</v>
      </c>
      <c r="B40795" t="s">
        <v>2071</v>
      </c>
      <c r="C40795" t="s">
        <v>2404</v>
      </c>
      <c r="D40795">
        <v>1</v>
      </c>
      <c r="E40795">
        <v>0</v>
      </c>
      <c r="F40795">
        <v>-0.75</v>
      </c>
      <c r="G40795">
        <v>39.75</v>
      </c>
      <c r="H40795" t="s">
        <v>2083</v>
      </c>
      <c r="I40795">
        <v>6</v>
      </c>
      <c r="J40795">
        <v>95</v>
      </c>
      <c r="K40795" t="s">
        <v>20</v>
      </c>
    </row>
    <row r="40796" spans="1:11" x14ac:dyDescent="0.25">
      <c r="A40796" t="s">
        <v>2070</v>
      </c>
      <c r="B40796" t="s">
        <v>2071</v>
      </c>
      <c r="C40796" t="s">
        <v>2404</v>
      </c>
      <c r="D40796">
        <v>1</v>
      </c>
      <c r="E40796">
        <v>0</v>
      </c>
      <c r="F40796">
        <v>-0.75</v>
      </c>
      <c r="G40796">
        <v>39.75</v>
      </c>
      <c r="H40796" t="s">
        <v>2084</v>
      </c>
      <c r="I40796">
        <v>7.2</v>
      </c>
      <c r="J40796">
        <v>100</v>
      </c>
      <c r="K40796" t="s">
        <v>20</v>
      </c>
    </row>
    <row r="40797" spans="1:11" x14ac:dyDescent="0.25">
      <c r="A40797" t="s">
        <v>2070</v>
      </c>
      <c r="B40797" t="s">
        <v>2071</v>
      </c>
      <c r="C40797" t="s">
        <v>2404</v>
      </c>
      <c r="D40797">
        <v>1</v>
      </c>
      <c r="E40797">
        <v>0</v>
      </c>
      <c r="F40797">
        <v>-0.75</v>
      </c>
      <c r="G40797">
        <v>39.75</v>
      </c>
      <c r="H40797" t="s">
        <v>2085</v>
      </c>
      <c r="I40797">
        <v>7.3</v>
      </c>
      <c r="J40797">
        <v>95</v>
      </c>
      <c r="K40797" t="s">
        <v>20</v>
      </c>
    </row>
    <row r="40798" spans="1:11" x14ac:dyDescent="0.25">
      <c r="A40798" t="s">
        <v>2070</v>
      </c>
      <c r="B40798" t="s">
        <v>2071</v>
      </c>
      <c r="C40798" t="s">
        <v>2404</v>
      </c>
      <c r="D40798">
        <v>1</v>
      </c>
      <c r="E40798">
        <v>0</v>
      </c>
      <c r="F40798">
        <v>-0.75</v>
      </c>
      <c r="G40798">
        <v>39.75</v>
      </c>
      <c r="H40798" t="s">
        <v>898</v>
      </c>
      <c r="I40798">
        <v>7.4</v>
      </c>
      <c r="J40798">
        <v>95</v>
      </c>
      <c r="K40798" t="s">
        <v>20</v>
      </c>
    </row>
    <row r="40799" spans="1:11" x14ac:dyDescent="0.25">
      <c r="A40799" t="s">
        <v>2070</v>
      </c>
      <c r="B40799" t="s">
        <v>2071</v>
      </c>
      <c r="C40799" t="s">
        <v>2404</v>
      </c>
      <c r="D40799">
        <v>1</v>
      </c>
      <c r="E40799">
        <v>0</v>
      </c>
      <c r="F40799">
        <v>-0.75</v>
      </c>
      <c r="G40799">
        <v>39.75</v>
      </c>
      <c r="H40799" t="s">
        <v>925</v>
      </c>
      <c r="I40799">
        <v>6.4</v>
      </c>
      <c r="J40799">
        <v>100</v>
      </c>
      <c r="K40799" t="s">
        <v>20</v>
      </c>
    </row>
    <row r="40800" spans="1:11" x14ac:dyDescent="0.25">
      <c r="A40800" t="s">
        <v>2070</v>
      </c>
      <c r="B40800" t="s">
        <v>2071</v>
      </c>
      <c r="C40800" t="s">
        <v>2404</v>
      </c>
      <c r="D40800">
        <v>1</v>
      </c>
      <c r="E40800">
        <v>0</v>
      </c>
      <c r="F40800">
        <v>-0.75</v>
      </c>
      <c r="G40800">
        <v>39.75</v>
      </c>
      <c r="H40800" t="s">
        <v>2086</v>
      </c>
      <c r="I40800">
        <v>8.6999999999999993</v>
      </c>
      <c r="J40800">
        <v>100</v>
      </c>
      <c r="K40800" t="s">
        <v>20</v>
      </c>
    </row>
    <row r="40801" spans="1:11" x14ac:dyDescent="0.25">
      <c r="A40801" t="s">
        <v>2070</v>
      </c>
      <c r="B40801" t="s">
        <v>2071</v>
      </c>
      <c r="C40801" t="s">
        <v>2404</v>
      </c>
      <c r="D40801">
        <v>1</v>
      </c>
      <c r="E40801">
        <v>0</v>
      </c>
      <c r="F40801">
        <v>-0.75</v>
      </c>
      <c r="G40801">
        <v>39.75</v>
      </c>
      <c r="H40801" t="s">
        <v>2087</v>
      </c>
      <c r="I40801">
        <v>7.6</v>
      </c>
      <c r="J40801">
        <v>100</v>
      </c>
      <c r="K40801" t="s">
        <v>20</v>
      </c>
    </row>
    <row r="40802" spans="1:11" x14ac:dyDescent="0.25">
      <c r="A40802" t="s">
        <v>2070</v>
      </c>
      <c r="B40802" t="s">
        <v>2071</v>
      </c>
      <c r="C40802" t="s">
        <v>2404</v>
      </c>
      <c r="D40802">
        <v>1</v>
      </c>
      <c r="E40802">
        <v>0</v>
      </c>
      <c r="F40802">
        <v>-0.75</v>
      </c>
      <c r="G40802">
        <v>39.75</v>
      </c>
      <c r="H40802" t="s">
        <v>61</v>
      </c>
      <c r="I40802">
        <v>8.4</v>
      </c>
      <c r="J40802">
        <v>100</v>
      </c>
      <c r="K40802" t="s">
        <v>20</v>
      </c>
    </row>
    <row r="40803" spans="1:11" x14ac:dyDescent="0.25">
      <c r="A40803" t="s">
        <v>2070</v>
      </c>
      <c r="B40803" t="s">
        <v>2071</v>
      </c>
      <c r="C40803" t="s">
        <v>2404</v>
      </c>
      <c r="D40803">
        <v>1</v>
      </c>
      <c r="E40803">
        <v>0</v>
      </c>
      <c r="F40803">
        <v>-0.75</v>
      </c>
      <c r="G40803">
        <v>39.75</v>
      </c>
      <c r="H40803" t="s">
        <v>63</v>
      </c>
      <c r="I40803">
        <v>6</v>
      </c>
      <c r="J40803">
        <v>100</v>
      </c>
      <c r="K40803" t="s">
        <v>20</v>
      </c>
    </row>
    <row r="40804" spans="1:11" x14ac:dyDescent="0.25">
      <c r="A40804" t="s">
        <v>2070</v>
      </c>
      <c r="B40804" t="s">
        <v>2071</v>
      </c>
      <c r="C40804" t="s">
        <v>2404</v>
      </c>
      <c r="D40804">
        <v>1</v>
      </c>
      <c r="E40804">
        <v>0</v>
      </c>
      <c r="F40804">
        <v>-0.75</v>
      </c>
      <c r="G40804">
        <v>39.75</v>
      </c>
      <c r="H40804" t="s">
        <v>65</v>
      </c>
      <c r="I40804">
        <v>7.4</v>
      </c>
      <c r="J40804">
        <v>100</v>
      </c>
      <c r="K40804" t="s">
        <v>20</v>
      </c>
    </row>
    <row r="40805" spans="1:11" x14ac:dyDescent="0.25">
      <c r="A40805" t="s">
        <v>2070</v>
      </c>
      <c r="B40805" t="s">
        <v>2071</v>
      </c>
      <c r="C40805" t="s">
        <v>2404</v>
      </c>
      <c r="D40805">
        <v>1</v>
      </c>
      <c r="E40805">
        <v>0</v>
      </c>
      <c r="F40805">
        <v>-0.75</v>
      </c>
      <c r="G40805">
        <v>39.75</v>
      </c>
      <c r="H40805" t="s">
        <v>66</v>
      </c>
      <c r="I40805">
        <v>6.7</v>
      </c>
      <c r="J40805">
        <v>100</v>
      </c>
      <c r="K40805" t="s">
        <v>20</v>
      </c>
    </row>
    <row r="40806" spans="1:11" x14ac:dyDescent="0.25">
      <c r="A40806" t="s">
        <v>2070</v>
      </c>
      <c r="B40806" t="s">
        <v>2071</v>
      </c>
      <c r="C40806" t="s">
        <v>2404</v>
      </c>
      <c r="D40806">
        <v>1</v>
      </c>
      <c r="E40806">
        <v>0</v>
      </c>
      <c r="F40806">
        <v>-0.75</v>
      </c>
      <c r="G40806">
        <v>39.75</v>
      </c>
      <c r="H40806" t="s">
        <v>68</v>
      </c>
      <c r="I40806">
        <v>7.2</v>
      </c>
      <c r="J40806">
        <v>95</v>
      </c>
      <c r="K40806" t="s">
        <v>20</v>
      </c>
    </row>
    <row r="40807" spans="1:11" x14ac:dyDescent="0.25">
      <c r="A40807" t="s">
        <v>2070</v>
      </c>
      <c r="B40807" t="s">
        <v>2071</v>
      </c>
      <c r="C40807" t="s">
        <v>2404</v>
      </c>
      <c r="D40807">
        <v>1</v>
      </c>
      <c r="E40807">
        <v>0</v>
      </c>
      <c r="F40807">
        <v>-0.75</v>
      </c>
      <c r="G40807">
        <v>39.75</v>
      </c>
      <c r="H40807" t="s">
        <v>69</v>
      </c>
      <c r="I40807">
        <v>8</v>
      </c>
      <c r="J40807">
        <v>100</v>
      </c>
      <c r="K40807" t="s">
        <v>20</v>
      </c>
    </row>
    <row r="40808" spans="1:11" x14ac:dyDescent="0.25">
      <c r="A40808" t="s">
        <v>2070</v>
      </c>
      <c r="B40808" t="s">
        <v>2071</v>
      </c>
      <c r="C40808" t="s">
        <v>2404</v>
      </c>
      <c r="D40808">
        <v>1</v>
      </c>
      <c r="E40808">
        <v>0</v>
      </c>
      <c r="F40808">
        <v>-0.75</v>
      </c>
      <c r="G40808">
        <v>39.75</v>
      </c>
      <c r="H40808" t="s">
        <v>71</v>
      </c>
      <c r="I40808">
        <v>9.1</v>
      </c>
      <c r="J40808">
        <v>100</v>
      </c>
      <c r="K40808" t="s">
        <v>20</v>
      </c>
    </row>
    <row r="40809" spans="1:11" x14ac:dyDescent="0.25">
      <c r="A40809" t="s">
        <v>2070</v>
      </c>
      <c r="B40809" t="s">
        <v>2071</v>
      </c>
      <c r="C40809" t="s">
        <v>2404</v>
      </c>
      <c r="D40809">
        <v>1</v>
      </c>
      <c r="E40809">
        <v>0</v>
      </c>
      <c r="F40809">
        <v>-0.75</v>
      </c>
      <c r="G40809">
        <v>39.75</v>
      </c>
      <c r="H40809" t="s">
        <v>2088</v>
      </c>
      <c r="I40809">
        <v>6</v>
      </c>
      <c r="J40809">
        <v>100</v>
      </c>
      <c r="K40809" t="s">
        <v>20</v>
      </c>
    </row>
    <row r="40810" spans="1:11" x14ac:dyDescent="0.25">
      <c r="A40810" t="s">
        <v>2070</v>
      </c>
      <c r="B40810" t="s">
        <v>2071</v>
      </c>
      <c r="C40810" t="s">
        <v>2404</v>
      </c>
      <c r="D40810">
        <v>1</v>
      </c>
      <c r="E40810">
        <v>0</v>
      </c>
      <c r="F40810">
        <v>-0.75</v>
      </c>
      <c r="G40810">
        <v>39.75</v>
      </c>
      <c r="H40810" t="s">
        <v>459</v>
      </c>
      <c r="I40810">
        <v>7.6</v>
      </c>
      <c r="J40810">
        <v>100</v>
      </c>
      <c r="K40810" t="s">
        <v>20</v>
      </c>
    </row>
    <row r="40811" spans="1:11" x14ac:dyDescent="0.25">
      <c r="A40811" t="s">
        <v>2070</v>
      </c>
      <c r="B40811" t="s">
        <v>2071</v>
      </c>
      <c r="C40811" t="s">
        <v>2404</v>
      </c>
      <c r="D40811">
        <v>1</v>
      </c>
      <c r="E40811">
        <v>0</v>
      </c>
      <c r="F40811">
        <v>-0.75</v>
      </c>
      <c r="G40811">
        <v>39.75</v>
      </c>
      <c r="H40811" t="s">
        <v>2089</v>
      </c>
      <c r="I40811">
        <v>6</v>
      </c>
      <c r="J40811">
        <v>95</v>
      </c>
      <c r="K40811" t="s">
        <v>20</v>
      </c>
    </row>
    <row r="40812" spans="1:11" x14ac:dyDescent="0.25">
      <c r="A40812" t="s">
        <v>2070</v>
      </c>
      <c r="B40812" t="s">
        <v>2071</v>
      </c>
      <c r="C40812" t="s">
        <v>2404</v>
      </c>
      <c r="D40812">
        <v>1</v>
      </c>
      <c r="E40812">
        <v>0</v>
      </c>
      <c r="F40812">
        <v>-0.75</v>
      </c>
      <c r="G40812">
        <v>39.75</v>
      </c>
      <c r="H40812" t="s">
        <v>2020</v>
      </c>
      <c r="I40812">
        <v>6</v>
      </c>
      <c r="J40812">
        <v>88.75</v>
      </c>
      <c r="K40812" t="s">
        <v>20</v>
      </c>
    </row>
    <row r="40813" spans="1:11" x14ac:dyDescent="0.25">
      <c r="A40813" t="s">
        <v>2070</v>
      </c>
      <c r="B40813" t="s">
        <v>2071</v>
      </c>
      <c r="C40813" t="s">
        <v>2404</v>
      </c>
      <c r="D40813">
        <v>1</v>
      </c>
      <c r="E40813">
        <v>0</v>
      </c>
      <c r="F40813">
        <v>-0.75</v>
      </c>
      <c r="G40813">
        <v>39.75</v>
      </c>
      <c r="H40813" t="s">
        <v>2090</v>
      </c>
      <c r="I40813">
        <v>8.3000000000000007</v>
      </c>
      <c r="J40813">
        <v>100</v>
      </c>
      <c r="K40813" t="s">
        <v>20</v>
      </c>
    </row>
    <row r="40814" spans="1:11" x14ac:dyDescent="0.25">
      <c r="A40814" t="s">
        <v>2070</v>
      </c>
      <c r="B40814" t="s">
        <v>2071</v>
      </c>
      <c r="C40814" t="s">
        <v>2404</v>
      </c>
      <c r="D40814">
        <v>1</v>
      </c>
      <c r="E40814">
        <v>0</v>
      </c>
      <c r="F40814">
        <v>-0.75</v>
      </c>
      <c r="G40814">
        <v>39.75</v>
      </c>
      <c r="H40814" t="s">
        <v>813</v>
      </c>
      <c r="I40814">
        <v>10</v>
      </c>
      <c r="J40814">
        <v>100</v>
      </c>
      <c r="K40814" t="s">
        <v>20</v>
      </c>
    </row>
    <row r="40815" spans="1:11" x14ac:dyDescent="0.25">
      <c r="A40815" t="s">
        <v>2070</v>
      </c>
      <c r="B40815" t="s">
        <v>2071</v>
      </c>
      <c r="C40815" t="s">
        <v>2404</v>
      </c>
      <c r="D40815">
        <v>1</v>
      </c>
      <c r="E40815">
        <v>0</v>
      </c>
      <c r="F40815">
        <v>-0.75</v>
      </c>
      <c r="G40815">
        <v>39.75</v>
      </c>
      <c r="H40815" t="s">
        <v>2091</v>
      </c>
      <c r="I40815">
        <v>6.5</v>
      </c>
      <c r="J40815">
        <v>92.5</v>
      </c>
      <c r="K40815" t="s">
        <v>20</v>
      </c>
    </row>
    <row r="40816" spans="1:11" x14ac:dyDescent="0.25">
      <c r="A40816" t="s">
        <v>2070</v>
      </c>
      <c r="B40816" t="s">
        <v>2071</v>
      </c>
      <c r="C40816" t="s">
        <v>2404</v>
      </c>
      <c r="D40816">
        <v>1</v>
      </c>
      <c r="E40816">
        <v>0</v>
      </c>
      <c r="F40816">
        <v>-0.75</v>
      </c>
      <c r="G40816">
        <v>39.75</v>
      </c>
      <c r="H40816" t="s">
        <v>78</v>
      </c>
      <c r="I40816">
        <v>9</v>
      </c>
      <c r="J40816">
        <v>100</v>
      </c>
      <c r="K40816" t="s">
        <v>20</v>
      </c>
    </row>
    <row r="40817" spans="1:11" x14ac:dyDescent="0.25">
      <c r="A40817" t="s">
        <v>2070</v>
      </c>
      <c r="B40817" t="s">
        <v>2071</v>
      </c>
      <c r="C40817" t="s">
        <v>2404</v>
      </c>
      <c r="D40817">
        <v>1</v>
      </c>
      <c r="E40817">
        <v>0</v>
      </c>
      <c r="F40817">
        <v>-0.75</v>
      </c>
      <c r="G40817">
        <v>39.75</v>
      </c>
      <c r="H40817" t="s">
        <v>2092</v>
      </c>
      <c r="I40817">
        <v>2.4</v>
      </c>
      <c r="J40817">
        <v>100</v>
      </c>
      <c r="K40817" t="s">
        <v>28</v>
      </c>
    </row>
    <row r="40818" spans="1:11" x14ac:dyDescent="0.25">
      <c r="A40818" t="s">
        <v>2070</v>
      </c>
      <c r="B40818" t="s">
        <v>2071</v>
      </c>
      <c r="C40818" t="s">
        <v>2404</v>
      </c>
      <c r="D40818">
        <v>1</v>
      </c>
      <c r="E40818">
        <v>0</v>
      </c>
      <c r="F40818">
        <v>-0.75</v>
      </c>
      <c r="G40818">
        <v>39.75</v>
      </c>
      <c r="H40818" t="s">
        <v>2092</v>
      </c>
      <c r="I40818">
        <v>6</v>
      </c>
      <c r="J40818">
        <v>100</v>
      </c>
      <c r="K40818" t="s">
        <v>20</v>
      </c>
    </row>
    <row r="40819" spans="1:11" x14ac:dyDescent="0.25">
      <c r="A40819" t="s">
        <v>2070</v>
      </c>
      <c r="B40819" t="s">
        <v>2071</v>
      </c>
      <c r="C40819" t="s">
        <v>2404</v>
      </c>
      <c r="D40819">
        <v>1</v>
      </c>
      <c r="E40819">
        <v>0</v>
      </c>
      <c r="F40819">
        <v>-0.75</v>
      </c>
      <c r="G40819">
        <v>39.75</v>
      </c>
      <c r="H40819" t="s">
        <v>2093</v>
      </c>
      <c r="I40819">
        <v>6.5</v>
      </c>
      <c r="J40819">
        <v>100</v>
      </c>
      <c r="K40819" t="s">
        <v>20</v>
      </c>
    </row>
    <row r="40820" spans="1:11" x14ac:dyDescent="0.25">
      <c r="A40820" t="s">
        <v>2070</v>
      </c>
      <c r="B40820" t="s">
        <v>2071</v>
      </c>
      <c r="C40820" t="s">
        <v>2404</v>
      </c>
      <c r="D40820">
        <v>1</v>
      </c>
      <c r="E40820">
        <v>0</v>
      </c>
      <c r="F40820">
        <v>-0.75</v>
      </c>
      <c r="G40820">
        <v>39.75</v>
      </c>
      <c r="H40820" t="s">
        <v>2094</v>
      </c>
      <c r="I40820">
        <v>8</v>
      </c>
      <c r="J40820">
        <v>100</v>
      </c>
      <c r="K40820" t="s">
        <v>20</v>
      </c>
    </row>
    <row r="40821" spans="1:11" x14ac:dyDescent="0.25">
      <c r="A40821" t="s">
        <v>2070</v>
      </c>
      <c r="B40821" t="s">
        <v>2071</v>
      </c>
      <c r="C40821" t="s">
        <v>2404</v>
      </c>
      <c r="D40821">
        <v>1</v>
      </c>
      <c r="E40821">
        <v>0</v>
      </c>
      <c r="F40821">
        <v>-0.75</v>
      </c>
      <c r="G40821">
        <v>39.75</v>
      </c>
      <c r="H40821" t="s">
        <v>2095</v>
      </c>
      <c r="I40821">
        <v>6.5</v>
      </c>
      <c r="J40821">
        <v>100</v>
      </c>
      <c r="K40821" t="s">
        <v>20</v>
      </c>
    </row>
    <row r="40822" spans="1:11" x14ac:dyDescent="0.25">
      <c r="A40822" t="s">
        <v>2070</v>
      </c>
      <c r="B40822" t="s">
        <v>2071</v>
      </c>
      <c r="C40822" t="s">
        <v>2404</v>
      </c>
      <c r="D40822">
        <v>1</v>
      </c>
      <c r="E40822">
        <v>0</v>
      </c>
      <c r="F40822">
        <v>-0.75</v>
      </c>
      <c r="G40822">
        <v>39.75</v>
      </c>
      <c r="H40822" t="s">
        <v>2096</v>
      </c>
      <c r="I40822">
        <v>7</v>
      </c>
      <c r="J40822">
        <v>100</v>
      </c>
      <c r="K40822" t="s">
        <v>20</v>
      </c>
    </row>
    <row r="40823" spans="1:11" x14ac:dyDescent="0.25">
      <c r="A40823" t="s">
        <v>2070</v>
      </c>
      <c r="B40823" t="s">
        <v>2071</v>
      </c>
      <c r="C40823" t="s">
        <v>2404</v>
      </c>
      <c r="D40823">
        <v>1</v>
      </c>
      <c r="E40823">
        <v>0</v>
      </c>
      <c r="F40823">
        <v>-0.75</v>
      </c>
      <c r="G40823">
        <v>39.75</v>
      </c>
      <c r="H40823" t="s">
        <v>2110</v>
      </c>
      <c r="I40823">
        <v>9.1999999999999993</v>
      </c>
      <c r="J40823">
        <v>97.5</v>
      </c>
      <c r="K40823" t="s">
        <v>20</v>
      </c>
    </row>
    <row r="40824" spans="1:11" x14ac:dyDescent="0.25">
      <c r="A40824" t="s">
        <v>2070</v>
      </c>
      <c r="B40824" t="s">
        <v>2071</v>
      </c>
      <c r="C40824" t="s">
        <v>2404</v>
      </c>
      <c r="D40824">
        <v>1</v>
      </c>
      <c r="E40824">
        <v>0</v>
      </c>
      <c r="F40824">
        <v>-0.75</v>
      </c>
      <c r="G40824">
        <v>39.75</v>
      </c>
      <c r="H40824" t="s">
        <v>80</v>
      </c>
      <c r="I40824">
        <v>8</v>
      </c>
      <c r="J40824">
        <v>100</v>
      </c>
      <c r="K40824" t="s">
        <v>20</v>
      </c>
    </row>
    <row r="40825" spans="1:11" x14ac:dyDescent="0.25">
      <c r="A40825" t="s">
        <v>2070</v>
      </c>
      <c r="B40825" t="s">
        <v>2071</v>
      </c>
      <c r="C40825" t="s">
        <v>2404</v>
      </c>
      <c r="D40825">
        <v>1</v>
      </c>
      <c r="E40825">
        <v>0</v>
      </c>
      <c r="F40825">
        <v>-0.75</v>
      </c>
      <c r="G40825">
        <v>39.75</v>
      </c>
      <c r="H40825" t="s">
        <v>1089</v>
      </c>
      <c r="I40825">
        <v>7.1</v>
      </c>
      <c r="J40825">
        <v>100</v>
      </c>
      <c r="K40825" t="s">
        <v>20</v>
      </c>
    </row>
    <row r="40826" spans="1:11" x14ac:dyDescent="0.25">
      <c r="A40826" t="s">
        <v>2070</v>
      </c>
      <c r="B40826" t="s">
        <v>2071</v>
      </c>
      <c r="C40826" t="s">
        <v>2404</v>
      </c>
      <c r="D40826">
        <v>1</v>
      </c>
      <c r="E40826">
        <v>0</v>
      </c>
      <c r="F40826">
        <v>-0.75</v>
      </c>
      <c r="G40826">
        <v>39.75</v>
      </c>
      <c r="H40826" t="s">
        <v>81</v>
      </c>
      <c r="I40826">
        <v>9.1999999999999993</v>
      </c>
      <c r="J40826">
        <v>100</v>
      </c>
      <c r="K40826" t="s">
        <v>20</v>
      </c>
    </row>
    <row r="40827" spans="1:11" x14ac:dyDescent="0.25">
      <c r="A40827" t="s">
        <v>2070</v>
      </c>
      <c r="B40827" t="s">
        <v>2071</v>
      </c>
      <c r="C40827" t="s">
        <v>2406</v>
      </c>
      <c r="D40827">
        <v>0</v>
      </c>
      <c r="E40827">
        <v>1</v>
      </c>
      <c r="F40827">
        <v>-0.75</v>
      </c>
      <c r="G40827">
        <v>31.35</v>
      </c>
      <c r="H40827" t="s">
        <v>2081</v>
      </c>
      <c r="I40827">
        <v>1</v>
      </c>
      <c r="J40827">
        <v>60</v>
      </c>
      <c r="K40827" t="s">
        <v>67</v>
      </c>
    </row>
    <row r="40828" spans="1:11" x14ac:dyDescent="0.25">
      <c r="A40828" t="s">
        <v>2070</v>
      </c>
      <c r="B40828" t="s">
        <v>2071</v>
      </c>
      <c r="C40828" t="s">
        <v>2406</v>
      </c>
      <c r="D40828">
        <v>0</v>
      </c>
      <c r="E40828">
        <v>1</v>
      </c>
      <c r="F40828">
        <v>-0.75</v>
      </c>
      <c r="G40828">
        <v>31.35</v>
      </c>
      <c r="H40828" t="s">
        <v>23</v>
      </c>
      <c r="I40828">
        <v>0</v>
      </c>
      <c r="J40828">
        <v>45</v>
      </c>
      <c r="K40828" t="s">
        <v>67</v>
      </c>
    </row>
    <row r="40829" spans="1:11" x14ac:dyDescent="0.25">
      <c r="A40829" t="s">
        <v>2070</v>
      </c>
      <c r="B40829" t="s">
        <v>2071</v>
      </c>
      <c r="C40829" t="s">
        <v>2406</v>
      </c>
      <c r="D40829">
        <v>0</v>
      </c>
      <c r="E40829">
        <v>1</v>
      </c>
      <c r="F40829">
        <v>-0.75</v>
      </c>
      <c r="G40829">
        <v>31.35</v>
      </c>
      <c r="H40829" t="s">
        <v>2087</v>
      </c>
      <c r="I40829">
        <v>0</v>
      </c>
      <c r="J40829">
        <v>30</v>
      </c>
      <c r="K40829" t="s">
        <v>67</v>
      </c>
    </row>
    <row r="40830" spans="1:11" x14ac:dyDescent="0.25">
      <c r="A40830" t="s">
        <v>2070</v>
      </c>
      <c r="B40830" t="s">
        <v>2071</v>
      </c>
      <c r="C40830" t="s">
        <v>2406</v>
      </c>
      <c r="D40830">
        <v>0</v>
      </c>
      <c r="E40830">
        <v>1</v>
      </c>
      <c r="F40830">
        <v>-0.75</v>
      </c>
      <c r="G40830">
        <v>31.35</v>
      </c>
      <c r="H40830" t="s">
        <v>61</v>
      </c>
      <c r="I40830">
        <v>1.5</v>
      </c>
      <c r="J40830">
        <v>55</v>
      </c>
      <c r="K40830" t="s">
        <v>67</v>
      </c>
    </row>
    <row r="40831" spans="1:11" x14ac:dyDescent="0.25">
      <c r="A40831" t="s">
        <v>2070</v>
      </c>
      <c r="B40831" t="s">
        <v>2071</v>
      </c>
      <c r="C40831" t="s">
        <v>2406</v>
      </c>
      <c r="D40831">
        <v>0</v>
      </c>
      <c r="E40831">
        <v>1</v>
      </c>
      <c r="F40831">
        <v>-0.75</v>
      </c>
      <c r="G40831">
        <v>31.35</v>
      </c>
      <c r="H40831" t="s">
        <v>71</v>
      </c>
      <c r="I40831">
        <v>2.5</v>
      </c>
      <c r="J40831">
        <v>62.5</v>
      </c>
      <c r="K40831" t="s">
        <v>67</v>
      </c>
    </row>
    <row r="40832" spans="1:11" x14ac:dyDescent="0.25">
      <c r="A40832" t="s">
        <v>2070</v>
      </c>
      <c r="B40832" t="s">
        <v>2071</v>
      </c>
      <c r="C40832" t="s">
        <v>2406</v>
      </c>
      <c r="D40832">
        <v>0</v>
      </c>
      <c r="E40832">
        <v>1</v>
      </c>
      <c r="F40832">
        <v>-0.75</v>
      </c>
      <c r="G40832">
        <v>31.35</v>
      </c>
      <c r="H40832" t="s">
        <v>2088</v>
      </c>
      <c r="I40832">
        <v>0</v>
      </c>
      <c r="J40832">
        <v>100</v>
      </c>
      <c r="K40832" t="s">
        <v>28</v>
      </c>
    </row>
    <row r="40833" spans="1:11" x14ac:dyDescent="0.25">
      <c r="A40833" t="s">
        <v>2070</v>
      </c>
      <c r="B40833" t="s">
        <v>2071</v>
      </c>
      <c r="C40833" t="s">
        <v>2406</v>
      </c>
      <c r="D40833">
        <v>0</v>
      </c>
      <c r="E40833">
        <v>1</v>
      </c>
      <c r="F40833">
        <v>-0.75</v>
      </c>
      <c r="G40833">
        <v>31.35</v>
      </c>
      <c r="H40833" t="s">
        <v>2089</v>
      </c>
      <c r="I40833">
        <v>0</v>
      </c>
      <c r="J40833">
        <v>40</v>
      </c>
      <c r="K40833" t="s">
        <v>67</v>
      </c>
    </row>
    <row r="40834" spans="1:11" x14ac:dyDescent="0.25">
      <c r="A40834" t="s">
        <v>2070</v>
      </c>
      <c r="B40834" t="s">
        <v>2071</v>
      </c>
      <c r="C40834" t="s">
        <v>2406</v>
      </c>
      <c r="D40834">
        <v>0</v>
      </c>
      <c r="E40834">
        <v>1</v>
      </c>
      <c r="F40834">
        <v>-0.75</v>
      </c>
      <c r="G40834">
        <v>31.35</v>
      </c>
      <c r="H40834" t="s">
        <v>2092</v>
      </c>
      <c r="I40834">
        <v>0</v>
      </c>
      <c r="J40834">
        <v>100</v>
      </c>
      <c r="K40834" t="s">
        <v>28</v>
      </c>
    </row>
    <row r="40835" spans="1:11" x14ac:dyDescent="0.25">
      <c r="A40835" t="s">
        <v>2070</v>
      </c>
      <c r="B40835" t="s">
        <v>2071</v>
      </c>
      <c r="C40835" t="s">
        <v>2406</v>
      </c>
      <c r="D40835">
        <v>0</v>
      </c>
      <c r="E40835">
        <v>1</v>
      </c>
      <c r="F40835">
        <v>-0.75</v>
      </c>
      <c r="G40835">
        <v>29.097999999999999</v>
      </c>
      <c r="H40835" t="s">
        <v>2081</v>
      </c>
      <c r="I40835">
        <v>0</v>
      </c>
      <c r="J40835">
        <v>30</v>
      </c>
      <c r="K40835" t="s">
        <v>67</v>
      </c>
    </row>
    <row r="40836" spans="1:11" x14ac:dyDescent="0.25">
      <c r="A40836" t="s">
        <v>2070</v>
      </c>
      <c r="B40836" t="s">
        <v>2071</v>
      </c>
      <c r="C40836" t="s">
        <v>2406</v>
      </c>
      <c r="D40836">
        <v>0</v>
      </c>
      <c r="E40836">
        <v>1</v>
      </c>
      <c r="F40836">
        <v>-0.75</v>
      </c>
      <c r="G40836">
        <v>29.097999999999999</v>
      </c>
      <c r="H40836" t="s">
        <v>23</v>
      </c>
      <c r="I40836">
        <v>0</v>
      </c>
      <c r="J40836">
        <v>5</v>
      </c>
      <c r="K40836" t="s">
        <v>67</v>
      </c>
    </row>
    <row r="40837" spans="1:11" x14ac:dyDescent="0.25">
      <c r="A40837" t="s">
        <v>2070</v>
      </c>
      <c r="B40837" t="s">
        <v>2071</v>
      </c>
      <c r="C40837" t="s">
        <v>2406</v>
      </c>
      <c r="D40837">
        <v>0</v>
      </c>
      <c r="E40837">
        <v>1</v>
      </c>
      <c r="F40837">
        <v>-0.75</v>
      </c>
      <c r="G40837">
        <v>29.097999999999999</v>
      </c>
      <c r="H40837" t="s">
        <v>2087</v>
      </c>
      <c r="I40837">
        <v>0</v>
      </c>
      <c r="J40837">
        <v>0</v>
      </c>
      <c r="K40837" t="s">
        <v>104</v>
      </c>
    </row>
    <row r="40838" spans="1:11" x14ac:dyDescent="0.25">
      <c r="A40838" t="s">
        <v>2070</v>
      </c>
      <c r="B40838" t="s">
        <v>2071</v>
      </c>
      <c r="C40838" t="s">
        <v>2406</v>
      </c>
      <c r="D40838">
        <v>0</v>
      </c>
      <c r="E40838">
        <v>1</v>
      </c>
      <c r="F40838">
        <v>-0.75</v>
      </c>
      <c r="G40838">
        <v>29.097999999999999</v>
      </c>
      <c r="H40838" t="s">
        <v>61</v>
      </c>
      <c r="I40838">
        <v>0</v>
      </c>
      <c r="J40838">
        <v>20</v>
      </c>
      <c r="K40838" t="s">
        <v>67</v>
      </c>
    </row>
    <row r="40839" spans="1:11" x14ac:dyDescent="0.25">
      <c r="A40839" t="s">
        <v>2070</v>
      </c>
      <c r="B40839" t="s">
        <v>2071</v>
      </c>
      <c r="C40839" t="s">
        <v>2406</v>
      </c>
      <c r="D40839">
        <v>0</v>
      </c>
      <c r="E40839">
        <v>1</v>
      </c>
      <c r="F40839">
        <v>-0.75</v>
      </c>
      <c r="G40839">
        <v>29.097999999999999</v>
      </c>
      <c r="H40839" t="s">
        <v>71</v>
      </c>
      <c r="I40839">
        <v>0</v>
      </c>
      <c r="J40839">
        <v>60</v>
      </c>
      <c r="K40839" t="s">
        <v>67</v>
      </c>
    </row>
    <row r="40840" spans="1:11" x14ac:dyDescent="0.25">
      <c r="A40840" t="s">
        <v>2070</v>
      </c>
      <c r="B40840" t="s">
        <v>2071</v>
      </c>
      <c r="C40840" t="s">
        <v>2406</v>
      </c>
      <c r="D40840">
        <v>0</v>
      </c>
      <c r="E40840">
        <v>1</v>
      </c>
      <c r="F40840">
        <v>-0.75</v>
      </c>
      <c r="G40840">
        <v>29.097999999999999</v>
      </c>
      <c r="H40840" t="s">
        <v>2088</v>
      </c>
      <c r="I40840">
        <v>0</v>
      </c>
      <c r="J40840">
        <v>5</v>
      </c>
      <c r="K40840" t="s">
        <v>67</v>
      </c>
    </row>
    <row r="40841" spans="1:11" x14ac:dyDescent="0.25">
      <c r="A40841" t="s">
        <v>2070</v>
      </c>
      <c r="B40841" t="s">
        <v>2071</v>
      </c>
      <c r="C40841" t="s">
        <v>2406</v>
      </c>
      <c r="D40841">
        <v>0</v>
      </c>
      <c r="E40841">
        <v>1</v>
      </c>
      <c r="F40841">
        <v>-0.75</v>
      </c>
      <c r="G40841">
        <v>29.097999999999999</v>
      </c>
      <c r="H40841" t="s">
        <v>2089</v>
      </c>
      <c r="I40841">
        <v>0</v>
      </c>
      <c r="J40841">
        <v>50</v>
      </c>
      <c r="K40841" t="s">
        <v>67</v>
      </c>
    </row>
    <row r="40842" spans="1:11" x14ac:dyDescent="0.25">
      <c r="A40842" t="s">
        <v>2070</v>
      </c>
      <c r="B40842" t="s">
        <v>2071</v>
      </c>
      <c r="C40842" t="s">
        <v>2406</v>
      </c>
      <c r="D40842">
        <v>0</v>
      </c>
      <c r="E40842">
        <v>1</v>
      </c>
      <c r="F40842">
        <v>-0.75</v>
      </c>
      <c r="G40842">
        <v>29.097999999999999</v>
      </c>
      <c r="H40842" t="s">
        <v>2092</v>
      </c>
      <c r="I40842">
        <v>0</v>
      </c>
      <c r="J40842">
        <v>100</v>
      </c>
      <c r="K40842" t="s">
        <v>28</v>
      </c>
    </row>
    <row r="40843" spans="1:11" x14ac:dyDescent="0.25">
      <c r="A40843" t="s">
        <v>2070</v>
      </c>
      <c r="B40843" t="s">
        <v>2071</v>
      </c>
      <c r="C40843" t="s">
        <v>2407</v>
      </c>
      <c r="D40843">
        <v>0</v>
      </c>
      <c r="E40843">
        <v>0</v>
      </c>
      <c r="F40843">
        <v>-0.75</v>
      </c>
      <c r="G40843">
        <v>58.5</v>
      </c>
      <c r="H40843" t="s">
        <v>2073</v>
      </c>
      <c r="I40843">
        <v>8.3000000000000007</v>
      </c>
      <c r="J40843">
        <v>87.5</v>
      </c>
      <c r="K40843" t="s">
        <v>20</v>
      </c>
    </row>
    <row r="40844" spans="1:11" x14ac:dyDescent="0.25">
      <c r="A40844" t="s">
        <v>2070</v>
      </c>
      <c r="B40844" t="s">
        <v>2071</v>
      </c>
      <c r="C40844" t="s">
        <v>2407</v>
      </c>
      <c r="D40844">
        <v>0</v>
      </c>
      <c r="E40844">
        <v>0</v>
      </c>
      <c r="F40844">
        <v>-0.75</v>
      </c>
      <c r="G40844">
        <v>58.5</v>
      </c>
      <c r="H40844" t="s">
        <v>2074</v>
      </c>
      <c r="I40844">
        <v>0</v>
      </c>
      <c r="J40844">
        <v>0</v>
      </c>
      <c r="K40844" t="s">
        <v>86</v>
      </c>
    </row>
    <row r="40845" spans="1:11" x14ac:dyDescent="0.25">
      <c r="A40845" t="s">
        <v>2070</v>
      </c>
      <c r="B40845" t="s">
        <v>2071</v>
      </c>
      <c r="C40845" t="s">
        <v>2407</v>
      </c>
      <c r="D40845">
        <v>0</v>
      </c>
      <c r="E40845">
        <v>0</v>
      </c>
      <c r="F40845">
        <v>-0.75</v>
      </c>
      <c r="G40845">
        <v>58.5</v>
      </c>
      <c r="H40845" t="s">
        <v>2099</v>
      </c>
      <c r="I40845">
        <v>9.6</v>
      </c>
      <c r="J40845">
        <v>100</v>
      </c>
      <c r="K40845" t="s">
        <v>20</v>
      </c>
    </row>
    <row r="40846" spans="1:11" x14ac:dyDescent="0.25">
      <c r="A40846" t="s">
        <v>2070</v>
      </c>
      <c r="B40846" t="s">
        <v>2071</v>
      </c>
      <c r="C40846" t="s">
        <v>2407</v>
      </c>
      <c r="D40846">
        <v>0</v>
      </c>
      <c r="E40846">
        <v>0</v>
      </c>
      <c r="F40846">
        <v>-0.75</v>
      </c>
      <c r="G40846">
        <v>58.5</v>
      </c>
      <c r="H40846" t="s">
        <v>2075</v>
      </c>
      <c r="I40846">
        <v>0</v>
      </c>
      <c r="J40846">
        <v>0</v>
      </c>
      <c r="K40846" t="s">
        <v>86</v>
      </c>
    </row>
    <row r="40847" spans="1:11" x14ac:dyDescent="0.25">
      <c r="A40847" t="s">
        <v>2070</v>
      </c>
      <c r="B40847" t="s">
        <v>2071</v>
      </c>
      <c r="C40847" t="s">
        <v>2407</v>
      </c>
      <c r="D40847">
        <v>0</v>
      </c>
      <c r="E40847">
        <v>0</v>
      </c>
      <c r="F40847">
        <v>-0.75</v>
      </c>
      <c r="G40847">
        <v>58.5</v>
      </c>
      <c r="H40847" t="s">
        <v>2076</v>
      </c>
      <c r="I40847">
        <v>9</v>
      </c>
      <c r="J40847">
        <v>75</v>
      </c>
      <c r="K40847" t="s">
        <v>20</v>
      </c>
    </row>
    <row r="40848" spans="1:11" x14ac:dyDescent="0.25">
      <c r="A40848" t="s">
        <v>2070</v>
      </c>
      <c r="B40848" t="s">
        <v>2071</v>
      </c>
      <c r="C40848" t="s">
        <v>2407</v>
      </c>
      <c r="D40848">
        <v>0</v>
      </c>
      <c r="E40848">
        <v>0</v>
      </c>
      <c r="F40848">
        <v>-0.75</v>
      </c>
      <c r="G40848">
        <v>58.5</v>
      </c>
      <c r="H40848" t="s">
        <v>2077</v>
      </c>
      <c r="I40848">
        <v>8.8000000000000007</v>
      </c>
      <c r="J40848">
        <v>75</v>
      </c>
      <c r="K40848" t="s">
        <v>20</v>
      </c>
    </row>
    <row r="40849" spans="1:11" x14ac:dyDescent="0.25">
      <c r="A40849" t="s">
        <v>2070</v>
      </c>
      <c r="B40849" t="s">
        <v>2071</v>
      </c>
      <c r="C40849" t="s">
        <v>2407</v>
      </c>
      <c r="D40849">
        <v>0</v>
      </c>
      <c r="E40849">
        <v>0</v>
      </c>
      <c r="F40849">
        <v>-0.75</v>
      </c>
      <c r="G40849">
        <v>58.5</v>
      </c>
      <c r="H40849" t="s">
        <v>2078</v>
      </c>
      <c r="I40849">
        <v>8.6</v>
      </c>
      <c r="J40849">
        <v>90</v>
      </c>
      <c r="K40849" t="s">
        <v>20</v>
      </c>
    </row>
    <row r="40850" spans="1:11" x14ac:dyDescent="0.25">
      <c r="A40850" t="s">
        <v>2070</v>
      </c>
      <c r="B40850" t="s">
        <v>2071</v>
      </c>
      <c r="C40850" t="s">
        <v>2407</v>
      </c>
      <c r="D40850">
        <v>0</v>
      </c>
      <c r="E40850">
        <v>0</v>
      </c>
      <c r="F40850">
        <v>-0.75</v>
      </c>
      <c r="G40850">
        <v>58.5</v>
      </c>
      <c r="H40850" t="s">
        <v>2079</v>
      </c>
      <c r="I40850">
        <v>0</v>
      </c>
      <c r="J40850">
        <v>0</v>
      </c>
      <c r="K40850" t="s">
        <v>86</v>
      </c>
    </row>
    <row r="40851" spans="1:11" x14ac:dyDescent="0.25">
      <c r="A40851" t="s">
        <v>2070</v>
      </c>
      <c r="B40851" t="s">
        <v>2071</v>
      </c>
      <c r="C40851" t="s">
        <v>2407</v>
      </c>
      <c r="D40851">
        <v>0</v>
      </c>
      <c r="E40851">
        <v>0</v>
      </c>
      <c r="F40851">
        <v>-0.75</v>
      </c>
      <c r="G40851">
        <v>58.5</v>
      </c>
      <c r="H40851" t="s">
        <v>815</v>
      </c>
      <c r="I40851">
        <v>8.1999999999999993</v>
      </c>
      <c r="J40851">
        <v>92.5</v>
      </c>
      <c r="K40851" t="s">
        <v>20</v>
      </c>
    </row>
    <row r="40852" spans="1:11" x14ac:dyDescent="0.25">
      <c r="A40852" t="s">
        <v>2070</v>
      </c>
      <c r="B40852" t="s">
        <v>2071</v>
      </c>
      <c r="C40852" t="s">
        <v>2407</v>
      </c>
      <c r="D40852">
        <v>0</v>
      </c>
      <c r="E40852">
        <v>0</v>
      </c>
      <c r="F40852">
        <v>-0.75</v>
      </c>
      <c r="G40852">
        <v>58.5</v>
      </c>
      <c r="H40852" t="s">
        <v>2080</v>
      </c>
      <c r="I40852">
        <v>9</v>
      </c>
      <c r="J40852">
        <v>97.5</v>
      </c>
      <c r="K40852" t="s">
        <v>20</v>
      </c>
    </row>
    <row r="40853" spans="1:11" x14ac:dyDescent="0.25">
      <c r="A40853" t="s">
        <v>2070</v>
      </c>
      <c r="B40853" t="s">
        <v>2071</v>
      </c>
      <c r="C40853" t="s">
        <v>2407</v>
      </c>
      <c r="D40853">
        <v>0</v>
      </c>
      <c r="E40853">
        <v>0</v>
      </c>
      <c r="F40853">
        <v>-0.75</v>
      </c>
      <c r="G40853">
        <v>58.5</v>
      </c>
      <c r="H40853" t="s">
        <v>2081</v>
      </c>
      <c r="I40853">
        <v>9.6999999999999993</v>
      </c>
      <c r="J40853">
        <v>100</v>
      </c>
      <c r="K40853" t="s">
        <v>20</v>
      </c>
    </row>
    <row r="40854" spans="1:11" x14ac:dyDescent="0.25">
      <c r="A40854" t="s">
        <v>2070</v>
      </c>
      <c r="B40854" t="s">
        <v>2071</v>
      </c>
      <c r="C40854" t="s">
        <v>2407</v>
      </c>
      <c r="D40854">
        <v>0</v>
      </c>
      <c r="E40854">
        <v>0</v>
      </c>
      <c r="F40854">
        <v>-0.75</v>
      </c>
      <c r="G40854">
        <v>58.5</v>
      </c>
      <c r="H40854" t="s">
        <v>2082</v>
      </c>
      <c r="I40854">
        <v>8.1999999999999993</v>
      </c>
      <c r="J40854">
        <v>85</v>
      </c>
      <c r="K40854" t="s">
        <v>20</v>
      </c>
    </row>
    <row r="40855" spans="1:11" x14ac:dyDescent="0.25">
      <c r="A40855" t="s">
        <v>2070</v>
      </c>
      <c r="B40855" t="s">
        <v>2071</v>
      </c>
      <c r="C40855" t="s">
        <v>2407</v>
      </c>
      <c r="D40855">
        <v>0</v>
      </c>
      <c r="E40855">
        <v>0</v>
      </c>
      <c r="F40855">
        <v>-0.75</v>
      </c>
      <c r="G40855">
        <v>58.5</v>
      </c>
      <c r="H40855" t="s">
        <v>23</v>
      </c>
      <c r="I40855">
        <v>9.6999999999999993</v>
      </c>
      <c r="J40855">
        <v>100</v>
      </c>
      <c r="K40855" t="s">
        <v>20</v>
      </c>
    </row>
    <row r="40856" spans="1:11" x14ac:dyDescent="0.25">
      <c r="A40856" t="s">
        <v>2070</v>
      </c>
      <c r="B40856" t="s">
        <v>2071</v>
      </c>
      <c r="C40856" t="s">
        <v>2407</v>
      </c>
      <c r="D40856">
        <v>0</v>
      </c>
      <c r="E40856">
        <v>0</v>
      </c>
      <c r="F40856">
        <v>-0.75</v>
      </c>
      <c r="G40856">
        <v>58.5</v>
      </c>
      <c r="H40856" t="s">
        <v>2083</v>
      </c>
      <c r="I40856">
        <v>0</v>
      </c>
      <c r="J40856">
        <v>0</v>
      </c>
      <c r="K40856" t="s">
        <v>86</v>
      </c>
    </row>
    <row r="40857" spans="1:11" x14ac:dyDescent="0.25">
      <c r="A40857" t="s">
        <v>2070</v>
      </c>
      <c r="B40857" t="s">
        <v>2071</v>
      </c>
      <c r="C40857" t="s">
        <v>2407</v>
      </c>
      <c r="D40857">
        <v>0</v>
      </c>
      <c r="E40857">
        <v>0</v>
      </c>
      <c r="F40857">
        <v>0.5</v>
      </c>
      <c r="G40857">
        <v>58.5</v>
      </c>
      <c r="H40857" t="s">
        <v>2084</v>
      </c>
      <c r="I40857">
        <v>8.3000000000000007</v>
      </c>
      <c r="J40857">
        <v>80</v>
      </c>
      <c r="K40857" t="s">
        <v>20</v>
      </c>
    </row>
    <row r="40858" spans="1:11" x14ac:dyDescent="0.25">
      <c r="A40858" t="s">
        <v>2070</v>
      </c>
      <c r="B40858" t="s">
        <v>2071</v>
      </c>
      <c r="C40858" t="s">
        <v>2407</v>
      </c>
      <c r="D40858">
        <v>0</v>
      </c>
      <c r="E40858">
        <v>0</v>
      </c>
      <c r="F40858">
        <v>0.5</v>
      </c>
      <c r="G40858">
        <v>58.5</v>
      </c>
      <c r="H40858" t="s">
        <v>2085</v>
      </c>
      <c r="I40858">
        <v>8.1</v>
      </c>
      <c r="J40858">
        <v>75</v>
      </c>
      <c r="K40858" t="s">
        <v>20</v>
      </c>
    </row>
    <row r="40859" spans="1:11" x14ac:dyDescent="0.25">
      <c r="A40859" t="s">
        <v>2070</v>
      </c>
      <c r="B40859" t="s">
        <v>2071</v>
      </c>
      <c r="C40859" t="s">
        <v>2407</v>
      </c>
      <c r="D40859">
        <v>0</v>
      </c>
      <c r="E40859">
        <v>0</v>
      </c>
      <c r="F40859">
        <v>0.5</v>
      </c>
      <c r="G40859">
        <v>58.5</v>
      </c>
      <c r="H40859" t="s">
        <v>898</v>
      </c>
      <c r="I40859">
        <v>0</v>
      </c>
      <c r="J40859">
        <v>0</v>
      </c>
      <c r="K40859" t="s">
        <v>86</v>
      </c>
    </row>
    <row r="40860" spans="1:11" x14ac:dyDescent="0.25">
      <c r="A40860" t="s">
        <v>2070</v>
      </c>
      <c r="B40860" t="s">
        <v>2071</v>
      </c>
      <c r="C40860" t="s">
        <v>2407</v>
      </c>
      <c r="D40860">
        <v>0</v>
      </c>
      <c r="E40860">
        <v>0</v>
      </c>
      <c r="F40860">
        <v>0.5</v>
      </c>
      <c r="G40860">
        <v>58.5</v>
      </c>
      <c r="H40860" t="s">
        <v>925</v>
      </c>
      <c r="I40860">
        <v>7.4</v>
      </c>
      <c r="J40860">
        <v>80</v>
      </c>
      <c r="K40860" t="s">
        <v>20</v>
      </c>
    </row>
    <row r="40861" spans="1:11" x14ac:dyDescent="0.25">
      <c r="A40861" t="s">
        <v>2070</v>
      </c>
      <c r="B40861" t="s">
        <v>2071</v>
      </c>
      <c r="C40861" t="s">
        <v>2407</v>
      </c>
      <c r="D40861">
        <v>0</v>
      </c>
      <c r="E40861">
        <v>0</v>
      </c>
      <c r="F40861">
        <v>0.5</v>
      </c>
      <c r="G40861">
        <v>58.5</v>
      </c>
      <c r="H40861" t="s">
        <v>2086</v>
      </c>
      <c r="I40861">
        <v>8.6999999999999993</v>
      </c>
      <c r="J40861">
        <v>82.5</v>
      </c>
      <c r="K40861" t="s">
        <v>20</v>
      </c>
    </row>
    <row r="40862" spans="1:11" x14ac:dyDescent="0.25">
      <c r="A40862" t="s">
        <v>2070</v>
      </c>
      <c r="B40862" t="s">
        <v>2071</v>
      </c>
      <c r="C40862" t="s">
        <v>2407</v>
      </c>
      <c r="D40862">
        <v>0</v>
      </c>
      <c r="E40862">
        <v>0</v>
      </c>
      <c r="F40862">
        <v>0.5</v>
      </c>
      <c r="G40862">
        <v>58.5</v>
      </c>
      <c r="H40862" t="s">
        <v>2087</v>
      </c>
      <c r="I40862">
        <v>6.4</v>
      </c>
      <c r="J40862">
        <v>100</v>
      </c>
      <c r="K40862" t="s">
        <v>20</v>
      </c>
    </row>
    <row r="40863" spans="1:11" x14ac:dyDescent="0.25">
      <c r="A40863" t="s">
        <v>2070</v>
      </c>
      <c r="B40863" t="s">
        <v>2071</v>
      </c>
      <c r="C40863" t="s">
        <v>2407</v>
      </c>
      <c r="D40863">
        <v>0</v>
      </c>
      <c r="E40863">
        <v>0</v>
      </c>
      <c r="F40863">
        <v>0.5</v>
      </c>
      <c r="G40863">
        <v>58.5</v>
      </c>
      <c r="H40863" t="s">
        <v>61</v>
      </c>
      <c r="I40863">
        <v>9.1</v>
      </c>
      <c r="J40863">
        <v>100</v>
      </c>
      <c r="K40863" t="s">
        <v>20</v>
      </c>
    </row>
    <row r="40864" spans="1:11" x14ac:dyDescent="0.25">
      <c r="A40864" t="s">
        <v>2070</v>
      </c>
      <c r="B40864" t="s">
        <v>2071</v>
      </c>
      <c r="C40864" t="s">
        <v>2407</v>
      </c>
      <c r="D40864">
        <v>0</v>
      </c>
      <c r="E40864">
        <v>0</v>
      </c>
      <c r="F40864">
        <v>0.5</v>
      </c>
      <c r="G40864">
        <v>58.5</v>
      </c>
      <c r="H40864" t="s">
        <v>63</v>
      </c>
      <c r="I40864">
        <v>8.4</v>
      </c>
      <c r="J40864">
        <v>95</v>
      </c>
      <c r="K40864" t="s">
        <v>20</v>
      </c>
    </row>
    <row r="40865" spans="1:11" x14ac:dyDescent="0.25">
      <c r="A40865" t="s">
        <v>2070</v>
      </c>
      <c r="B40865" t="s">
        <v>2071</v>
      </c>
      <c r="C40865" t="s">
        <v>2407</v>
      </c>
      <c r="D40865">
        <v>0</v>
      </c>
      <c r="E40865">
        <v>0</v>
      </c>
      <c r="F40865">
        <v>0.5</v>
      </c>
      <c r="G40865">
        <v>58.5</v>
      </c>
      <c r="H40865" t="s">
        <v>65</v>
      </c>
      <c r="I40865">
        <v>8.1</v>
      </c>
      <c r="J40865">
        <v>95</v>
      </c>
      <c r="K40865" t="s">
        <v>20</v>
      </c>
    </row>
    <row r="40866" spans="1:11" x14ac:dyDescent="0.25">
      <c r="A40866" t="s">
        <v>2070</v>
      </c>
      <c r="B40866" t="s">
        <v>2071</v>
      </c>
      <c r="C40866" t="s">
        <v>2407</v>
      </c>
      <c r="D40866">
        <v>0</v>
      </c>
      <c r="E40866">
        <v>0</v>
      </c>
      <c r="F40866">
        <v>0.5</v>
      </c>
      <c r="G40866">
        <v>58.5</v>
      </c>
      <c r="H40866" t="s">
        <v>66</v>
      </c>
      <c r="I40866">
        <v>8.8000000000000007</v>
      </c>
      <c r="J40866">
        <v>95</v>
      </c>
      <c r="K40866" t="s">
        <v>20</v>
      </c>
    </row>
    <row r="40867" spans="1:11" x14ac:dyDescent="0.25">
      <c r="A40867" t="s">
        <v>2070</v>
      </c>
      <c r="B40867" t="s">
        <v>2071</v>
      </c>
      <c r="C40867" t="s">
        <v>2407</v>
      </c>
      <c r="D40867">
        <v>0</v>
      </c>
      <c r="E40867">
        <v>0</v>
      </c>
      <c r="F40867">
        <v>0.5</v>
      </c>
      <c r="G40867">
        <v>58.5</v>
      </c>
      <c r="H40867" t="s">
        <v>68</v>
      </c>
      <c r="I40867">
        <v>0</v>
      </c>
      <c r="J40867">
        <v>0</v>
      </c>
      <c r="K40867" t="s">
        <v>86</v>
      </c>
    </row>
    <row r="40868" spans="1:11" x14ac:dyDescent="0.25">
      <c r="A40868" t="s">
        <v>2070</v>
      </c>
      <c r="B40868" t="s">
        <v>2071</v>
      </c>
      <c r="C40868" t="s">
        <v>2407</v>
      </c>
      <c r="D40868">
        <v>0</v>
      </c>
      <c r="E40868">
        <v>0</v>
      </c>
      <c r="F40868">
        <v>0.5</v>
      </c>
      <c r="G40868">
        <v>58.5</v>
      </c>
      <c r="H40868" t="s">
        <v>71</v>
      </c>
      <c r="I40868">
        <v>9.4</v>
      </c>
      <c r="J40868">
        <v>95</v>
      </c>
      <c r="K40868" t="s">
        <v>20</v>
      </c>
    </row>
    <row r="40869" spans="1:11" x14ac:dyDescent="0.25">
      <c r="A40869" t="s">
        <v>2070</v>
      </c>
      <c r="B40869" t="s">
        <v>2071</v>
      </c>
      <c r="C40869" t="s">
        <v>2407</v>
      </c>
      <c r="D40869">
        <v>0</v>
      </c>
      <c r="E40869">
        <v>0</v>
      </c>
      <c r="F40869">
        <v>0.5</v>
      </c>
      <c r="G40869">
        <v>58.5</v>
      </c>
      <c r="H40869" t="s">
        <v>2088</v>
      </c>
      <c r="I40869">
        <v>9.4</v>
      </c>
      <c r="J40869">
        <v>100</v>
      </c>
      <c r="K40869" t="s">
        <v>20</v>
      </c>
    </row>
    <row r="40870" spans="1:11" x14ac:dyDescent="0.25">
      <c r="A40870" t="s">
        <v>2070</v>
      </c>
      <c r="B40870" t="s">
        <v>2071</v>
      </c>
      <c r="C40870" t="s">
        <v>2407</v>
      </c>
      <c r="D40870">
        <v>0</v>
      </c>
      <c r="E40870">
        <v>0</v>
      </c>
      <c r="F40870">
        <v>0.5</v>
      </c>
      <c r="G40870">
        <v>58.5</v>
      </c>
      <c r="H40870" t="s">
        <v>459</v>
      </c>
      <c r="I40870">
        <v>0</v>
      </c>
      <c r="J40870">
        <v>0</v>
      </c>
      <c r="K40870" t="s">
        <v>18</v>
      </c>
    </row>
    <row r="40871" spans="1:11" x14ac:dyDescent="0.25">
      <c r="A40871" t="s">
        <v>2070</v>
      </c>
      <c r="B40871" t="s">
        <v>2071</v>
      </c>
      <c r="C40871" t="s">
        <v>2407</v>
      </c>
      <c r="D40871">
        <v>0</v>
      </c>
      <c r="E40871">
        <v>0</v>
      </c>
      <c r="F40871">
        <v>0.5</v>
      </c>
      <c r="G40871">
        <v>58.5</v>
      </c>
      <c r="H40871" t="s">
        <v>2089</v>
      </c>
      <c r="I40871">
        <v>8.5</v>
      </c>
      <c r="J40871">
        <v>97.5</v>
      </c>
      <c r="K40871" t="s">
        <v>20</v>
      </c>
    </row>
    <row r="40872" spans="1:11" x14ac:dyDescent="0.25">
      <c r="A40872" t="s">
        <v>2070</v>
      </c>
      <c r="B40872" t="s">
        <v>2071</v>
      </c>
      <c r="C40872" t="s">
        <v>2407</v>
      </c>
      <c r="D40872">
        <v>0</v>
      </c>
      <c r="E40872">
        <v>0</v>
      </c>
      <c r="F40872">
        <v>0.5</v>
      </c>
      <c r="G40872">
        <v>58.5</v>
      </c>
      <c r="H40872" t="s">
        <v>2020</v>
      </c>
      <c r="I40872">
        <v>8</v>
      </c>
      <c r="J40872">
        <v>81.25</v>
      </c>
      <c r="K40872" t="s">
        <v>20</v>
      </c>
    </row>
    <row r="40873" spans="1:11" x14ac:dyDescent="0.25">
      <c r="A40873" t="s">
        <v>2070</v>
      </c>
      <c r="B40873" t="s">
        <v>2071</v>
      </c>
      <c r="C40873" t="s">
        <v>2407</v>
      </c>
      <c r="D40873">
        <v>0</v>
      </c>
      <c r="E40873">
        <v>0</v>
      </c>
      <c r="F40873">
        <v>0.5</v>
      </c>
      <c r="G40873">
        <v>58.5</v>
      </c>
      <c r="H40873" t="s">
        <v>2090</v>
      </c>
      <c r="I40873">
        <v>9.4</v>
      </c>
      <c r="J40873">
        <v>85</v>
      </c>
      <c r="K40873" t="s">
        <v>20</v>
      </c>
    </row>
    <row r="40874" spans="1:11" x14ac:dyDescent="0.25">
      <c r="A40874" t="s">
        <v>2070</v>
      </c>
      <c r="B40874" t="s">
        <v>2071</v>
      </c>
      <c r="C40874" t="s">
        <v>2407</v>
      </c>
      <c r="D40874">
        <v>0</v>
      </c>
      <c r="E40874">
        <v>0</v>
      </c>
      <c r="F40874">
        <v>0.5</v>
      </c>
      <c r="G40874">
        <v>58.5</v>
      </c>
      <c r="H40874" t="s">
        <v>2091</v>
      </c>
      <c r="I40874">
        <v>8.6</v>
      </c>
      <c r="J40874">
        <v>87.5</v>
      </c>
      <c r="K40874" t="s">
        <v>20</v>
      </c>
    </row>
    <row r="40875" spans="1:11" x14ac:dyDescent="0.25">
      <c r="A40875" t="s">
        <v>2070</v>
      </c>
      <c r="B40875" t="s">
        <v>2071</v>
      </c>
      <c r="C40875" t="s">
        <v>2407</v>
      </c>
      <c r="D40875">
        <v>0</v>
      </c>
      <c r="E40875">
        <v>0</v>
      </c>
      <c r="F40875">
        <v>0.5</v>
      </c>
      <c r="G40875">
        <v>58.5</v>
      </c>
      <c r="H40875" t="s">
        <v>2092</v>
      </c>
      <c r="I40875">
        <v>8.6999999999999993</v>
      </c>
      <c r="J40875">
        <v>100</v>
      </c>
      <c r="K40875" t="s">
        <v>20</v>
      </c>
    </row>
    <row r="40876" spans="1:11" x14ac:dyDescent="0.25">
      <c r="A40876" t="s">
        <v>2070</v>
      </c>
      <c r="B40876" t="s">
        <v>2071</v>
      </c>
      <c r="C40876" t="s">
        <v>2407</v>
      </c>
      <c r="D40876">
        <v>0</v>
      </c>
      <c r="E40876">
        <v>0</v>
      </c>
      <c r="F40876">
        <v>0.5</v>
      </c>
      <c r="G40876">
        <v>58.5</v>
      </c>
      <c r="H40876" t="s">
        <v>2093</v>
      </c>
      <c r="I40876">
        <v>9</v>
      </c>
      <c r="J40876">
        <v>100</v>
      </c>
      <c r="K40876" t="s">
        <v>20</v>
      </c>
    </row>
    <row r="40877" spans="1:11" x14ac:dyDescent="0.25">
      <c r="A40877" t="s">
        <v>2070</v>
      </c>
      <c r="B40877" t="s">
        <v>2071</v>
      </c>
      <c r="C40877" t="s">
        <v>2407</v>
      </c>
      <c r="D40877">
        <v>0</v>
      </c>
      <c r="E40877">
        <v>0</v>
      </c>
      <c r="F40877">
        <v>0.5</v>
      </c>
      <c r="G40877">
        <v>58.5</v>
      </c>
      <c r="H40877" t="s">
        <v>2094</v>
      </c>
      <c r="I40877">
        <v>10</v>
      </c>
      <c r="J40877">
        <v>100</v>
      </c>
      <c r="K40877" t="s">
        <v>20</v>
      </c>
    </row>
    <row r="40878" spans="1:11" x14ac:dyDescent="0.25">
      <c r="A40878" t="s">
        <v>2070</v>
      </c>
      <c r="B40878" t="s">
        <v>2071</v>
      </c>
      <c r="C40878" t="s">
        <v>2407</v>
      </c>
      <c r="D40878">
        <v>0</v>
      </c>
      <c r="E40878">
        <v>0</v>
      </c>
      <c r="F40878">
        <v>0.5</v>
      </c>
      <c r="G40878">
        <v>58.5</v>
      </c>
      <c r="H40878" t="s">
        <v>2095</v>
      </c>
      <c r="I40878">
        <v>8.6999999999999993</v>
      </c>
      <c r="J40878">
        <v>100</v>
      </c>
      <c r="K40878" t="s">
        <v>20</v>
      </c>
    </row>
    <row r="40879" spans="1:11" x14ac:dyDescent="0.25">
      <c r="A40879" t="s">
        <v>2070</v>
      </c>
      <c r="B40879" t="s">
        <v>2071</v>
      </c>
      <c r="C40879" t="s">
        <v>2407</v>
      </c>
      <c r="D40879">
        <v>0</v>
      </c>
      <c r="E40879">
        <v>0</v>
      </c>
      <c r="F40879">
        <v>0.5</v>
      </c>
      <c r="G40879">
        <v>58.5</v>
      </c>
      <c r="H40879" t="s">
        <v>2096</v>
      </c>
      <c r="I40879">
        <v>0</v>
      </c>
      <c r="J40879">
        <v>0</v>
      </c>
      <c r="K40879" t="s">
        <v>86</v>
      </c>
    </row>
    <row r="40880" spans="1:11" x14ac:dyDescent="0.25">
      <c r="A40880" t="s">
        <v>2070</v>
      </c>
      <c r="B40880" t="s">
        <v>2071</v>
      </c>
      <c r="C40880" t="s">
        <v>2407</v>
      </c>
      <c r="D40880">
        <v>0</v>
      </c>
      <c r="E40880">
        <v>0</v>
      </c>
      <c r="F40880">
        <v>0.5</v>
      </c>
      <c r="G40880">
        <v>58.5</v>
      </c>
      <c r="H40880" t="s">
        <v>1089</v>
      </c>
      <c r="I40880">
        <v>9</v>
      </c>
      <c r="J40880">
        <v>75</v>
      </c>
      <c r="K40880" t="s">
        <v>20</v>
      </c>
    </row>
    <row r="40881" spans="1:11" x14ac:dyDescent="0.25">
      <c r="A40881" t="s">
        <v>2070</v>
      </c>
      <c r="B40881" t="s">
        <v>2071</v>
      </c>
      <c r="C40881" t="s">
        <v>2409</v>
      </c>
      <c r="D40881">
        <v>0</v>
      </c>
      <c r="E40881">
        <v>1</v>
      </c>
      <c r="F40881">
        <v>0.5</v>
      </c>
      <c r="G40881">
        <v>21.725000000000001</v>
      </c>
      <c r="H40881" t="s">
        <v>2081</v>
      </c>
      <c r="I40881">
        <v>0</v>
      </c>
      <c r="J40881">
        <v>26.25</v>
      </c>
      <c r="K40881" t="s">
        <v>67</v>
      </c>
    </row>
    <row r="40882" spans="1:11" x14ac:dyDescent="0.25">
      <c r="A40882" t="s">
        <v>2070</v>
      </c>
      <c r="B40882" t="s">
        <v>2071</v>
      </c>
      <c r="C40882" t="s">
        <v>2409</v>
      </c>
      <c r="D40882">
        <v>0</v>
      </c>
      <c r="E40882">
        <v>1</v>
      </c>
      <c r="F40882">
        <v>0.5</v>
      </c>
      <c r="G40882">
        <v>21.725000000000001</v>
      </c>
      <c r="H40882" t="s">
        <v>23</v>
      </c>
      <c r="I40882">
        <v>0</v>
      </c>
      <c r="J40882">
        <v>22.5</v>
      </c>
      <c r="K40882" t="s">
        <v>67</v>
      </c>
    </row>
    <row r="40883" spans="1:11" x14ac:dyDescent="0.25">
      <c r="A40883" t="s">
        <v>2070</v>
      </c>
      <c r="B40883" t="s">
        <v>2071</v>
      </c>
      <c r="C40883" t="s">
        <v>2409</v>
      </c>
      <c r="D40883">
        <v>0</v>
      </c>
      <c r="E40883">
        <v>1</v>
      </c>
      <c r="F40883">
        <v>0.5</v>
      </c>
      <c r="G40883">
        <v>21.725000000000001</v>
      </c>
      <c r="H40883" t="s">
        <v>2087</v>
      </c>
      <c r="I40883">
        <v>0</v>
      </c>
      <c r="J40883">
        <v>20</v>
      </c>
      <c r="K40883" t="s">
        <v>67</v>
      </c>
    </row>
    <row r="40884" spans="1:11" x14ac:dyDescent="0.25">
      <c r="A40884" t="s">
        <v>2070</v>
      </c>
      <c r="B40884" t="s">
        <v>2071</v>
      </c>
      <c r="C40884" t="s">
        <v>2409</v>
      </c>
      <c r="D40884">
        <v>0</v>
      </c>
      <c r="E40884">
        <v>1</v>
      </c>
      <c r="F40884">
        <v>0.5</v>
      </c>
      <c r="G40884">
        <v>21.725000000000001</v>
      </c>
      <c r="H40884" t="s">
        <v>61</v>
      </c>
      <c r="I40884">
        <v>0</v>
      </c>
      <c r="J40884">
        <v>65</v>
      </c>
      <c r="K40884" t="s">
        <v>67</v>
      </c>
    </row>
    <row r="40885" spans="1:11" x14ac:dyDescent="0.25">
      <c r="A40885" t="s">
        <v>2070</v>
      </c>
      <c r="B40885" t="s">
        <v>2071</v>
      </c>
      <c r="C40885" t="s">
        <v>2409</v>
      </c>
      <c r="D40885">
        <v>0</v>
      </c>
      <c r="E40885">
        <v>1</v>
      </c>
      <c r="F40885">
        <v>0.5</v>
      </c>
      <c r="G40885">
        <v>21.725000000000001</v>
      </c>
      <c r="H40885" t="s">
        <v>71</v>
      </c>
      <c r="I40885">
        <v>0</v>
      </c>
      <c r="J40885">
        <v>85</v>
      </c>
      <c r="K40885" t="s">
        <v>28</v>
      </c>
    </row>
    <row r="40886" spans="1:11" x14ac:dyDescent="0.25">
      <c r="A40886" t="s">
        <v>2070</v>
      </c>
      <c r="B40886" t="s">
        <v>2071</v>
      </c>
      <c r="C40886" t="s">
        <v>2409</v>
      </c>
      <c r="D40886">
        <v>0</v>
      </c>
      <c r="E40886">
        <v>1</v>
      </c>
      <c r="F40886">
        <v>0.5</v>
      </c>
      <c r="G40886">
        <v>21.725000000000001</v>
      </c>
      <c r="H40886" t="s">
        <v>2088</v>
      </c>
      <c r="I40886">
        <v>0</v>
      </c>
      <c r="J40886">
        <v>7.5</v>
      </c>
      <c r="K40886" t="s">
        <v>67</v>
      </c>
    </row>
    <row r="40887" spans="1:11" x14ac:dyDescent="0.25">
      <c r="A40887" t="s">
        <v>2070</v>
      </c>
      <c r="B40887" t="s">
        <v>2071</v>
      </c>
      <c r="C40887" t="s">
        <v>2409</v>
      </c>
      <c r="D40887">
        <v>0</v>
      </c>
      <c r="E40887">
        <v>1</v>
      </c>
      <c r="F40887">
        <v>0.5</v>
      </c>
      <c r="G40887">
        <v>21.725000000000001</v>
      </c>
      <c r="H40887" t="s">
        <v>2089</v>
      </c>
      <c r="I40887">
        <v>0</v>
      </c>
      <c r="J40887">
        <v>42.5</v>
      </c>
      <c r="K40887" t="s">
        <v>67</v>
      </c>
    </row>
    <row r="40888" spans="1:11" x14ac:dyDescent="0.25">
      <c r="A40888" t="s">
        <v>2070</v>
      </c>
      <c r="B40888" t="s">
        <v>2071</v>
      </c>
      <c r="C40888" t="s">
        <v>2409</v>
      </c>
      <c r="D40888">
        <v>0</v>
      </c>
      <c r="E40888">
        <v>1</v>
      </c>
      <c r="F40888">
        <v>0.5</v>
      </c>
      <c r="G40888">
        <v>21.725000000000001</v>
      </c>
      <c r="H40888" t="s">
        <v>2092</v>
      </c>
      <c r="I40888">
        <v>0</v>
      </c>
      <c r="J40888">
        <v>100</v>
      </c>
      <c r="K40888" t="s">
        <v>28</v>
      </c>
    </row>
    <row r="40889" spans="1:11" x14ac:dyDescent="0.25">
      <c r="A40889" t="s">
        <v>2070</v>
      </c>
      <c r="B40889" t="s">
        <v>2071</v>
      </c>
      <c r="C40889" t="s">
        <v>2410</v>
      </c>
      <c r="D40889">
        <v>0</v>
      </c>
      <c r="E40889">
        <v>1</v>
      </c>
      <c r="F40889">
        <v>0.5</v>
      </c>
      <c r="G40889">
        <v>37.674999999999997</v>
      </c>
      <c r="H40889" t="s">
        <v>2081</v>
      </c>
      <c r="I40889">
        <v>0</v>
      </c>
      <c r="J40889">
        <v>26.25</v>
      </c>
      <c r="K40889" t="s">
        <v>67</v>
      </c>
    </row>
    <row r="40890" spans="1:11" x14ac:dyDescent="0.25">
      <c r="A40890" t="s">
        <v>2070</v>
      </c>
      <c r="B40890" t="s">
        <v>2071</v>
      </c>
      <c r="C40890" t="s">
        <v>2410</v>
      </c>
      <c r="D40890">
        <v>0</v>
      </c>
      <c r="E40890">
        <v>1</v>
      </c>
      <c r="F40890">
        <v>0.5</v>
      </c>
      <c r="G40890">
        <v>37.674999999999997</v>
      </c>
      <c r="H40890" t="s">
        <v>23</v>
      </c>
      <c r="I40890">
        <v>0</v>
      </c>
      <c r="J40890">
        <v>5</v>
      </c>
      <c r="K40890" t="s">
        <v>67</v>
      </c>
    </row>
    <row r="40891" spans="1:11" x14ac:dyDescent="0.25">
      <c r="A40891" t="s">
        <v>2070</v>
      </c>
      <c r="B40891" t="s">
        <v>2071</v>
      </c>
      <c r="C40891" t="s">
        <v>2410</v>
      </c>
      <c r="D40891">
        <v>0</v>
      </c>
      <c r="E40891">
        <v>1</v>
      </c>
      <c r="F40891">
        <v>0.5</v>
      </c>
      <c r="G40891">
        <v>37.674999999999997</v>
      </c>
      <c r="H40891" t="s">
        <v>2087</v>
      </c>
      <c r="I40891">
        <v>0</v>
      </c>
      <c r="J40891">
        <v>0</v>
      </c>
      <c r="K40891" t="s">
        <v>104</v>
      </c>
    </row>
    <row r="40892" spans="1:11" x14ac:dyDescent="0.25">
      <c r="A40892" t="s">
        <v>2070</v>
      </c>
      <c r="B40892" t="s">
        <v>2071</v>
      </c>
      <c r="C40892" t="s">
        <v>2410</v>
      </c>
      <c r="D40892">
        <v>0</v>
      </c>
      <c r="E40892">
        <v>1</v>
      </c>
      <c r="F40892">
        <v>0.5</v>
      </c>
      <c r="G40892">
        <v>37.674999999999997</v>
      </c>
      <c r="H40892" t="s">
        <v>61</v>
      </c>
      <c r="I40892">
        <v>0</v>
      </c>
      <c r="J40892">
        <v>20</v>
      </c>
      <c r="K40892" t="s">
        <v>67</v>
      </c>
    </row>
    <row r="40893" spans="1:11" x14ac:dyDescent="0.25">
      <c r="A40893" t="s">
        <v>2070</v>
      </c>
      <c r="B40893" t="s">
        <v>2071</v>
      </c>
      <c r="C40893" t="s">
        <v>2410</v>
      </c>
      <c r="D40893">
        <v>0</v>
      </c>
      <c r="E40893">
        <v>1</v>
      </c>
      <c r="F40893">
        <v>0.5</v>
      </c>
      <c r="G40893">
        <v>37.674999999999997</v>
      </c>
      <c r="H40893" t="s">
        <v>71</v>
      </c>
      <c r="I40893">
        <v>0</v>
      </c>
      <c r="J40893">
        <v>55</v>
      </c>
      <c r="K40893" t="s">
        <v>67</v>
      </c>
    </row>
    <row r="40894" spans="1:11" x14ac:dyDescent="0.25">
      <c r="A40894" t="s">
        <v>2070</v>
      </c>
      <c r="B40894" t="s">
        <v>2071</v>
      </c>
      <c r="C40894" t="s">
        <v>2410</v>
      </c>
      <c r="D40894">
        <v>0</v>
      </c>
      <c r="E40894">
        <v>1</v>
      </c>
      <c r="F40894">
        <v>0.5</v>
      </c>
      <c r="G40894">
        <v>37.674999999999997</v>
      </c>
      <c r="H40894" t="s">
        <v>2088</v>
      </c>
      <c r="I40894">
        <v>0</v>
      </c>
      <c r="J40894">
        <v>5</v>
      </c>
      <c r="K40894" t="s">
        <v>67</v>
      </c>
    </row>
    <row r="40895" spans="1:11" x14ac:dyDescent="0.25">
      <c r="A40895" t="s">
        <v>2070</v>
      </c>
      <c r="B40895" t="s">
        <v>2071</v>
      </c>
      <c r="C40895" t="s">
        <v>2410</v>
      </c>
      <c r="D40895">
        <v>0</v>
      </c>
      <c r="E40895">
        <v>1</v>
      </c>
      <c r="F40895">
        <v>0.5</v>
      </c>
      <c r="G40895">
        <v>37.674999999999997</v>
      </c>
      <c r="H40895" t="s">
        <v>2089</v>
      </c>
      <c r="I40895">
        <v>0</v>
      </c>
      <c r="J40895">
        <v>50</v>
      </c>
      <c r="K40895" t="s">
        <v>67</v>
      </c>
    </row>
    <row r="40896" spans="1:11" x14ac:dyDescent="0.25">
      <c r="A40896" t="s">
        <v>2070</v>
      </c>
      <c r="B40896" t="s">
        <v>2071</v>
      </c>
      <c r="C40896" t="s">
        <v>2410</v>
      </c>
      <c r="D40896">
        <v>0</v>
      </c>
      <c r="E40896">
        <v>1</v>
      </c>
      <c r="F40896">
        <v>0.5</v>
      </c>
      <c r="G40896">
        <v>37.674999999999997</v>
      </c>
      <c r="H40896" t="s">
        <v>2092</v>
      </c>
      <c r="I40896">
        <v>0</v>
      </c>
      <c r="J40896">
        <v>100</v>
      </c>
      <c r="K40896" t="s">
        <v>28</v>
      </c>
    </row>
    <row r="40897" spans="1:11" x14ac:dyDescent="0.25">
      <c r="A40897" t="s">
        <v>2070</v>
      </c>
      <c r="B40897" t="s">
        <v>2071</v>
      </c>
      <c r="C40897" t="s">
        <v>2411</v>
      </c>
      <c r="D40897">
        <v>0</v>
      </c>
      <c r="E40897">
        <v>1</v>
      </c>
      <c r="F40897">
        <v>0.5</v>
      </c>
      <c r="G40897">
        <v>45.924999999999997</v>
      </c>
      <c r="H40897" t="s">
        <v>2099</v>
      </c>
      <c r="I40897">
        <v>0</v>
      </c>
      <c r="J40897">
        <v>25</v>
      </c>
      <c r="K40897" t="s">
        <v>67</v>
      </c>
    </row>
    <row r="40898" spans="1:11" x14ac:dyDescent="0.25">
      <c r="A40898" t="s">
        <v>2070</v>
      </c>
      <c r="B40898" t="s">
        <v>2071</v>
      </c>
      <c r="C40898" t="s">
        <v>2411</v>
      </c>
      <c r="D40898">
        <v>0</v>
      </c>
      <c r="E40898">
        <v>1</v>
      </c>
      <c r="F40898">
        <v>0.5</v>
      </c>
      <c r="G40898">
        <v>45.924999999999997</v>
      </c>
      <c r="H40898" t="s">
        <v>2076</v>
      </c>
      <c r="I40898">
        <v>0</v>
      </c>
      <c r="J40898">
        <v>10</v>
      </c>
      <c r="K40898" t="s">
        <v>67</v>
      </c>
    </row>
    <row r="40899" spans="1:11" x14ac:dyDescent="0.25">
      <c r="A40899" t="s">
        <v>2070</v>
      </c>
      <c r="B40899" t="s">
        <v>2071</v>
      </c>
      <c r="C40899" t="s">
        <v>2411</v>
      </c>
      <c r="D40899">
        <v>0</v>
      </c>
      <c r="E40899">
        <v>1</v>
      </c>
      <c r="F40899">
        <v>0.5</v>
      </c>
      <c r="G40899">
        <v>45.924999999999997</v>
      </c>
      <c r="H40899" t="s">
        <v>815</v>
      </c>
      <c r="I40899">
        <v>0</v>
      </c>
      <c r="J40899">
        <v>0</v>
      </c>
      <c r="K40899" t="s">
        <v>86</v>
      </c>
    </row>
    <row r="40900" spans="1:11" x14ac:dyDescent="0.25">
      <c r="A40900" t="s">
        <v>2070</v>
      </c>
      <c r="B40900" t="s">
        <v>2071</v>
      </c>
      <c r="C40900" t="s">
        <v>2411</v>
      </c>
      <c r="D40900">
        <v>0</v>
      </c>
      <c r="E40900">
        <v>1</v>
      </c>
      <c r="F40900">
        <v>0.5</v>
      </c>
      <c r="G40900">
        <v>45.924999999999997</v>
      </c>
      <c r="H40900" t="s">
        <v>2080</v>
      </c>
      <c r="I40900">
        <v>0</v>
      </c>
      <c r="J40900">
        <v>0</v>
      </c>
      <c r="K40900" t="s">
        <v>86</v>
      </c>
    </row>
    <row r="40901" spans="1:11" x14ac:dyDescent="0.25">
      <c r="A40901" t="s">
        <v>2070</v>
      </c>
      <c r="B40901" t="s">
        <v>2071</v>
      </c>
      <c r="C40901" t="s">
        <v>2411</v>
      </c>
      <c r="D40901">
        <v>0</v>
      </c>
      <c r="E40901">
        <v>1</v>
      </c>
      <c r="F40901">
        <v>0.5</v>
      </c>
      <c r="G40901">
        <v>45.924999999999997</v>
      </c>
      <c r="H40901" t="s">
        <v>2081</v>
      </c>
      <c r="I40901">
        <v>6.7</v>
      </c>
      <c r="J40901">
        <v>97.5</v>
      </c>
      <c r="K40901" t="s">
        <v>20</v>
      </c>
    </row>
    <row r="40902" spans="1:11" x14ac:dyDescent="0.25">
      <c r="A40902" t="s">
        <v>2070</v>
      </c>
      <c r="B40902" t="s">
        <v>2071</v>
      </c>
      <c r="C40902" t="s">
        <v>2411</v>
      </c>
      <c r="D40902">
        <v>0</v>
      </c>
      <c r="E40902">
        <v>1</v>
      </c>
      <c r="F40902">
        <v>0.5</v>
      </c>
      <c r="G40902">
        <v>45.924999999999997</v>
      </c>
      <c r="H40902" t="s">
        <v>2082</v>
      </c>
      <c r="I40902">
        <v>0</v>
      </c>
      <c r="J40902">
        <v>0</v>
      </c>
      <c r="K40902" t="s">
        <v>86</v>
      </c>
    </row>
    <row r="40903" spans="1:11" x14ac:dyDescent="0.25">
      <c r="A40903" t="s">
        <v>2070</v>
      </c>
      <c r="B40903" t="s">
        <v>2071</v>
      </c>
      <c r="C40903" t="s">
        <v>2411</v>
      </c>
      <c r="D40903">
        <v>0</v>
      </c>
      <c r="E40903">
        <v>1</v>
      </c>
      <c r="F40903">
        <v>0.5</v>
      </c>
      <c r="G40903">
        <v>45.924999999999997</v>
      </c>
      <c r="H40903" t="s">
        <v>23</v>
      </c>
      <c r="I40903">
        <v>5.3</v>
      </c>
      <c r="J40903">
        <v>95</v>
      </c>
      <c r="K40903" t="s">
        <v>28</v>
      </c>
    </row>
    <row r="40904" spans="1:11" x14ac:dyDescent="0.25">
      <c r="A40904" t="s">
        <v>2070</v>
      </c>
      <c r="B40904" t="s">
        <v>2071</v>
      </c>
      <c r="C40904" t="s">
        <v>2411</v>
      </c>
      <c r="D40904">
        <v>0</v>
      </c>
      <c r="E40904">
        <v>1</v>
      </c>
      <c r="F40904">
        <v>0.5</v>
      </c>
      <c r="G40904">
        <v>45.924999999999997</v>
      </c>
      <c r="H40904" t="s">
        <v>2087</v>
      </c>
      <c r="I40904">
        <v>6</v>
      </c>
      <c r="J40904">
        <v>100</v>
      </c>
      <c r="K40904" t="s">
        <v>20</v>
      </c>
    </row>
    <row r="40905" spans="1:11" x14ac:dyDescent="0.25">
      <c r="A40905" t="s">
        <v>2070</v>
      </c>
      <c r="B40905" t="s">
        <v>2071</v>
      </c>
      <c r="C40905" t="s">
        <v>2411</v>
      </c>
      <c r="D40905">
        <v>0</v>
      </c>
      <c r="E40905">
        <v>1</v>
      </c>
      <c r="F40905">
        <v>0.5</v>
      </c>
      <c r="G40905">
        <v>45.924999999999997</v>
      </c>
      <c r="H40905" t="s">
        <v>61</v>
      </c>
      <c r="I40905">
        <v>6.4</v>
      </c>
      <c r="J40905">
        <v>95</v>
      </c>
      <c r="K40905" t="s">
        <v>20</v>
      </c>
    </row>
    <row r="40906" spans="1:11" x14ac:dyDescent="0.25">
      <c r="A40906" t="s">
        <v>2070</v>
      </c>
      <c r="B40906" t="s">
        <v>2071</v>
      </c>
      <c r="C40906" t="s">
        <v>2411</v>
      </c>
      <c r="D40906">
        <v>0</v>
      </c>
      <c r="E40906">
        <v>1</v>
      </c>
      <c r="F40906">
        <v>0.5</v>
      </c>
      <c r="G40906">
        <v>45.924999999999997</v>
      </c>
      <c r="H40906" t="s">
        <v>63</v>
      </c>
      <c r="I40906">
        <v>0</v>
      </c>
      <c r="J40906">
        <v>0</v>
      </c>
      <c r="K40906" t="s">
        <v>86</v>
      </c>
    </row>
    <row r="40907" spans="1:11" x14ac:dyDescent="0.25">
      <c r="A40907" t="s">
        <v>2070</v>
      </c>
      <c r="B40907" t="s">
        <v>2071</v>
      </c>
      <c r="C40907" t="s">
        <v>2411</v>
      </c>
      <c r="D40907">
        <v>0</v>
      </c>
      <c r="E40907">
        <v>1</v>
      </c>
      <c r="F40907">
        <v>-0.75</v>
      </c>
      <c r="G40907">
        <v>45.924999999999997</v>
      </c>
      <c r="H40907" t="s">
        <v>65</v>
      </c>
      <c r="I40907">
        <v>0</v>
      </c>
      <c r="J40907">
        <v>35</v>
      </c>
      <c r="K40907" t="s">
        <v>67</v>
      </c>
    </row>
    <row r="40908" spans="1:11" x14ac:dyDescent="0.25">
      <c r="A40908" t="s">
        <v>2070</v>
      </c>
      <c r="B40908" t="s">
        <v>2071</v>
      </c>
      <c r="C40908" t="s">
        <v>2411</v>
      </c>
      <c r="D40908">
        <v>0</v>
      </c>
      <c r="E40908">
        <v>1</v>
      </c>
      <c r="F40908">
        <v>-0.75</v>
      </c>
      <c r="G40908">
        <v>45.924999999999997</v>
      </c>
      <c r="H40908" t="s">
        <v>71</v>
      </c>
      <c r="I40908">
        <v>7.8</v>
      </c>
      <c r="J40908">
        <v>77.5</v>
      </c>
      <c r="K40908" t="s">
        <v>20</v>
      </c>
    </row>
    <row r="40909" spans="1:11" x14ac:dyDescent="0.25">
      <c r="A40909" t="s">
        <v>2070</v>
      </c>
      <c r="B40909" t="s">
        <v>2071</v>
      </c>
      <c r="C40909" t="s">
        <v>2411</v>
      </c>
      <c r="D40909">
        <v>0</v>
      </c>
      <c r="E40909">
        <v>1</v>
      </c>
      <c r="F40909">
        <v>-0.75</v>
      </c>
      <c r="G40909">
        <v>45.924999999999997</v>
      </c>
      <c r="H40909" t="s">
        <v>2088</v>
      </c>
      <c r="I40909">
        <v>6</v>
      </c>
      <c r="J40909">
        <v>85</v>
      </c>
      <c r="K40909" t="s">
        <v>20</v>
      </c>
    </row>
    <row r="40910" spans="1:11" x14ac:dyDescent="0.25">
      <c r="A40910" t="s">
        <v>2070</v>
      </c>
      <c r="B40910" t="s">
        <v>2071</v>
      </c>
      <c r="C40910" t="s">
        <v>2411</v>
      </c>
      <c r="D40910">
        <v>0</v>
      </c>
      <c r="E40910">
        <v>1</v>
      </c>
      <c r="F40910">
        <v>-0.75</v>
      </c>
      <c r="G40910">
        <v>45.924999999999997</v>
      </c>
      <c r="H40910" t="s">
        <v>459</v>
      </c>
      <c r="I40910">
        <v>0</v>
      </c>
      <c r="J40910">
        <v>0</v>
      </c>
      <c r="K40910" t="s">
        <v>86</v>
      </c>
    </row>
    <row r="40911" spans="1:11" x14ac:dyDescent="0.25">
      <c r="A40911" t="s">
        <v>2070</v>
      </c>
      <c r="B40911" t="s">
        <v>2071</v>
      </c>
      <c r="C40911" t="s">
        <v>2411</v>
      </c>
      <c r="D40911">
        <v>0</v>
      </c>
      <c r="E40911">
        <v>1</v>
      </c>
      <c r="F40911">
        <v>-0.75</v>
      </c>
      <c r="G40911">
        <v>45.924999999999997</v>
      </c>
      <c r="H40911" t="s">
        <v>2089</v>
      </c>
      <c r="I40911">
        <v>7</v>
      </c>
      <c r="J40911">
        <v>75</v>
      </c>
      <c r="K40911" t="s">
        <v>20</v>
      </c>
    </row>
    <row r="40912" spans="1:11" x14ac:dyDescent="0.25">
      <c r="A40912" t="s">
        <v>2070</v>
      </c>
      <c r="B40912" t="s">
        <v>2071</v>
      </c>
      <c r="C40912" t="s">
        <v>2411</v>
      </c>
      <c r="D40912">
        <v>0</v>
      </c>
      <c r="E40912">
        <v>1</v>
      </c>
      <c r="F40912">
        <v>-0.75</v>
      </c>
      <c r="G40912">
        <v>45.924999999999997</v>
      </c>
      <c r="H40912" t="s">
        <v>2020</v>
      </c>
      <c r="I40912">
        <v>0</v>
      </c>
      <c r="J40912">
        <v>0</v>
      </c>
      <c r="K40912" t="s">
        <v>86</v>
      </c>
    </row>
    <row r="40913" spans="1:11" x14ac:dyDescent="0.25">
      <c r="A40913" t="s">
        <v>2070</v>
      </c>
      <c r="B40913" t="s">
        <v>2071</v>
      </c>
      <c r="C40913" t="s">
        <v>2411</v>
      </c>
      <c r="D40913">
        <v>0</v>
      </c>
      <c r="E40913">
        <v>1</v>
      </c>
      <c r="F40913">
        <v>-0.75</v>
      </c>
      <c r="G40913">
        <v>45.924999999999997</v>
      </c>
      <c r="H40913" t="s">
        <v>2090</v>
      </c>
      <c r="I40913">
        <v>0</v>
      </c>
      <c r="J40913">
        <v>7.5</v>
      </c>
      <c r="K40913" t="s">
        <v>67</v>
      </c>
    </row>
    <row r="40914" spans="1:11" x14ac:dyDescent="0.25">
      <c r="A40914" t="s">
        <v>2070</v>
      </c>
      <c r="B40914" t="s">
        <v>2071</v>
      </c>
      <c r="C40914" t="s">
        <v>2411</v>
      </c>
      <c r="D40914">
        <v>0</v>
      </c>
      <c r="E40914">
        <v>1</v>
      </c>
      <c r="F40914">
        <v>-0.75</v>
      </c>
      <c r="G40914">
        <v>45.924999999999997</v>
      </c>
      <c r="H40914" t="s">
        <v>2091</v>
      </c>
      <c r="I40914">
        <v>0</v>
      </c>
      <c r="J40914">
        <v>0</v>
      </c>
      <c r="K40914" t="s">
        <v>86</v>
      </c>
    </row>
    <row r="40915" spans="1:11" x14ac:dyDescent="0.25">
      <c r="A40915" t="s">
        <v>2070</v>
      </c>
      <c r="B40915" t="s">
        <v>2071</v>
      </c>
      <c r="C40915" t="s">
        <v>2411</v>
      </c>
      <c r="D40915">
        <v>0</v>
      </c>
      <c r="E40915">
        <v>1</v>
      </c>
      <c r="F40915">
        <v>-0.75</v>
      </c>
      <c r="G40915">
        <v>45.924999999999997</v>
      </c>
      <c r="H40915" t="s">
        <v>2092</v>
      </c>
      <c r="I40915">
        <v>6.8</v>
      </c>
      <c r="J40915">
        <v>100</v>
      </c>
      <c r="K40915" t="s">
        <v>20</v>
      </c>
    </row>
    <row r="40916" spans="1:11" x14ac:dyDescent="0.25">
      <c r="A40916" t="s">
        <v>2070</v>
      </c>
      <c r="B40916" t="s">
        <v>2071</v>
      </c>
      <c r="C40916" t="s">
        <v>2411</v>
      </c>
      <c r="D40916">
        <v>0</v>
      </c>
      <c r="E40916">
        <v>1</v>
      </c>
      <c r="F40916">
        <v>-0.75</v>
      </c>
      <c r="G40916">
        <v>45.924999999999997</v>
      </c>
      <c r="H40916" t="s">
        <v>2093</v>
      </c>
      <c r="I40916">
        <v>0</v>
      </c>
      <c r="J40916">
        <v>0</v>
      </c>
      <c r="K40916" t="s">
        <v>86</v>
      </c>
    </row>
    <row r="40917" spans="1:11" x14ac:dyDescent="0.25">
      <c r="A40917" t="s">
        <v>2070</v>
      </c>
      <c r="B40917" t="s">
        <v>2071</v>
      </c>
      <c r="C40917" t="s">
        <v>2411</v>
      </c>
      <c r="D40917">
        <v>0</v>
      </c>
      <c r="E40917">
        <v>1</v>
      </c>
      <c r="F40917">
        <v>-0.75</v>
      </c>
      <c r="G40917">
        <v>45.924999999999997</v>
      </c>
      <c r="H40917" t="s">
        <v>2094</v>
      </c>
      <c r="I40917">
        <v>0</v>
      </c>
      <c r="J40917">
        <v>80</v>
      </c>
      <c r="K40917" t="s">
        <v>28</v>
      </c>
    </row>
    <row r="40918" spans="1:11" x14ac:dyDescent="0.25">
      <c r="A40918" t="s">
        <v>2070</v>
      </c>
      <c r="B40918" t="s">
        <v>2071</v>
      </c>
      <c r="C40918" t="s">
        <v>2412</v>
      </c>
      <c r="D40918">
        <v>0</v>
      </c>
      <c r="E40918">
        <v>1</v>
      </c>
      <c r="F40918">
        <v>-0.75</v>
      </c>
      <c r="G40918">
        <v>40.424999999999997</v>
      </c>
      <c r="H40918" t="s">
        <v>815</v>
      </c>
      <c r="I40918">
        <v>0</v>
      </c>
      <c r="J40918">
        <v>40</v>
      </c>
      <c r="K40918" t="s">
        <v>67</v>
      </c>
    </row>
    <row r="40919" spans="1:11" x14ac:dyDescent="0.25">
      <c r="A40919" t="s">
        <v>2070</v>
      </c>
      <c r="B40919" t="s">
        <v>2071</v>
      </c>
      <c r="C40919" t="s">
        <v>2412</v>
      </c>
      <c r="D40919">
        <v>0</v>
      </c>
      <c r="E40919">
        <v>1</v>
      </c>
      <c r="F40919">
        <v>-0.75</v>
      </c>
      <c r="G40919">
        <v>40.424999999999997</v>
      </c>
      <c r="H40919" t="s">
        <v>2080</v>
      </c>
      <c r="I40919">
        <v>0</v>
      </c>
      <c r="J40919">
        <v>25</v>
      </c>
      <c r="K40919" t="s">
        <v>67</v>
      </c>
    </row>
    <row r="40920" spans="1:11" x14ac:dyDescent="0.25">
      <c r="A40920" t="s">
        <v>2070</v>
      </c>
      <c r="B40920" t="s">
        <v>2071</v>
      </c>
      <c r="C40920" t="s">
        <v>2412</v>
      </c>
      <c r="D40920">
        <v>0</v>
      </c>
      <c r="E40920">
        <v>1</v>
      </c>
      <c r="F40920">
        <v>-0.75</v>
      </c>
      <c r="G40920">
        <v>40.424999999999997</v>
      </c>
      <c r="H40920" t="s">
        <v>2081</v>
      </c>
      <c r="I40920">
        <v>9.1999999999999993</v>
      </c>
      <c r="J40920">
        <v>90</v>
      </c>
      <c r="K40920" t="s">
        <v>20</v>
      </c>
    </row>
    <row r="40921" spans="1:11" x14ac:dyDescent="0.25">
      <c r="A40921" t="s">
        <v>2070</v>
      </c>
      <c r="B40921" t="s">
        <v>2071</v>
      </c>
      <c r="C40921" t="s">
        <v>2412</v>
      </c>
      <c r="D40921">
        <v>0</v>
      </c>
      <c r="E40921">
        <v>1</v>
      </c>
      <c r="F40921">
        <v>-0.75</v>
      </c>
      <c r="G40921">
        <v>40.424999999999997</v>
      </c>
      <c r="H40921" t="s">
        <v>2082</v>
      </c>
      <c r="I40921">
        <v>0</v>
      </c>
      <c r="J40921">
        <v>25</v>
      </c>
      <c r="K40921" t="s">
        <v>67</v>
      </c>
    </row>
    <row r="40922" spans="1:11" x14ac:dyDescent="0.25">
      <c r="A40922" t="s">
        <v>2070</v>
      </c>
      <c r="B40922" t="s">
        <v>2071</v>
      </c>
      <c r="C40922" t="s">
        <v>2412</v>
      </c>
      <c r="D40922">
        <v>0</v>
      </c>
      <c r="E40922">
        <v>1</v>
      </c>
      <c r="F40922">
        <v>-0.75</v>
      </c>
      <c r="G40922">
        <v>40.424999999999997</v>
      </c>
      <c r="H40922" t="s">
        <v>23</v>
      </c>
      <c r="I40922">
        <v>6</v>
      </c>
      <c r="J40922">
        <v>80</v>
      </c>
      <c r="K40922" t="s">
        <v>20</v>
      </c>
    </row>
    <row r="40923" spans="1:11" x14ac:dyDescent="0.25">
      <c r="A40923" t="s">
        <v>2070</v>
      </c>
      <c r="B40923" t="s">
        <v>2071</v>
      </c>
      <c r="C40923" t="s">
        <v>2412</v>
      </c>
      <c r="D40923">
        <v>0</v>
      </c>
      <c r="E40923">
        <v>1</v>
      </c>
      <c r="F40923">
        <v>-0.75</v>
      </c>
      <c r="G40923">
        <v>40.424999999999997</v>
      </c>
      <c r="H40923" t="s">
        <v>2087</v>
      </c>
      <c r="I40923">
        <v>6.2</v>
      </c>
      <c r="J40923">
        <v>95</v>
      </c>
      <c r="K40923" t="s">
        <v>20</v>
      </c>
    </row>
    <row r="40924" spans="1:11" x14ac:dyDescent="0.25">
      <c r="A40924" t="s">
        <v>2070</v>
      </c>
      <c r="B40924" t="s">
        <v>2071</v>
      </c>
      <c r="C40924" t="s">
        <v>2412</v>
      </c>
      <c r="D40924">
        <v>0</v>
      </c>
      <c r="E40924">
        <v>1</v>
      </c>
      <c r="F40924">
        <v>-0.75</v>
      </c>
      <c r="G40924">
        <v>40.424999999999997</v>
      </c>
      <c r="H40924" t="s">
        <v>61</v>
      </c>
      <c r="I40924">
        <v>6.3</v>
      </c>
      <c r="J40924">
        <v>80</v>
      </c>
      <c r="K40924" t="s">
        <v>20</v>
      </c>
    </row>
    <row r="40925" spans="1:11" x14ac:dyDescent="0.25">
      <c r="A40925" t="s">
        <v>2070</v>
      </c>
      <c r="B40925" t="s">
        <v>2071</v>
      </c>
      <c r="C40925" t="s">
        <v>2412</v>
      </c>
      <c r="D40925">
        <v>0</v>
      </c>
      <c r="E40925">
        <v>1</v>
      </c>
      <c r="F40925">
        <v>-0.75</v>
      </c>
      <c r="G40925">
        <v>40.424999999999997</v>
      </c>
      <c r="H40925" t="s">
        <v>63</v>
      </c>
      <c r="I40925">
        <v>0</v>
      </c>
      <c r="J40925">
        <v>15</v>
      </c>
      <c r="K40925" t="s">
        <v>67</v>
      </c>
    </row>
    <row r="40926" spans="1:11" x14ac:dyDescent="0.25">
      <c r="A40926" t="s">
        <v>2070</v>
      </c>
      <c r="B40926" t="s">
        <v>2071</v>
      </c>
      <c r="C40926" t="s">
        <v>2412</v>
      </c>
      <c r="D40926">
        <v>0</v>
      </c>
      <c r="E40926">
        <v>1</v>
      </c>
      <c r="F40926">
        <v>-0.75</v>
      </c>
      <c r="G40926">
        <v>40.424999999999997</v>
      </c>
      <c r="H40926" t="s">
        <v>71</v>
      </c>
      <c r="I40926">
        <v>8</v>
      </c>
      <c r="J40926">
        <v>87.5</v>
      </c>
      <c r="K40926" t="s">
        <v>20</v>
      </c>
    </row>
    <row r="40927" spans="1:11" x14ac:dyDescent="0.25">
      <c r="A40927" t="s">
        <v>2070</v>
      </c>
      <c r="B40927" t="s">
        <v>2071</v>
      </c>
      <c r="C40927" t="s">
        <v>2412</v>
      </c>
      <c r="D40927">
        <v>0</v>
      </c>
      <c r="E40927">
        <v>1</v>
      </c>
      <c r="F40927">
        <v>-0.75</v>
      </c>
      <c r="G40927">
        <v>40.424999999999997</v>
      </c>
      <c r="H40927" t="s">
        <v>2088</v>
      </c>
      <c r="I40927">
        <v>9</v>
      </c>
      <c r="J40927">
        <v>90</v>
      </c>
      <c r="K40927" t="s">
        <v>20</v>
      </c>
    </row>
    <row r="40928" spans="1:11" x14ac:dyDescent="0.25">
      <c r="A40928" t="s">
        <v>2070</v>
      </c>
      <c r="B40928" t="s">
        <v>2071</v>
      </c>
      <c r="C40928" t="s">
        <v>2412</v>
      </c>
      <c r="D40928">
        <v>0</v>
      </c>
      <c r="E40928">
        <v>1</v>
      </c>
      <c r="F40928">
        <v>-0.75</v>
      </c>
      <c r="G40928">
        <v>40.424999999999997</v>
      </c>
      <c r="H40928" t="s">
        <v>459</v>
      </c>
      <c r="I40928">
        <v>0</v>
      </c>
      <c r="J40928">
        <v>12.5</v>
      </c>
      <c r="K40928" t="s">
        <v>67</v>
      </c>
    </row>
    <row r="40929" spans="1:11" x14ac:dyDescent="0.25">
      <c r="A40929" t="s">
        <v>2070</v>
      </c>
      <c r="B40929" t="s">
        <v>2071</v>
      </c>
      <c r="C40929" t="s">
        <v>2412</v>
      </c>
      <c r="D40929">
        <v>0</v>
      </c>
      <c r="E40929">
        <v>1</v>
      </c>
      <c r="F40929">
        <v>-0.75</v>
      </c>
      <c r="G40929">
        <v>40.424999999999997</v>
      </c>
      <c r="H40929" t="s">
        <v>2089</v>
      </c>
      <c r="I40929">
        <v>5.2</v>
      </c>
      <c r="J40929">
        <v>87.5</v>
      </c>
      <c r="K40929" t="s">
        <v>28</v>
      </c>
    </row>
    <row r="40930" spans="1:11" x14ac:dyDescent="0.25">
      <c r="A40930" t="s">
        <v>2070</v>
      </c>
      <c r="B40930" t="s">
        <v>2071</v>
      </c>
      <c r="C40930" t="s">
        <v>2412</v>
      </c>
      <c r="D40930">
        <v>0</v>
      </c>
      <c r="E40930">
        <v>1</v>
      </c>
      <c r="F40930">
        <v>-0.75</v>
      </c>
      <c r="G40930">
        <v>40.424999999999997</v>
      </c>
      <c r="H40930" t="s">
        <v>2020</v>
      </c>
      <c r="I40930">
        <v>0</v>
      </c>
      <c r="J40930">
        <v>16.25</v>
      </c>
      <c r="K40930" t="s">
        <v>67</v>
      </c>
    </row>
    <row r="40931" spans="1:11" x14ac:dyDescent="0.25">
      <c r="A40931" t="s">
        <v>2070</v>
      </c>
      <c r="B40931" t="s">
        <v>2071</v>
      </c>
      <c r="C40931" t="s">
        <v>2412</v>
      </c>
      <c r="D40931">
        <v>0</v>
      </c>
      <c r="E40931">
        <v>1</v>
      </c>
      <c r="F40931">
        <v>-0.75</v>
      </c>
      <c r="G40931">
        <v>40.424999999999997</v>
      </c>
      <c r="H40931" t="s">
        <v>2091</v>
      </c>
      <c r="I40931">
        <v>0</v>
      </c>
      <c r="J40931">
        <v>12.5</v>
      </c>
      <c r="K40931" t="s">
        <v>67</v>
      </c>
    </row>
    <row r="40932" spans="1:11" x14ac:dyDescent="0.25">
      <c r="A40932" t="s">
        <v>2070</v>
      </c>
      <c r="B40932" t="s">
        <v>2071</v>
      </c>
      <c r="C40932" t="s">
        <v>2412</v>
      </c>
      <c r="D40932">
        <v>0</v>
      </c>
      <c r="E40932">
        <v>1</v>
      </c>
      <c r="F40932">
        <v>-0.75</v>
      </c>
      <c r="G40932">
        <v>40.424999999999997</v>
      </c>
      <c r="H40932" t="s">
        <v>2092</v>
      </c>
      <c r="I40932">
        <v>6.5</v>
      </c>
      <c r="J40932">
        <v>100</v>
      </c>
      <c r="K40932" t="s">
        <v>20</v>
      </c>
    </row>
    <row r="40933" spans="1:11" x14ac:dyDescent="0.25">
      <c r="A40933" t="s">
        <v>2070</v>
      </c>
      <c r="B40933" t="s">
        <v>2071</v>
      </c>
      <c r="C40933" t="s">
        <v>2412</v>
      </c>
      <c r="D40933">
        <v>0</v>
      </c>
      <c r="E40933">
        <v>1</v>
      </c>
      <c r="F40933">
        <v>-0.75</v>
      </c>
      <c r="G40933">
        <v>40.424999999999997</v>
      </c>
      <c r="H40933" t="s">
        <v>2093</v>
      </c>
      <c r="I40933">
        <v>0</v>
      </c>
      <c r="J40933">
        <v>100</v>
      </c>
      <c r="K40933" t="s">
        <v>28</v>
      </c>
    </row>
    <row r="40934" spans="1:11" x14ac:dyDescent="0.25">
      <c r="A40934" t="s">
        <v>2070</v>
      </c>
      <c r="B40934" t="s">
        <v>2071</v>
      </c>
      <c r="C40934" t="s">
        <v>2415</v>
      </c>
      <c r="D40934">
        <v>0</v>
      </c>
      <c r="E40934">
        <v>1</v>
      </c>
      <c r="F40934">
        <v>-0.75</v>
      </c>
      <c r="G40934">
        <v>45.765000000000001</v>
      </c>
      <c r="H40934" t="s">
        <v>2081</v>
      </c>
      <c r="I40934">
        <v>0</v>
      </c>
      <c r="J40934">
        <v>0</v>
      </c>
      <c r="K40934" t="s">
        <v>113</v>
      </c>
    </row>
    <row r="40935" spans="1:11" x14ac:dyDescent="0.25">
      <c r="A40935" t="s">
        <v>2070</v>
      </c>
      <c r="B40935" t="s">
        <v>2071</v>
      </c>
      <c r="C40935" t="s">
        <v>2415</v>
      </c>
      <c r="D40935">
        <v>0</v>
      </c>
      <c r="E40935">
        <v>1</v>
      </c>
      <c r="F40935">
        <v>-0.75</v>
      </c>
      <c r="G40935">
        <v>45.765000000000001</v>
      </c>
      <c r="H40935" t="s">
        <v>23</v>
      </c>
      <c r="I40935">
        <v>0</v>
      </c>
      <c r="J40935">
        <v>0</v>
      </c>
      <c r="K40935" t="s">
        <v>113</v>
      </c>
    </row>
    <row r="40936" spans="1:11" x14ac:dyDescent="0.25">
      <c r="A40936" t="s">
        <v>2070</v>
      </c>
      <c r="B40936" t="s">
        <v>2071</v>
      </c>
      <c r="C40936" t="s">
        <v>2415</v>
      </c>
      <c r="D40936">
        <v>0</v>
      </c>
      <c r="E40936">
        <v>1</v>
      </c>
      <c r="F40936">
        <v>-0.75</v>
      </c>
      <c r="G40936">
        <v>45.765000000000001</v>
      </c>
      <c r="H40936" t="s">
        <v>2087</v>
      </c>
      <c r="I40936">
        <v>0</v>
      </c>
      <c r="J40936">
        <v>0</v>
      </c>
      <c r="K40936" t="s">
        <v>113</v>
      </c>
    </row>
    <row r="40937" spans="1:11" x14ac:dyDescent="0.25">
      <c r="A40937" t="s">
        <v>2070</v>
      </c>
      <c r="B40937" t="s">
        <v>2071</v>
      </c>
      <c r="C40937" t="s">
        <v>2415</v>
      </c>
      <c r="D40937">
        <v>0</v>
      </c>
      <c r="E40937">
        <v>1</v>
      </c>
      <c r="F40937">
        <v>-0.75</v>
      </c>
      <c r="G40937">
        <v>45.765000000000001</v>
      </c>
      <c r="H40937" t="s">
        <v>61</v>
      </c>
      <c r="I40937">
        <v>0</v>
      </c>
      <c r="J40937">
        <v>0</v>
      </c>
      <c r="K40937" t="s">
        <v>113</v>
      </c>
    </row>
    <row r="40938" spans="1:11" x14ac:dyDescent="0.25">
      <c r="A40938" t="s">
        <v>2070</v>
      </c>
      <c r="B40938" t="s">
        <v>2071</v>
      </c>
      <c r="C40938" t="s">
        <v>2415</v>
      </c>
      <c r="D40938">
        <v>0</v>
      </c>
      <c r="E40938">
        <v>1</v>
      </c>
      <c r="F40938">
        <v>-0.75</v>
      </c>
      <c r="G40938">
        <v>45.765000000000001</v>
      </c>
      <c r="H40938" t="s">
        <v>71</v>
      </c>
      <c r="I40938">
        <v>0</v>
      </c>
      <c r="J40938">
        <v>0</v>
      </c>
      <c r="K40938" t="s">
        <v>113</v>
      </c>
    </row>
    <row r="40939" spans="1:11" x14ac:dyDescent="0.25">
      <c r="A40939" t="s">
        <v>2070</v>
      </c>
      <c r="B40939" t="s">
        <v>2071</v>
      </c>
      <c r="C40939" t="s">
        <v>2415</v>
      </c>
      <c r="D40939">
        <v>0</v>
      </c>
      <c r="E40939">
        <v>1</v>
      </c>
      <c r="F40939">
        <v>-0.75</v>
      </c>
      <c r="G40939">
        <v>45.765000000000001</v>
      </c>
      <c r="H40939" t="s">
        <v>2088</v>
      </c>
      <c r="I40939">
        <v>0</v>
      </c>
      <c r="J40939">
        <v>0</v>
      </c>
      <c r="K40939" t="s">
        <v>113</v>
      </c>
    </row>
    <row r="40940" spans="1:11" x14ac:dyDescent="0.25">
      <c r="A40940" t="s">
        <v>2070</v>
      </c>
      <c r="B40940" t="s">
        <v>2071</v>
      </c>
      <c r="C40940" t="s">
        <v>2415</v>
      </c>
      <c r="D40940">
        <v>0</v>
      </c>
      <c r="E40940">
        <v>1</v>
      </c>
      <c r="F40940">
        <v>-0.75</v>
      </c>
      <c r="G40940">
        <v>45.765000000000001</v>
      </c>
      <c r="H40940" t="s">
        <v>2089</v>
      </c>
      <c r="I40940">
        <v>0</v>
      </c>
      <c r="J40940">
        <v>0</v>
      </c>
      <c r="K40940" t="s">
        <v>113</v>
      </c>
    </row>
    <row r="40941" spans="1:11" x14ac:dyDescent="0.25">
      <c r="A40941" t="s">
        <v>2070</v>
      </c>
      <c r="B40941" t="s">
        <v>2071</v>
      </c>
      <c r="C40941" t="s">
        <v>2415</v>
      </c>
      <c r="D40941">
        <v>0</v>
      </c>
      <c r="E40941">
        <v>1</v>
      </c>
      <c r="F40941">
        <v>-0.75</v>
      </c>
      <c r="G40941">
        <v>45.765000000000001</v>
      </c>
      <c r="H40941" t="s">
        <v>2092</v>
      </c>
      <c r="I40941">
        <v>0</v>
      </c>
      <c r="J40941">
        <v>0</v>
      </c>
      <c r="K40941" t="s">
        <v>113</v>
      </c>
    </row>
    <row r="40942" spans="1:11" x14ac:dyDescent="0.25">
      <c r="A40942" t="s">
        <v>2070</v>
      </c>
      <c r="B40942" t="s">
        <v>2071</v>
      </c>
      <c r="C40942" t="s">
        <v>2420</v>
      </c>
      <c r="D40942">
        <v>0</v>
      </c>
      <c r="E40942">
        <v>0</v>
      </c>
      <c r="F40942">
        <v>1</v>
      </c>
      <c r="G40942">
        <v>38.75</v>
      </c>
      <c r="H40942" t="s">
        <v>2099</v>
      </c>
      <c r="I40942">
        <v>0</v>
      </c>
      <c r="J40942">
        <v>30</v>
      </c>
      <c r="K40942" t="s">
        <v>67</v>
      </c>
    </row>
    <row r="40943" spans="1:11" x14ac:dyDescent="0.25">
      <c r="A40943" t="s">
        <v>2070</v>
      </c>
      <c r="B40943" t="s">
        <v>2071</v>
      </c>
      <c r="C40943" t="s">
        <v>2420</v>
      </c>
      <c r="D40943">
        <v>0</v>
      </c>
      <c r="E40943">
        <v>0</v>
      </c>
      <c r="F40943">
        <v>1</v>
      </c>
      <c r="G40943">
        <v>38.75</v>
      </c>
      <c r="H40943" t="s">
        <v>2076</v>
      </c>
      <c r="I40943">
        <v>1.3</v>
      </c>
      <c r="J40943">
        <v>85</v>
      </c>
      <c r="K40943" t="s">
        <v>28</v>
      </c>
    </row>
    <row r="40944" spans="1:11" x14ac:dyDescent="0.25">
      <c r="A40944" t="s">
        <v>2070</v>
      </c>
      <c r="B40944" t="s">
        <v>2071</v>
      </c>
      <c r="C40944" t="s">
        <v>2420</v>
      </c>
      <c r="D40944">
        <v>0</v>
      </c>
      <c r="E40944">
        <v>0</v>
      </c>
      <c r="F40944">
        <v>1</v>
      </c>
      <c r="G40944">
        <v>38.75</v>
      </c>
      <c r="H40944" t="s">
        <v>2077</v>
      </c>
      <c r="I40944">
        <v>0</v>
      </c>
      <c r="J40944">
        <v>15</v>
      </c>
      <c r="K40944" t="s">
        <v>67</v>
      </c>
    </row>
    <row r="40945" spans="1:11" x14ac:dyDescent="0.25">
      <c r="A40945" t="s">
        <v>2070</v>
      </c>
      <c r="B40945" t="s">
        <v>2071</v>
      </c>
      <c r="C40945" t="s">
        <v>2420</v>
      </c>
      <c r="D40945">
        <v>0</v>
      </c>
      <c r="E40945">
        <v>0</v>
      </c>
      <c r="F40945">
        <v>1</v>
      </c>
      <c r="G40945">
        <v>38.75</v>
      </c>
      <c r="H40945" t="s">
        <v>815</v>
      </c>
      <c r="I40945">
        <v>4.8</v>
      </c>
      <c r="J40945">
        <v>87.5</v>
      </c>
      <c r="K40945" t="s">
        <v>28</v>
      </c>
    </row>
    <row r="40946" spans="1:11" x14ac:dyDescent="0.25">
      <c r="A40946" t="s">
        <v>2070</v>
      </c>
      <c r="B40946" t="s">
        <v>2071</v>
      </c>
      <c r="C40946" t="s">
        <v>2420</v>
      </c>
      <c r="D40946">
        <v>0</v>
      </c>
      <c r="E40946">
        <v>0</v>
      </c>
      <c r="F40946">
        <v>1</v>
      </c>
      <c r="G40946">
        <v>38.75</v>
      </c>
      <c r="H40946" t="s">
        <v>2080</v>
      </c>
      <c r="I40946">
        <v>7.6</v>
      </c>
      <c r="J40946">
        <v>95</v>
      </c>
      <c r="K40946" t="s">
        <v>20</v>
      </c>
    </row>
    <row r="40947" spans="1:11" x14ac:dyDescent="0.25">
      <c r="A40947" t="s">
        <v>2070</v>
      </c>
      <c r="B40947" t="s">
        <v>2071</v>
      </c>
      <c r="C40947" t="s">
        <v>2420</v>
      </c>
      <c r="D40947">
        <v>0</v>
      </c>
      <c r="E40947">
        <v>0</v>
      </c>
      <c r="F40947">
        <v>1</v>
      </c>
      <c r="G40947">
        <v>38.75</v>
      </c>
      <c r="H40947" t="s">
        <v>2081</v>
      </c>
      <c r="I40947">
        <v>2.2000000000000002</v>
      </c>
      <c r="J40947">
        <v>85</v>
      </c>
      <c r="K40947" t="s">
        <v>28</v>
      </c>
    </row>
    <row r="40948" spans="1:11" x14ac:dyDescent="0.25">
      <c r="A40948" t="s">
        <v>2070</v>
      </c>
      <c r="B40948" t="s">
        <v>2071</v>
      </c>
      <c r="C40948" t="s">
        <v>2420</v>
      </c>
      <c r="D40948">
        <v>0</v>
      </c>
      <c r="E40948">
        <v>0</v>
      </c>
      <c r="F40948">
        <v>1</v>
      </c>
      <c r="G40948">
        <v>38.75</v>
      </c>
      <c r="H40948" t="s">
        <v>2082</v>
      </c>
      <c r="I40948">
        <v>0</v>
      </c>
      <c r="J40948">
        <v>80</v>
      </c>
      <c r="K40948" t="s">
        <v>28</v>
      </c>
    </row>
    <row r="40949" spans="1:11" x14ac:dyDescent="0.25">
      <c r="A40949" t="s">
        <v>2070</v>
      </c>
      <c r="B40949" t="s">
        <v>2071</v>
      </c>
      <c r="C40949" t="s">
        <v>2420</v>
      </c>
      <c r="D40949">
        <v>0</v>
      </c>
      <c r="E40949">
        <v>0</v>
      </c>
      <c r="F40949">
        <v>1</v>
      </c>
      <c r="G40949">
        <v>38.75</v>
      </c>
      <c r="H40949" t="s">
        <v>23</v>
      </c>
      <c r="I40949">
        <v>5.6</v>
      </c>
      <c r="J40949">
        <v>80</v>
      </c>
      <c r="K40949" t="s">
        <v>28</v>
      </c>
    </row>
    <row r="40950" spans="1:11" x14ac:dyDescent="0.25">
      <c r="A40950" t="s">
        <v>2070</v>
      </c>
      <c r="B40950" t="s">
        <v>2071</v>
      </c>
      <c r="C40950" t="s">
        <v>2420</v>
      </c>
      <c r="D40950">
        <v>0</v>
      </c>
      <c r="E40950">
        <v>0</v>
      </c>
      <c r="F40950">
        <v>1</v>
      </c>
      <c r="G40950">
        <v>38.75</v>
      </c>
      <c r="H40950" t="s">
        <v>2084</v>
      </c>
      <c r="I40950">
        <v>0</v>
      </c>
      <c r="J40950">
        <v>27.5</v>
      </c>
      <c r="K40950" t="s">
        <v>67</v>
      </c>
    </row>
    <row r="40951" spans="1:11" x14ac:dyDescent="0.25">
      <c r="A40951" t="s">
        <v>2070</v>
      </c>
      <c r="B40951" t="s">
        <v>2071</v>
      </c>
      <c r="C40951" t="s">
        <v>2420</v>
      </c>
      <c r="D40951">
        <v>0</v>
      </c>
      <c r="E40951">
        <v>0</v>
      </c>
      <c r="F40951">
        <v>1</v>
      </c>
      <c r="G40951">
        <v>38.75</v>
      </c>
      <c r="H40951" t="s">
        <v>2087</v>
      </c>
      <c r="I40951">
        <v>0</v>
      </c>
      <c r="J40951">
        <v>50</v>
      </c>
      <c r="K40951" t="s">
        <v>67</v>
      </c>
    </row>
    <row r="40952" spans="1:11" x14ac:dyDescent="0.25">
      <c r="A40952" t="s">
        <v>2070</v>
      </c>
      <c r="B40952" t="s">
        <v>2071</v>
      </c>
      <c r="C40952" t="s">
        <v>2420</v>
      </c>
      <c r="D40952">
        <v>0</v>
      </c>
      <c r="E40952">
        <v>0</v>
      </c>
      <c r="F40952">
        <v>1</v>
      </c>
      <c r="G40952">
        <v>38.75</v>
      </c>
      <c r="H40952" t="s">
        <v>61</v>
      </c>
      <c r="I40952">
        <v>6.9</v>
      </c>
      <c r="J40952">
        <v>80</v>
      </c>
      <c r="K40952" t="s">
        <v>20</v>
      </c>
    </row>
    <row r="40953" spans="1:11" x14ac:dyDescent="0.25">
      <c r="A40953" t="s">
        <v>2070</v>
      </c>
      <c r="B40953" t="s">
        <v>2071</v>
      </c>
      <c r="C40953" t="s">
        <v>2420</v>
      </c>
      <c r="D40953">
        <v>0</v>
      </c>
      <c r="E40953">
        <v>0</v>
      </c>
      <c r="F40953">
        <v>1</v>
      </c>
      <c r="G40953">
        <v>38.75</v>
      </c>
      <c r="H40953" t="s">
        <v>63</v>
      </c>
      <c r="I40953">
        <v>8.1</v>
      </c>
      <c r="J40953">
        <v>65</v>
      </c>
      <c r="K40953" t="s">
        <v>67</v>
      </c>
    </row>
    <row r="40954" spans="1:11" x14ac:dyDescent="0.25">
      <c r="A40954" t="s">
        <v>2070</v>
      </c>
      <c r="B40954" t="s">
        <v>2071</v>
      </c>
      <c r="C40954" t="s">
        <v>2420</v>
      </c>
      <c r="D40954">
        <v>0</v>
      </c>
      <c r="E40954">
        <v>0</v>
      </c>
      <c r="F40954">
        <v>1</v>
      </c>
      <c r="G40954">
        <v>38.75</v>
      </c>
      <c r="H40954" t="s">
        <v>63</v>
      </c>
      <c r="I40954">
        <v>0</v>
      </c>
      <c r="J40954">
        <v>5</v>
      </c>
      <c r="K40954" t="s">
        <v>67</v>
      </c>
    </row>
    <row r="40955" spans="1:11" x14ac:dyDescent="0.25">
      <c r="A40955" t="s">
        <v>2070</v>
      </c>
      <c r="B40955" t="s">
        <v>2071</v>
      </c>
      <c r="C40955" t="s">
        <v>2420</v>
      </c>
      <c r="D40955">
        <v>0</v>
      </c>
      <c r="E40955">
        <v>0</v>
      </c>
      <c r="F40955">
        <v>1</v>
      </c>
      <c r="G40955">
        <v>38.75</v>
      </c>
      <c r="H40955" t="s">
        <v>71</v>
      </c>
      <c r="I40955">
        <v>3.9</v>
      </c>
      <c r="J40955">
        <v>100</v>
      </c>
      <c r="K40955" t="s">
        <v>28</v>
      </c>
    </row>
    <row r="40956" spans="1:11" x14ac:dyDescent="0.25">
      <c r="A40956" t="s">
        <v>2070</v>
      </c>
      <c r="B40956" t="s">
        <v>2071</v>
      </c>
      <c r="C40956" t="s">
        <v>2420</v>
      </c>
      <c r="D40956">
        <v>0</v>
      </c>
      <c r="E40956">
        <v>0</v>
      </c>
      <c r="F40956">
        <v>1</v>
      </c>
      <c r="G40956">
        <v>38.75</v>
      </c>
      <c r="H40956" t="s">
        <v>71</v>
      </c>
      <c r="I40956">
        <v>0</v>
      </c>
      <c r="J40956">
        <v>37.5</v>
      </c>
      <c r="K40956" t="s">
        <v>67</v>
      </c>
    </row>
    <row r="40957" spans="1:11" x14ac:dyDescent="0.25">
      <c r="A40957" t="s">
        <v>2070</v>
      </c>
      <c r="B40957" t="s">
        <v>2071</v>
      </c>
      <c r="C40957" t="s">
        <v>2420</v>
      </c>
      <c r="D40957">
        <v>0</v>
      </c>
      <c r="E40957">
        <v>0</v>
      </c>
      <c r="F40957">
        <v>1</v>
      </c>
      <c r="G40957">
        <v>38.75</v>
      </c>
      <c r="H40957" t="s">
        <v>2088</v>
      </c>
      <c r="I40957">
        <v>0.6</v>
      </c>
      <c r="J40957">
        <v>57.5</v>
      </c>
      <c r="K40957" t="s">
        <v>67</v>
      </c>
    </row>
    <row r="40958" spans="1:11" x14ac:dyDescent="0.25">
      <c r="A40958" t="s">
        <v>2070</v>
      </c>
      <c r="B40958" t="s">
        <v>2071</v>
      </c>
      <c r="C40958" t="s">
        <v>2420</v>
      </c>
      <c r="D40958">
        <v>0</v>
      </c>
      <c r="E40958">
        <v>0</v>
      </c>
      <c r="F40958">
        <v>1</v>
      </c>
      <c r="G40958">
        <v>38.75</v>
      </c>
      <c r="H40958" t="s">
        <v>2089</v>
      </c>
      <c r="I40958">
        <v>0</v>
      </c>
      <c r="J40958">
        <v>50</v>
      </c>
      <c r="K40958" t="s">
        <v>67</v>
      </c>
    </row>
    <row r="40959" spans="1:11" x14ac:dyDescent="0.25">
      <c r="A40959" t="s">
        <v>2070</v>
      </c>
      <c r="B40959" t="s">
        <v>2071</v>
      </c>
      <c r="C40959" t="s">
        <v>2420</v>
      </c>
      <c r="D40959">
        <v>0</v>
      </c>
      <c r="E40959">
        <v>0</v>
      </c>
      <c r="F40959">
        <v>1</v>
      </c>
      <c r="G40959">
        <v>38.75</v>
      </c>
      <c r="H40959" t="s">
        <v>2020</v>
      </c>
      <c r="I40959">
        <v>3.5</v>
      </c>
      <c r="J40959">
        <v>75</v>
      </c>
      <c r="K40959" t="s">
        <v>28</v>
      </c>
    </row>
    <row r="40960" spans="1:11" x14ac:dyDescent="0.25">
      <c r="A40960" t="s">
        <v>2070</v>
      </c>
      <c r="B40960" t="s">
        <v>2071</v>
      </c>
      <c r="C40960" t="s">
        <v>2420</v>
      </c>
      <c r="D40960">
        <v>0</v>
      </c>
      <c r="E40960">
        <v>0</v>
      </c>
      <c r="F40960">
        <v>1</v>
      </c>
      <c r="G40960">
        <v>38.75</v>
      </c>
      <c r="H40960" t="s">
        <v>2090</v>
      </c>
      <c r="I40960">
        <v>6.7</v>
      </c>
      <c r="J40960">
        <v>80</v>
      </c>
      <c r="K40960" t="s">
        <v>20</v>
      </c>
    </row>
    <row r="40961" spans="1:11" x14ac:dyDescent="0.25">
      <c r="A40961" t="s">
        <v>2070</v>
      </c>
      <c r="B40961" t="s">
        <v>2071</v>
      </c>
      <c r="C40961" t="s">
        <v>2420</v>
      </c>
      <c r="D40961">
        <v>0</v>
      </c>
      <c r="E40961">
        <v>0</v>
      </c>
      <c r="F40961">
        <v>1</v>
      </c>
      <c r="G40961">
        <v>38.75</v>
      </c>
      <c r="H40961" t="s">
        <v>2091</v>
      </c>
      <c r="I40961">
        <v>4.7</v>
      </c>
      <c r="J40961">
        <v>72.5</v>
      </c>
      <c r="K40961" t="s">
        <v>67</v>
      </c>
    </row>
    <row r="40962" spans="1:11" x14ac:dyDescent="0.25">
      <c r="A40962" t="s">
        <v>2070</v>
      </c>
      <c r="B40962" t="s">
        <v>2071</v>
      </c>
      <c r="C40962" t="s">
        <v>2420</v>
      </c>
      <c r="D40962">
        <v>0</v>
      </c>
      <c r="E40962">
        <v>0</v>
      </c>
      <c r="F40962">
        <v>1</v>
      </c>
      <c r="G40962">
        <v>38.75</v>
      </c>
      <c r="H40962" t="s">
        <v>2092</v>
      </c>
      <c r="I40962">
        <v>0.2</v>
      </c>
      <c r="J40962">
        <v>100</v>
      </c>
      <c r="K40962" t="s">
        <v>28</v>
      </c>
    </row>
    <row r="40963" spans="1:11" x14ac:dyDescent="0.25">
      <c r="A40963" t="s">
        <v>2070</v>
      </c>
      <c r="B40963" t="s">
        <v>2071</v>
      </c>
      <c r="C40963" t="s">
        <v>2420</v>
      </c>
      <c r="D40963">
        <v>0</v>
      </c>
      <c r="E40963">
        <v>0</v>
      </c>
      <c r="F40963">
        <v>1</v>
      </c>
      <c r="G40963">
        <v>38.75</v>
      </c>
      <c r="H40963" t="s">
        <v>2092</v>
      </c>
      <c r="I40963">
        <v>0</v>
      </c>
      <c r="J40963">
        <v>100</v>
      </c>
      <c r="K40963" t="s">
        <v>28</v>
      </c>
    </row>
    <row r="40964" spans="1:11" x14ac:dyDescent="0.25">
      <c r="A40964" t="s">
        <v>2070</v>
      </c>
      <c r="B40964" t="s">
        <v>2071</v>
      </c>
      <c r="C40964" t="s">
        <v>2420</v>
      </c>
      <c r="D40964">
        <v>0</v>
      </c>
      <c r="E40964">
        <v>0</v>
      </c>
      <c r="F40964">
        <v>1</v>
      </c>
      <c r="G40964">
        <v>38.75</v>
      </c>
      <c r="H40964" t="s">
        <v>2094</v>
      </c>
      <c r="I40964">
        <v>0</v>
      </c>
      <c r="J40964">
        <v>70</v>
      </c>
      <c r="K40964" t="s">
        <v>67</v>
      </c>
    </row>
    <row r="40965" spans="1:11" x14ac:dyDescent="0.25">
      <c r="A40965" t="s">
        <v>2070</v>
      </c>
      <c r="B40965" t="s">
        <v>2071</v>
      </c>
      <c r="C40965" t="s">
        <v>2422</v>
      </c>
      <c r="D40965">
        <v>0</v>
      </c>
      <c r="E40965">
        <v>1</v>
      </c>
      <c r="F40965">
        <v>1</v>
      </c>
      <c r="G40965">
        <v>36.85</v>
      </c>
      <c r="H40965" t="s">
        <v>2081</v>
      </c>
      <c r="I40965">
        <v>0</v>
      </c>
      <c r="J40965">
        <v>60</v>
      </c>
      <c r="K40965" t="s">
        <v>67</v>
      </c>
    </row>
    <row r="40966" spans="1:11" x14ac:dyDescent="0.25">
      <c r="A40966" t="s">
        <v>2070</v>
      </c>
      <c r="B40966" t="s">
        <v>2071</v>
      </c>
      <c r="C40966" t="s">
        <v>2422</v>
      </c>
      <c r="D40966">
        <v>0</v>
      </c>
      <c r="E40966">
        <v>1</v>
      </c>
      <c r="F40966">
        <v>1</v>
      </c>
      <c r="G40966">
        <v>36.85</v>
      </c>
      <c r="H40966" t="s">
        <v>23</v>
      </c>
      <c r="I40966">
        <v>1</v>
      </c>
      <c r="J40966">
        <v>45</v>
      </c>
      <c r="K40966" t="s">
        <v>67</v>
      </c>
    </row>
    <row r="40967" spans="1:11" x14ac:dyDescent="0.25">
      <c r="A40967" t="s">
        <v>2070</v>
      </c>
      <c r="B40967" t="s">
        <v>2071</v>
      </c>
      <c r="C40967" t="s">
        <v>2422</v>
      </c>
      <c r="D40967">
        <v>0</v>
      </c>
      <c r="E40967">
        <v>1</v>
      </c>
      <c r="F40967">
        <v>1</v>
      </c>
      <c r="G40967">
        <v>36.85</v>
      </c>
      <c r="H40967" t="s">
        <v>2087</v>
      </c>
      <c r="I40967">
        <v>0</v>
      </c>
      <c r="J40967">
        <v>35</v>
      </c>
      <c r="K40967" t="s">
        <v>67</v>
      </c>
    </row>
    <row r="40968" spans="1:11" x14ac:dyDescent="0.25">
      <c r="A40968" t="s">
        <v>2070</v>
      </c>
      <c r="B40968" t="s">
        <v>2071</v>
      </c>
      <c r="C40968" t="s">
        <v>2422</v>
      </c>
      <c r="D40968">
        <v>0</v>
      </c>
      <c r="E40968">
        <v>1</v>
      </c>
      <c r="F40968">
        <v>1</v>
      </c>
      <c r="G40968">
        <v>36.85</v>
      </c>
      <c r="H40968" t="s">
        <v>61</v>
      </c>
      <c r="I40968">
        <v>0</v>
      </c>
      <c r="J40968">
        <v>40</v>
      </c>
      <c r="K40968" t="s">
        <v>67</v>
      </c>
    </row>
    <row r="40969" spans="1:11" x14ac:dyDescent="0.25">
      <c r="A40969" t="s">
        <v>2070</v>
      </c>
      <c r="B40969" t="s">
        <v>2071</v>
      </c>
      <c r="C40969" t="s">
        <v>2422</v>
      </c>
      <c r="D40969">
        <v>0</v>
      </c>
      <c r="E40969">
        <v>1</v>
      </c>
      <c r="F40969">
        <v>1</v>
      </c>
      <c r="G40969">
        <v>36.85</v>
      </c>
      <c r="H40969" t="s">
        <v>71</v>
      </c>
      <c r="I40969">
        <v>0</v>
      </c>
      <c r="J40969">
        <v>2.5</v>
      </c>
      <c r="K40969" t="s">
        <v>67</v>
      </c>
    </row>
    <row r="40970" spans="1:11" x14ac:dyDescent="0.25">
      <c r="A40970" t="s">
        <v>2070</v>
      </c>
      <c r="B40970" t="s">
        <v>2071</v>
      </c>
      <c r="C40970" t="s">
        <v>2422</v>
      </c>
      <c r="D40970">
        <v>0</v>
      </c>
      <c r="E40970">
        <v>1</v>
      </c>
      <c r="F40970">
        <v>1</v>
      </c>
      <c r="G40970">
        <v>36.85</v>
      </c>
      <c r="H40970" t="s">
        <v>2088</v>
      </c>
      <c r="I40970">
        <v>0</v>
      </c>
      <c r="J40970">
        <v>100</v>
      </c>
      <c r="K40970" t="s">
        <v>28</v>
      </c>
    </row>
    <row r="40971" spans="1:11" x14ac:dyDescent="0.25">
      <c r="A40971" t="s">
        <v>2070</v>
      </c>
      <c r="B40971" t="s">
        <v>2071</v>
      </c>
      <c r="C40971" t="s">
        <v>2422</v>
      </c>
      <c r="D40971">
        <v>0</v>
      </c>
      <c r="E40971">
        <v>1</v>
      </c>
      <c r="F40971">
        <v>1</v>
      </c>
      <c r="G40971">
        <v>36.85</v>
      </c>
      <c r="H40971" t="s">
        <v>2089</v>
      </c>
      <c r="I40971">
        <v>0</v>
      </c>
      <c r="J40971">
        <v>45</v>
      </c>
      <c r="K40971" t="s">
        <v>67</v>
      </c>
    </row>
    <row r="40972" spans="1:11" x14ac:dyDescent="0.25">
      <c r="A40972" t="s">
        <v>2070</v>
      </c>
      <c r="B40972" t="s">
        <v>2071</v>
      </c>
      <c r="C40972" t="s">
        <v>2422</v>
      </c>
      <c r="D40972">
        <v>0</v>
      </c>
      <c r="E40972">
        <v>1</v>
      </c>
      <c r="F40972">
        <v>1</v>
      </c>
      <c r="G40972">
        <v>36.85</v>
      </c>
      <c r="H40972" t="s">
        <v>2092</v>
      </c>
      <c r="I40972">
        <v>0</v>
      </c>
      <c r="J40972">
        <v>100</v>
      </c>
      <c r="K40972" t="s">
        <v>28</v>
      </c>
    </row>
    <row r="40973" spans="1:11" x14ac:dyDescent="0.25">
      <c r="A40973" t="s">
        <v>2070</v>
      </c>
      <c r="B40973" t="s">
        <v>2071</v>
      </c>
      <c r="C40973" t="s">
        <v>2423</v>
      </c>
      <c r="D40973">
        <v>0</v>
      </c>
      <c r="E40973">
        <v>1</v>
      </c>
      <c r="F40973">
        <v>1</v>
      </c>
      <c r="G40973">
        <v>44.825000000000003</v>
      </c>
      <c r="H40973" t="s">
        <v>2081</v>
      </c>
      <c r="I40973">
        <v>0</v>
      </c>
      <c r="J40973">
        <v>0</v>
      </c>
      <c r="K40973" t="s">
        <v>113</v>
      </c>
    </row>
    <row r="40974" spans="1:11" x14ac:dyDescent="0.25">
      <c r="A40974" t="s">
        <v>2070</v>
      </c>
      <c r="B40974" t="s">
        <v>2071</v>
      </c>
      <c r="C40974" t="s">
        <v>2423</v>
      </c>
      <c r="D40974">
        <v>0</v>
      </c>
      <c r="E40974">
        <v>1</v>
      </c>
      <c r="F40974">
        <v>1</v>
      </c>
      <c r="G40974">
        <v>44.825000000000003</v>
      </c>
      <c r="H40974" t="s">
        <v>23</v>
      </c>
      <c r="I40974">
        <v>0</v>
      </c>
      <c r="J40974">
        <v>0</v>
      </c>
      <c r="K40974" t="s">
        <v>113</v>
      </c>
    </row>
    <row r="40975" spans="1:11" x14ac:dyDescent="0.25">
      <c r="A40975" t="s">
        <v>2070</v>
      </c>
      <c r="B40975" t="s">
        <v>2071</v>
      </c>
      <c r="C40975" t="s">
        <v>2423</v>
      </c>
      <c r="D40975">
        <v>0</v>
      </c>
      <c r="E40975">
        <v>1</v>
      </c>
      <c r="F40975">
        <v>1</v>
      </c>
      <c r="G40975">
        <v>44.825000000000003</v>
      </c>
      <c r="H40975" t="s">
        <v>2087</v>
      </c>
      <c r="I40975">
        <v>0</v>
      </c>
      <c r="J40975">
        <v>0</v>
      </c>
      <c r="K40975" t="s">
        <v>113</v>
      </c>
    </row>
    <row r="40976" spans="1:11" x14ac:dyDescent="0.25">
      <c r="A40976" t="s">
        <v>2070</v>
      </c>
      <c r="B40976" t="s">
        <v>2071</v>
      </c>
      <c r="C40976" t="s">
        <v>2423</v>
      </c>
      <c r="D40976">
        <v>0</v>
      </c>
      <c r="E40976">
        <v>1</v>
      </c>
      <c r="F40976">
        <v>1</v>
      </c>
      <c r="G40976">
        <v>44.825000000000003</v>
      </c>
      <c r="H40976" t="s">
        <v>61</v>
      </c>
      <c r="I40976">
        <v>0</v>
      </c>
      <c r="J40976">
        <v>0</v>
      </c>
      <c r="K40976" t="s">
        <v>113</v>
      </c>
    </row>
    <row r="40977" spans="1:11" x14ac:dyDescent="0.25">
      <c r="A40977" t="s">
        <v>2070</v>
      </c>
      <c r="B40977" t="s">
        <v>2071</v>
      </c>
      <c r="C40977" t="s">
        <v>2423</v>
      </c>
      <c r="D40977">
        <v>0</v>
      </c>
      <c r="E40977">
        <v>1</v>
      </c>
      <c r="F40977">
        <v>1</v>
      </c>
      <c r="G40977">
        <v>44.825000000000003</v>
      </c>
      <c r="H40977" t="s">
        <v>71</v>
      </c>
      <c r="I40977">
        <v>0</v>
      </c>
      <c r="J40977">
        <v>0</v>
      </c>
      <c r="K40977" t="s">
        <v>113</v>
      </c>
    </row>
    <row r="40978" spans="1:11" x14ac:dyDescent="0.25">
      <c r="A40978" t="s">
        <v>2070</v>
      </c>
      <c r="B40978" t="s">
        <v>2071</v>
      </c>
      <c r="C40978" t="s">
        <v>2423</v>
      </c>
      <c r="D40978">
        <v>0</v>
      </c>
      <c r="E40978">
        <v>1</v>
      </c>
      <c r="F40978">
        <v>1</v>
      </c>
      <c r="G40978">
        <v>44.825000000000003</v>
      </c>
      <c r="H40978" t="s">
        <v>2088</v>
      </c>
      <c r="I40978">
        <v>0</v>
      </c>
      <c r="J40978">
        <v>0</v>
      </c>
      <c r="K40978" t="s">
        <v>113</v>
      </c>
    </row>
    <row r="40979" spans="1:11" x14ac:dyDescent="0.25">
      <c r="A40979" t="s">
        <v>2070</v>
      </c>
      <c r="B40979" t="s">
        <v>2071</v>
      </c>
      <c r="C40979" t="s">
        <v>2423</v>
      </c>
      <c r="D40979">
        <v>0</v>
      </c>
      <c r="E40979">
        <v>1</v>
      </c>
      <c r="F40979">
        <v>1</v>
      </c>
      <c r="G40979">
        <v>44.825000000000003</v>
      </c>
      <c r="H40979" t="s">
        <v>2089</v>
      </c>
      <c r="I40979">
        <v>0</v>
      </c>
      <c r="J40979">
        <v>0</v>
      </c>
      <c r="K40979" t="s">
        <v>113</v>
      </c>
    </row>
    <row r="40980" spans="1:11" x14ac:dyDescent="0.25">
      <c r="A40980" t="s">
        <v>2070</v>
      </c>
      <c r="B40980" t="s">
        <v>2071</v>
      </c>
      <c r="C40980" t="s">
        <v>2423</v>
      </c>
      <c r="D40980">
        <v>0</v>
      </c>
      <c r="E40980">
        <v>1</v>
      </c>
      <c r="F40980">
        <v>1</v>
      </c>
      <c r="G40980">
        <v>44.825000000000003</v>
      </c>
      <c r="H40980" t="s">
        <v>2092</v>
      </c>
      <c r="I40980">
        <v>0</v>
      </c>
      <c r="J40980">
        <v>0</v>
      </c>
      <c r="K40980" t="s">
        <v>113</v>
      </c>
    </row>
    <row r="40981" spans="1:11" x14ac:dyDescent="0.25">
      <c r="A40981" t="s">
        <v>2070</v>
      </c>
      <c r="B40981" t="s">
        <v>2071</v>
      </c>
      <c r="C40981" t="s">
        <v>2424</v>
      </c>
      <c r="D40981">
        <v>1</v>
      </c>
      <c r="E40981">
        <v>1</v>
      </c>
      <c r="F40981">
        <v>1</v>
      </c>
      <c r="G40981">
        <v>46.895000000000003</v>
      </c>
      <c r="H40981" t="s">
        <v>2073</v>
      </c>
      <c r="I40981">
        <v>7.5</v>
      </c>
      <c r="J40981">
        <v>95</v>
      </c>
      <c r="K40981" t="s">
        <v>20</v>
      </c>
    </row>
    <row r="40982" spans="1:11" x14ac:dyDescent="0.25">
      <c r="A40982" t="s">
        <v>2070</v>
      </c>
      <c r="B40982" t="s">
        <v>2071</v>
      </c>
      <c r="C40982" t="s">
        <v>2424</v>
      </c>
      <c r="D40982">
        <v>1</v>
      </c>
      <c r="E40982">
        <v>1</v>
      </c>
      <c r="F40982">
        <v>1</v>
      </c>
      <c r="G40982">
        <v>46.895000000000003</v>
      </c>
      <c r="H40982" t="s">
        <v>2074</v>
      </c>
      <c r="I40982">
        <v>7.5</v>
      </c>
      <c r="J40982">
        <v>95</v>
      </c>
      <c r="K40982" t="s">
        <v>20</v>
      </c>
    </row>
    <row r="40983" spans="1:11" x14ac:dyDescent="0.25">
      <c r="A40983" t="s">
        <v>2070</v>
      </c>
      <c r="B40983" t="s">
        <v>2071</v>
      </c>
      <c r="C40983" t="s">
        <v>2424</v>
      </c>
      <c r="D40983">
        <v>1</v>
      </c>
      <c r="E40983">
        <v>1</v>
      </c>
      <c r="F40983">
        <v>1</v>
      </c>
      <c r="G40983">
        <v>46.895000000000003</v>
      </c>
      <c r="H40983" t="s">
        <v>2099</v>
      </c>
      <c r="I40983">
        <v>8.1</v>
      </c>
      <c r="J40983">
        <v>100</v>
      </c>
      <c r="K40983" t="s">
        <v>20</v>
      </c>
    </row>
    <row r="40984" spans="1:11" x14ac:dyDescent="0.25">
      <c r="A40984" t="s">
        <v>2070</v>
      </c>
      <c r="B40984" t="s">
        <v>2071</v>
      </c>
      <c r="C40984" t="s">
        <v>2424</v>
      </c>
      <c r="D40984">
        <v>1</v>
      </c>
      <c r="E40984">
        <v>1</v>
      </c>
      <c r="F40984">
        <v>1</v>
      </c>
      <c r="G40984">
        <v>46.895000000000003</v>
      </c>
      <c r="H40984" t="s">
        <v>2075</v>
      </c>
      <c r="I40984">
        <v>7.6</v>
      </c>
      <c r="J40984">
        <v>100</v>
      </c>
      <c r="K40984" t="s">
        <v>20</v>
      </c>
    </row>
    <row r="40985" spans="1:11" x14ac:dyDescent="0.25">
      <c r="A40985" t="s">
        <v>2070</v>
      </c>
      <c r="B40985" t="s">
        <v>2071</v>
      </c>
      <c r="C40985" t="s">
        <v>2424</v>
      </c>
      <c r="D40985">
        <v>1</v>
      </c>
      <c r="E40985">
        <v>1</v>
      </c>
      <c r="F40985">
        <v>1</v>
      </c>
      <c r="G40985">
        <v>46.895000000000003</v>
      </c>
      <c r="H40985" t="s">
        <v>2076</v>
      </c>
      <c r="I40985">
        <v>8.5</v>
      </c>
      <c r="J40985">
        <v>95</v>
      </c>
      <c r="K40985" t="s">
        <v>20</v>
      </c>
    </row>
    <row r="40986" spans="1:11" x14ac:dyDescent="0.25">
      <c r="A40986" t="s">
        <v>2070</v>
      </c>
      <c r="B40986" t="s">
        <v>2071</v>
      </c>
      <c r="C40986" t="s">
        <v>2424</v>
      </c>
      <c r="D40986">
        <v>1</v>
      </c>
      <c r="E40986">
        <v>1</v>
      </c>
      <c r="F40986">
        <v>1</v>
      </c>
      <c r="G40986">
        <v>46.895000000000003</v>
      </c>
      <c r="H40986" t="s">
        <v>2077</v>
      </c>
      <c r="I40986">
        <v>6.1</v>
      </c>
      <c r="J40986">
        <v>90</v>
      </c>
      <c r="K40986" t="s">
        <v>20</v>
      </c>
    </row>
    <row r="40987" spans="1:11" x14ac:dyDescent="0.25">
      <c r="A40987" t="s">
        <v>2070</v>
      </c>
      <c r="B40987" t="s">
        <v>2071</v>
      </c>
      <c r="C40987" t="s">
        <v>2424</v>
      </c>
      <c r="D40987">
        <v>1</v>
      </c>
      <c r="E40987">
        <v>1</v>
      </c>
      <c r="F40987">
        <v>1</v>
      </c>
      <c r="G40987">
        <v>46.895000000000003</v>
      </c>
      <c r="H40987" t="s">
        <v>2078</v>
      </c>
      <c r="I40987">
        <v>7.6</v>
      </c>
      <c r="J40987">
        <v>91.25</v>
      </c>
      <c r="K40987" t="s">
        <v>20</v>
      </c>
    </row>
    <row r="40988" spans="1:11" x14ac:dyDescent="0.25">
      <c r="A40988" t="s">
        <v>2070</v>
      </c>
      <c r="B40988" t="s">
        <v>2071</v>
      </c>
      <c r="C40988" t="s">
        <v>2424</v>
      </c>
      <c r="D40988">
        <v>1</v>
      </c>
      <c r="E40988">
        <v>1</v>
      </c>
      <c r="F40988">
        <v>1</v>
      </c>
      <c r="G40988">
        <v>46.895000000000003</v>
      </c>
      <c r="H40988" t="s">
        <v>2079</v>
      </c>
      <c r="I40988">
        <v>8.1</v>
      </c>
      <c r="J40988">
        <v>100</v>
      </c>
      <c r="K40988" t="s">
        <v>20</v>
      </c>
    </row>
    <row r="40989" spans="1:11" x14ac:dyDescent="0.25">
      <c r="A40989" t="s">
        <v>2070</v>
      </c>
      <c r="B40989" t="s">
        <v>2071</v>
      </c>
      <c r="C40989" t="s">
        <v>2424</v>
      </c>
      <c r="D40989">
        <v>1</v>
      </c>
      <c r="E40989">
        <v>1</v>
      </c>
      <c r="F40989">
        <v>1</v>
      </c>
      <c r="G40989">
        <v>46.895000000000003</v>
      </c>
      <c r="H40989" t="s">
        <v>815</v>
      </c>
      <c r="I40989">
        <v>8.1</v>
      </c>
      <c r="J40989">
        <v>82.5</v>
      </c>
      <c r="K40989" t="s">
        <v>20</v>
      </c>
    </row>
    <row r="40990" spans="1:11" x14ac:dyDescent="0.25">
      <c r="A40990" t="s">
        <v>2070</v>
      </c>
      <c r="B40990" t="s">
        <v>2071</v>
      </c>
      <c r="C40990" t="s">
        <v>2424</v>
      </c>
      <c r="D40990">
        <v>1</v>
      </c>
      <c r="E40990">
        <v>1</v>
      </c>
      <c r="F40990">
        <v>1</v>
      </c>
      <c r="G40990">
        <v>46.895000000000003</v>
      </c>
      <c r="H40990" t="s">
        <v>2080</v>
      </c>
      <c r="I40990">
        <v>6.5</v>
      </c>
      <c r="J40990">
        <v>100</v>
      </c>
      <c r="K40990" t="s">
        <v>20</v>
      </c>
    </row>
    <row r="40991" spans="1:11" x14ac:dyDescent="0.25">
      <c r="A40991" t="s">
        <v>2070</v>
      </c>
      <c r="B40991" t="s">
        <v>2071</v>
      </c>
      <c r="C40991" t="s">
        <v>2424</v>
      </c>
      <c r="D40991">
        <v>1</v>
      </c>
      <c r="E40991">
        <v>1</v>
      </c>
      <c r="F40991">
        <v>1</v>
      </c>
      <c r="G40991">
        <v>46.895000000000003</v>
      </c>
      <c r="H40991" t="s">
        <v>2104</v>
      </c>
      <c r="I40991">
        <v>6.8</v>
      </c>
      <c r="J40991">
        <v>95</v>
      </c>
      <c r="K40991" t="s">
        <v>20</v>
      </c>
    </row>
    <row r="40992" spans="1:11" x14ac:dyDescent="0.25">
      <c r="A40992" t="s">
        <v>2070</v>
      </c>
      <c r="B40992" t="s">
        <v>2071</v>
      </c>
      <c r="C40992" t="s">
        <v>2424</v>
      </c>
      <c r="D40992">
        <v>1</v>
      </c>
      <c r="E40992">
        <v>1</v>
      </c>
      <c r="F40992">
        <v>1</v>
      </c>
      <c r="G40992">
        <v>46.895000000000003</v>
      </c>
      <c r="H40992" t="s">
        <v>2105</v>
      </c>
      <c r="I40992">
        <v>9.8000000000000007</v>
      </c>
      <c r="J40992">
        <v>97.5</v>
      </c>
      <c r="K40992" t="s">
        <v>20</v>
      </c>
    </row>
    <row r="40993" spans="1:11" x14ac:dyDescent="0.25">
      <c r="A40993" t="s">
        <v>2070</v>
      </c>
      <c r="B40993" t="s">
        <v>2071</v>
      </c>
      <c r="C40993" t="s">
        <v>2424</v>
      </c>
      <c r="D40993">
        <v>1</v>
      </c>
      <c r="E40993">
        <v>1</v>
      </c>
      <c r="F40993">
        <v>1</v>
      </c>
      <c r="G40993">
        <v>46.895000000000003</v>
      </c>
      <c r="H40993" t="s">
        <v>2106</v>
      </c>
      <c r="I40993">
        <v>7.3</v>
      </c>
      <c r="J40993">
        <v>80</v>
      </c>
      <c r="K40993" t="s">
        <v>20</v>
      </c>
    </row>
    <row r="40994" spans="1:11" x14ac:dyDescent="0.25">
      <c r="A40994" t="s">
        <v>2070</v>
      </c>
      <c r="B40994" t="s">
        <v>2071</v>
      </c>
      <c r="C40994" t="s">
        <v>2424</v>
      </c>
      <c r="D40994">
        <v>1</v>
      </c>
      <c r="E40994">
        <v>1</v>
      </c>
      <c r="F40994">
        <v>1</v>
      </c>
      <c r="G40994">
        <v>46.895000000000003</v>
      </c>
      <c r="H40994" t="s">
        <v>2107</v>
      </c>
      <c r="I40994">
        <v>6.8</v>
      </c>
      <c r="J40994">
        <v>75</v>
      </c>
      <c r="K40994" t="s">
        <v>20</v>
      </c>
    </row>
    <row r="40995" spans="1:11" x14ac:dyDescent="0.25">
      <c r="A40995" t="s">
        <v>2070</v>
      </c>
      <c r="B40995" t="s">
        <v>2071</v>
      </c>
      <c r="C40995" t="s">
        <v>2424</v>
      </c>
      <c r="D40995">
        <v>1</v>
      </c>
      <c r="E40995">
        <v>1</v>
      </c>
      <c r="F40995">
        <v>1</v>
      </c>
      <c r="G40995">
        <v>46.895000000000003</v>
      </c>
      <c r="H40995" t="s">
        <v>2108</v>
      </c>
      <c r="I40995">
        <v>8</v>
      </c>
      <c r="J40995">
        <v>75</v>
      </c>
      <c r="K40995" t="s">
        <v>20</v>
      </c>
    </row>
    <row r="40996" spans="1:11" x14ac:dyDescent="0.25">
      <c r="A40996" t="s">
        <v>2070</v>
      </c>
      <c r="B40996" t="s">
        <v>2071</v>
      </c>
      <c r="C40996" t="s">
        <v>2424</v>
      </c>
      <c r="D40996">
        <v>1</v>
      </c>
      <c r="E40996">
        <v>1</v>
      </c>
      <c r="F40996">
        <v>-0.75</v>
      </c>
      <c r="G40996">
        <v>46.895000000000003</v>
      </c>
      <c r="H40996" t="s">
        <v>2109</v>
      </c>
      <c r="I40996">
        <v>9.6999999999999993</v>
      </c>
      <c r="J40996">
        <v>100</v>
      </c>
      <c r="K40996" t="s">
        <v>20</v>
      </c>
    </row>
    <row r="40997" spans="1:11" x14ac:dyDescent="0.25">
      <c r="A40997" t="s">
        <v>2070</v>
      </c>
      <c r="B40997" t="s">
        <v>2071</v>
      </c>
      <c r="C40997" t="s">
        <v>2424</v>
      </c>
      <c r="D40997">
        <v>1</v>
      </c>
      <c r="E40997">
        <v>1</v>
      </c>
      <c r="F40997">
        <v>-0.75</v>
      </c>
      <c r="G40997">
        <v>46.895000000000003</v>
      </c>
      <c r="H40997" t="s">
        <v>2081</v>
      </c>
      <c r="I40997">
        <v>0</v>
      </c>
      <c r="J40997">
        <v>60</v>
      </c>
      <c r="K40997" t="s">
        <v>67</v>
      </c>
    </row>
    <row r="40998" spans="1:11" x14ac:dyDescent="0.25">
      <c r="A40998" t="s">
        <v>2070</v>
      </c>
      <c r="B40998" t="s">
        <v>2071</v>
      </c>
      <c r="C40998" t="s">
        <v>2424</v>
      </c>
      <c r="D40998">
        <v>1</v>
      </c>
      <c r="E40998">
        <v>1</v>
      </c>
      <c r="F40998">
        <v>-0.75</v>
      </c>
      <c r="G40998">
        <v>46.895000000000003</v>
      </c>
      <c r="H40998" t="s">
        <v>2081</v>
      </c>
      <c r="I40998">
        <v>7.4</v>
      </c>
      <c r="J40998">
        <v>85</v>
      </c>
      <c r="K40998" t="s">
        <v>20</v>
      </c>
    </row>
    <row r="40999" spans="1:11" x14ac:dyDescent="0.25">
      <c r="A40999" t="s">
        <v>2070</v>
      </c>
      <c r="B40999" t="s">
        <v>2071</v>
      </c>
      <c r="C40999" t="s">
        <v>2424</v>
      </c>
      <c r="D40999">
        <v>1</v>
      </c>
      <c r="E40999">
        <v>1</v>
      </c>
      <c r="F40999">
        <v>-0.75</v>
      </c>
      <c r="G40999">
        <v>46.895000000000003</v>
      </c>
      <c r="H40999" t="s">
        <v>2082</v>
      </c>
      <c r="I40999">
        <v>7.2</v>
      </c>
      <c r="J40999">
        <v>95</v>
      </c>
      <c r="K40999" t="s">
        <v>20</v>
      </c>
    </row>
    <row r="41000" spans="1:11" x14ac:dyDescent="0.25">
      <c r="A41000" t="s">
        <v>2070</v>
      </c>
      <c r="B41000" t="s">
        <v>2071</v>
      </c>
      <c r="C41000" t="s">
        <v>2424</v>
      </c>
      <c r="D41000">
        <v>1</v>
      </c>
      <c r="E41000">
        <v>1</v>
      </c>
      <c r="F41000">
        <v>-0.75</v>
      </c>
      <c r="G41000">
        <v>46.895000000000003</v>
      </c>
      <c r="H41000" t="s">
        <v>23</v>
      </c>
      <c r="I41000">
        <v>7.5</v>
      </c>
      <c r="J41000">
        <v>100</v>
      </c>
      <c r="K41000" t="s">
        <v>20</v>
      </c>
    </row>
    <row r="41001" spans="1:11" x14ac:dyDescent="0.25">
      <c r="A41001" t="s">
        <v>2070</v>
      </c>
      <c r="B41001" t="s">
        <v>2071</v>
      </c>
      <c r="C41001" t="s">
        <v>2424</v>
      </c>
      <c r="D41001">
        <v>1</v>
      </c>
      <c r="E41001">
        <v>1</v>
      </c>
      <c r="F41001">
        <v>-0.75</v>
      </c>
      <c r="G41001">
        <v>46.895000000000003</v>
      </c>
      <c r="H41001" t="s">
        <v>2083</v>
      </c>
      <c r="I41001">
        <v>7.6</v>
      </c>
      <c r="J41001">
        <v>90</v>
      </c>
      <c r="K41001" t="s">
        <v>20</v>
      </c>
    </row>
    <row r="41002" spans="1:11" x14ac:dyDescent="0.25">
      <c r="A41002" t="s">
        <v>2070</v>
      </c>
      <c r="B41002" t="s">
        <v>2071</v>
      </c>
      <c r="C41002" t="s">
        <v>2424</v>
      </c>
      <c r="D41002">
        <v>1</v>
      </c>
      <c r="E41002">
        <v>1</v>
      </c>
      <c r="F41002">
        <v>-0.75</v>
      </c>
      <c r="G41002">
        <v>46.895000000000003</v>
      </c>
      <c r="H41002" t="s">
        <v>2084</v>
      </c>
      <c r="I41002">
        <v>6</v>
      </c>
      <c r="J41002">
        <v>95</v>
      </c>
      <c r="K41002" t="s">
        <v>20</v>
      </c>
    </row>
    <row r="41003" spans="1:11" x14ac:dyDescent="0.25">
      <c r="A41003" t="s">
        <v>2070</v>
      </c>
      <c r="B41003" t="s">
        <v>2071</v>
      </c>
      <c r="C41003" t="s">
        <v>2424</v>
      </c>
      <c r="D41003">
        <v>1</v>
      </c>
      <c r="E41003">
        <v>1</v>
      </c>
      <c r="F41003">
        <v>-0.75</v>
      </c>
      <c r="G41003">
        <v>46.895000000000003</v>
      </c>
      <c r="H41003" t="s">
        <v>2085</v>
      </c>
      <c r="I41003">
        <v>7.5</v>
      </c>
      <c r="J41003">
        <v>97.5</v>
      </c>
      <c r="K41003" t="s">
        <v>20</v>
      </c>
    </row>
    <row r="41004" spans="1:11" x14ac:dyDescent="0.25">
      <c r="A41004" t="s">
        <v>2070</v>
      </c>
      <c r="B41004" t="s">
        <v>2071</v>
      </c>
      <c r="C41004" t="s">
        <v>2424</v>
      </c>
      <c r="D41004">
        <v>1</v>
      </c>
      <c r="E41004">
        <v>1</v>
      </c>
      <c r="F41004">
        <v>-0.75</v>
      </c>
      <c r="G41004">
        <v>46.895000000000003</v>
      </c>
      <c r="H41004" t="s">
        <v>898</v>
      </c>
      <c r="I41004">
        <v>6</v>
      </c>
      <c r="J41004">
        <v>90</v>
      </c>
      <c r="K41004" t="s">
        <v>20</v>
      </c>
    </row>
    <row r="41005" spans="1:11" x14ac:dyDescent="0.25">
      <c r="A41005" t="s">
        <v>2070</v>
      </c>
      <c r="B41005" t="s">
        <v>2071</v>
      </c>
      <c r="C41005" t="s">
        <v>2424</v>
      </c>
      <c r="D41005">
        <v>1</v>
      </c>
      <c r="E41005">
        <v>1</v>
      </c>
      <c r="F41005">
        <v>-0.75</v>
      </c>
      <c r="G41005">
        <v>46.895000000000003</v>
      </c>
      <c r="H41005" t="s">
        <v>925</v>
      </c>
      <c r="I41005">
        <v>6.4</v>
      </c>
      <c r="J41005">
        <v>95</v>
      </c>
      <c r="K41005" t="s">
        <v>20</v>
      </c>
    </row>
    <row r="41006" spans="1:11" x14ac:dyDescent="0.25">
      <c r="A41006" t="s">
        <v>2070</v>
      </c>
      <c r="B41006" t="s">
        <v>2071</v>
      </c>
      <c r="C41006" t="s">
        <v>2424</v>
      </c>
      <c r="D41006">
        <v>1</v>
      </c>
      <c r="E41006">
        <v>1</v>
      </c>
      <c r="F41006">
        <v>-0.75</v>
      </c>
      <c r="G41006">
        <v>46.895000000000003</v>
      </c>
      <c r="H41006" t="s">
        <v>2086</v>
      </c>
      <c r="I41006">
        <v>0</v>
      </c>
      <c r="J41006">
        <v>68.75</v>
      </c>
      <c r="K41006" t="s">
        <v>67</v>
      </c>
    </row>
    <row r="41007" spans="1:11" x14ac:dyDescent="0.25">
      <c r="A41007" t="s">
        <v>2070</v>
      </c>
      <c r="B41007" t="s">
        <v>2071</v>
      </c>
      <c r="C41007" t="s">
        <v>2424</v>
      </c>
      <c r="D41007">
        <v>1</v>
      </c>
      <c r="E41007">
        <v>1</v>
      </c>
      <c r="F41007">
        <v>-0.75</v>
      </c>
      <c r="G41007">
        <v>46.895000000000003</v>
      </c>
      <c r="H41007" t="s">
        <v>2086</v>
      </c>
      <c r="I41007">
        <v>2.4</v>
      </c>
      <c r="J41007">
        <v>100</v>
      </c>
      <c r="K41007" t="s">
        <v>28</v>
      </c>
    </row>
    <row r="41008" spans="1:11" x14ac:dyDescent="0.25">
      <c r="A41008" t="s">
        <v>2070</v>
      </c>
      <c r="B41008" t="s">
        <v>2071</v>
      </c>
      <c r="C41008" t="s">
        <v>2424</v>
      </c>
      <c r="D41008">
        <v>1</v>
      </c>
      <c r="E41008">
        <v>1</v>
      </c>
      <c r="F41008">
        <v>-0.75</v>
      </c>
      <c r="G41008">
        <v>46.895000000000003</v>
      </c>
      <c r="H41008" t="s">
        <v>2086</v>
      </c>
      <c r="I41008">
        <v>6</v>
      </c>
      <c r="J41008">
        <v>100</v>
      </c>
      <c r="K41008" t="s">
        <v>20</v>
      </c>
    </row>
    <row r="41009" spans="1:11" x14ac:dyDescent="0.25">
      <c r="A41009" t="s">
        <v>2070</v>
      </c>
      <c r="B41009" t="s">
        <v>2071</v>
      </c>
      <c r="C41009" t="s">
        <v>2424</v>
      </c>
      <c r="D41009">
        <v>1</v>
      </c>
      <c r="E41009">
        <v>1</v>
      </c>
      <c r="F41009">
        <v>-0.75</v>
      </c>
      <c r="G41009">
        <v>46.895000000000003</v>
      </c>
      <c r="H41009" t="s">
        <v>2087</v>
      </c>
      <c r="I41009">
        <v>4.8</v>
      </c>
      <c r="J41009">
        <v>100</v>
      </c>
      <c r="K41009" t="s">
        <v>28</v>
      </c>
    </row>
    <row r="41010" spans="1:11" x14ac:dyDescent="0.25">
      <c r="A41010" t="s">
        <v>2070</v>
      </c>
      <c r="B41010" t="s">
        <v>2071</v>
      </c>
      <c r="C41010" t="s">
        <v>2424</v>
      </c>
      <c r="D41010">
        <v>1</v>
      </c>
      <c r="E41010">
        <v>1</v>
      </c>
      <c r="F41010">
        <v>-0.75</v>
      </c>
      <c r="G41010">
        <v>46.895000000000003</v>
      </c>
      <c r="H41010" t="s">
        <v>2087</v>
      </c>
      <c r="I41010">
        <v>0</v>
      </c>
      <c r="J41010">
        <v>100</v>
      </c>
      <c r="K41010" t="s">
        <v>28</v>
      </c>
    </row>
    <row r="41011" spans="1:11" x14ac:dyDescent="0.25">
      <c r="A41011" t="s">
        <v>2070</v>
      </c>
      <c r="B41011" t="s">
        <v>2071</v>
      </c>
      <c r="C41011" t="s">
        <v>2424</v>
      </c>
      <c r="D41011">
        <v>1</v>
      </c>
      <c r="E41011">
        <v>1</v>
      </c>
      <c r="F41011">
        <v>-0.75</v>
      </c>
      <c r="G41011">
        <v>46.895000000000003</v>
      </c>
      <c r="H41011" t="s">
        <v>2087</v>
      </c>
      <c r="I41011">
        <v>6.5</v>
      </c>
      <c r="J41011">
        <v>95</v>
      </c>
      <c r="K41011" t="s">
        <v>20</v>
      </c>
    </row>
    <row r="41012" spans="1:11" x14ac:dyDescent="0.25">
      <c r="A41012" t="s">
        <v>2070</v>
      </c>
      <c r="B41012" t="s">
        <v>2071</v>
      </c>
      <c r="C41012" t="s">
        <v>2424</v>
      </c>
      <c r="D41012">
        <v>1</v>
      </c>
      <c r="E41012">
        <v>1</v>
      </c>
      <c r="F41012">
        <v>-0.75</v>
      </c>
      <c r="G41012">
        <v>46.895000000000003</v>
      </c>
      <c r="H41012" t="s">
        <v>61</v>
      </c>
      <c r="I41012">
        <v>6.1</v>
      </c>
      <c r="J41012">
        <v>90</v>
      </c>
      <c r="K41012" t="s">
        <v>20</v>
      </c>
    </row>
    <row r="41013" spans="1:11" x14ac:dyDescent="0.25">
      <c r="A41013" t="s">
        <v>2070</v>
      </c>
      <c r="B41013" t="s">
        <v>2071</v>
      </c>
      <c r="C41013" t="s">
        <v>2424</v>
      </c>
      <c r="D41013">
        <v>1</v>
      </c>
      <c r="E41013">
        <v>1</v>
      </c>
      <c r="F41013">
        <v>-0.75</v>
      </c>
      <c r="G41013">
        <v>46.895000000000003</v>
      </c>
      <c r="H41013" t="s">
        <v>63</v>
      </c>
      <c r="I41013">
        <v>6.1</v>
      </c>
      <c r="J41013">
        <v>85</v>
      </c>
      <c r="K41013" t="s">
        <v>20</v>
      </c>
    </row>
    <row r="41014" spans="1:11" x14ac:dyDescent="0.25">
      <c r="A41014" t="s">
        <v>2070</v>
      </c>
      <c r="B41014" t="s">
        <v>2071</v>
      </c>
      <c r="C41014" t="s">
        <v>2424</v>
      </c>
      <c r="D41014">
        <v>1</v>
      </c>
      <c r="E41014">
        <v>1</v>
      </c>
      <c r="F41014">
        <v>-0.75</v>
      </c>
      <c r="G41014">
        <v>46.895000000000003</v>
      </c>
      <c r="H41014" t="s">
        <v>65</v>
      </c>
      <c r="I41014">
        <v>7.1</v>
      </c>
      <c r="J41014">
        <v>90</v>
      </c>
      <c r="K41014" t="s">
        <v>20</v>
      </c>
    </row>
    <row r="41015" spans="1:11" x14ac:dyDescent="0.25">
      <c r="A41015" t="s">
        <v>2070</v>
      </c>
      <c r="B41015" t="s">
        <v>2071</v>
      </c>
      <c r="C41015" t="s">
        <v>2424</v>
      </c>
      <c r="D41015">
        <v>1</v>
      </c>
      <c r="E41015">
        <v>1</v>
      </c>
      <c r="F41015">
        <v>-0.75</v>
      </c>
      <c r="G41015">
        <v>46.895000000000003</v>
      </c>
      <c r="H41015" t="s">
        <v>66</v>
      </c>
      <c r="I41015">
        <v>8.5</v>
      </c>
      <c r="J41015">
        <v>90</v>
      </c>
      <c r="K41015" t="s">
        <v>20</v>
      </c>
    </row>
    <row r="41016" spans="1:11" x14ac:dyDescent="0.25">
      <c r="A41016" t="s">
        <v>2070</v>
      </c>
      <c r="B41016" t="s">
        <v>2071</v>
      </c>
      <c r="C41016" t="s">
        <v>2424</v>
      </c>
      <c r="D41016">
        <v>1</v>
      </c>
      <c r="E41016">
        <v>1</v>
      </c>
      <c r="F41016">
        <v>-0.75</v>
      </c>
      <c r="G41016">
        <v>46.895000000000003</v>
      </c>
      <c r="H41016" t="s">
        <v>68</v>
      </c>
      <c r="I41016">
        <v>6</v>
      </c>
      <c r="J41016">
        <v>95</v>
      </c>
      <c r="K41016" t="s">
        <v>20</v>
      </c>
    </row>
    <row r="41017" spans="1:11" x14ac:dyDescent="0.25">
      <c r="A41017" t="s">
        <v>2070</v>
      </c>
      <c r="B41017" t="s">
        <v>2071</v>
      </c>
      <c r="C41017" t="s">
        <v>2424</v>
      </c>
      <c r="D41017">
        <v>1</v>
      </c>
      <c r="E41017">
        <v>1</v>
      </c>
      <c r="F41017">
        <v>-0.75</v>
      </c>
      <c r="G41017">
        <v>46.895000000000003</v>
      </c>
      <c r="H41017" t="s">
        <v>69</v>
      </c>
      <c r="I41017">
        <v>7.1</v>
      </c>
      <c r="J41017">
        <v>80</v>
      </c>
      <c r="K41017" t="s">
        <v>20</v>
      </c>
    </row>
    <row r="41018" spans="1:11" x14ac:dyDescent="0.25">
      <c r="A41018" t="s">
        <v>2070</v>
      </c>
      <c r="B41018" t="s">
        <v>2071</v>
      </c>
      <c r="C41018" t="s">
        <v>2424</v>
      </c>
      <c r="D41018">
        <v>1</v>
      </c>
      <c r="E41018">
        <v>1</v>
      </c>
      <c r="F41018">
        <v>-0.75</v>
      </c>
      <c r="G41018">
        <v>46.895000000000003</v>
      </c>
      <c r="H41018" t="s">
        <v>71</v>
      </c>
      <c r="I41018">
        <v>7.5</v>
      </c>
      <c r="J41018">
        <v>100</v>
      </c>
      <c r="K41018" t="s">
        <v>20</v>
      </c>
    </row>
    <row r="41019" spans="1:11" x14ac:dyDescent="0.25">
      <c r="A41019" t="s">
        <v>2070</v>
      </c>
      <c r="B41019" t="s">
        <v>2071</v>
      </c>
      <c r="C41019" t="s">
        <v>2424</v>
      </c>
      <c r="D41019">
        <v>1</v>
      </c>
      <c r="E41019">
        <v>1</v>
      </c>
      <c r="F41019">
        <v>-0.75</v>
      </c>
      <c r="G41019">
        <v>46.895000000000003</v>
      </c>
      <c r="H41019" t="s">
        <v>2088</v>
      </c>
      <c r="I41019">
        <v>8</v>
      </c>
      <c r="J41019">
        <v>100</v>
      </c>
      <c r="K41019" t="s">
        <v>20</v>
      </c>
    </row>
    <row r="41020" spans="1:11" x14ac:dyDescent="0.25">
      <c r="A41020" t="s">
        <v>2070</v>
      </c>
      <c r="B41020" t="s">
        <v>2071</v>
      </c>
      <c r="C41020" t="s">
        <v>2424</v>
      </c>
      <c r="D41020">
        <v>1</v>
      </c>
      <c r="E41020">
        <v>1</v>
      </c>
      <c r="F41020">
        <v>-0.75</v>
      </c>
      <c r="G41020">
        <v>46.895000000000003</v>
      </c>
      <c r="H41020" t="s">
        <v>459</v>
      </c>
      <c r="I41020">
        <v>3.4</v>
      </c>
      <c r="J41020">
        <v>95</v>
      </c>
      <c r="K41020" t="s">
        <v>28</v>
      </c>
    </row>
    <row r="41021" spans="1:11" x14ac:dyDescent="0.25">
      <c r="A41021" t="s">
        <v>2070</v>
      </c>
      <c r="B41021" t="s">
        <v>2071</v>
      </c>
      <c r="C41021" t="s">
        <v>2424</v>
      </c>
      <c r="D41021">
        <v>1</v>
      </c>
      <c r="E41021">
        <v>1</v>
      </c>
      <c r="F41021">
        <v>-0.75</v>
      </c>
      <c r="G41021">
        <v>46.895000000000003</v>
      </c>
      <c r="H41021" t="s">
        <v>459</v>
      </c>
      <c r="I41021">
        <v>6.2</v>
      </c>
      <c r="J41021">
        <v>90</v>
      </c>
      <c r="K41021" t="s">
        <v>20</v>
      </c>
    </row>
    <row r="41022" spans="1:11" x14ac:dyDescent="0.25">
      <c r="A41022" t="s">
        <v>2070</v>
      </c>
      <c r="B41022" t="s">
        <v>2071</v>
      </c>
      <c r="C41022" t="s">
        <v>2424</v>
      </c>
      <c r="D41022">
        <v>1</v>
      </c>
      <c r="E41022">
        <v>1</v>
      </c>
      <c r="F41022">
        <v>-0.75</v>
      </c>
      <c r="G41022">
        <v>46.895000000000003</v>
      </c>
      <c r="H41022" t="s">
        <v>2089</v>
      </c>
      <c r="I41022">
        <v>6</v>
      </c>
      <c r="J41022">
        <v>75</v>
      </c>
      <c r="K41022" t="s">
        <v>20</v>
      </c>
    </row>
    <row r="41023" spans="1:11" x14ac:dyDescent="0.25">
      <c r="A41023" t="s">
        <v>2070</v>
      </c>
      <c r="B41023" t="s">
        <v>2071</v>
      </c>
      <c r="C41023" t="s">
        <v>2424</v>
      </c>
      <c r="D41023">
        <v>1</v>
      </c>
      <c r="E41023">
        <v>1</v>
      </c>
      <c r="F41023">
        <v>-0.75</v>
      </c>
      <c r="G41023">
        <v>46.895000000000003</v>
      </c>
      <c r="H41023" t="s">
        <v>2020</v>
      </c>
      <c r="I41023">
        <v>6</v>
      </c>
      <c r="J41023">
        <v>85</v>
      </c>
      <c r="K41023" t="s">
        <v>20</v>
      </c>
    </row>
    <row r="41024" spans="1:11" x14ac:dyDescent="0.25">
      <c r="A41024" t="s">
        <v>2070</v>
      </c>
      <c r="B41024" t="s">
        <v>2071</v>
      </c>
      <c r="C41024" t="s">
        <v>2424</v>
      </c>
      <c r="D41024">
        <v>1</v>
      </c>
      <c r="E41024">
        <v>1</v>
      </c>
      <c r="F41024">
        <v>-0.75</v>
      </c>
      <c r="G41024">
        <v>46.895000000000003</v>
      </c>
      <c r="H41024" t="s">
        <v>2090</v>
      </c>
      <c r="I41024">
        <v>7.5</v>
      </c>
      <c r="J41024">
        <v>95</v>
      </c>
      <c r="K41024" t="s">
        <v>20</v>
      </c>
    </row>
    <row r="41025" spans="1:11" x14ac:dyDescent="0.25">
      <c r="A41025" t="s">
        <v>2070</v>
      </c>
      <c r="B41025" t="s">
        <v>2071</v>
      </c>
      <c r="C41025" t="s">
        <v>2424</v>
      </c>
      <c r="D41025">
        <v>1</v>
      </c>
      <c r="E41025">
        <v>1</v>
      </c>
      <c r="F41025">
        <v>-0.75</v>
      </c>
      <c r="G41025">
        <v>46.895000000000003</v>
      </c>
      <c r="H41025" t="s">
        <v>813</v>
      </c>
      <c r="I41025">
        <v>10</v>
      </c>
      <c r="J41025">
        <v>100</v>
      </c>
      <c r="K41025" t="s">
        <v>20</v>
      </c>
    </row>
    <row r="41026" spans="1:11" x14ac:dyDescent="0.25">
      <c r="A41026" t="s">
        <v>2070</v>
      </c>
      <c r="B41026" t="s">
        <v>2071</v>
      </c>
      <c r="C41026" t="s">
        <v>2424</v>
      </c>
      <c r="D41026">
        <v>1</v>
      </c>
      <c r="E41026">
        <v>1</v>
      </c>
      <c r="F41026">
        <v>-0.75</v>
      </c>
      <c r="G41026">
        <v>46.895000000000003</v>
      </c>
      <c r="H41026" t="s">
        <v>2091</v>
      </c>
      <c r="I41026">
        <v>6.5</v>
      </c>
      <c r="J41026">
        <v>100</v>
      </c>
      <c r="K41026" t="s">
        <v>20</v>
      </c>
    </row>
    <row r="41027" spans="1:11" x14ac:dyDescent="0.25">
      <c r="A41027" t="s">
        <v>2070</v>
      </c>
      <c r="B41027" t="s">
        <v>2071</v>
      </c>
      <c r="C41027" t="s">
        <v>2424</v>
      </c>
      <c r="D41027">
        <v>1</v>
      </c>
      <c r="E41027">
        <v>1</v>
      </c>
      <c r="F41027">
        <v>-0.75</v>
      </c>
      <c r="G41027">
        <v>46.895000000000003</v>
      </c>
      <c r="H41027" t="s">
        <v>78</v>
      </c>
      <c r="I41027">
        <v>9</v>
      </c>
      <c r="J41027">
        <v>100</v>
      </c>
      <c r="K41027" t="s">
        <v>20</v>
      </c>
    </row>
    <row r="41028" spans="1:11" x14ac:dyDescent="0.25">
      <c r="A41028" t="s">
        <v>2070</v>
      </c>
      <c r="B41028" t="s">
        <v>2071</v>
      </c>
      <c r="C41028" t="s">
        <v>2424</v>
      </c>
      <c r="D41028">
        <v>1</v>
      </c>
      <c r="E41028">
        <v>1</v>
      </c>
      <c r="F41028">
        <v>-0.75</v>
      </c>
      <c r="G41028">
        <v>46.895000000000003</v>
      </c>
      <c r="H41028" t="s">
        <v>2092</v>
      </c>
      <c r="I41028">
        <v>9</v>
      </c>
      <c r="J41028">
        <v>100</v>
      </c>
      <c r="K41028" t="s">
        <v>20</v>
      </c>
    </row>
    <row r="41029" spans="1:11" x14ac:dyDescent="0.25">
      <c r="A41029" t="s">
        <v>2070</v>
      </c>
      <c r="B41029" t="s">
        <v>2071</v>
      </c>
      <c r="C41029" t="s">
        <v>2424</v>
      </c>
      <c r="D41029">
        <v>1</v>
      </c>
      <c r="E41029">
        <v>1</v>
      </c>
      <c r="F41029">
        <v>-0.75</v>
      </c>
      <c r="G41029">
        <v>46.895000000000003</v>
      </c>
      <c r="H41029" t="s">
        <v>2093</v>
      </c>
      <c r="I41029">
        <v>7.5</v>
      </c>
      <c r="J41029">
        <v>100</v>
      </c>
      <c r="K41029" t="s">
        <v>20</v>
      </c>
    </row>
    <row r="41030" spans="1:11" x14ac:dyDescent="0.25">
      <c r="A41030" t="s">
        <v>2070</v>
      </c>
      <c r="B41030" t="s">
        <v>2071</v>
      </c>
      <c r="C41030" t="s">
        <v>2424</v>
      </c>
      <c r="D41030">
        <v>1</v>
      </c>
      <c r="E41030">
        <v>1</v>
      </c>
      <c r="F41030">
        <v>-0.75</v>
      </c>
      <c r="G41030">
        <v>46.895000000000003</v>
      </c>
      <c r="H41030" t="s">
        <v>2094</v>
      </c>
      <c r="I41030">
        <v>7.5</v>
      </c>
      <c r="J41030">
        <v>100</v>
      </c>
      <c r="K41030" t="s">
        <v>20</v>
      </c>
    </row>
    <row r="41031" spans="1:11" x14ac:dyDescent="0.25">
      <c r="A41031" t="s">
        <v>2070</v>
      </c>
      <c r="B41031" t="s">
        <v>2071</v>
      </c>
      <c r="C41031" t="s">
        <v>2424</v>
      </c>
      <c r="D41031">
        <v>1</v>
      </c>
      <c r="E41031">
        <v>1</v>
      </c>
      <c r="F41031">
        <v>-0.75</v>
      </c>
      <c r="G41031">
        <v>46.895000000000003</v>
      </c>
      <c r="H41031" t="s">
        <v>2095</v>
      </c>
      <c r="I41031">
        <v>7.4</v>
      </c>
      <c r="J41031">
        <v>100</v>
      </c>
      <c r="K41031" t="s">
        <v>20</v>
      </c>
    </row>
    <row r="41032" spans="1:11" x14ac:dyDescent="0.25">
      <c r="A41032" t="s">
        <v>2070</v>
      </c>
      <c r="B41032" t="s">
        <v>2071</v>
      </c>
      <c r="C41032" t="s">
        <v>2424</v>
      </c>
      <c r="D41032">
        <v>1</v>
      </c>
      <c r="E41032">
        <v>1</v>
      </c>
      <c r="F41032">
        <v>-0.75</v>
      </c>
      <c r="G41032">
        <v>46.895000000000003</v>
      </c>
      <c r="H41032" t="s">
        <v>2096</v>
      </c>
      <c r="I41032">
        <v>8</v>
      </c>
      <c r="J41032">
        <v>100</v>
      </c>
      <c r="K41032" t="s">
        <v>20</v>
      </c>
    </row>
    <row r="41033" spans="1:11" x14ac:dyDescent="0.25">
      <c r="A41033" t="s">
        <v>2070</v>
      </c>
      <c r="B41033" t="s">
        <v>2071</v>
      </c>
      <c r="C41033" t="s">
        <v>2424</v>
      </c>
      <c r="D41033">
        <v>1</v>
      </c>
      <c r="E41033">
        <v>1</v>
      </c>
      <c r="F41033">
        <v>-0.75</v>
      </c>
      <c r="G41033">
        <v>46.895000000000003</v>
      </c>
      <c r="H41033" t="s">
        <v>2110</v>
      </c>
      <c r="I41033">
        <v>9.1</v>
      </c>
      <c r="J41033">
        <v>97.5</v>
      </c>
      <c r="K41033" t="s">
        <v>20</v>
      </c>
    </row>
    <row r="41034" spans="1:11" x14ac:dyDescent="0.25">
      <c r="A41034" t="s">
        <v>2070</v>
      </c>
      <c r="B41034" t="s">
        <v>2071</v>
      </c>
      <c r="C41034" t="s">
        <v>2424</v>
      </c>
      <c r="D41034">
        <v>1</v>
      </c>
      <c r="E41034">
        <v>1</v>
      </c>
      <c r="F41034">
        <v>-0.75</v>
      </c>
      <c r="G41034">
        <v>46.895000000000003</v>
      </c>
      <c r="H41034" t="s">
        <v>80</v>
      </c>
      <c r="I41034">
        <v>6</v>
      </c>
      <c r="J41034">
        <v>100</v>
      </c>
      <c r="K41034" t="s">
        <v>20</v>
      </c>
    </row>
    <row r="41035" spans="1:11" x14ac:dyDescent="0.25">
      <c r="A41035" t="s">
        <v>2070</v>
      </c>
      <c r="B41035" t="s">
        <v>2071</v>
      </c>
      <c r="C41035" t="s">
        <v>2424</v>
      </c>
      <c r="D41035">
        <v>1</v>
      </c>
      <c r="E41035">
        <v>1</v>
      </c>
      <c r="F41035">
        <v>-0.75</v>
      </c>
      <c r="G41035">
        <v>46.895000000000003</v>
      </c>
      <c r="H41035" t="s">
        <v>1089</v>
      </c>
      <c r="I41035">
        <v>7</v>
      </c>
      <c r="J41035">
        <v>82.5</v>
      </c>
      <c r="K41035" t="s">
        <v>20</v>
      </c>
    </row>
    <row r="41036" spans="1:11" x14ac:dyDescent="0.25">
      <c r="A41036" t="s">
        <v>2070</v>
      </c>
      <c r="B41036" t="s">
        <v>2071</v>
      </c>
      <c r="C41036" t="s">
        <v>2424</v>
      </c>
      <c r="D41036">
        <v>1</v>
      </c>
      <c r="E41036">
        <v>1</v>
      </c>
      <c r="F41036">
        <v>-0.75</v>
      </c>
      <c r="G41036">
        <v>46.895000000000003</v>
      </c>
      <c r="H41036" t="s">
        <v>81</v>
      </c>
      <c r="I41036">
        <v>9.6</v>
      </c>
      <c r="J41036">
        <v>100</v>
      </c>
      <c r="K41036" t="s">
        <v>20</v>
      </c>
    </row>
    <row r="41037" spans="1:11" x14ac:dyDescent="0.25">
      <c r="A41037" t="s">
        <v>2070</v>
      </c>
      <c r="B41037" t="s">
        <v>2071</v>
      </c>
      <c r="C41037" t="s">
        <v>2428</v>
      </c>
      <c r="D41037">
        <v>0</v>
      </c>
      <c r="E41037">
        <v>1</v>
      </c>
      <c r="F41037">
        <v>-0.75</v>
      </c>
      <c r="G41037">
        <v>17.600000000000001</v>
      </c>
      <c r="H41037" t="s">
        <v>2073</v>
      </c>
      <c r="I41037">
        <v>0</v>
      </c>
      <c r="J41037">
        <v>0</v>
      </c>
      <c r="K41037" t="s">
        <v>86</v>
      </c>
    </row>
    <row r="41038" spans="1:11" x14ac:dyDescent="0.25">
      <c r="A41038" t="s">
        <v>2070</v>
      </c>
      <c r="B41038" t="s">
        <v>2071</v>
      </c>
      <c r="C41038" t="s">
        <v>2428</v>
      </c>
      <c r="D41038">
        <v>0</v>
      </c>
      <c r="E41038">
        <v>1</v>
      </c>
      <c r="F41038">
        <v>-0.75</v>
      </c>
      <c r="G41038">
        <v>17.600000000000001</v>
      </c>
      <c r="H41038" t="s">
        <v>2099</v>
      </c>
      <c r="I41038">
        <v>0</v>
      </c>
      <c r="J41038">
        <v>0</v>
      </c>
      <c r="K41038" t="s">
        <v>86</v>
      </c>
    </row>
    <row r="41039" spans="1:11" x14ac:dyDescent="0.25">
      <c r="A41039" t="s">
        <v>2070</v>
      </c>
      <c r="B41039" t="s">
        <v>2071</v>
      </c>
      <c r="C41039" t="s">
        <v>2428</v>
      </c>
      <c r="D41039">
        <v>0</v>
      </c>
      <c r="E41039">
        <v>1</v>
      </c>
      <c r="F41039">
        <v>-0.75</v>
      </c>
      <c r="G41039">
        <v>17.600000000000001</v>
      </c>
      <c r="H41039" t="s">
        <v>2076</v>
      </c>
      <c r="I41039">
        <v>0</v>
      </c>
      <c r="J41039">
        <v>40</v>
      </c>
      <c r="K41039" t="s">
        <v>67</v>
      </c>
    </row>
    <row r="41040" spans="1:11" x14ac:dyDescent="0.25">
      <c r="A41040" t="s">
        <v>2070</v>
      </c>
      <c r="B41040" t="s">
        <v>2071</v>
      </c>
      <c r="C41040" t="s">
        <v>2428</v>
      </c>
      <c r="D41040">
        <v>0</v>
      </c>
      <c r="E41040">
        <v>1</v>
      </c>
      <c r="F41040">
        <v>-0.75</v>
      </c>
      <c r="G41040">
        <v>17.600000000000001</v>
      </c>
      <c r="H41040" t="s">
        <v>2076</v>
      </c>
      <c r="I41040">
        <v>8</v>
      </c>
      <c r="J41040">
        <v>90</v>
      </c>
      <c r="K41040" t="s">
        <v>20</v>
      </c>
    </row>
    <row r="41041" spans="1:11" x14ac:dyDescent="0.25">
      <c r="A41041" t="s">
        <v>2070</v>
      </c>
      <c r="B41041" t="s">
        <v>2071</v>
      </c>
      <c r="C41041" t="s">
        <v>2428</v>
      </c>
      <c r="D41041">
        <v>0</v>
      </c>
      <c r="E41041">
        <v>1</v>
      </c>
      <c r="F41041">
        <v>-0.75</v>
      </c>
      <c r="G41041">
        <v>17.600000000000001</v>
      </c>
      <c r="H41041" t="s">
        <v>815</v>
      </c>
      <c r="I41041">
        <v>0</v>
      </c>
      <c r="J41041">
        <v>70</v>
      </c>
      <c r="K41041" t="s">
        <v>67</v>
      </c>
    </row>
    <row r="41042" spans="1:11" x14ac:dyDescent="0.25">
      <c r="A41042" t="s">
        <v>2070</v>
      </c>
      <c r="B41042" t="s">
        <v>2071</v>
      </c>
      <c r="C41042" t="s">
        <v>2428</v>
      </c>
      <c r="D41042">
        <v>0</v>
      </c>
      <c r="E41042">
        <v>1</v>
      </c>
      <c r="F41042">
        <v>-0.75</v>
      </c>
      <c r="G41042">
        <v>17.600000000000001</v>
      </c>
      <c r="H41042" t="s">
        <v>815</v>
      </c>
      <c r="I41042">
        <v>0</v>
      </c>
      <c r="J41042">
        <v>32.5</v>
      </c>
      <c r="K41042" t="s">
        <v>67</v>
      </c>
    </row>
    <row r="41043" spans="1:11" x14ac:dyDescent="0.25">
      <c r="A41043" t="s">
        <v>2070</v>
      </c>
      <c r="B41043" t="s">
        <v>2071</v>
      </c>
      <c r="C41043" t="s">
        <v>2428</v>
      </c>
      <c r="D41043">
        <v>0</v>
      </c>
      <c r="E41043">
        <v>1</v>
      </c>
      <c r="F41043">
        <v>-0.75</v>
      </c>
      <c r="G41043">
        <v>17.600000000000001</v>
      </c>
      <c r="H41043" t="s">
        <v>815</v>
      </c>
      <c r="I41043">
        <v>6.7</v>
      </c>
      <c r="J41043">
        <v>85</v>
      </c>
      <c r="K41043" t="s">
        <v>20</v>
      </c>
    </row>
    <row r="41044" spans="1:11" x14ac:dyDescent="0.25">
      <c r="A41044" t="s">
        <v>2070</v>
      </c>
      <c r="B41044" t="s">
        <v>2071</v>
      </c>
      <c r="C41044" t="s">
        <v>2428</v>
      </c>
      <c r="D41044">
        <v>0</v>
      </c>
      <c r="E41044">
        <v>1</v>
      </c>
      <c r="F41044">
        <v>-0.75</v>
      </c>
      <c r="G41044">
        <v>17.600000000000001</v>
      </c>
      <c r="H41044" t="s">
        <v>2080</v>
      </c>
      <c r="I41044">
        <v>8.1</v>
      </c>
      <c r="J41044">
        <v>90</v>
      </c>
      <c r="K41044" t="s">
        <v>20</v>
      </c>
    </row>
    <row r="41045" spans="1:11" x14ac:dyDescent="0.25">
      <c r="A41045" t="s">
        <v>2070</v>
      </c>
      <c r="B41045" t="s">
        <v>2071</v>
      </c>
      <c r="C41045" t="s">
        <v>2428</v>
      </c>
      <c r="D41045">
        <v>0</v>
      </c>
      <c r="E41045">
        <v>1</v>
      </c>
      <c r="F41045">
        <v>-0.75</v>
      </c>
      <c r="G41045">
        <v>17.600000000000001</v>
      </c>
      <c r="H41045" t="s">
        <v>2081</v>
      </c>
      <c r="I41045">
        <v>6.3</v>
      </c>
      <c r="J41045">
        <v>86.25</v>
      </c>
      <c r="K41045" t="s">
        <v>20</v>
      </c>
    </row>
    <row r="41046" spans="1:11" x14ac:dyDescent="0.25">
      <c r="A41046" t="s">
        <v>2070</v>
      </c>
      <c r="B41046" t="s">
        <v>2071</v>
      </c>
      <c r="C41046" t="s">
        <v>2428</v>
      </c>
      <c r="D41046">
        <v>0</v>
      </c>
      <c r="E41046">
        <v>1</v>
      </c>
      <c r="F41046">
        <v>-0.75</v>
      </c>
      <c r="G41046">
        <v>17.600000000000001</v>
      </c>
      <c r="H41046" t="s">
        <v>2082</v>
      </c>
      <c r="I41046">
        <v>0</v>
      </c>
      <c r="J41046">
        <v>70</v>
      </c>
      <c r="K41046" t="s">
        <v>67</v>
      </c>
    </row>
    <row r="41047" spans="1:11" x14ac:dyDescent="0.25">
      <c r="A41047" t="s">
        <v>2070</v>
      </c>
      <c r="B41047" t="s">
        <v>2071</v>
      </c>
      <c r="C41047" t="s">
        <v>2428</v>
      </c>
      <c r="D41047">
        <v>0</v>
      </c>
      <c r="E41047">
        <v>1</v>
      </c>
      <c r="F41047">
        <v>-0.75</v>
      </c>
      <c r="G41047">
        <v>17.600000000000001</v>
      </c>
      <c r="H41047" t="s">
        <v>2082</v>
      </c>
      <c r="I41047">
        <v>0</v>
      </c>
      <c r="J41047">
        <v>45</v>
      </c>
      <c r="K41047" t="s">
        <v>67</v>
      </c>
    </row>
    <row r="41048" spans="1:11" x14ac:dyDescent="0.25">
      <c r="A41048" t="s">
        <v>2070</v>
      </c>
      <c r="B41048" t="s">
        <v>2071</v>
      </c>
      <c r="C41048" t="s">
        <v>2428</v>
      </c>
      <c r="D41048">
        <v>0</v>
      </c>
      <c r="E41048">
        <v>1</v>
      </c>
      <c r="F41048">
        <v>-0.75</v>
      </c>
      <c r="G41048">
        <v>17.600000000000001</v>
      </c>
      <c r="H41048" t="s">
        <v>2082</v>
      </c>
      <c r="I41048">
        <v>6</v>
      </c>
      <c r="J41048">
        <v>80</v>
      </c>
      <c r="K41048" t="s">
        <v>20</v>
      </c>
    </row>
    <row r="41049" spans="1:11" x14ac:dyDescent="0.25">
      <c r="A41049" t="s">
        <v>2070</v>
      </c>
      <c r="B41049" t="s">
        <v>2071</v>
      </c>
      <c r="C41049" t="s">
        <v>2428</v>
      </c>
      <c r="D41049">
        <v>0</v>
      </c>
      <c r="E41049">
        <v>1</v>
      </c>
      <c r="F41049">
        <v>-0.75</v>
      </c>
      <c r="G41049">
        <v>17.600000000000001</v>
      </c>
      <c r="H41049" t="s">
        <v>23</v>
      </c>
      <c r="I41049">
        <v>6.5</v>
      </c>
      <c r="J41049">
        <v>90</v>
      </c>
      <c r="K41049" t="s">
        <v>20</v>
      </c>
    </row>
    <row r="41050" spans="1:11" x14ac:dyDescent="0.25">
      <c r="A41050" t="s">
        <v>2070</v>
      </c>
      <c r="B41050" t="s">
        <v>2071</v>
      </c>
      <c r="C41050" t="s">
        <v>2428</v>
      </c>
      <c r="D41050">
        <v>0</v>
      </c>
      <c r="E41050">
        <v>1</v>
      </c>
      <c r="F41050">
        <v>-0.75</v>
      </c>
      <c r="G41050">
        <v>17.600000000000001</v>
      </c>
      <c r="H41050" t="s">
        <v>2084</v>
      </c>
      <c r="I41050">
        <v>0</v>
      </c>
      <c r="J41050">
        <v>0</v>
      </c>
      <c r="K41050" t="s">
        <v>86</v>
      </c>
    </row>
    <row r="41051" spans="1:11" x14ac:dyDescent="0.25">
      <c r="A41051" t="s">
        <v>2070</v>
      </c>
      <c r="B41051" t="s">
        <v>2071</v>
      </c>
      <c r="C41051" t="s">
        <v>2428</v>
      </c>
      <c r="D41051">
        <v>0</v>
      </c>
      <c r="E41051">
        <v>1</v>
      </c>
      <c r="F41051">
        <v>-0.75</v>
      </c>
      <c r="G41051">
        <v>17.600000000000001</v>
      </c>
      <c r="H41051" t="s">
        <v>925</v>
      </c>
      <c r="I41051">
        <v>0</v>
      </c>
      <c r="J41051">
        <v>0</v>
      </c>
      <c r="K41051" t="s">
        <v>86</v>
      </c>
    </row>
    <row r="41052" spans="1:11" x14ac:dyDescent="0.25">
      <c r="A41052" t="s">
        <v>2070</v>
      </c>
      <c r="B41052" t="s">
        <v>2071</v>
      </c>
      <c r="C41052" t="s">
        <v>2428</v>
      </c>
      <c r="D41052">
        <v>0</v>
      </c>
      <c r="E41052">
        <v>1</v>
      </c>
      <c r="F41052">
        <v>-0.75</v>
      </c>
      <c r="G41052">
        <v>17.600000000000001</v>
      </c>
      <c r="H41052" t="s">
        <v>2087</v>
      </c>
      <c r="I41052">
        <v>0</v>
      </c>
      <c r="J41052">
        <v>0</v>
      </c>
      <c r="K41052" t="s">
        <v>18</v>
      </c>
    </row>
    <row r="41053" spans="1:11" x14ac:dyDescent="0.25">
      <c r="A41053" t="s">
        <v>2070</v>
      </c>
      <c r="B41053" t="s">
        <v>2071</v>
      </c>
      <c r="C41053" t="s">
        <v>2428</v>
      </c>
      <c r="D41053">
        <v>0</v>
      </c>
      <c r="E41053">
        <v>1</v>
      </c>
      <c r="F41053">
        <v>-0.75</v>
      </c>
      <c r="G41053">
        <v>17.600000000000001</v>
      </c>
      <c r="H41053" t="s">
        <v>61</v>
      </c>
      <c r="I41053">
        <v>0</v>
      </c>
      <c r="J41053">
        <v>0</v>
      </c>
      <c r="K41053" t="s">
        <v>18</v>
      </c>
    </row>
    <row r="41054" spans="1:11" x14ac:dyDescent="0.25">
      <c r="A41054" t="s">
        <v>2070</v>
      </c>
      <c r="B41054" t="s">
        <v>2071</v>
      </c>
      <c r="C41054" t="s">
        <v>2428</v>
      </c>
      <c r="D41054">
        <v>0</v>
      </c>
      <c r="E41054">
        <v>1</v>
      </c>
      <c r="F41054">
        <v>-0.75</v>
      </c>
      <c r="G41054">
        <v>17.600000000000001</v>
      </c>
      <c r="H41054" t="s">
        <v>63</v>
      </c>
      <c r="I41054">
        <v>0</v>
      </c>
      <c r="J41054">
        <v>30</v>
      </c>
      <c r="K41054" t="s">
        <v>67</v>
      </c>
    </row>
    <row r="41055" spans="1:11" x14ac:dyDescent="0.25">
      <c r="A41055" t="s">
        <v>2070</v>
      </c>
      <c r="B41055" t="s">
        <v>2071</v>
      </c>
      <c r="C41055" t="s">
        <v>2428</v>
      </c>
      <c r="D41055">
        <v>0</v>
      </c>
      <c r="E41055">
        <v>1</v>
      </c>
      <c r="F41055">
        <v>-0.75</v>
      </c>
      <c r="G41055">
        <v>17.600000000000001</v>
      </c>
      <c r="H41055" t="s">
        <v>63</v>
      </c>
      <c r="I41055">
        <v>0</v>
      </c>
      <c r="J41055">
        <v>15</v>
      </c>
      <c r="K41055" t="s">
        <v>67</v>
      </c>
    </row>
    <row r="41056" spans="1:11" x14ac:dyDescent="0.25">
      <c r="A41056" t="s">
        <v>2070</v>
      </c>
      <c r="B41056" t="s">
        <v>2071</v>
      </c>
      <c r="C41056" t="s">
        <v>2428</v>
      </c>
      <c r="D41056">
        <v>0</v>
      </c>
      <c r="E41056">
        <v>1</v>
      </c>
      <c r="F41056">
        <v>-0.75</v>
      </c>
      <c r="G41056">
        <v>17.600000000000001</v>
      </c>
      <c r="H41056" t="s">
        <v>63</v>
      </c>
      <c r="I41056">
        <v>6</v>
      </c>
      <c r="J41056">
        <v>80</v>
      </c>
      <c r="K41056" t="s">
        <v>20</v>
      </c>
    </row>
    <row r="41057" spans="1:11" x14ac:dyDescent="0.25">
      <c r="A41057" t="s">
        <v>2070</v>
      </c>
      <c r="B41057" t="s">
        <v>2071</v>
      </c>
      <c r="C41057" t="s">
        <v>2428</v>
      </c>
      <c r="D41057">
        <v>0</v>
      </c>
      <c r="E41057">
        <v>1</v>
      </c>
      <c r="F41057">
        <v>-0.75</v>
      </c>
      <c r="G41057">
        <v>17.600000000000001</v>
      </c>
      <c r="H41057" t="s">
        <v>65</v>
      </c>
      <c r="I41057">
        <v>0</v>
      </c>
      <c r="J41057">
        <v>0</v>
      </c>
      <c r="K41057" t="s">
        <v>86</v>
      </c>
    </row>
    <row r="41058" spans="1:11" x14ac:dyDescent="0.25">
      <c r="A41058" t="s">
        <v>2070</v>
      </c>
      <c r="B41058" t="s">
        <v>2071</v>
      </c>
      <c r="C41058" t="s">
        <v>2428</v>
      </c>
      <c r="D41058">
        <v>0</v>
      </c>
      <c r="E41058">
        <v>1</v>
      </c>
      <c r="F41058">
        <v>-0.75</v>
      </c>
      <c r="G41058">
        <v>17.600000000000001</v>
      </c>
      <c r="H41058" t="s">
        <v>71</v>
      </c>
      <c r="I41058">
        <v>0</v>
      </c>
      <c r="J41058">
        <v>0</v>
      </c>
      <c r="K41058" t="s">
        <v>18</v>
      </c>
    </row>
    <row r="41059" spans="1:11" x14ac:dyDescent="0.25">
      <c r="A41059" t="s">
        <v>2070</v>
      </c>
      <c r="B41059" t="s">
        <v>2071</v>
      </c>
      <c r="C41059" t="s">
        <v>2428</v>
      </c>
      <c r="D41059">
        <v>0</v>
      </c>
      <c r="E41059">
        <v>1</v>
      </c>
      <c r="F41059">
        <v>-0.75</v>
      </c>
      <c r="G41059">
        <v>17.600000000000001</v>
      </c>
      <c r="H41059" t="s">
        <v>2088</v>
      </c>
      <c r="I41059">
        <v>4.0999999999999996</v>
      </c>
      <c r="J41059">
        <v>82.5</v>
      </c>
      <c r="K41059" t="s">
        <v>28</v>
      </c>
    </row>
    <row r="41060" spans="1:11" x14ac:dyDescent="0.25">
      <c r="A41060" t="s">
        <v>2070</v>
      </c>
      <c r="B41060" t="s">
        <v>2071</v>
      </c>
      <c r="C41060" t="s">
        <v>2428</v>
      </c>
      <c r="D41060">
        <v>0</v>
      </c>
      <c r="E41060">
        <v>1</v>
      </c>
      <c r="F41060">
        <v>-0.75</v>
      </c>
      <c r="G41060">
        <v>17.600000000000001</v>
      </c>
      <c r="H41060" t="s">
        <v>459</v>
      </c>
      <c r="I41060">
        <v>0</v>
      </c>
      <c r="J41060">
        <v>15</v>
      </c>
      <c r="K41060" t="s">
        <v>67</v>
      </c>
    </row>
    <row r="41061" spans="1:11" x14ac:dyDescent="0.25">
      <c r="A41061" t="s">
        <v>2070</v>
      </c>
      <c r="B41061" t="s">
        <v>2071</v>
      </c>
      <c r="C41061" t="s">
        <v>2428</v>
      </c>
      <c r="D41061">
        <v>0</v>
      </c>
      <c r="E41061">
        <v>1</v>
      </c>
      <c r="F41061">
        <v>-0.75</v>
      </c>
      <c r="G41061">
        <v>17.600000000000001</v>
      </c>
      <c r="H41061" t="s">
        <v>459</v>
      </c>
      <c r="I41061">
        <v>1.6</v>
      </c>
      <c r="J41061">
        <v>46.25</v>
      </c>
      <c r="K41061" t="s">
        <v>67</v>
      </c>
    </row>
    <row r="41062" spans="1:11" x14ac:dyDescent="0.25">
      <c r="A41062" t="s">
        <v>2070</v>
      </c>
      <c r="B41062" t="s">
        <v>2071</v>
      </c>
      <c r="C41062" t="s">
        <v>2428</v>
      </c>
      <c r="D41062">
        <v>0</v>
      </c>
      <c r="E41062">
        <v>1</v>
      </c>
      <c r="F41062">
        <v>-0.75</v>
      </c>
      <c r="G41062">
        <v>17.600000000000001</v>
      </c>
      <c r="H41062" t="s">
        <v>2089</v>
      </c>
      <c r="I41062">
        <v>6</v>
      </c>
      <c r="J41062">
        <v>80</v>
      </c>
      <c r="K41062" t="s">
        <v>20</v>
      </c>
    </row>
    <row r="41063" spans="1:11" x14ac:dyDescent="0.25">
      <c r="A41063" t="s">
        <v>2070</v>
      </c>
      <c r="B41063" t="s">
        <v>2071</v>
      </c>
      <c r="C41063" t="s">
        <v>2428</v>
      </c>
      <c r="D41063">
        <v>0</v>
      </c>
      <c r="E41063">
        <v>1</v>
      </c>
      <c r="F41063">
        <v>-0.75</v>
      </c>
      <c r="G41063">
        <v>17.600000000000001</v>
      </c>
      <c r="H41063" t="s">
        <v>2020</v>
      </c>
      <c r="I41063">
        <v>5.4</v>
      </c>
      <c r="J41063">
        <v>77.5</v>
      </c>
      <c r="K41063" t="s">
        <v>28</v>
      </c>
    </row>
    <row r="41064" spans="1:11" x14ac:dyDescent="0.25">
      <c r="A41064" t="s">
        <v>2070</v>
      </c>
      <c r="B41064" t="s">
        <v>2071</v>
      </c>
      <c r="C41064" t="s">
        <v>2428</v>
      </c>
      <c r="D41064">
        <v>0</v>
      </c>
      <c r="E41064">
        <v>1</v>
      </c>
      <c r="F41064">
        <v>-0.75</v>
      </c>
      <c r="G41064">
        <v>17.600000000000001</v>
      </c>
      <c r="H41064" t="s">
        <v>2020</v>
      </c>
      <c r="I41064">
        <v>0</v>
      </c>
      <c r="J41064">
        <v>100</v>
      </c>
      <c r="K41064" t="s">
        <v>28</v>
      </c>
    </row>
    <row r="41065" spans="1:11" x14ac:dyDescent="0.25">
      <c r="A41065" t="s">
        <v>2070</v>
      </c>
      <c r="B41065" t="s">
        <v>2071</v>
      </c>
      <c r="C41065" t="s">
        <v>2428</v>
      </c>
      <c r="D41065">
        <v>0</v>
      </c>
      <c r="E41065">
        <v>1</v>
      </c>
      <c r="F41065">
        <v>-0.75</v>
      </c>
      <c r="G41065">
        <v>17.600000000000001</v>
      </c>
      <c r="H41065" t="s">
        <v>2020</v>
      </c>
      <c r="I41065">
        <v>7.2</v>
      </c>
      <c r="J41065">
        <v>86.25</v>
      </c>
      <c r="K41065" t="s">
        <v>20</v>
      </c>
    </row>
    <row r="41066" spans="1:11" x14ac:dyDescent="0.25">
      <c r="A41066" t="s">
        <v>2070</v>
      </c>
      <c r="B41066" t="s">
        <v>2071</v>
      </c>
      <c r="C41066" t="s">
        <v>2428</v>
      </c>
      <c r="D41066">
        <v>0</v>
      </c>
      <c r="E41066">
        <v>1</v>
      </c>
      <c r="F41066">
        <v>-0.75</v>
      </c>
      <c r="G41066">
        <v>17.600000000000001</v>
      </c>
      <c r="H41066" t="s">
        <v>2090</v>
      </c>
      <c r="I41066">
        <v>0.9</v>
      </c>
      <c r="J41066">
        <v>40</v>
      </c>
      <c r="K41066" t="s">
        <v>67</v>
      </c>
    </row>
    <row r="41067" spans="1:11" x14ac:dyDescent="0.25">
      <c r="A41067" t="s">
        <v>2070</v>
      </c>
      <c r="B41067" t="s">
        <v>2071</v>
      </c>
      <c r="C41067" t="s">
        <v>2428</v>
      </c>
      <c r="D41067">
        <v>0</v>
      </c>
      <c r="E41067">
        <v>1</v>
      </c>
      <c r="F41067">
        <v>-0.75</v>
      </c>
      <c r="G41067">
        <v>17.600000000000001</v>
      </c>
      <c r="H41067" t="s">
        <v>2090</v>
      </c>
      <c r="I41067">
        <v>0</v>
      </c>
      <c r="J41067">
        <v>0</v>
      </c>
      <c r="K41067" t="s">
        <v>86</v>
      </c>
    </row>
    <row r="41068" spans="1:11" x14ac:dyDescent="0.25">
      <c r="A41068" t="s">
        <v>2070</v>
      </c>
      <c r="B41068" t="s">
        <v>2071</v>
      </c>
      <c r="C41068" t="s">
        <v>2428</v>
      </c>
      <c r="D41068">
        <v>0</v>
      </c>
      <c r="E41068">
        <v>1</v>
      </c>
      <c r="F41068">
        <v>-0.75</v>
      </c>
      <c r="G41068">
        <v>17.600000000000001</v>
      </c>
      <c r="H41068" t="s">
        <v>813</v>
      </c>
      <c r="I41068">
        <v>0</v>
      </c>
      <c r="J41068">
        <v>0</v>
      </c>
      <c r="K41068" t="s">
        <v>18</v>
      </c>
    </row>
    <row r="41069" spans="1:11" x14ac:dyDescent="0.25">
      <c r="A41069" t="s">
        <v>2070</v>
      </c>
      <c r="B41069" t="s">
        <v>2071</v>
      </c>
      <c r="C41069" t="s">
        <v>2428</v>
      </c>
      <c r="D41069">
        <v>0</v>
      </c>
      <c r="E41069">
        <v>1</v>
      </c>
      <c r="F41069">
        <v>-0.75</v>
      </c>
      <c r="G41069">
        <v>17.600000000000001</v>
      </c>
      <c r="H41069" t="s">
        <v>2091</v>
      </c>
      <c r="I41069">
        <v>6</v>
      </c>
      <c r="J41069">
        <v>82.5</v>
      </c>
      <c r="K41069" t="s">
        <v>20</v>
      </c>
    </row>
    <row r="41070" spans="1:11" x14ac:dyDescent="0.25">
      <c r="A41070" t="s">
        <v>2070</v>
      </c>
      <c r="B41070" t="s">
        <v>2071</v>
      </c>
      <c r="C41070" t="s">
        <v>2428</v>
      </c>
      <c r="D41070">
        <v>0</v>
      </c>
      <c r="E41070">
        <v>1</v>
      </c>
      <c r="F41070">
        <v>-0.75</v>
      </c>
      <c r="G41070">
        <v>17.600000000000001</v>
      </c>
      <c r="H41070" t="s">
        <v>2092</v>
      </c>
      <c r="I41070">
        <v>0</v>
      </c>
      <c r="J41070">
        <v>100</v>
      </c>
      <c r="K41070" t="s">
        <v>28</v>
      </c>
    </row>
    <row r="41071" spans="1:11" x14ac:dyDescent="0.25">
      <c r="A41071" t="s">
        <v>2070</v>
      </c>
      <c r="B41071" t="s">
        <v>2071</v>
      </c>
      <c r="C41071" t="s">
        <v>2428</v>
      </c>
      <c r="D41071">
        <v>0</v>
      </c>
      <c r="E41071">
        <v>1</v>
      </c>
      <c r="F41071">
        <v>-0.75</v>
      </c>
      <c r="G41071">
        <v>17.600000000000001</v>
      </c>
      <c r="H41071" t="s">
        <v>2092</v>
      </c>
      <c r="I41071">
        <v>5.2</v>
      </c>
      <c r="J41071">
        <v>100</v>
      </c>
      <c r="K41071" t="s">
        <v>28</v>
      </c>
    </row>
    <row r="41072" spans="1:11" x14ac:dyDescent="0.25">
      <c r="A41072" t="s">
        <v>2070</v>
      </c>
      <c r="B41072" t="s">
        <v>2071</v>
      </c>
      <c r="C41072" t="s">
        <v>2428</v>
      </c>
      <c r="D41072">
        <v>0</v>
      </c>
      <c r="E41072">
        <v>1</v>
      </c>
      <c r="F41072">
        <v>-0.75</v>
      </c>
      <c r="G41072">
        <v>17.600000000000001</v>
      </c>
      <c r="H41072" t="s">
        <v>2093</v>
      </c>
      <c r="I41072">
        <v>0</v>
      </c>
      <c r="J41072">
        <v>100</v>
      </c>
      <c r="K41072" t="s">
        <v>28</v>
      </c>
    </row>
    <row r="41073" spans="1:11" x14ac:dyDescent="0.25">
      <c r="A41073" t="s">
        <v>2070</v>
      </c>
      <c r="B41073" t="s">
        <v>2071</v>
      </c>
      <c r="C41073" t="s">
        <v>2428</v>
      </c>
      <c r="D41073">
        <v>0</v>
      </c>
      <c r="E41073">
        <v>1</v>
      </c>
      <c r="F41073">
        <v>-0.75</v>
      </c>
      <c r="G41073">
        <v>17.600000000000001</v>
      </c>
      <c r="H41073" t="s">
        <v>2093</v>
      </c>
      <c r="I41073">
        <v>7.8</v>
      </c>
      <c r="J41073">
        <v>100</v>
      </c>
      <c r="K41073" t="s">
        <v>20</v>
      </c>
    </row>
    <row r="41074" spans="1:11" x14ac:dyDescent="0.25">
      <c r="A41074" t="s">
        <v>2070</v>
      </c>
      <c r="B41074" t="s">
        <v>2071</v>
      </c>
      <c r="C41074" t="s">
        <v>2428</v>
      </c>
      <c r="D41074">
        <v>0</v>
      </c>
      <c r="E41074">
        <v>1</v>
      </c>
      <c r="F41074">
        <v>-0.75</v>
      </c>
      <c r="G41074">
        <v>17.600000000000001</v>
      </c>
      <c r="H41074" t="s">
        <v>2094</v>
      </c>
      <c r="I41074">
        <v>0</v>
      </c>
      <c r="J41074">
        <v>0</v>
      </c>
      <c r="K41074" t="s">
        <v>86</v>
      </c>
    </row>
    <row r="41075" spans="1:11" x14ac:dyDescent="0.25">
      <c r="A41075" t="s">
        <v>2070</v>
      </c>
      <c r="B41075" t="s">
        <v>2071</v>
      </c>
      <c r="C41075" t="s">
        <v>2430</v>
      </c>
      <c r="D41075">
        <v>0</v>
      </c>
      <c r="E41075">
        <v>0</v>
      </c>
      <c r="F41075">
        <v>-0.75</v>
      </c>
      <c r="G41075">
        <v>80</v>
      </c>
      <c r="H41075" t="s">
        <v>61</v>
      </c>
      <c r="I41075">
        <v>7</v>
      </c>
      <c r="J41075">
        <v>0</v>
      </c>
      <c r="K41075" t="s">
        <v>88</v>
      </c>
    </row>
    <row r="41076" spans="1:11" x14ac:dyDescent="0.25">
      <c r="A41076" t="s">
        <v>2070</v>
      </c>
      <c r="B41076" t="s">
        <v>2071</v>
      </c>
      <c r="C41076" t="s">
        <v>2430</v>
      </c>
      <c r="D41076">
        <v>0</v>
      </c>
      <c r="E41076">
        <v>0</v>
      </c>
      <c r="F41076">
        <v>-0.75</v>
      </c>
      <c r="G41076">
        <v>80</v>
      </c>
      <c r="H41076" t="s">
        <v>63</v>
      </c>
      <c r="I41076">
        <v>10</v>
      </c>
      <c r="J41076">
        <v>0</v>
      </c>
      <c r="K41076" t="s">
        <v>88</v>
      </c>
    </row>
    <row r="41077" spans="1:11" x14ac:dyDescent="0.25">
      <c r="A41077" t="s">
        <v>2070</v>
      </c>
      <c r="B41077" t="s">
        <v>2071</v>
      </c>
      <c r="C41077" t="s">
        <v>2432</v>
      </c>
      <c r="D41077">
        <v>0</v>
      </c>
      <c r="E41077">
        <v>1</v>
      </c>
      <c r="F41077">
        <v>-0.75</v>
      </c>
      <c r="G41077">
        <v>34.375</v>
      </c>
      <c r="H41077" t="s">
        <v>815</v>
      </c>
      <c r="I41077">
        <v>6.2</v>
      </c>
      <c r="J41077">
        <v>75</v>
      </c>
      <c r="K41077" t="s">
        <v>20</v>
      </c>
    </row>
    <row r="41078" spans="1:11" x14ac:dyDescent="0.25">
      <c r="A41078" t="s">
        <v>2070</v>
      </c>
      <c r="B41078" t="s">
        <v>2071</v>
      </c>
      <c r="C41078" t="s">
        <v>2432</v>
      </c>
      <c r="D41078">
        <v>0</v>
      </c>
      <c r="E41078">
        <v>1</v>
      </c>
      <c r="F41078">
        <v>-0.75</v>
      </c>
      <c r="G41078">
        <v>34.375</v>
      </c>
      <c r="H41078" t="s">
        <v>2080</v>
      </c>
      <c r="I41078">
        <v>9.4</v>
      </c>
      <c r="J41078">
        <v>95</v>
      </c>
      <c r="K41078" t="s">
        <v>20</v>
      </c>
    </row>
    <row r="41079" spans="1:11" x14ac:dyDescent="0.25">
      <c r="A41079" t="s">
        <v>2070</v>
      </c>
      <c r="B41079" t="s">
        <v>2071</v>
      </c>
      <c r="C41079" t="s">
        <v>2432</v>
      </c>
      <c r="D41079">
        <v>0</v>
      </c>
      <c r="E41079">
        <v>1</v>
      </c>
      <c r="F41079">
        <v>-0.75</v>
      </c>
      <c r="G41079">
        <v>34.375</v>
      </c>
      <c r="H41079" t="s">
        <v>2081</v>
      </c>
      <c r="I41079">
        <v>4.8</v>
      </c>
      <c r="J41079">
        <v>95</v>
      </c>
      <c r="K41079" t="s">
        <v>28</v>
      </c>
    </row>
    <row r="41080" spans="1:11" x14ac:dyDescent="0.25">
      <c r="A41080" t="s">
        <v>2070</v>
      </c>
      <c r="B41080" t="s">
        <v>2071</v>
      </c>
      <c r="C41080" t="s">
        <v>2432</v>
      </c>
      <c r="D41080">
        <v>0</v>
      </c>
      <c r="E41080">
        <v>1</v>
      </c>
      <c r="F41080">
        <v>-0.75</v>
      </c>
      <c r="G41080">
        <v>34.375</v>
      </c>
      <c r="H41080" t="s">
        <v>2082</v>
      </c>
      <c r="I41080">
        <v>7.4</v>
      </c>
      <c r="J41080">
        <v>90</v>
      </c>
      <c r="K41080" t="s">
        <v>20</v>
      </c>
    </row>
    <row r="41081" spans="1:11" x14ac:dyDescent="0.25">
      <c r="A41081" t="s">
        <v>2070</v>
      </c>
      <c r="B41081" t="s">
        <v>2071</v>
      </c>
      <c r="C41081" t="s">
        <v>2432</v>
      </c>
      <c r="D41081">
        <v>0</v>
      </c>
      <c r="E41081">
        <v>1</v>
      </c>
      <c r="F41081">
        <v>-0.75</v>
      </c>
      <c r="G41081">
        <v>34.375</v>
      </c>
      <c r="H41081" t="s">
        <v>23</v>
      </c>
      <c r="I41081">
        <v>6.2</v>
      </c>
      <c r="J41081">
        <v>95</v>
      </c>
      <c r="K41081" t="s">
        <v>20</v>
      </c>
    </row>
    <row r="41082" spans="1:11" x14ac:dyDescent="0.25">
      <c r="A41082" t="s">
        <v>2070</v>
      </c>
      <c r="B41082" t="s">
        <v>2071</v>
      </c>
      <c r="C41082" t="s">
        <v>2432</v>
      </c>
      <c r="D41082">
        <v>0</v>
      </c>
      <c r="E41082">
        <v>1</v>
      </c>
      <c r="F41082">
        <v>-0.75</v>
      </c>
      <c r="G41082">
        <v>34.375</v>
      </c>
      <c r="H41082" t="s">
        <v>2087</v>
      </c>
      <c r="I41082">
        <v>4.5999999999999996</v>
      </c>
      <c r="J41082">
        <v>90</v>
      </c>
      <c r="K41082" t="s">
        <v>28</v>
      </c>
    </row>
    <row r="41083" spans="1:11" x14ac:dyDescent="0.25">
      <c r="A41083" t="s">
        <v>2070</v>
      </c>
      <c r="B41083" t="s">
        <v>2071</v>
      </c>
      <c r="C41083" t="s">
        <v>2432</v>
      </c>
      <c r="D41083">
        <v>0</v>
      </c>
      <c r="E41083">
        <v>1</v>
      </c>
      <c r="F41083">
        <v>-0.75</v>
      </c>
      <c r="G41083">
        <v>34.375</v>
      </c>
      <c r="H41083" t="s">
        <v>61</v>
      </c>
      <c r="I41083">
        <v>6</v>
      </c>
      <c r="J41083">
        <v>90</v>
      </c>
      <c r="K41083" t="s">
        <v>20</v>
      </c>
    </row>
    <row r="41084" spans="1:11" x14ac:dyDescent="0.25">
      <c r="A41084" t="s">
        <v>2070</v>
      </c>
      <c r="B41084" t="s">
        <v>2071</v>
      </c>
      <c r="C41084" t="s">
        <v>2432</v>
      </c>
      <c r="D41084">
        <v>0</v>
      </c>
      <c r="E41084">
        <v>1</v>
      </c>
      <c r="F41084">
        <v>-0.75</v>
      </c>
      <c r="G41084">
        <v>34.375</v>
      </c>
      <c r="H41084" t="s">
        <v>63</v>
      </c>
      <c r="I41084">
        <v>5.4</v>
      </c>
      <c r="J41084">
        <v>80</v>
      </c>
      <c r="K41084" t="s">
        <v>28</v>
      </c>
    </row>
    <row r="41085" spans="1:11" x14ac:dyDescent="0.25">
      <c r="A41085" t="s">
        <v>2070</v>
      </c>
      <c r="B41085" t="s">
        <v>2071</v>
      </c>
      <c r="C41085" t="s">
        <v>2432</v>
      </c>
      <c r="D41085">
        <v>0</v>
      </c>
      <c r="E41085">
        <v>1</v>
      </c>
      <c r="F41085">
        <v>-0.75</v>
      </c>
      <c r="G41085">
        <v>34.375</v>
      </c>
      <c r="H41085" t="s">
        <v>71</v>
      </c>
      <c r="I41085">
        <v>6.3</v>
      </c>
      <c r="J41085">
        <v>70</v>
      </c>
      <c r="K41085" t="s">
        <v>67</v>
      </c>
    </row>
    <row r="41086" spans="1:11" x14ac:dyDescent="0.25">
      <c r="A41086" t="s">
        <v>2070</v>
      </c>
      <c r="B41086" t="s">
        <v>2071</v>
      </c>
      <c r="C41086" t="s">
        <v>2432</v>
      </c>
      <c r="D41086">
        <v>0</v>
      </c>
      <c r="E41086">
        <v>1</v>
      </c>
      <c r="F41086">
        <v>-0.75</v>
      </c>
      <c r="G41086">
        <v>34.375</v>
      </c>
      <c r="H41086" t="s">
        <v>2088</v>
      </c>
      <c r="I41086">
        <v>6.8</v>
      </c>
      <c r="J41086">
        <v>85</v>
      </c>
      <c r="K41086" t="s">
        <v>20</v>
      </c>
    </row>
    <row r="41087" spans="1:11" x14ac:dyDescent="0.25">
      <c r="A41087" t="s">
        <v>2070</v>
      </c>
      <c r="B41087" t="s">
        <v>2071</v>
      </c>
      <c r="C41087" t="s">
        <v>2432</v>
      </c>
      <c r="D41087">
        <v>0</v>
      </c>
      <c r="E41087">
        <v>1</v>
      </c>
      <c r="F41087">
        <v>-0.75</v>
      </c>
      <c r="G41087">
        <v>34.375</v>
      </c>
      <c r="H41087" t="s">
        <v>459</v>
      </c>
      <c r="I41087">
        <v>0</v>
      </c>
      <c r="J41087">
        <v>47.5</v>
      </c>
      <c r="K41087" t="s">
        <v>67</v>
      </c>
    </row>
    <row r="41088" spans="1:11" x14ac:dyDescent="0.25">
      <c r="A41088" t="s">
        <v>2070</v>
      </c>
      <c r="B41088" t="s">
        <v>2071</v>
      </c>
      <c r="C41088" t="s">
        <v>2432</v>
      </c>
      <c r="D41088">
        <v>0</v>
      </c>
      <c r="E41088">
        <v>1</v>
      </c>
      <c r="F41088">
        <v>-0.75</v>
      </c>
      <c r="G41088">
        <v>34.375</v>
      </c>
      <c r="H41088" t="s">
        <v>2089</v>
      </c>
      <c r="I41088">
        <v>0</v>
      </c>
      <c r="J41088">
        <v>85</v>
      </c>
      <c r="K41088" t="s">
        <v>28</v>
      </c>
    </row>
    <row r="41089" spans="1:11" x14ac:dyDescent="0.25">
      <c r="A41089" t="s">
        <v>2070</v>
      </c>
      <c r="B41089" t="s">
        <v>2071</v>
      </c>
      <c r="C41089" t="s">
        <v>2432</v>
      </c>
      <c r="D41089">
        <v>0</v>
      </c>
      <c r="E41089">
        <v>1</v>
      </c>
      <c r="F41089">
        <v>-0.75</v>
      </c>
      <c r="G41089">
        <v>34.375</v>
      </c>
      <c r="H41089" t="s">
        <v>2020</v>
      </c>
      <c r="I41089">
        <v>1.6</v>
      </c>
      <c r="J41089">
        <v>87.5</v>
      </c>
      <c r="K41089" t="s">
        <v>28</v>
      </c>
    </row>
    <row r="41090" spans="1:11" x14ac:dyDescent="0.25">
      <c r="A41090" t="s">
        <v>2070</v>
      </c>
      <c r="B41090" t="s">
        <v>2071</v>
      </c>
      <c r="C41090" t="s">
        <v>2432</v>
      </c>
      <c r="D41090">
        <v>0</v>
      </c>
      <c r="E41090">
        <v>1</v>
      </c>
      <c r="F41090">
        <v>-0.75</v>
      </c>
      <c r="G41090">
        <v>34.375</v>
      </c>
      <c r="H41090" t="s">
        <v>2091</v>
      </c>
      <c r="I41090">
        <v>1</v>
      </c>
      <c r="J41090">
        <v>70</v>
      </c>
      <c r="K41090" t="s">
        <v>67</v>
      </c>
    </row>
    <row r="41091" spans="1:11" x14ac:dyDescent="0.25">
      <c r="A41091" t="s">
        <v>2070</v>
      </c>
      <c r="B41091" t="s">
        <v>2071</v>
      </c>
      <c r="C41091" t="s">
        <v>2432</v>
      </c>
      <c r="D41091">
        <v>0</v>
      </c>
      <c r="E41091">
        <v>1</v>
      </c>
      <c r="F41091">
        <v>-0.75</v>
      </c>
      <c r="G41091">
        <v>34.375</v>
      </c>
      <c r="H41091" t="s">
        <v>2093</v>
      </c>
      <c r="I41091">
        <v>2.1</v>
      </c>
      <c r="J41091">
        <v>100</v>
      </c>
      <c r="K41091" t="s">
        <v>28</v>
      </c>
    </row>
    <row r="41092" spans="1:11" x14ac:dyDescent="0.25">
      <c r="A41092" t="s">
        <v>2070</v>
      </c>
      <c r="B41092" t="s">
        <v>2071</v>
      </c>
      <c r="C41092" t="s">
        <v>2433</v>
      </c>
      <c r="D41092">
        <v>0</v>
      </c>
      <c r="E41092">
        <v>1</v>
      </c>
      <c r="F41092">
        <v>-0.75</v>
      </c>
      <c r="G41092">
        <v>47.46</v>
      </c>
      <c r="H41092" t="s">
        <v>2073</v>
      </c>
      <c r="I41092">
        <v>6.8</v>
      </c>
      <c r="J41092">
        <v>90</v>
      </c>
      <c r="K41092" t="s">
        <v>20</v>
      </c>
    </row>
    <row r="41093" spans="1:11" x14ac:dyDescent="0.25">
      <c r="A41093" t="s">
        <v>2070</v>
      </c>
      <c r="B41093" t="s">
        <v>2071</v>
      </c>
      <c r="C41093" t="s">
        <v>2433</v>
      </c>
      <c r="D41093">
        <v>0</v>
      </c>
      <c r="E41093">
        <v>1</v>
      </c>
      <c r="F41093">
        <v>-0.75</v>
      </c>
      <c r="G41093">
        <v>47.46</v>
      </c>
      <c r="H41093" t="s">
        <v>2074</v>
      </c>
      <c r="I41093">
        <v>7.5</v>
      </c>
      <c r="J41093">
        <v>90</v>
      </c>
      <c r="K41093" t="s">
        <v>20</v>
      </c>
    </row>
    <row r="41094" spans="1:11" x14ac:dyDescent="0.25">
      <c r="A41094" t="s">
        <v>2070</v>
      </c>
      <c r="B41094" t="s">
        <v>2071</v>
      </c>
      <c r="C41094" t="s">
        <v>2433</v>
      </c>
      <c r="D41094">
        <v>0</v>
      </c>
      <c r="E41094">
        <v>1</v>
      </c>
      <c r="F41094">
        <v>-0.75</v>
      </c>
      <c r="G41094">
        <v>47.46</v>
      </c>
      <c r="H41094" t="s">
        <v>2099</v>
      </c>
      <c r="I41094">
        <v>6.9</v>
      </c>
      <c r="J41094">
        <v>100</v>
      </c>
      <c r="K41094" t="s">
        <v>20</v>
      </c>
    </row>
    <row r="41095" spans="1:11" x14ac:dyDescent="0.25">
      <c r="A41095" t="s">
        <v>2070</v>
      </c>
      <c r="B41095" t="s">
        <v>2071</v>
      </c>
      <c r="C41095" t="s">
        <v>2433</v>
      </c>
      <c r="D41095">
        <v>0</v>
      </c>
      <c r="E41095">
        <v>1</v>
      </c>
      <c r="F41095">
        <v>-0.75</v>
      </c>
      <c r="G41095">
        <v>47.46</v>
      </c>
      <c r="H41095" t="s">
        <v>2075</v>
      </c>
      <c r="I41095">
        <v>7.2</v>
      </c>
      <c r="J41095">
        <v>100</v>
      </c>
      <c r="K41095" t="s">
        <v>20</v>
      </c>
    </row>
    <row r="41096" spans="1:11" x14ac:dyDescent="0.25">
      <c r="A41096" t="s">
        <v>2070</v>
      </c>
      <c r="B41096" t="s">
        <v>2071</v>
      </c>
      <c r="C41096" t="s">
        <v>2433</v>
      </c>
      <c r="D41096">
        <v>0</v>
      </c>
      <c r="E41096">
        <v>1</v>
      </c>
      <c r="F41096">
        <v>-0.75</v>
      </c>
      <c r="G41096">
        <v>47.46</v>
      </c>
      <c r="H41096" t="s">
        <v>2076</v>
      </c>
      <c r="I41096">
        <v>6.9</v>
      </c>
      <c r="J41096">
        <v>90</v>
      </c>
      <c r="K41096" t="s">
        <v>20</v>
      </c>
    </row>
    <row r="41097" spans="1:11" x14ac:dyDescent="0.25">
      <c r="A41097" t="s">
        <v>2070</v>
      </c>
      <c r="B41097" t="s">
        <v>2071</v>
      </c>
      <c r="C41097" t="s">
        <v>2433</v>
      </c>
      <c r="D41097">
        <v>0</v>
      </c>
      <c r="E41097">
        <v>1</v>
      </c>
      <c r="F41097">
        <v>-0.75</v>
      </c>
      <c r="G41097">
        <v>47.46</v>
      </c>
      <c r="H41097" t="s">
        <v>2077</v>
      </c>
      <c r="I41097">
        <v>6</v>
      </c>
      <c r="J41097">
        <v>90</v>
      </c>
      <c r="K41097" t="s">
        <v>20</v>
      </c>
    </row>
    <row r="41098" spans="1:11" x14ac:dyDescent="0.25">
      <c r="A41098" t="s">
        <v>2070</v>
      </c>
      <c r="B41098" t="s">
        <v>2071</v>
      </c>
      <c r="C41098" t="s">
        <v>2433</v>
      </c>
      <c r="D41098">
        <v>0</v>
      </c>
      <c r="E41098">
        <v>1</v>
      </c>
      <c r="F41098">
        <v>-0.75</v>
      </c>
      <c r="G41098">
        <v>47.46</v>
      </c>
      <c r="H41098" t="s">
        <v>2078</v>
      </c>
      <c r="I41098">
        <v>7.4</v>
      </c>
      <c r="J41098">
        <v>96.25</v>
      </c>
      <c r="K41098" t="s">
        <v>20</v>
      </c>
    </row>
    <row r="41099" spans="1:11" x14ac:dyDescent="0.25">
      <c r="A41099" t="s">
        <v>2070</v>
      </c>
      <c r="B41099" t="s">
        <v>2071</v>
      </c>
      <c r="C41099" t="s">
        <v>2433</v>
      </c>
      <c r="D41099">
        <v>0</v>
      </c>
      <c r="E41099">
        <v>1</v>
      </c>
      <c r="F41099">
        <v>-0.75</v>
      </c>
      <c r="G41099">
        <v>47.46</v>
      </c>
      <c r="H41099" t="s">
        <v>2079</v>
      </c>
      <c r="I41099">
        <v>8.6</v>
      </c>
      <c r="J41099">
        <v>100</v>
      </c>
      <c r="K41099" t="s">
        <v>20</v>
      </c>
    </row>
    <row r="41100" spans="1:11" x14ac:dyDescent="0.25">
      <c r="A41100" t="s">
        <v>2070</v>
      </c>
      <c r="B41100" t="s">
        <v>2071</v>
      </c>
      <c r="C41100" t="s">
        <v>2433</v>
      </c>
      <c r="D41100">
        <v>0</v>
      </c>
      <c r="E41100">
        <v>1</v>
      </c>
      <c r="F41100">
        <v>-0.75</v>
      </c>
      <c r="G41100">
        <v>47.46</v>
      </c>
      <c r="H41100" t="s">
        <v>815</v>
      </c>
      <c r="I41100">
        <v>9</v>
      </c>
      <c r="J41100">
        <v>90</v>
      </c>
      <c r="K41100" t="s">
        <v>20</v>
      </c>
    </row>
    <row r="41101" spans="1:11" x14ac:dyDescent="0.25">
      <c r="A41101" t="s">
        <v>2070</v>
      </c>
      <c r="B41101" t="s">
        <v>2071</v>
      </c>
      <c r="C41101" t="s">
        <v>2433</v>
      </c>
      <c r="D41101">
        <v>0</v>
      </c>
      <c r="E41101">
        <v>1</v>
      </c>
      <c r="F41101">
        <v>-0.75</v>
      </c>
      <c r="G41101">
        <v>47.46</v>
      </c>
      <c r="H41101" t="s">
        <v>2080</v>
      </c>
      <c r="I41101">
        <v>8</v>
      </c>
      <c r="J41101">
        <v>100</v>
      </c>
      <c r="K41101" t="s">
        <v>20</v>
      </c>
    </row>
    <row r="41102" spans="1:11" x14ac:dyDescent="0.25">
      <c r="A41102" t="s">
        <v>2070</v>
      </c>
      <c r="B41102" t="s">
        <v>2071</v>
      </c>
      <c r="C41102" t="s">
        <v>2433</v>
      </c>
      <c r="D41102">
        <v>0</v>
      </c>
      <c r="E41102">
        <v>1</v>
      </c>
      <c r="F41102">
        <v>-0.75</v>
      </c>
      <c r="G41102">
        <v>47.46</v>
      </c>
      <c r="H41102" t="s">
        <v>2104</v>
      </c>
      <c r="I41102">
        <v>8.5</v>
      </c>
      <c r="J41102">
        <v>75</v>
      </c>
      <c r="K41102" t="s">
        <v>20</v>
      </c>
    </row>
    <row r="41103" spans="1:11" x14ac:dyDescent="0.25">
      <c r="A41103" t="s">
        <v>2070</v>
      </c>
      <c r="B41103" t="s">
        <v>2071</v>
      </c>
      <c r="C41103" t="s">
        <v>2433</v>
      </c>
      <c r="D41103">
        <v>0</v>
      </c>
      <c r="E41103">
        <v>1</v>
      </c>
      <c r="F41103">
        <v>-0.75</v>
      </c>
      <c r="G41103">
        <v>47.46</v>
      </c>
      <c r="H41103" t="s">
        <v>2105</v>
      </c>
      <c r="I41103">
        <v>9.5</v>
      </c>
      <c r="J41103">
        <v>90</v>
      </c>
      <c r="K41103" t="s">
        <v>20</v>
      </c>
    </row>
    <row r="41104" spans="1:11" x14ac:dyDescent="0.25">
      <c r="A41104" t="s">
        <v>2070</v>
      </c>
      <c r="B41104" t="s">
        <v>2071</v>
      </c>
      <c r="C41104" t="s">
        <v>2433</v>
      </c>
      <c r="D41104">
        <v>0</v>
      </c>
      <c r="E41104">
        <v>1</v>
      </c>
      <c r="F41104">
        <v>-0.75</v>
      </c>
      <c r="G41104">
        <v>47.46</v>
      </c>
      <c r="H41104" t="s">
        <v>2106</v>
      </c>
      <c r="I41104">
        <v>8</v>
      </c>
      <c r="J41104">
        <v>95</v>
      </c>
      <c r="K41104" t="s">
        <v>20</v>
      </c>
    </row>
    <row r="41105" spans="1:11" x14ac:dyDescent="0.25">
      <c r="A41105" t="s">
        <v>2070</v>
      </c>
      <c r="B41105" t="s">
        <v>2071</v>
      </c>
      <c r="C41105" t="s">
        <v>2433</v>
      </c>
      <c r="D41105">
        <v>0</v>
      </c>
      <c r="E41105">
        <v>1</v>
      </c>
      <c r="F41105">
        <v>-0.75</v>
      </c>
      <c r="G41105">
        <v>47.46</v>
      </c>
      <c r="H41105" t="s">
        <v>2107</v>
      </c>
      <c r="I41105">
        <v>6.5</v>
      </c>
      <c r="J41105">
        <v>90</v>
      </c>
      <c r="K41105" t="s">
        <v>20</v>
      </c>
    </row>
    <row r="41106" spans="1:11" x14ac:dyDescent="0.25">
      <c r="A41106" t="s">
        <v>2070</v>
      </c>
      <c r="B41106" t="s">
        <v>2071</v>
      </c>
      <c r="C41106" t="s">
        <v>2433</v>
      </c>
      <c r="D41106">
        <v>0</v>
      </c>
      <c r="E41106">
        <v>1</v>
      </c>
      <c r="F41106">
        <v>-0.75</v>
      </c>
      <c r="G41106">
        <v>47.46</v>
      </c>
      <c r="H41106" t="s">
        <v>2108</v>
      </c>
      <c r="I41106">
        <v>6</v>
      </c>
      <c r="J41106">
        <v>80</v>
      </c>
      <c r="K41106" t="s">
        <v>20</v>
      </c>
    </row>
    <row r="41107" spans="1:11" x14ac:dyDescent="0.25">
      <c r="A41107" t="s">
        <v>2070</v>
      </c>
      <c r="B41107" t="s">
        <v>2071</v>
      </c>
      <c r="C41107" t="s">
        <v>2433</v>
      </c>
      <c r="D41107">
        <v>0</v>
      </c>
      <c r="E41107">
        <v>1</v>
      </c>
      <c r="F41107">
        <v>-0.75</v>
      </c>
      <c r="G41107">
        <v>47.46</v>
      </c>
      <c r="H41107" t="s">
        <v>2109</v>
      </c>
      <c r="I41107">
        <v>9.5</v>
      </c>
      <c r="J41107">
        <v>75</v>
      </c>
      <c r="K41107" t="s">
        <v>20</v>
      </c>
    </row>
    <row r="41108" spans="1:11" x14ac:dyDescent="0.25">
      <c r="A41108" t="s">
        <v>2070</v>
      </c>
      <c r="B41108" t="s">
        <v>2071</v>
      </c>
      <c r="C41108" t="s">
        <v>2433</v>
      </c>
      <c r="D41108">
        <v>0</v>
      </c>
      <c r="E41108">
        <v>1</v>
      </c>
      <c r="F41108">
        <v>-0.75</v>
      </c>
      <c r="G41108">
        <v>47.46</v>
      </c>
      <c r="H41108" t="s">
        <v>2081</v>
      </c>
      <c r="I41108">
        <v>6.5</v>
      </c>
      <c r="J41108">
        <v>100</v>
      </c>
      <c r="K41108" t="s">
        <v>20</v>
      </c>
    </row>
    <row r="41109" spans="1:11" x14ac:dyDescent="0.25">
      <c r="A41109" t="s">
        <v>2070</v>
      </c>
      <c r="B41109" t="s">
        <v>2071</v>
      </c>
      <c r="C41109" t="s">
        <v>2433</v>
      </c>
      <c r="D41109">
        <v>0</v>
      </c>
      <c r="E41109">
        <v>1</v>
      </c>
      <c r="F41109">
        <v>-0.75</v>
      </c>
      <c r="G41109">
        <v>47.46</v>
      </c>
      <c r="H41109" t="s">
        <v>2082</v>
      </c>
      <c r="I41109">
        <v>6</v>
      </c>
      <c r="J41109">
        <v>100</v>
      </c>
      <c r="K41109" t="s">
        <v>20</v>
      </c>
    </row>
    <row r="41110" spans="1:11" x14ac:dyDescent="0.25">
      <c r="A41110" t="s">
        <v>2070</v>
      </c>
      <c r="B41110" t="s">
        <v>2071</v>
      </c>
      <c r="C41110" t="s">
        <v>2433</v>
      </c>
      <c r="D41110">
        <v>0</v>
      </c>
      <c r="E41110">
        <v>1</v>
      </c>
      <c r="F41110">
        <v>-0.75</v>
      </c>
      <c r="G41110">
        <v>47.46</v>
      </c>
      <c r="H41110" t="s">
        <v>23</v>
      </c>
      <c r="I41110">
        <v>6</v>
      </c>
      <c r="J41110">
        <v>90</v>
      </c>
      <c r="K41110" t="s">
        <v>20</v>
      </c>
    </row>
    <row r="41111" spans="1:11" x14ac:dyDescent="0.25">
      <c r="A41111" t="s">
        <v>2070</v>
      </c>
      <c r="B41111" t="s">
        <v>2071</v>
      </c>
      <c r="C41111" t="s">
        <v>2433</v>
      </c>
      <c r="D41111">
        <v>0</v>
      </c>
      <c r="E41111">
        <v>1</v>
      </c>
      <c r="F41111">
        <v>-0.75</v>
      </c>
      <c r="G41111">
        <v>47.46</v>
      </c>
      <c r="H41111" t="s">
        <v>2083</v>
      </c>
      <c r="I41111">
        <v>7.2</v>
      </c>
      <c r="J41111">
        <v>90</v>
      </c>
      <c r="K41111" t="s">
        <v>20</v>
      </c>
    </row>
    <row r="41112" spans="1:11" x14ac:dyDescent="0.25">
      <c r="A41112" t="s">
        <v>2070</v>
      </c>
      <c r="B41112" t="s">
        <v>2071</v>
      </c>
      <c r="C41112" t="s">
        <v>2433</v>
      </c>
      <c r="D41112">
        <v>0</v>
      </c>
      <c r="E41112">
        <v>1</v>
      </c>
      <c r="F41112">
        <v>-0.75</v>
      </c>
      <c r="G41112">
        <v>47.46</v>
      </c>
      <c r="H41112" t="s">
        <v>2084</v>
      </c>
      <c r="I41112">
        <v>0.4</v>
      </c>
      <c r="J41112">
        <v>50</v>
      </c>
      <c r="K41112" t="s">
        <v>67</v>
      </c>
    </row>
    <row r="41113" spans="1:11" x14ac:dyDescent="0.25">
      <c r="A41113" t="s">
        <v>2070</v>
      </c>
      <c r="B41113" t="s">
        <v>2071</v>
      </c>
      <c r="C41113" t="s">
        <v>2433</v>
      </c>
      <c r="D41113">
        <v>0</v>
      </c>
      <c r="E41113">
        <v>1</v>
      </c>
      <c r="F41113">
        <v>-0.75</v>
      </c>
      <c r="G41113">
        <v>47.46</v>
      </c>
      <c r="H41113" t="s">
        <v>2084</v>
      </c>
      <c r="I41113">
        <v>6</v>
      </c>
      <c r="J41113">
        <v>80</v>
      </c>
      <c r="K41113" t="s">
        <v>20</v>
      </c>
    </row>
    <row r="41114" spans="1:11" x14ac:dyDescent="0.25">
      <c r="A41114" t="s">
        <v>2070</v>
      </c>
      <c r="B41114" t="s">
        <v>2071</v>
      </c>
      <c r="C41114" t="s">
        <v>2433</v>
      </c>
      <c r="D41114">
        <v>0</v>
      </c>
      <c r="E41114">
        <v>1</v>
      </c>
      <c r="F41114">
        <v>-0.75</v>
      </c>
      <c r="G41114">
        <v>47.46</v>
      </c>
      <c r="H41114" t="s">
        <v>2085</v>
      </c>
      <c r="I41114">
        <v>7.5</v>
      </c>
      <c r="J41114">
        <v>95</v>
      </c>
      <c r="K41114" t="s">
        <v>20</v>
      </c>
    </row>
    <row r="41115" spans="1:11" x14ac:dyDescent="0.25">
      <c r="A41115" t="s">
        <v>2070</v>
      </c>
      <c r="B41115" t="s">
        <v>2071</v>
      </c>
      <c r="C41115" t="s">
        <v>2433</v>
      </c>
      <c r="D41115">
        <v>0</v>
      </c>
      <c r="E41115">
        <v>1</v>
      </c>
      <c r="F41115">
        <v>-0.75</v>
      </c>
      <c r="G41115">
        <v>47.46</v>
      </c>
      <c r="H41115" t="s">
        <v>898</v>
      </c>
      <c r="I41115">
        <v>6</v>
      </c>
      <c r="J41115">
        <v>85</v>
      </c>
      <c r="K41115" t="s">
        <v>20</v>
      </c>
    </row>
    <row r="41116" spans="1:11" x14ac:dyDescent="0.25">
      <c r="A41116" t="s">
        <v>2070</v>
      </c>
      <c r="B41116" t="s">
        <v>2071</v>
      </c>
      <c r="C41116" t="s">
        <v>2433</v>
      </c>
      <c r="D41116">
        <v>0</v>
      </c>
      <c r="E41116">
        <v>1</v>
      </c>
      <c r="F41116">
        <v>-0.75</v>
      </c>
      <c r="G41116">
        <v>47.46</v>
      </c>
      <c r="H41116" t="s">
        <v>925</v>
      </c>
      <c r="I41116">
        <v>1.3</v>
      </c>
      <c r="J41116">
        <v>45</v>
      </c>
      <c r="K41116" t="s">
        <v>67</v>
      </c>
    </row>
    <row r="41117" spans="1:11" x14ac:dyDescent="0.25">
      <c r="A41117" t="s">
        <v>2070</v>
      </c>
      <c r="B41117" t="s">
        <v>2071</v>
      </c>
      <c r="C41117" t="s">
        <v>2433</v>
      </c>
      <c r="D41117">
        <v>0</v>
      </c>
      <c r="E41117">
        <v>1</v>
      </c>
      <c r="F41117">
        <v>-0.75</v>
      </c>
      <c r="G41117">
        <v>47.46</v>
      </c>
      <c r="H41117" t="s">
        <v>925</v>
      </c>
      <c r="I41117">
        <v>7</v>
      </c>
      <c r="J41117">
        <v>80</v>
      </c>
      <c r="K41117" t="s">
        <v>20</v>
      </c>
    </row>
    <row r="41118" spans="1:11" x14ac:dyDescent="0.25">
      <c r="A41118" t="s">
        <v>2070</v>
      </c>
      <c r="B41118" t="s">
        <v>2071</v>
      </c>
      <c r="C41118" t="s">
        <v>2433</v>
      </c>
      <c r="D41118">
        <v>0</v>
      </c>
      <c r="E41118">
        <v>1</v>
      </c>
      <c r="F41118">
        <v>-0.75</v>
      </c>
      <c r="G41118">
        <v>47.46</v>
      </c>
      <c r="H41118" t="s">
        <v>2086</v>
      </c>
      <c r="I41118">
        <v>0</v>
      </c>
      <c r="J41118">
        <v>77.5</v>
      </c>
      <c r="K41118" t="s">
        <v>28</v>
      </c>
    </row>
    <row r="41119" spans="1:11" x14ac:dyDescent="0.25">
      <c r="A41119" t="s">
        <v>2070</v>
      </c>
      <c r="B41119" t="s">
        <v>2071</v>
      </c>
      <c r="C41119" t="s">
        <v>2433</v>
      </c>
      <c r="D41119">
        <v>0</v>
      </c>
      <c r="E41119">
        <v>1</v>
      </c>
      <c r="F41119">
        <v>-0.75</v>
      </c>
      <c r="G41119">
        <v>47.46</v>
      </c>
      <c r="H41119" t="s">
        <v>2086</v>
      </c>
      <c r="I41119">
        <v>0</v>
      </c>
      <c r="J41119">
        <v>80</v>
      </c>
      <c r="K41119" t="s">
        <v>28</v>
      </c>
    </row>
    <row r="41120" spans="1:11" x14ac:dyDescent="0.25">
      <c r="A41120" t="s">
        <v>2070</v>
      </c>
      <c r="B41120" t="s">
        <v>2071</v>
      </c>
      <c r="C41120" t="s">
        <v>2433</v>
      </c>
      <c r="D41120">
        <v>0</v>
      </c>
      <c r="E41120">
        <v>1</v>
      </c>
      <c r="F41120">
        <v>-0.75</v>
      </c>
      <c r="G41120">
        <v>47.46</v>
      </c>
      <c r="H41120" t="s">
        <v>2086</v>
      </c>
      <c r="I41120">
        <v>2</v>
      </c>
      <c r="J41120">
        <v>100</v>
      </c>
      <c r="K41120" t="s">
        <v>28</v>
      </c>
    </row>
    <row r="41121" spans="1:11" x14ac:dyDescent="0.25">
      <c r="A41121" t="s">
        <v>2070</v>
      </c>
      <c r="B41121" t="s">
        <v>2071</v>
      </c>
      <c r="C41121" t="s">
        <v>2433</v>
      </c>
      <c r="D41121">
        <v>0</v>
      </c>
      <c r="E41121">
        <v>1</v>
      </c>
      <c r="F41121">
        <v>-0.75</v>
      </c>
      <c r="G41121">
        <v>47.46</v>
      </c>
      <c r="H41121" t="s">
        <v>2086</v>
      </c>
      <c r="I41121">
        <v>0</v>
      </c>
      <c r="J41121">
        <v>65</v>
      </c>
      <c r="K41121" t="s">
        <v>67</v>
      </c>
    </row>
    <row r="41122" spans="1:11" x14ac:dyDescent="0.25">
      <c r="A41122" t="s">
        <v>2070</v>
      </c>
      <c r="B41122" t="s">
        <v>2071</v>
      </c>
      <c r="C41122" t="s">
        <v>2433</v>
      </c>
      <c r="D41122">
        <v>0</v>
      </c>
      <c r="E41122">
        <v>1</v>
      </c>
      <c r="F41122">
        <v>-0.75</v>
      </c>
      <c r="G41122">
        <v>47.46</v>
      </c>
      <c r="H41122" t="s">
        <v>2087</v>
      </c>
      <c r="I41122">
        <v>5.8</v>
      </c>
      <c r="J41122">
        <v>95</v>
      </c>
      <c r="K41122" t="s">
        <v>28</v>
      </c>
    </row>
    <row r="41123" spans="1:11" x14ac:dyDescent="0.25">
      <c r="A41123" t="s">
        <v>2070</v>
      </c>
      <c r="B41123" t="s">
        <v>2071</v>
      </c>
      <c r="C41123" t="s">
        <v>2433</v>
      </c>
      <c r="D41123">
        <v>0</v>
      </c>
      <c r="E41123">
        <v>1</v>
      </c>
      <c r="F41123">
        <v>-0.75</v>
      </c>
      <c r="G41123">
        <v>47.46</v>
      </c>
      <c r="H41123" t="s">
        <v>2087</v>
      </c>
      <c r="I41123">
        <v>0</v>
      </c>
      <c r="J41123">
        <v>100</v>
      </c>
      <c r="K41123" t="s">
        <v>28</v>
      </c>
    </row>
    <row r="41124" spans="1:11" x14ac:dyDescent="0.25">
      <c r="A41124" t="s">
        <v>2070</v>
      </c>
      <c r="B41124" t="s">
        <v>2071</v>
      </c>
      <c r="C41124" t="s">
        <v>2433</v>
      </c>
      <c r="D41124">
        <v>0</v>
      </c>
      <c r="E41124">
        <v>1</v>
      </c>
      <c r="F41124">
        <v>-0.75</v>
      </c>
      <c r="G41124">
        <v>47.46</v>
      </c>
      <c r="H41124" t="s">
        <v>2087</v>
      </c>
      <c r="I41124">
        <v>6.4</v>
      </c>
      <c r="J41124">
        <v>95</v>
      </c>
      <c r="K41124" t="s">
        <v>20</v>
      </c>
    </row>
    <row r="41125" spans="1:11" x14ac:dyDescent="0.25">
      <c r="A41125" t="s">
        <v>2070</v>
      </c>
      <c r="B41125" t="s">
        <v>2071</v>
      </c>
      <c r="C41125" t="s">
        <v>2433</v>
      </c>
      <c r="D41125">
        <v>0</v>
      </c>
      <c r="E41125">
        <v>1</v>
      </c>
      <c r="F41125">
        <v>-0.75</v>
      </c>
      <c r="G41125">
        <v>47.46</v>
      </c>
      <c r="H41125" t="s">
        <v>61</v>
      </c>
      <c r="I41125">
        <v>7.2</v>
      </c>
      <c r="J41125">
        <v>85</v>
      </c>
      <c r="K41125" t="s">
        <v>20</v>
      </c>
    </row>
    <row r="41126" spans="1:11" x14ac:dyDescent="0.25">
      <c r="A41126" t="s">
        <v>2070</v>
      </c>
      <c r="B41126" t="s">
        <v>2071</v>
      </c>
      <c r="C41126" t="s">
        <v>2433</v>
      </c>
      <c r="D41126">
        <v>0</v>
      </c>
      <c r="E41126">
        <v>1</v>
      </c>
      <c r="F41126">
        <v>-0.75</v>
      </c>
      <c r="G41126">
        <v>47.46</v>
      </c>
      <c r="H41126" t="s">
        <v>63</v>
      </c>
      <c r="I41126">
        <v>6.5</v>
      </c>
      <c r="J41126">
        <v>95</v>
      </c>
      <c r="K41126" t="s">
        <v>20</v>
      </c>
    </row>
    <row r="41127" spans="1:11" x14ac:dyDescent="0.25">
      <c r="A41127" t="s">
        <v>2070</v>
      </c>
      <c r="B41127" t="s">
        <v>2071</v>
      </c>
      <c r="C41127" t="s">
        <v>2433</v>
      </c>
      <c r="D41127">
        <v>0</v>
      </c>
      <c r="E41127">
        <v>1</v>
      </c>
      <c r="F41127">
        <v>-0.75</v>
      </c>
      <c r="G41127">
        <v>47.46</v>
      </c>
      <c r="H41127" t="s">
        <v>65</v>
      </c>
      <c r="I41127">
        <v>6</v>
      </c>
      <c r="J41127">
        <v>85</v>
      </c>
      <c r="K41127" t="s">
        <v>20</v>
      </c>
    </row>
    <row r="41128" spans="1:11" x14ac:dyDescent="0.25">
      <c r="A41128" t="s">
        <v>2070</v>
      </c>
      <c r="B41128" t="s">
        <v>2071</v>
      </c>
      <c r="C41128" t="s">
        <v>2433</v>
      </c>
      <c r="D41128">
        <v>0</v>
      </c>
      <c r="E41128">
        <v>1</v>
      </c>
      <c r="F41128">
        <v>-0.75</v>
      </c>
      <c r="G41128">
        <v>47.46</v>
      </c>
      <c r="H41128" t="s">
        <v>66</v>
      </c>
      <c r="I41128">
        <v>4.5</v>
      </c>
      <c r="J41128">
        <v>80</v>
      </c>
      <c r="K41128" t="s">
        <v>28</v>
      </c>
    </row>
    <row r="41129" spans="1:11" x14ac:dyDescent="0.25">
      <c r="A41129" t="s">
        <v>2070</v>
      </c>
      <c r="B41129" t="s">
        <v>2071</v>
      </c>
      <c r="C41129" t="s">
        <v>2433</v>
      </c>
      <c r="D41129">
        <v>0</v>
      </c>
      <c r="E41129">
        <v>1</v>
      </c>
      <c r="F41129">
        <v>-0.75</v>
      </c>
      <c r="G41129">
        <v>47.46</v>
      </c>
      <c r="H41129" t="s">
        <v>66</v>
      </c>
      <c r="I41129">
        <v>5</v>
      </c>
      <c r="J41129">
        <v>70</v>
      </c>
      <c r="K41129" t="s">
        <v>67</v>
      </c>
    </row>
    <row r="41130" spans="1:11" x14ac:dyDescent="0.25">
      <c r="A41130" t="s">
        <v>2070</v>
      </c>
      <c r="B41130" t="s">
        <v>2071</v>
      </c>
      <c r="C41130" t="s">
        <v>2433</v>
      </c>
      <c r="D41130">
        <v>0</v>
      </c>
      <c r="E41130">
        <v>1</v>
      </c>
      <c r="F41130">
        <v>-0.75</v>
      </c>
      <c r="G41130">
        <v>47.46</v>
      </c>
      <c r="H41130" t="s">
        <v>66</v>
      </c>
      <c r="I41130">
        <v>5.0999999999999996</v>
      </c>
      <c r="J41130">
        <v>80</v>
      </c>
      <c r="K41130" t="s">
        <v>28</v>
      </c>
    </row>
    <row r="41131" spans="1:11" x14ac:dyDescent="0.25">
      <c r="A41131" t="s">
        <v>2070</v>
      </c>
      <c r="B41131" t="s">
        <v>2071</v>
      </c>
      <c r="C41131" t="s">
        <v>2433</v>
      </c>
      <c r="D41131">
        <v>0</v>
      </c>
      <c r="E41131">
        <v>1</v>
      </c>
      <c r="F41131">
        <v>-0.75</v>
      </c>
      <c r="G41131">
        <v>47.46</v>
      </c>
      <c r="H41131" t="s">
        <v>66</v>
      </c>
      <c r="I41131">
        <v>0</v>
      </c>
      <c r="J41131">
        <v>100</v>
      </c>
      <c r="K41131" t="s">
        <v>28</v>
      </c>
    </row>
    <row r="41132" spans="1:11" x14ac:dyDescent="0.25">
      <c r="A41132" t="s">
        <v>2070</v>
      </c>
      <c r="B41132" t="s">
        <v>2071</v>
      </c>
      <c r="C41132" t="s">
        <v>2433</v>
      </c>
      <c r="D41132">
        <v>0</v>
      </c>
      <c r="E41132">
        <v>1</v>
      </c>
      <c r="F41132">
        <v>-0.75</v>
      </c>
      <c r="G41132">
        <v>47.46</v>
      </c>
      <c r="H41132" t="s">
        <v>66</v>
      </c>
      <c r="I41132">
        <v>7.3</v>
      </c>
      <c r="J41132">
        <v>80</v>
      </c>
      <c r="K41132" t="s">
        <v>20</v>
      </c>
    </row>
    <row r="41133" spans="1:11" x14ac:dyDescent="0.25">
      <c r="A41133" t="s">
        <v>2070</v>
      </c>
      <c r="B41133" t="s">
        <v>2071</v>
      </c>
      <c r="C41133" t="s">
        <v>2433</v>
      </c>
      <c r="D41133">
        <v>0</v>
      </c>
      <c r="E41133">
        <v>1</v>
      </c>
      <c r="F41133">
        <v>-0.75</v>
      </c>
      <c r="G41133">
        <v>47.46</v>
      </c>
      <c r="H41133" t="s">
        <v>68</v>
      </c>
      <c r="I41133">
        <v>5.2</v>
      </c>
      <c r="J41133">
        <v>90</v>
      </c>
      <c r="K41133" t="s">
        <v>28</v>
      </c>
    </row>
    <row r="41134" spans="1:11" x14ac:dyDescent="0.25">
      <c r="A41134" t="s">
        <v>2070</v>
      </c>
      <c r="B41134" t="s">
        <v>2071</v>
      </c>
      <c r="C41134" t="s">
        <v>2433</v>
      </c>
      <c r="D41134">
        <v>0</v>
      </c>
      <c r="E41134">
        <v>1</v>
      </c>
      <c r="F41134">
        <v>-0.75</v>
      </c>
      <c r="G41134">
        <v>47.46</v>
      </c>
      <c r="H41134" t="s">
        <v>68</v>
      </c>
      <c r="I41134">
        <v>6</v>
      </c>
      <c r="J41134">
        <v>90</v>
      </c>
      <c r="K41134" t="s">
        <v>20</v>
      </c>
    </row>
    <row r="41135" spans="1:11" x14ac:dyDescent="0.25">
      <c r="A41135" t="s">
        <v>2070</v>
      </c>
      <c r="B41135" t="s">
        <v>2071</v>
      </c>
      <c r="C41135" t="s">
        <v>2433</v>
      </c>
      <c r="D41135">
        <v>0</v>
      </c>
      <c r="E41135">
        <v>1</v>
      </c>
      <c r="F41135">
        <v>-0.75</v>
      </c>
      <c r="G41135">
        <v>47.46</v>
      </c>
      <c r="H41135" t="s">
        <v>69</v>
      </c>
      <c r="I41135">
        <v>0</v>
      </c>
      <c r="J41135">
        <v>0</v>
      </c>
      <c r="K41135" t="s">
        <v>86</v>
      </c>
    </row>
    <row r="41136" spans="1:11" x14ac:dyDescent="0.25">
      <c r="A41136" t="s">
        <v>2070</v>
      </c>
      <c r="B41136" t="s">
        <v>2071</v>
      </c>
      <c r="C41136" t="s">
        <v>2433</v>
      </c>
      <c r="D41136">
        <v>0</v>
      </c>
      <c r="E41136">
        <v>1</v>
      </c>
      <c r="F41136">
        <v>-0.75</v>
      </c>
      <c r="G41136">
        <v>47.46</v>
      </c>
      <c r="H41136" t="s">
        <v>69</v>
      </c>
      <c r="I41136">
        <v>5.3</v>
      </c>
      <c r="J41136">
        <v>85</v>
      </c>
      <c r="K41136" t="s">
        <v>28</v>
      </c>
    </row>
    <row r="41137" spans="1:11" x14ac:dyDescent="0.25">
      <c r="A41137" t="s">
        <v>2070</v>
      </c>
      <c r="B41137" t="s">
        <v>2071</v>
      </c>
      <c r="C41137" t="s">
        <v>2433</v>
      </c>
      <c r="D41137">
        <v>0</v>
      </c>
      <c r="E41137">
        <v>1</v>
      </c>
      <c r="F41137">
        <v>-0.75</v>
      </c>
      <c r="G41137">
        <v>47.46</v>
      </c>
      <c r="H41137" t="s">
        <v>69</v>
      </c>
      <c r="I41137">
        <v>8</v>
      </c>
      <c r="J41137">
        <v>100</v>
      </c>
      <c r="K41137" t="s">
        <v>20</v>
      </c>
    </row>
    <row r="41138" spans="1:11" x14ac:dyDescent="0.25">
      <c r="A41138" t="s">
        <v>2070</v>
      </c>
      <c r="B41138" t="s">
        <v>2071</v>
      </c>
      <c r="C41138" t="s">
        <v>2433</v>
      </c>
      <c r="D41138">
        <v>0</v>
      </c>
      <c r="E41138">
        <v>1</v>
      </c>
      <c r="F41138">
        <v>-0.75</v>
      </c>
      <c r="G41138">
        <v>47.46</v>
      </c>
      <c r="H41138" t="s">
        <v>71</v>
      </c>
      <c r="I41138">
        <v>9</v>
      </c>
      <c r="J41138">
        <v>95</v>
      </c>
      <c r="K41138" t="s">
        <v>20</v>
      </c>
    </row>
    <row r="41139" spans="1:11" x14ac:dyDescent="0.25">
      <c r="A41139" t="s">
        <v>2070</v>
      </c>
      <c r="B41139" t="s">
        <v>2071</v>
      </c>
      <c r="C41139" t="s">
        <v>2433</v>
      </c>
      <c r="D41139">
        <v>0</v>
      </c>
      <c r="E41139">
        <v>1</v>
      </c>
      <c r="F41139">
        <v>-0.75</v>
      </c>
      <c r="G41139">
        <v>47.46</v>
      </c>
      <c r="H41139" t="s">
        <v>2088</v>
      </c>
      <c r="I41139">
        <v>4.5</v>
      </c>
      <c r="J41139">
        <v>100</v>
      </c>
      <c r="K41139" t="s">
        <v>28</v>
      </c>
    </row>
    <row r="41140" spans="1:11" x14ac:dyDescent="0.25">
      <c r="A41140" t="s">
        <v>2070</v>
      </c>
      <c r="B41140" t="s">
        <v>2071</v>
      </c>
      <c r="C41140" t="s">
        <v>2433</v>
      </c>
      <c r="D41140">
        <v>0</v>
      </c>
      <c r="E41140">
        <v>1</v>
      </c>
      <c r="F41140">
        <v>-0.75</v>
      </c>
      <c r="G41140">
        <v>47.46</v>
      </c>
      <c r="H41140" t="s">
        <v>2088</v>
      </c>
      <c r="I41140">
        <v>0.4</v>
      </c>
      <c r="J41140">
        <v>100</v>
      </c>
      <c r="K41140" t="s">
        <v>28</v>
      </c>
    </row>
    <row r="41141" spans="1:11" x14ac:dyDescent="0.25">
      <c r="A41141" t="s">
        <v>2070</v>
      </c>
      <c r="B41141" t="s">
        <v>2071</v>
      </c>
      <c r="C41141" t="s">
        <v>2433</v>
      </c>
      <c r="D41141">
        <v>0</v>
      </c>
      <c r="E41141">
        <v>1</v>
      </c>
      <c r="F41141">
        <v>-0.75</v>
      </c>
      <c r="G41141">
        <v>47.46</v>
      </c>
      <c r="H41141" t="s">
        <v>2088</v>
      </c>
      <c r="I41141">
        <v>6</v>
      </c>
      <c r="J41141">
        <v>80</v>
      </c>
      <c r="K41141" t="s">
        <v>20</v>
      </c>
    </row>
    <row r="41142" spans="1:11" x14ac:dyDescent="0.25">
      <c r="A41142" t="s">
        <v>2070</v>
      </c>
      <c r="B41142" t="s">
        <v>2071</v>
      </c>
      <c r="C41142" t="s">
        <v>2433</v>
      </c>
      <c r="D41142">
        <v>0</v>
      </c>
      <c r="E41142">
        <v>1</v>
      </c>
      <c r="F41142">
        <v>-0.75</v>
      </c>
      <c r="G41142">
        <v>47.46</v>
      </c>
      <c r="H41142" t="s">
        <v>459</v>
      </c>
      <c r="I41142">
        <v>6.8</v>
      </c>
      <c r="J41142">
        <v>100</v>
      </c>
      <c r="K41142" t="s">
        <v>20</v>
      </c>
    </row>
    <row r="41143" spans="1:11" x14ac:dyDescent="0.25">
      <c r="A41143" t="s">
        <v>2070</v>
      </c>
      <c r="B41143" t="s">
        <v>2071</v>
      </c>
      <c r="C41143" t="s">
        <v>2433</v>
      </c>
      <c r="D41143">
        <v>0</v>
      </c>
      <c r="E41143">
        <v>1</v>
      </c>
      <c r="F41143">
        <v>-0.75</v>
      </c>
      <c r="G41143">
        <v>47.46</v>
      </c>
      <c r="H41143" t="s">
        <v>2089</v>
      </c>
      <c r="I41143">
        <v>6</v>
      </c>
      <c r="J41143">
        <v>85</v>
      </c>
      <c r="K41143" t="s">
        <v>20</v>
      </c>
    </row>
    <row r="41144" spans="1:11" x14ac:dyDescent="0.25">
      <c r="A41144" t="s">
        <v>2070</v>
      </c>
      <c r="B41144" t="s">
        <v>2071</v>
      </c>
      <c r="C41144" t="s">
        <v>2433</v>
      </c>
      <c r="D41144">
        <v>0</v>
      </c>
      <c r="E41144">
        <v>1</v>
      </c>
      <c r="F41144">
        <v>-0.75</v>
      </c>
      <c r="G41144">
        <v>47.46</v>
      </c>
      <c r="H41144" t="s">
        <v>2020</v>
      </c>
      <c r="I41144">
        <v>6</v>
      </c>
      <c r="J41144">
        <v>80</v>
      </c>
      <c r="K41144" t="s">
        <v>20</v>
      </c>
    </row>
    <row r="41145" spans="1:11" x14ac:dyDescent="0.25">
      <c r="A41145" t="s">
        <v>2070</v>
      </c>
      <c r="B41145" t="s">
        <v>2071</v>
      </c>
      <c r="C41145" t="s">
        <v>2433</v>
      </c>
      <c r="D41145">
        <v>0</v>
      </c>
      <c r="E41145">
        <v>1</v>
      </c>
      <c r="F41145">
        <v>-0.75</v>
      </c>
      <c r="G41145">
        <v>47.46</v>
      </c>
      <c r="H41145" t="s">
        <v>2090</v>
      </c>
      <c r="I41145">
        <v>8.9</v>
      </c>
      <c r="J41145">
        <v>85</v>
      </c>
      <c r="K41145" t="s">
        <v>20</v>
      </c>
    </row>
    <row r="41146" spans="1:11" x14ac:dyDescent="0.25">
      <c r="A41146" t="s">
        <v>2070</v>
      </c>
      <c r="B41146" t="s">
        <v>2071</v>
      </c>
      <c r="C41146" t="s">
        <v>2433</v>
      </c>
      <c r="D41146">
        <v>0</v>
      </c>
      <c r="E41146">
        <v>1</v>
      </c>
      <c r="F41146">
        <v>-0.75</v>
      </c>
      <c r="G41146">
        <v>47.46</v>
      </c>
      <c r="H41146" t="s">
        <v>813</v>
      </c>
      <c r="I41146">
        <v>10</v>
      </c>
      <c r="J41146">
        <v>100</v>
      </c>
      <c r="K41146" t="s">
        <v>20</v>
      </c>
    </row>
    <row r="41147" spans="1:11" x14ac:dyDescent="0.25">
      <c r="A41147" t="s">
        <v>2070</v>
      </c>
      <c r="B41147" t="s">
        <v>2071</v>
      </c>
      <c r="C41147" t="s">
        <v>2433</v>
      </c>
      <c r="D41147">
        <v>0</v>
      </c>
      <c r="E41147">
        <v>1</v>
      </c>
      <c r="F41147">
        <v>-0.75</v>
      </c>
      <c r="G41147">
        <v>47.46</v>
      </c>
      <c r="H41147" t="s">
        <v>2091</v>
      </c>
      <c r="I41147">
        <v>6</v>
      </c>
      <c r="J41147">
        <v>100</v>
      </c>
      <c r="K41147" t="s">
        <v>20</v>
      </c>
    </row>
    <row r="41148" spans="1:11" x14ac:dyDescent="0.25">
      <c r="A41148" t="s">
        <v>2070</v>
      </c>
      <c r="B41148" t="s">
        <v>2071</v>
      </c>
      <c r="C41148" t="s">
        <v>2433</v>
      </c>
      <c r="D41148">
        <v>0</v>
      </c>
      <c r="E41148">
        <v>1</v>
      </c>
      <c r="F41148">
        <v>-0.75</v>
      </c>
      <c r="G41148">
        <v>47.46</v>
      </c>
      <c r="H41148" t="s">
        <v>78</v>
      </c>
      <c r="I41148">
        <v>9</v>
      </c>
      <c r="J41148">
        <v>100</v>
      </c>
      <c r="K41148" t="s">
        <v>20</v>
      </c>
    </row>
    <row r="41149" spans="1:11" x14ac:dyDescent="0.25">
      <c r="A41149" t="s">
        <v>2070</v>
      </c>
      <c r="B41149" t="s">
        <v>2071</v>
      </c>
      <c r="C41149" t="s">
        <v>2433</v>
      </c>
      <c r="D41149">
        <v>0</v>
      </c>
      <c r="E41149">
        <v>1</v>
      </c>
      <c r="F41149">
        <v>-0.75</v>
      </c>
      <c r="G41149">
        <v>47.46</v>
      </c>
      <c r="H41149" t="s">
        <v>2092</v>
      </c>
      <c r="I41149">
        <v>6</v>
      </c>
      <c r="J41149">
        <v>100</v>
      </c>
      <c r="K41149" t="s">
        <v>20</v>
      </c>
    </row>
    <row r="41150" spans="1:11" x14ac:dyDescent="0.25">
      <c r="A41150" t="s">
        <v>2070</v>
      </c>
      <c r="B41150" t="s">
        <v>2071</v>
      </c>
      <c r="C41150" t="s">
        <v>2433</v>
      </c>
      <c r="D41150">
        <v>0</v>
      </c>
      <c r="E41150">
        <v>1</v>
      </c>
      <c r="F41150">
        <v>-0.75</v>
      </c>
      <c r="G41150">
        <v>47.46</v>
      </c>
      <c r="H41150" t="s">
        <v>2093</v>
      </c>
      <c r="I41150">
        <v>7.9</v>
      </c>
      <c r="J41150">
        <v>100</v>
      </c>
      <c r="K41150" t="s">
        <v>20</v>
      </c>
    </row>
    <row r="41151" spans="1:11" x14ac:dyDescent="0.25">
      <c r="A41151" t="s">
        <v>2070</v>
      </c>
      <c r="B41151" t="s">
        <v>2071</v>
      </c>
      <c r="C41151" t="s">
        <v>2433</v>
      </c>
      <c r="D41151">
        <v>0</v>
      </c>
      <c r="E41151">
        <v>1</v>
      </c>
      <c r="F41151">
        <v>-0.75</v>
      </c>
      <c r="G41151">
        <v>47.46</v>
      </c>
      <c r="H41151" t="s">
        <v>2094</v>
      </c>
      <c r="I41151">
        <v>7.3</v>
      </c>
      <c r="J41151">
        <v>100</v>
      </c>
      <c r="K41151" t="s">
        <v>20</v>
      </c>
    </row>
    <row r="41152" spans="1:11" x14ac:dyDescent="0.25">
      <c r="A41152" t="s">
        <v>2070</v>
      </c>
      <c r="B41152" t="s">
        <v>2071</v>
      </c>
      <c r="C41152" t="s">
        <v>2433</v>
      </c>
      <c r="D41152">
        <v>0</v>
      </c>
      <c r="E41152">
        <v>1</v>
      </c>
      <c r="F41152">
        <v>-0.75</v>
      </c>
      <c r="G41152">
        <v>47.46</v>
      </c>
      <c r="H41152" t="s">
        <v>2095</v>
      </c>
      <c r="I41152">
        <v>6</v>
      </c>
      <c r="J41152">
        <v>100</v>
      </c>
      <c r="K41152" t="s">
        <v>20</v>
      </c>
    </row>
    <row r="41153" spans="1:11" x14ac:dyDescent="0.25">
      <c r="A41153" t="s">
        <v>2070</v>
      </c>
      <c r="B41153" t="s">
        <v>2071</v>
      </c>
      <c r="C41153" t="s">
        <v>2433</v>
      </c>
      <c r="D41153">
        <v>0</v>
      </c>
      <c r="E41153">
        <v>1</v>
      </c>
      <c r="F41153">
        <v>-0.75</v>
      </c>
      <c r="G41153">
        <v>47.46</v>
      </c>
      <c r="H41153" t="s">
        <v>2096</v>
      </c>
      <c r="I41153">
        <v>7.5</v>
      </c>
      <c r="J41153">
        <v>95</v>
      </c>
      <c r="K41153" t="s">
        <v>20</v>
      </c>
    </row>
    <row r="41154" spans="1:11" x14ac:dyDescent="0.25">
      <c r="A41154" t="s">
        <v>2070</v>
      </c>
      <c r="B41154" t="s">
        <v>2071</v>
      </c>
      <c r="C41154" t="s">
        <v>2433</v>
      </c>
      <c r="D41154">
        <v>0</v>
      </c>
      <c r="E41154">
        <v>1</v>
      </c>
      <c r="F41154">
        <v>-0.75</v>
      </c>
      <c r="G41154">
        <v>47.46</v>
      </c>
      <c r="H41154" t="s">
        <v>2110</v>
      </c>
      <c r="I41154">
        <v>9.5</v>
      </c>
      <c r="J41154">
        <v>90</v>
      </c>
      <c r="K41154" t="s">
        <v>20</v>
      </c>
    </row>
    <row r="41155" spans="1:11" x14ac:dyDescent="0.25">
      <c r="A41155" t="s">
        <v>2070</v>
      </c>
      <c r="B41155" t="s">
        <v>2071</v>
      </c>
      <c r="C41155" t="s">
        <v>2433</v>
      </c>
      <c r="D41155">
        <v>0</v>
      </c>
      <c r="E41155">
        <v>1</v>
      </c>
      <c r="F41155">
        <v>-0.75</v>
      </c>
      <c r="G41155">
        <v>47.46</v>
      </c>
      <c r="H41155" t="s">
        <v>80</v>
      </c>
      <c r="I41155">
        <v>6</v>
      </c>
      <c r="J41155">
        <v>100</v>
      </c>
      <c r="K41155" t="s">
        <v>20</v>
      </c>
    </row>
    <row r="41156" spans="1:11" x14ac:dyDescent="0.25">
      <c r="A41156" t="s">
        <v>2070</v>
      </c>
      <c r="B41156" t="s">
        <v>2071</v>
      </c>
      <c r="C41156" t="s">
        <v>2433</v>
      </c>
      <c r="D41156">
        <v>0</v>
      </c>
      <c r="E41156">
        <v>1</v>
      </c>
      <c r="F41156">
        <v>-0.75</v>
      </c>
      <c r="G41156">
        <v>47.46</v>
      </c>
      <c r="H41156" t="s">
        <v>1089</v>
      </c>
      <c r="I41156">
        <v>4</v>
      </c>
      <c r="J41156">
        <v>85</v>
      </c>
      <c r="K41156" t="s">
        <v>28</v>
      </c>
    </row>
    <row r="41157" spans="1:11" x14ac:dyDescent="0.25">
      <c r="A41157" t="s">
        <v>2070</v>
      </c>
      <c r="B41157" t="s">
        <v>2071</v>
      </c>
      <c r="C41157" t="s">
        <v>2433</v>
      </c>
      <c r="D41157">
        <v>0</v>
      </c>
      <c r="E41157">
        <v>1</v>
      </c>
      <c r="F41157">
        <v>-0.75</v>
      </c>
      <c r="G41157">
        <v>47.46</v>
      </c>
      <c r="H41157" t="s">
        <v>1089</v>
      </c>
      <c r="I41157">
        <v>6.1</v>
      </c>
      <c r="J41157">
        <v>80</v>
      </c>
      <c r="K41157" t="s">
        <v>20</v>
      </c>
    </row>
    <row r="41158" spans="1:11" x14ac:dyDescent="0.25">
      <c r="A41158" t="s">
        <v>2070</v>
      </c>
      <c r="B41158" t="s">
        <v>2071</v>
      </c>
      <c r="C41158" t="s">
        <v>2433</v>
      </c>
      <c r="D41158">
        <v>0</v>
      </c>
      <c r="E41158">
        <v>1</v>
      </c>
      <c r="F41158">
        <v>-0.75</v>
      </c>
      <c r="G41158">
        <v>47.46</v>
      </c>
      <c r="H41158" t="s">
        <v>81</v>
      </c>
      <c r="I41158">
        <v>0</v>
      </c>
      <c r="J41158">
        <v>100</v>
      </c>
      <c r="K41158" t="s">
        <v>28</v>
      </c>
    </row>
    <row r="41159" spans="1:11" x14ac:dyDescent="0.25">
      <c r="A41159" t="s">
        <v>2070</v>
      </c>
      <c r="B41159" t="s">
        <v>2071</v>
      </c>
      <c r="C41159" t="s">
        <v>2433</v>
      </c>
      <c r="D41159">
        <v>0</v>
      </c>
      <c r="E41159">
        <v>1</v>
      </c>
      <c r="F41159">
        <v>-0.75</v>
      </c>
      <c r="G41159">
        <v>49.72</v>
      </c>
      <c r="H41159" t="s">
        <v>2073</v>
      </c>
      <c r="I41159">
        <v>0</v>
      </c>
      <c r="J41159">
        <v>0</v>
      </c>
      <c r="K41159" t="s">
        <v>18</v>
      </c>
    </row>
    <row r="41160" spans="1:11" x14ac:dyDescent="0.25">
      <c r="A41160" t="s">
        <v>2070</v>
      </c>
      <c r="B41160" t="s">
        <v>2071</v>
      </c>
      <c r="C41160" t="s">
        <v>2433</v>
      </c>
      <c r="D41160">
        <v>0</v>
      </c>
      <c r="E41160">
        <v>1</v>
      </c>
      <c r="F41160">
        <v>-0.75</v>
      </c>
      <c r="G41160">
        <v>49.72</v>
      </c>
      <c r="H41160" t="s">
        <v>2074</v>
      </c>
      <c r="I41160">
        <v>0</v>
      </c>
      <c r="J41160">
        <v>0</v>
      </c>
      <c r="K41160" t="s">
        <v>18</v>
      </c>
    </row>
    <row r="41161" spans="1:11" x14ac:dyDescent="0.25">
      <c r="A41161" t="s">
        <v>2070</v>
      </c>
      <c r="B41161" t="s">
        <v>2071</v>
      </c>
      <c r="C41161" t="s">
        <v>2433</v>
      </c>
      <c r="D41161">
        <v>0</v>
      </c>
      <c r="E41161">
        <v>1</v>
      </c>
      <c r="F41161">
        <v>-0.75</v>
      </c>
      <c r="G41161">
        <v>49.72</v>
      </c>
      <c r="H41161" t="s">
        <v>2099</v>
      </c>
      <c r="I41161">
        <v>0</v>
      </c>
      <c r="J41161">
        <v>0</v>
      </c>
      <c r="K41161" t="s">
        <v>18</v>
      </c>
    </row>
    <row r="41162" spans="1:11" x14ac:dyDescent="0.25">
      <c r="A41162" t="s">
        <v>2070</v>
      </c>
      <c r="B41162" t="s">
        <v>2071</v>
      </c>
      <c r="C41162" t="s">
        <v>2433</v>
      </c>
      <c r="D41162">
        <v>0</v>
      </c>
      <c r="E41162">
        <v>1</v>
      </c>
      <c r="F41162">
        <v>-0.75</v>
      </c>
      <c r="G41162">
        <v>49.72</v>
      </c>
      <c r="H41162" t="s">
        <v>2075</v>
      </c>
      <c r="I41162">
        <v>0</v>
      </c>
      <c r="J41162">
        <v>0</v>
      </c>
      <c r="K41162" t="s">
        <v>18</v>
      </c>
    </row>
    <row r="41163" spans="1:11" x14ac:dyDescent="0.25">
      <c r="A41163" t="s">
        <v>2070</v>
      </c>
      <c r="B41163" t="s">
        <v>2071</v>
      </c>
      <c r="C41163" t="s">
        <v>2433</v>
      </c>
      <c r="D41163">
        <v>0</v>
      </c>
      <c r="E41163">
        <v>1</v>
      </c>
      <c r="F41163">
        <v>-0.75</v>
      </c>
      <c r="G41163">
        <v>49.72</v>
      </c>
      <c r="H41163" t="s">
        <v>2076</v>
      </c>
      <c r="I41163">
        <v>0</v>
      </c>
      <c r="J41163">
        <v>0</v>
      </c>
      <c r="K41163" t="s">
        <v>18</v>
      </c>
    </row>
    <row r="41164" spans="1:11" x14ac:dyDescent="0.25">
      <c r="A41164" t="s">
        <v>2070</v>
      </c>
      <c r="B41164" t="s">
        <v>2071</v>
      </c>
      <c r="C41164" t="s">
        <v>2433</v>
      </c>
      <c r="D41164">
        <v>0</v>
      </c>
      <c r="E41164">
        <v>1</v>
      </c>
      <c r="F41164">
        <v>-0.75</v>
      </c>
      <c r="G41164">
        <v>49.72</v>
      </c>
      <c r="H41164" t="s">
        <v>2077</v>
      </c>
      <c r="I41164">
        <v>0</v>
      </c>
      <c r="J41164">
        <v>0</v>
      </c>
      <c r="K41164" t="s">
        <v>18</v>
      </c>
    </row>
    <row r="41165" spans="1:11" x14ac:dyDescent="0.25">
      <c r="A41165" t="s">
        <v>2070</v>
      </c>
      <c r="B41165" t="s">
        <v>2071</v>
      </c>
      <c r="C41165" t="s">
        <v>2433</v>
      </c>
      <c r="D41165">
        <v>0</v>
      </c>
      <c r="E41165">
        <v>1</v>
      </c>
      <c r="F41165">
        <v>-0.75</v>
      </c>
      <c r="G41165">
        <v>49.72</v>
      </c>
      <c r="H41165" t="s">
        <v>2078</v>
      </c>
      <c r="I41165">
        <v>0</v>
      </c>
      <c r="J41165">
        <v>0</v>
      </c>
      <c r="K41165" t="s">
        <v>18</v>
      </c>
    </row>
    <row r="41166" spans="1:11" x14ac:dyDescent="0.25">
      <c r="A41166" t="s">
        <v>2070</v>
      </c>
      <c r="B41166" t="s">
        <v>2071</v>
      </c>
      <c r="C41166" t="s">
        <v>2433</v>
      </c>
      <c r="D41166">
        <v>0</v>
      </c>
      <c r="E41166">
        <v>1</v>
      </c>
      <c r="F41166">
        <v>-0.75</v>
      </c>
      <c r="G41166">
        <v>49.72</v>
      </c>
      <c r="H41166" t="s">
        <v>2079</v>
      </c>
      <c r="I41166">
        <v>0</v>
      </c>
      <c r="J41166">
        <v>0</v>
      </c>
      <c r="K41166" t="s">
        <v>18</v>
      </c>
    </row>
    <row r="41167" spans="1:11" x14ac:dyDescent="0.25">
      <c r="A41167" t="s">
        <v>2070</v>
      </c>
      <c r="B41167" t="s">
        <v>2071</v>
      </c>
      <c r="C41167" t="s">
        <v>2433</v>
      </c>
      <c r="D41167">
        <v>0</v>
      </c>
      <c r="E41167">
        <v>1</v>
      </c>
      <c r="F41167">
        <v>-0.75</v>
      </c>
      <c r="G41167">
        <v>49.72</v>
      </c>
      <c r="H41167" t="s">
        <v>815</v>
      </c>
      <c r="I41167">
        <v>0</v>
      </c>
      <c r="J41167">
        <v>0</v>
      </c>
      <c r="K41167" t="s">
        <v>18</v>
      </c>
    </row>
    <row r="41168" spans="1:11" x14ac:dyDescent="0.25">
      <c r="A41168" t="s">
        <v>2070</v>
      </c>
      <c r="B41168" t="s">
        <v>2071</v>
      </c>
      <c r="C41168" t="s">
        <v>2433</v>
      </c>
      <c r="D41168">
        <v>0</v>
      </c>
      <c r="E41168">
        <v>1</v>
      </c>
      <c r="F41168">
        <v>-0.75</v>
      </c>
      <c r="G41168">
        <v>49.72</v>
      </c>
      <c r="H41168" t="s">
        <v>2080</v>
      </c>
      <c r="I41168">
        <v>0</v>
      </c>
      <c r="J41168">
        <v>0</v>
      </c>
      <c r="K41168" t="s">
        <v>18</v>
      </c>
    </row>
    <row r="41169" spans="1:11" x14ac:dyDescent="0.25">
      <c r="A41169" t="s">
        <v>2070</v>
      </c>
      <c r="B41169" t="s">
        <v>2071</v>
      </c>
      <c r="C41169" t="s">
        <v>2433</v>
      </c>
      <c r="D41169">
        <v>0</v>
      </c>
      <c r="E41169">
        <v>1</v>
      </c>
      <c r="F41169">
        <v>-0.75</v>
      </c>
      <c r="G41169">
        <v>49.72</v>
      </c>
      <c r="H41169" t="s">
        <v>2104</v>
      </c>
      <c r="I41169">
        <v>0</v>
      </c>
      <c r="J41169">
        <v>0</v>
      </c>
      <c r="K41169" t="s">
        <v>18</v>
      </c>
    </row>
    <row r="41170" spans="1:11" x14ac:dyDescent="0.25">
      <c r="A41170" t="s">
        <v>2070</v>
      </c>
      <c r="B41170" t="s">
        <v>2071</v>
      </c>
      <c r="C41170" t="s">
        <v>2433</v>
      </c>
      <c r="D41170">
        <v>0</v>
      </c>
      <c r="E41170">
        <v>1</v>
      </c>
      <c r="F41170">
        <v>-0.75</v>
      </c>
      <c r="G41170">
        <v>49.72</v>
      </c>
      <c r="H41170" t="s">
        <v>2105</v>
      </c>
      <c r="I41170">
        <v>0</v>
      </c>
      <c r="J41170">
        <v>0</v>
      </c>
      <c r="K41170" t="s">
        <v>18</v>
      </c>
    </row>
    <row r="41171" spans="1:11" x14ac:dyDescent="0.25">
      <c r="A41171" t="s">
        <v>2070</v>
      </c>
      <c r="B41171" t="s">
        <v>2071</v>
      </c>
      <c r="C41171" t="s">
        <v>2433</v>
      </c>
      <c r="D41171">
        <v>0</v>
      </c>
      <c r="E41171">
        <v>1</v>
      </c>
      <c r="F41171">
        <v>-0.75</v>
      </c>
      <c r="G41171">
        <v>49.72</v>
      </c>
      <c r="H41171" t="s">
        <v>2106</v>
      </c>
      <c r="I41171">
        <v>0</v>
      </c>
      <c r="J41171">
        <v>0</v>
      </c>
      <c r="K41171" t="s">
        <v>18</v>
      </c>
    </row>
    <row r="41172" spans="1:11" x14ac:dyDescent="0.25">
      <c r="A41172" t="s">
        <v>2070</v>
      </c>
      <c r="B41172" t="s">
        <v>2071</v>
      </c>
      <c r="C41172" t="s">
        <v>2433</v>
      </c>
      <c r="D41172">
        <v>0</v>
      </c>
      <c r="E41172">
        <v>1</v>
      </c>
      <c r="F41172">
        <v>-0.75</v>
      </c>
      <c r="G41172">
        <v>49.72</v>
      </c>
      <c r="H41172" t="s">
        <v>2107</v>
      </c>
      <c r="I41172">
        <v>0</v>
      </c>
      <c r="J41172">
        <v>0</v>
      </c>
      <c r="K41172" t="s">
        <v>18</v>
      </c>
    </row>
    <row r="41173" spans="1:11" x14ac:dyDescent="0.25">
      <c r="A41173" t="s">
        <v>2070</v>
      </c>
      <c r="B41173" t="s">
        <v>2071</v>
      </c>
      <c r="C41173" t="s">
        <v>2433</v>
      </c>
      <c r="D41173">
        <v>0</v>
      </c>
      <c r="E41173">
        <v>1</v>
      </c>
      <c r="F41173">
        <v>-0.75</v>
      </c>
      <c r="G41173">
        <v>49.72</v>
      </c>
      <c r="H41173" t="s">
        <v>2108</v>
      </c>
      <c r="I41173">
        <v>0</v>
      </c>
      <c r="J41173">
        <v>0</v>
      </c>
      <c r="K41173" t="s">
        <v>18</v>
      </c>
    </row>
    <row r="41174" spans="1:11" x14ac:dyDescent="0.25">
      <c r="A41174" t="s">
        <v>2070</v>
      </c>
      <c r="B41174" t="s">
        <v>2071</v>
      </c>
      <c r="C41174" t="s">
        <v>2433</v>
      </c>
      <c r="D41174">
        <v>0</v>
      </c>
      <c r="E41174">
        <v>1</v>
      </c>
      <c r="F41174">
        <v>-0.75</v>
      </c>
      <c r="G41174">
        <v>49.72</v>
      </c>
      <c r="H41174" t="s">
        <v>2109</v>
      </c>
      <c r="I41174">
        <v>0</v>
      </c>
      <c r="J41174">
        <v>0</v>
      </c>
      <c r="K41174" t="s">
        <v>18</v>
      </c>
    </row>
    <row r="41175" spans="1:11" x14ac:dyDescent="0.25">
      <c r="A41175" t="s">
        <v>2070</v>
      </c>
      <c r="B41175" t="s">
        <v>2071</v>
      </c>
      <c r="C41175" t="s">
        <v>2433</v>
      </c>
      <c r="D41175">
        <v>0</v>
      </c>
      <c r="E41175">
        <v>1</v>
      </c>
      <c r="F41175">
        <v>-0.75</v>
      </c>
      <c r="G41175">
        <v>49.72</v>
      </c>
      <c r="H41175" t="s">
        <v>2081</v>
      </c>
      <c r="I41175">
        <v>0</v>
      </c>
      <c r="J41175">
        <v>0</v>
      </c>
      <c r="K41175" t="s">
        <v>18</v>
      </c>
    </row>
    <row r="41176" spans="1:11" x14ac:dyDescent="0.25">
      <c r="A41176" t="s">
        <v>2070</v>
      </c>
      <c r="B41176" t="s">
        <v>2071</v>
      </c>
      <c r="C41176" t="s">
        <v>2433</v>
      </c>
      <c r="D41176">
        <v>0</v>
      </c>
      <c r="E41176">
        <v>1</v>
      </c>
      <c r="F41176">
        <v>-0.75</v>
      </c>
      <c r="G41176">
        <v>49.72</v>
      </c>
      <c r="H41176" t="s">
        <v>2082</v>
      </c>
      <c r="I41176">
        <v>0</v>
      </c>
      <c r="J41176">
        <v>0</v>
      </c>
      <c r="K41176" t="s">
        <v>18</v>
      </c>
    </row>
    <row r="41177" spans="1:11" x14ac:dyDescent="0.25">
      <c r="A41177" t="s">
        <v>2070</v>
      </c>
      <c r="B41177" t="s">
        <v>2071</v>
      </c>
      <c r="C41177" t="s">
        <v>2433</v>
      </c>
      <c r="D41177">
        <v>0</v>
      </c>
      <c r="E41177">
        <v>1</v>
      </c>
      <c r="F41177">
        <v>-0.75</v>
      </c>
      <c r="G41177">
        <v>49.72</v>
      </c>
      <c r="H41177" t="s">
        <v>23</v>
      </c>
      <c r="I41177">
        <v>0</v>
      </c>
      <c r="J41177">
        <v>0</v>
      </c>
      <c r="K41177" t="s">
        <v>18</v>
      </c>
    </row>
    <row r="41178" spans="1:11" x14ac:dyDescent="0.25">
      <c r="A41178" t="s">
        <v>2070</v>
      </c>
      <c r="B41178" t="s">
        <v>2071</v>
      </c>
      <c r="C41178" t="s">
        <v>2433</v>
      </c>
      <c r="D41178">
        <v>0</v>
      </c>
      <c r="E41178">
        <v>1</v>
      </c>
      <c r="F41178">
        <v>-0.75</v>
      </c>
      <c r="G41178">
        <v>49.72</v>
      </c>
      <c r="H41178" t="s">
        <v>2083</v>
      </c>
      <c r="I41178">
        <v>0</v>
      </c>
      <c r="J41178">
        <v>0</v>
      </c>
      <c r="K41178" t="s">
        <v>18</v>
      </c>
    </row>
    <row r="41179" spans="1:11" x14ac:dyDescent="0.25">
      <c r="A41179" t="s">
        <v>2070</v>
      </c>
      <c r="B41179" t="s">
        <v>2071</v>
      </c>
      <c r="C41179" t="s">
        <v>2433</v>
      </c>
      <c r="D41179">
        <v>0</v>
      </c>
      <c r="E41179">
        <v>1</v>
      </c>
      <c r="F41179">
        <v>-0.75</v>
      </c>
      <c r="G41179">
        <v>49.72</v>
      </c>
      <c r="H41179" t="s">
        <v>2084</v>
      </c>
      <c r="I41179">
        <v>0</v>
      </c>
      <c r="J41179">
        <v>0</v>
      </c>
      <c r="K41179" t="s">
        <v>18</v>
      </c>
    </row>
    <row r="41180" spans="1:11" x14ac:dyDescent="0.25">
      <c r="A41180" t="s">
        <v>2070</v>
      </c>
      <c r="B41180" t="s">
        <v>2071</v>
      </c>
      <c r="C41180" t="s">
        <v>2433</v>
      </c>
      <c r="D41180">
        <v>0</v>
      </c>
      <c r="E41180">
        <v>1</v>
      </c>
      <c r="F41180">
        <v>-0.75</v>
      </c>
      <c r="G41180">
        <v>49.72</v>
      </c>
      <c r="H41180" t="s">
        <v>2085</v>
      </c>
      <c r="I41180">
        <v>0</v>
      </c>
      <c r="J41180">
        <v>0</v>
      </c>
      <c r="K41180" t="s">
        <v>18</v>
      </c>
    </row>
    <row r="41181" spans="1:11" x14ac:dyDescent="0.25">
      <c r="A41181" t="s">
        <v>2070</v>
      </c>
      <c r="B41181" t="s">
        <v>2071</v>
      </c>
      <c r="C41181" t="s">
        <v>2433</v>
      </c>
      <c r="D41181">
        <v>0</v>
      </c>
      <c r="E41181">
        <v>1</v>
      </c>
      <c r="F41181">
        <v>-0.75</v>
      </c>
      <c r="G41181">
        <v>49.72</v>
      </c>
      <c r="H41181" t="s">
        <v>898</v>
      </c>
      <c r="I41181">
        <v>0</v>
      </c>
      <c r="J41181">
        <v>0</v>
      </c>
      <c r="K41181" t="s">
        <v>18</v>
      </c>
    </row>
    <row r="41182" spans="1:11" x14ac:dyDescent="0.25">
      <c r="A41182" t="s">
        <v>2070</v>
      </c>
      <c r="B41182" t="s">
        <v>2071</v>
      </c>
      <c r="C41182" t="s">
        <v>2433</v>
      </c>
      <c r="D41182">
        <v>0</v>
      </c>
      <c r="E41182">
        <v>1</v>
      </c>
      <c r="F41182">
        <v>-0.75</v>
      </c>
      <c r="G41182">
        <v>49.72</v>
      </c>
      <c r="H41182" t="s">
        <v>925</v>
      </c>
      <c r="I41182">
        <v>0</v>
      </c>
      <c r="J41182">
        <v>0</v>
      </c>
      <c r="K41182" t="s">
        <v>18</v>
      </c>
    </row>
    <row r="41183" spans="1:11" x14ac:dyDescent="0.25">
      <c r="A41183" t="s">
        <v>2070</v>
      </c>
      <c r="B41183" t="s">
        <v>2071</v>
      </c>
      <c r="C41183" t="s">
        <v>2433</v>
      </c>
      <c r="D41183">
        <v>0</v>
      </c>
      <c r="E41183">
        <v>1</v>
      </c>
      <c r="F41183">
        <v>-0.75</v>
      </c>
      <c r="G41183">
        <v>49.72</v>
      </c>
      <c r="H41183" t="s">
        <v>2086</v>
      </c>
      <c r="I41183">
        <v>4</v>
      </c>
      <c r="J41183">
        <v>95</v>
      </c>
      <c r="K41183" t="s">
        <v>28</v>
      </c>
    </row>
    <row r="41184" spans="1:11" x14ac:dyDescent="0.25">
      <c r="A41184" t="s">
        <v>2070</v>
      </c>
      <c r="B41184" t="s">
        <v>2071</v>
      </c>
      <c r="C41184" t="s">
        <v>2433</v>
      </c>
      <c r="D41184">
        <v>0</v>
      </c>
      <c r="E41184">
        <v>1</v>
      </c>
      <c r="F41184">
        <v>-0.75</v>
      </c>
      <c r="G41184">
        <v>49.72</v>
      </c>
      <c r="H41184" t="s">
        <v>2087</v>
      </c>
      <c r="I41184">
        <v>0</v>
      </c>
      <c r="J41184">
        <v>0</v>
      </c>
      <c r="K41184" t="s">
        <v>18</v>
      </c>
    </row>
    <row r="41185" spans="1:11" x14ac:dyDescent="0.25">
      <c r="A41185" t="s">
        <v>2070</v>
      </c>
      <c r="B41185" t="s">
        <v>2071</v>
      </c>
      <c r="C41185" t="s">
        <v>2433</v>
      </c>
      <c r="D41185">
        <v>0</v>
      </c>
      <c r="E41185">
        <v>1</v>
      </c>
      <c r="F41185">
        <v>-0.75</v>
      </c>
      <c r="G41185">
        <v>49.72</v>
      </c>
      <c r="H41185" t="s">
        <v>61</v>
      </c>
      <c r="I41185">
        <v>0</v>
      </c>
      <c r="J41185">
        <v>0</v>
      </c>
      <c r="K41185" t="s">
        <v>18</v>
      </c>
    </row>
    <row r="41186" spans="1:11" x14ac:dyDescent="0.25">
      <c r="A41186" t="s">
        <v>2070</v>
      </c>
      <c r="B41186" t="s">
        <v>2071</v>
      </c>
      <c r="C41186" t="s">
        <v>2433</v>
      </c>
      <c r="D41186">
        <v>0</v>
      </c>
      <c r="E41186">
        <v>1</v>
      </c>
      <c r="F41186">
        <v>-0.75</v>
      </c>
      <c r="G41186">
        <v>49.72</v>
      </c>
      <c r="H41186" t="s">
        <v>63</v>
      </c>
      <c r="I41186">
        <v>0</v>
      </c>
      <c r="J41186">
        <v>0</v>
      </c>
      <c r="K41186" t="s">
        <v>18</v>
      </c>
    </row>
    <row r="41187" spans="1:11" x14ac:dyDescent="0.25">
      <c r="A41187" t="s">
        <v>2070</v>
      </c>
      <c r="B41187" t="s">
        <v>2071</v>
      </c>
      <c r="C41187" t="s">
        <v>2433</v>
      </c>
      <c r="D41187">
        <v>0</v>
      </c>
      <c r="E41187">
        <v>1</v>
      </c>
      <c r="F41187">
        <v>-0.75</v>
      </c>
      <c r="G41187">
        <v>49.72</v>
      </c>
      <c r="H41187" t="s">
        <v>65</v>
      </c>
      <c r="I41187">
        <v>0</v>
      </c>
      <c r="J41187">
        <v>0</v>
      </c>
      <c r="K41187" t="s">
        <v>18</v>
      </c>
    </row>
    <row r="41188" spans="1:11" x14ac:dyDescent="0.25">
      <c r="A41188" t="s">
        <v>2070</v>
      </c>
      <c r="B41188" t="s">
        <v>2071</v>
      </c>
      <c r="C41188" t="s">
        <v>2433</v>
      </c>
      <c r="D41188">
        <v>0</v>
      </c>
      <c r="E41188">
        <v>1</v>
      </c>
      <c r="F41188">
        <v>-0.75</v>
      </c>
      <c r="G41188">
        <v>49.72</v>
      </c>
      <c r="H41188" t="s">
        <v>66</v>
      </c>
      <c r="I41188">
        <v>0</v>
      </c>
      <c r="J41188">
        <v>0</v>
      </c>
      <c r="K41188" t="s">
        <v>18</v>
      </c>
    </row>
    <row r="41189" spans="1:11" x14ac:dyDescent="0.25">
      <c r="A41189" t="s">
        <v>2070</v>
      </c>
      <c r="B41189" t="s">
        <v>2071</v>
      </c>
      <c r="C41189" t="s">
        <v>2433</v>
      </c>
      <c r="D41189">
        <v>0</v>
      </c>
      <c r="E41189">
        <v>1</v>
      </c>
      <c r="F41189">
        <v>-0.75</v>
      </c>
      <c r="G41189">
        <v>49.72</v>
      </c>
      <c r="H41189" t="s">
        <v>68</v>
      </c>
      <c r="I41189">
        <v>0</v>
      </c>
      <c r="J41189">
        <v>0</v>
      </c>
      <c r="K41189" t="s">
        <v>18</v>
      </c>
    </row>
    <row r="41190" spans="1:11" x14ac:dyDescent="0.25">
      <c r="A41190" t="s">
        <v>2070</v>
      </c>
      <c r="B41190" t="s">
        <v>2071</v>
      </c>
      <c r="C41190" t="s">
        <v>2433</v>
      </c>
      <c r="D41190">
        <v>0</v>
      </c>
      <c r="E41190">
        <v>1</v>
      </c>
      <c r="F41190">
        <v>-0.75</v>
      </c>
      <c r="G41190">
        <v>49.72</v>
      </c>
      <c r="H41190" t="s">
        <v>69</v>
      </c>
      <c r="I41190">
        <v>0</v>
      </c>
      <c r="J41190">
        <v>0</v>
      </c>
      <c r="K41190" t="s">
        <v>18</v>
      </c>
    </row>
    <row r="41191" spans="1:11" x14ac:dyDescent="0.25">
      <c r="A41191" t="s">
        <v>2070</v>
      </c>
      <c r="B41191" t="s">
        <v>2071</v>
      </c>
      <c r="C41191" t="s">
        <v>2433</v>
      </c>
      <c r="D41191">
        <v>0</v>
      </c>
      <c r="E41191">
        <v>1</v>
      </c>
      <c r="F41191">
        <v>-0.75</v>
      </c>
      <c r="G41191">
        <v>49.72</v>
      </c>
      <c r="H41191" t="s">
        <v>71</v>
      </c>
      <c r="I41191">
        <v>0</v>
      </c>
      <c r="J41191">
        <v>0</v>
      </c>
      <c r="K41191" t="s">
        <v>18</v>
      </c>
    </row>
    <row r="41192" spans="1:11" x14ac:dyDescent="0.25">
      <c r="A41192" t="s">
        <v>2070</v>
      </c>
      <c r="B41192" t="s">
        <v>2071</v>
      </c>
      <c r="C41192" t="s">
        <v>2433</v>
      </c>
      <c r="D41192">
        <v>0</v>
      </c>
      <c r="E41192">
        <v>1</v>
      </c>
      <c r="F41192">
        <v>-0.75</v>
      </c>
      <c r="G41192">
        <v>49.72</v>
      </c>
      <c r="H41192" t="s">
        <v>2088</v>
      </c>
      <c r="I41192">
        <v>0</v>
      </c>
      <c r="J41192">
        <v>0</v>
      </c>
      <c r="K41192" t="s">
        <v>18</v>
      </c>
    </row>
    <row r="41193" spans="1:11" x14ac:dyDescent="0.25">
      <c r="A41193" t="s">
        <v>2070</v>
      </c>
      <c r="B41193" t="s">
        <v>2071</v>
      </c>
      <c r="C41193" t="s">
        <v>2433</v>
      </c>
      <c r="D41193">
        <v>0</v>
      </c>
      <c r="E41193">
        <v>1</v>
      </c>
      <c r="F41193">
        <v>-0.75</v>
      </c>
      <c r="G41193">
        <v>49.72</v>
      </c>
      <c r="H41193" t="s">
        <v>459</v>
      </c>
      <c r="I41193">
        <v>0</v>
      </c>
      <c r="J41193">
        <v>0</v>
      </c>
      <c r="K41193" t="s">
        <v>18</v>
      </c>
    </row>
    <row r="41194" spans="1:11" x14ac:dyDescent="0.25">
      <c r="A41194" t="s">
        <v>2070</v>
      </c>
      <c r="B41194" t="s">
        <v>2071</v>
      </c>
      <c r="C41194" t="s">
        <v>2433</v>
      </c>
      <c r="D41194">
        <v>0</v>
      </c>
      <c r="E41194">
        <v>1</v>
      </c>
      <c r="F41194">
        <v>-0.75</v>
      </c>
      <c r="G41194">
        <v>49.72</v>
      </c>
      <c r="H41194" t="s">
        <v>2089</v>
      </c>
      <c r="I41194">
        <v>0</v>
      </c>
      <c r="J41194">
        <v>0</v>
      </c>
      <c r="K41194" t="s">
        <v>18</v>
      </c>
    </row>
    <row r="41195" spans="1:11" x14ac:dyDescent="0.25">
      <c r="A41195" t="s">
        <v>2070</v>
      </c>
      <c r="B41195" t="s">
        <v>2071</v>
      </c>
      <c r="C41195" t="s">
        <v>2433</v>
      </c>
      <c r="D41195">
        <v>0</v>
      </c>
      <c r="E41195">
        <v>1</v>
      </c>
      <c r="F41195">
        <v>-0.75</v>
      </c>
      <c r="G41195">
        <v>49.72</v>
      </c>
      <c r="H41195" t="s">
        <v>2020</v>
      </c>
      <c r="I41195">
        <v>0</v>
      </c>
      <c r="J41195">
        <v>0</v>
      </c>
      <c r="K41195" t="s">
        <v>18</v>
      </c>
    </row>
    <row r="41196" spans="1:11" x14ac:dyDescent="0.25">
      <c r="A41196" t="s">
        <v>2070</v>
      </c>
      <c r="B41196" t="s">
        <v>2071</v>
      </c>
      <c r="C41196" t="s">
        <v>2433</v>
      </c>
      <c r="D41196">
        <v>0</v>
      </c>
      <c r="E41196">
        <v>1</v>
      </c>
      <c r="F41196">
        <v>-0.75</v>
      </c>
      <c r="G41196">
        <v>49.72</v>
      </c>
      <c r="H41196" t="s">
        <v>2090</v>
      </c>
      <c r="I41196">
        <v>0</v>
      </c>
      <c r="J41196">
        <v>0</v>
      </c>
      <c r="K41196" t="s">
        <v>18</v>
      </c>
    </row>
    <row r="41197" spans="1:11" x14ac:dyDescent="0.25">
      <c r="A41197" t="s">
        <v>2070</v>
      </c>
      <c r="B41197" t="s">
        <v>2071</v>
      </c>
      <c r="C41197" t="s">
        <v>2433</v>
      </c>
      <c r="D41197">
        <v>0</v>
      </c>
      <c r="E41197">
        <v>1</v>
      </c>
      <c r="F41197">
        <v>-0.75</v>
      </c>
      <c r="G41197">
        <v>49.72</v>
      </c>
      <c r="H41197" t="s">
        <v>813</v>
      </c>
      <c r="I41197">
        <v>0</v>
      </c>
      <c r="J41197">
        <v>0</v>
      </c>
      <c r="K41197" t="s">
        <v>18</v>
      </c>
    </row>
    <row r="41198" spans="1:11" x14ac:dyDescent="0.25">
      <c r="A41198" t="s">
        <v>2070</v>
      </c>
      <c r="B41198" t="s">
        <v>2071</v>
      </c>
      <c r="C41198" t="s">
        <v>2433</v>
      </c>
      <c r="D41198">
        <v>0</v>
      </c>
      <c r="E41198">
        <v>1</v>
      </c>
      <c r="F41198">
        <v>-0.75</v>
      </c>
      <c r="G41198">
        <v>49.72</v>
      </c>
      <c r="H41198" t="s">
        <v>2091</v>
      </c>
      <c r="I41198">
        <v>0</v>
      </c>
      <c r="J41198">
        <v>0</v>
      </c>
      <c r="K41198" t="s">
        <v>18</v>
      </c>
    </row>
    <row r="41199" spans="1:11" x14ac:dyDescent="0.25">
      <c r="A41199" t="s">
        <v>2070</v>
      </c>
      <c r="B41199" t="s">
        <v>2071</v>
      </c>
      <c r="C41199" t="s">
        <v>2433</v>
      </c>
      <c r="D41199">
        <v>0</v>
      </c>
      <c r="E41199">
        <v>1</v>
      </c>
      <c r="F41199">
        <v>-0.75</v>
      </c>
      <c r="G41199">
        <v>49.72</v>
      </c>
      <c r="H41199" t="s">
        <v>78</v>
      </c>
      <c r="I41199">
        <v>0</v>
      </c>
      <c r="J41199">
        <v>0</v>
      </c>
      <c r="K41199" t="s">
        <v>18</v>
      </c>
    </row>
    <row r="41200" spans="1:11" x14ac:dyDescent="0.25">
      <c r="A41200" t="s">
        <v>2070</v>
      </c>
      <c r="B41200" t="s">
        <v>2071</v>
      </c>
      <c r="C41200" t="s">
        <v>2433</v>
      </c>
      <c r="D41200">
        <v>0</v>
      </c>
      <c r="E41200">
        <v>1</v>
      </c>
      <c r="F41200">
        <v>-0.75</v>
      </c>
      <c r="G41200">
        <v>49.72</v>
      </c>
      <c r="H41200" t="s">
        <v>2092</v>
      </c>
      <c r="I41200">
        <v>0</v>
      </c>
      <c r="J41200">
        <v>0</v>
      </c>
      <c r="K41200" t="s">
        <v>18</v>
      </c>
    </row>
    <row r="41201" spans="1:11" x14ac:dyDescent="0.25">
      <c r="A41201" t="s">
        <v>2070</v>
      </c>
      <c r="B41201" t="s">
        <v>2071</v>
      </c>
      <c r="C41201" t="s">
        <v>2433</v>
      </c>
      <c r="D41201">
        <v>0</v>
      </c>
      <c r="E41201">
        <v>1</v>
      </c>
      <c r="F41201">
        <v>-0.75</v>
      </c>
      <c r="G41201">
        <v>49.72</v>
      </c>
      <c r="H41201" t="s">
        <v>2093</v>
      </c>
      <c r="I41201">
        <v>0</v>
      </c>
      <c r="J41201">
        <v>0</v>
      </c>
      <c r="K41201" t="s">
        <v>18</v>
      </c>
    </row>
    <row r="41202" spans="1:11" x14ac:dyDescent="0.25">
      <c r="A41202" t="s">
        <v>2070</v>
      </c>
      <c r="B41202" t="s">
        <v>2071</v>
      </c>
      <c r="C41202" t="s">
        <v>2433</v>
      </c>
      <c r="D41202">
        <v>0</v>
      </c>
      <c r="E41202">
        <v>1</v>
      </c>
      <c r="F41202">
        <v>-0.75</v>
      </c>
      <c r="G41202">
        <v>49.72</v>
      </c>
      <c r="H41202" t="s">
        <v>2094</v>
      </c>
      <c r="I41202">
        <v>0</v>
      </c>
      <c r="J41202">
        <v>0</v>
      </c>
      <c r="K41202" t="s">
        <v>18</v>
      </c>
    </row>
    <row r="41203" spans="1:11" x14ac:dyDescent="0.25">
      <c r="A41203" t="s">
        <v>2070</v>
      </c>
      <c r="B41203" t="s">
        <v>2071</v>
      </c>
      <c r="C41203" t="s">
        <v>2433</v>
      </c>
      <c r="D41203">
        <v>0</v>
      </c>
      <c r="E41203">
        <v>1</v>
      </c>
      <c r="F41203">
        <v>-0.75</v>
      </c>
      <c r="G41203">
        <v>49.72</v>
      </c>
      <c r="H41203" t="s">
        <v>2095</v>
      </c>
      <c r="I41203">
        <v>0</v>
      </c>
      <c r="J41203">
        <v>0</v>
      </c>
      <c r="K41203" t="s">
        <v>18</v>
      </c>
    </row>
    <row r="41204" spans="1:11" x14ac:dyDescent="0.25">
      <c r="A41204" t="s">
        <v>2070</v>
      </c>
      <c r="B41204" t="s">
        <v>2071</v>
      </c>
      <c r="C41204" t="s">
        <v>2433</v>
      </c>
      <c r="D41204">
        <v>0</v>
      </c>
      <c r="E41204">
        <v>1</v>
      </c>
      <c r="F41204">
        <v>-0.75</v>
      </c>
      <c r="G41204">
        <v>49.72</v>
      </c>
      <c r="H41204" t="s">
        <v>2096</v>
      </c>
      <c r="I41204">
        <v>0</v>
      </c>
      <c r="J41204">
        <v>0</v>
      </c>
      <c r="K41204" t="s">
        <v>18</v>
      </c>
    </row>
    <row r="41205" spans="1:11" x14ac:dyDescent="0.25">
      <c r="A41205" t="s">
        <v>2070</v>
      </c>
      <c r="B41205" t="s">
        <v>2071</v>
      </c>
      <c r="C41205" t="s">
        <v>2433</v>
      </c>
      <c r="D41205">
        <v>0</v>
      </c>
      <c r="E41205">
        <v>1</v>
      </c>
      <c r="F41205">
        <v>-0.75</v>
      </c>
      <c r="G41205">
        <v>49.72</v>
      </c>
      <c r="H41205" t="s">
        <v>2110</v>
      </c>
      <c r="I41205">
        <v>0</v>
      </c>
      <c r="J41205">
        <v>0</v>
      </c>
      <c r="K41205" t="s">
        <v>18</v>
      </c>
    </row>
    <row r="41206" spans="1:11" x14ac:dyDescent="0.25">
      <c r="A41206" t="s">
        <v>2070</v>
      </c>
      <c r="B41206" t="s">
        <v>2071</v>
      </c>
      <c r="C41206" t="s">
        <v>2433</v>
      </c>
      <c r="D41206">
        <v>0</v>
      </c>
      <c r="E41206">
        <v>1</v>
      </c>
      <c r="F41206">
        <v>-0.75</v>
      </c>
      <c r="G41206">
        <v>49.72</v>
      </c>
      <c r="H41206" t="s">
        <v>80</v>
      </c>
      <c r="I41206">
        <v>0</v>
      </c>
      <c r="J41206">
        <v>0</v>
      </c>
      <c r="K41206" t="s">
        <v>18</v>
      </c>
    </row>
    <row r="41207" spans="1:11" x14ac:dyDescent="0.25">
      <c r="A41207" t="s">
        <v>2070</v>
      </c>
      <c r="B41207" t="s">
        <v>2071</v>
      </c>
      <c r="C41207" t="s">
        <v>2433</v>
      </c>
      <c r="D41207">
        <v>0</v>
      </c>
      <c r="E41207">
        <v>1</v>
      </c>
      <c r="F41207">
        <v>-0.75</v>
      </c>
      <c r="G41207">
        <v>49.72</v>
      </c>
      <c r="H41207" t="s">
        <v>1089</v>
      </c>
      <c r="I41207">
        <v>0</v>
      </c>
      <c r="J41207">
        <v>0</v>
      </c>
      <c r="K41207" t="s">
        <v>18</v>
      </c>
    </row>
    <row r="41208" spans="1:11" x14ac:dyDescent="0.25">
      <c r="A41208" t="s">
        <v>2070</v>
      </c>
      <c r="B41208" t="s">
        <v>2071</v>
      </c>
      <c r="C41208" t="s">
        <v>2433</v>
      </c>
      <c r="D41208">
        <v>0</v>
      </c>
      <c r="E41208">
        <v>1</v>
      </c>
      <c r="F41208">
        <v>-0.75</v>
      </c>
      <c r="G41208">
        <v>49.72</v>
      </c>
      <c r="H41208" t="s">
        <v>81</v>
      </c>
      <c r="I41208">
        <v>0</v>
      </c>
      <c r="J41208">
        <v>100</v>
      </c>
      <c r="K41208" t="s">
        <v>28</v>
      </c>
    </row>
    <row r="41209" spans="1:11" x14ac:dyDescent="0.25">
      <c r="A41209" t="s">
        <v>2070</v>
      </c>
      <c r="B41209" t="s">
        <v>2071</v>
      </c>
      <c r="C41209" t="s">
        <v>2435</v>
      </c>
      <c r="D41209">
        <v>0</v>
      </c>
      <c r="E41209">
        <v>1</v>
      </c>
      <c r="F41209">
        <v>-0.75</v>
      </c>
      <c r="G41209">
        <v>48.893000000000001</v>
      </c>
      <c r="H41209" t="s">
        <v>2081</v>
      </c>
      <c r="I41209">
        <v>0</v>
      </c>
      <c r="J41209">
        <v>77.5</v>
      </c>
      <c r="K41209" t="s">
        <v>28</v>
      </c>
    </row>
    <row r="41210" spans="1:11" x14ac:dyDescent="0.25">
      <c r="A41210" t="s">
        <v>2070</v>
      </c>
      <c r="B41210" t="s">
        <v>2071</v>
      </c>
      <c r="C41210" t="s">
        <v>2435</v>
      </c>
      <c r="D41210">
        <v>0</v>
      </c>
      <c r="E41210">
        <v>1</v>
      </c>
      <c r="F41210">
        <v>-0.75</v>
      </c>
      <c r="G41210">
        <v>48.893000000000001</v>
      </c>
      <c r="H41210" t="s">
        <v>23</v>
      </c>
      <c r="I41210">
        <v>2</v>
      </c>
      <c r="J41210">
        <v>80</v>
      </c>
      <c r="K41210" t="s">
        <v>28</v>
      </c>
    </row>
    <row r="41211" spans="1:11" x14ac:dyDescent="0.25">
      <c r="A41211" t="s">
        <v>2070</v>
      </c>
      <c r="B41211" t="s">
        <v>2071</v>
      </c>
      <c r="C41211" t="s">
        <v>2435</v>
      </c>
      <c r="D41211">
        <v>0</v>
      </c>
      <c r="E41211">
        <v>1</v>
      </c>
      <c r="F41211">
        <v>-0.75</v>
      </c>
      <c r="G41211">
        <v>48.893000000000001</v>
      </c>
      <c r="H41211" t="s">
        <v>2087</v>
      </c>
      <c r="I41211">
        <v>0.4</v>
      </c>
      <c r="J41211">
        <v>45</v>
      </c>
      <c r="K41211" t="s">
        <v>67</v>
      </c>
    </row>
    <row r="41212" spans="1:11" x14ac:dyDescent="0.25">
      <c r="A41212" t="s">
        <v>2070</v>
      </c>
      <c r="B41212" t="s">
        <v>2071</v>
      </c>
      <c r="C41212" t="s">
        <v>2435</v>
      </c>
      <c r="D41212">
        <v>0</v>
      </c>
      <c r="E41212">
        <v>1</v>
      </c>
      <c r="F41212">
        <v>-0.75</v>
      </c>
      <c r="G41212">
        <v>48.893000000000001</v>
      </c>
      <c r="H41212" t="s">
        <v>61</v>
      </c>
      <c r="I41212">
        <v>0</v>
      </c>
      <c r="J41212">
        <v>40</v>
      </c>
      <c r="K41212" t="s">
        <v>67</v>
      </c>
    </row>
    <row r="41213" spans="1:11" x14ac:dyDescent="0.25">
      <c r="A41213" t="s">
        <v>2070</v>
      </c>
      <c r="B41213" t="s">
        <v>2071</v>
      </c>
      <c r="C41213" t="s">
        <v>2435</v>
      </c>
      <c r="D41213">
        <v>0</v>
      </c>
      <c r="E41213">
        <v>1</v>
      </c>
      <c r="F41213">
        <v>-0.75</v>
      </c>
      <c r="G41213">
        <v>48.893000000000001</v>
      </c>
      <c r="H41213" t="s">
        <v>2088</v>
      </c>
      <c r="I41213">
        <v>0.9</v>
      </c>
      <c r="J41213">
        <v>85</v>
      </c>
      <c r="K41213" t="s">
        <v>28</v>
      </c>
    </row>
    <row r="41214" spans="1:11" x14ac:dyDescent="0.25">
      <c r="A41214" t="s">
        <v>2070</v>
      </c>
      <c r="B41214" t="s">
        <v>2071</v>
      </c>
      <c r="C41214" t="s">
        <v>2435</v>
      </c>
      <c r="D41214">
        <v>0</v>
      </c>
      <c r="E41214">
        <v>1</v>
      </c>
      <c r="F41214">
        <v>-0.75</v>
      </c>
      <c r="G41214">
        <v>48.893000000000001</v>
      </c>
      <c r="H41214" t="s">
        <v>2089</v>
      </c>
      <c r="I41214">
        <v>0</v>
      </c>
      <c r="J41214">
        <v>70</v>
      </c>
      <c r="K41214" t="s">
        <v>67</v>
      </c>
    </row>
    <row r="41215" spans="1:11" x14ac:dyDescent="0.25">
      <c r="A41215" t="s">
        <v>2070</v>
      </c>
      <c r="B41215" t="s">
        <v>2071</v>
      </c>
      <c r="C41215" t="s">
        <v>2435</v>
      </c>
      <c r="D41215">
        <v>0</v>
      </c>
      <c r="E41215">
        <v>1</v>
      </c>
      <c r="F41215">
        <v>-0.75</v>
      </c>
      <c r="G41215">
        <v>48.893000000000001</v>
      </c>
      <c r="H41215" t="s">
        <v>2092</v>
      </c>
      <c r="I41215">
        <v>0</v>
      </c>
      <c r="J41215">
        <v>100</v>
      </c>
      <c r="K41215" t="s">
        <v>28</v>
      </c>
    </row>
    <row r="41216" spans="1:11" x14ac:dyDescent="0.25">
      <c r="A41216" t="s">
        <v>2070</v>
      </c>
      <c r="B41216" t="s">
        <v>2071</v>
      </c>
      <c r="C41216" t="s">
        <v>2436</v>
      </c>
      <c r="D41216">
        <v>0</v>
      </c>
      <c r="E41216">
        <v>1</v>
      </c>
      <c r="F41216">
        <v>-0.75</v>
      </c>
      <c r="G41216">
        <v>48.125</v>
      </c>
      <c r="H41216" t="s">
        <v>815</v>
      </c>
      <c r="I41216">
        <v>0</v>
      </c>
      <c r="J41216">
        <v>62.5</v>
      </c>
      <c r="K41216" t="s">
        <v>67</v>
      </c>
    </row>
    <row r="41217" spans="1:11" x14ac:dyDescent="0.25">
      <c r="A41217" t="s">
        <v>2070</v>
      </c>
      <c r="B41217" t="s">
        <v>2071</v>
      </c>
      <c r="C41217" t="s">
        <v>2436</v>
      </c>
      <c r="D41217">
        <v>0</v>
      </c>
      <c r="E41217">
        <v>1</v>
      </c>
      <c r="F41217">
        <v>-0.75</v>
      </c>
      <c r="G41217">
        <v>48.125</v>
      </c>
      <c r="H41217" t="s">
        <v>815</v>
      </c>
      <c r="I41217">
        <v>0</v>
      </c>
      <c r="J41217">
        <v>37.5</v>
      </c>
      <c r="K41217" t="s">
        <v>67</v>
      </c>
    </row>
    <row r="41218" spans="1:11" x14ac:dyDescent="0.25">
      <c r="A41218" t="s">
        <v>2070</v>
      </c>
      <c r="B41218" t="s">
        <v>2071</v>
      </c>
      <c r="C41218" t="s">
        <v>2436</v>
      </c>
      <c r="D41218">
        <v>0</v>
      </c>
      <c r="E41218">
        <v>1</v>
      </c>
      <c r="F41218">
        <v>-0.75</v>
      </c>
      <c r="G41218">
        <v>48.125</v>
      </c>
      <c r="H41218" t="s">
        <v>815</v>
      </c>
      <c r="I41218">
        <v>7</v>
      </c>
      <c r="J41218">
        <v>75</v>
      </c>
      <c r="K41218" t="s">
        <v>20</v>
      </c>
    </row>
    <row r="41219" spans="1:11" x14ac:dyDescent="0.25">
      <c r="A41219" t="s">
        <v>2070</v>
      </c>
      <c r="B41219" t="s">
        <v>2071</v>
      </c>
      <c r="C41219" t="s">
        <v>2436</v>
      </c>
      <c r="D41219">
        <v>0</v>
      </c>
      <c r="E41219">
        <v>1</v>
      </c>
      <c r="F41219">
        <v>-0.75</v>
      </c>
      <c r="G41219">
        <v>48.125</v>
      </c>
      <c r="H41219" t="s">
        <v>2080</v>
      </c>
      <c r="I41219">
        <v>3.2</v>
      </c>
      <c r="J41219">
        <v>40</v>
      </c>
      <c r="K41219" t="s">
        <v>67</v>
      </c>
    </row>
    <row r="41220" spans="1:11" x14ac:dyDescent="0.25">
      <c r="A41220" t="s">
        <v>2070</v>
      </c>
      <c r="B41220" t="s">
        <v>2071</v>
      </c>
      <c r="C41220" t="s">
        <v>2436</v>
      </c>
      <c r="D41220">
        <v>0</v>
      </c>
      <c r="E41220">
        <v>1</v>
      </c>
      <c r="F41220">
        <v>-0.75</v>
      </c>
      <c r="G41220">
        <v>48.125</v>
      </c>
      <c r="H41220" t="s">
        <v>2080</v>
      </c>
      <c r="I41220">
        <v>0</v>
      </c>
      <c r="J41220">
        <v>30</v>
      </c>
      <c r="K41220" t="s">
        <v>67</v>
      </c>
    </row>
    <row r="41221" spans="1:11" x14ac:dyDescent="0.25">
      <c r="A41221" t="s">
        <v>2070</v>
      </c>
      <c r="B41221" t="s">
        <v>2071</v>
      </c>
      <c r="C41221" t="s">
        <v>2436</v>
      </c>
      <c r="D41221">
        <v>0</v>
      </c>
      <c r="E41221">
        <v>1</v>
      </c>
      <c r="F41221">
        <v>-0.75</v>
      </c>
      <c r="G41221">
        <v>48.125</v>
      </c>
      <c r="H41221" t="s">
        <v>2080</v>
      </c>
      <c r="I41221">
        <v>8.6999999999999993</v>
      </c>
      <c r="J41221">
        <v>80</v>
      </c>
      <c r="K41221" t="s">
        <v>20</v>
      </c>
    </row>
    <row r="41222" spans="1:11" x14ac:dyDescent="0.25">
      <c r="A41222" t="s">
        <v>2070</v>
      </c>
      <c r="B41222" t="s">
        <v>2071</v>
      </c>
      <c r="C41222" t="s">
        <v>2436</v>
      </c>
      <c r="D41222">
        <v>0</v>
      </c>
      <c r="E41222">
        <v>1</v>
      </c>
      <c r="F41222">
        <v>-0.75</v>
      </c>
      <c r="G41222">
        <v>48.125</v>
      </c>
      <c r="H41222" t="s">
        <v>2081</v>
      </c>
      <c r="I41222">
        <v>7.1</v>
      </c>
      <c r="J41222">
        <v>100</v>
      </c>
      <c r="K41222" t="s">
        <v>20</v>
      </c>
    </row>
    <row r="41223" spans="1:11" x14ac:dyDescent="0.25">
      <c r="A41223" t="s">
        <v>2070</v>
      </c>
      <c r="B41223" t="s">
        <v>2071</v>
      </c>
      <c r="C41223" t="s">
        <v>2436</v>
      </c>
      <c r="D41223">
        <v>0</v>
      </c>
      <c r="E41223">
        <v>1</v>
      </c>
      <c r="F41223">
        <v>-0.75</v>
      </c>
      <c r="G41223">
        <v>48.125</v>
      </c>
      <c r="H41223" t="s">
        <v>2082</v>
      </c>
      <c r="I41223">
        <v>3</v>
      </c>
      <c r="J41223">
        <v>45</v>
      </c>
      <c r="K41223" t="s">
        <v>67</v>
      </c>
    </row>
    <row r="41224" spans="1:11" x14ac:dyDescent="0.25">
      <c r="A41224" t="s">
        <v>2070</v>
      </c>
      <c r="B41224" t="s">
        <v>2071</v>
      </c>
      <c r="C41224" t="s">
        <v>2436</v>
      </c>
      <c r="D41224">
        <v>0</v>
      </c>
      <c r="E41224">
        <v>1</v>
      </c>
      <c r="F41224">
        <v>-0.75</v>
      </c>
      <c r="G41224">
        <v>48.125</v>
      </c>
      <c r="H41224" t="s">
        <v>2082</v>
      </c>
      <c r="I41224">
        <v>0</v>
      </c>
      <c r="J41224">
        <v>45</v>
      </c>
      <c r="K41224" t="s">
        <v>67</v>
      </c>
    </row>
    <row r="41225" spans="1:11" x14ac:dyDescent="0.25">
      <c r="A41225" t="s">
        <v>2070</v>
      </c>
      <c r="B41225" t="s">
        <v>2071</v>
      </c>
      <c r="C41225" t="s">
        <v>2436</v>
      </c>
      <c r="D41225">
        <v>0</v>
      </c>
      <c r="E41225">
        <v>1</v>
      </c>
      <c r="F41225">
        <v>-0.75</v>
      </c>
      <c r="G41225">
        <v>48.125</v>
      </c>
      <c r="H41225" t="s">
        <v>2082</v>
      </c>
      <c r="I41225">
        <v>8.3000000000000007</v>
      </c>
      <c r="J41225">
        <v>80</v>
      </c>
      <c r="K41225" t="s">
        <v>20</v>
      </c>
    </row>
    <row r="41226" spans="1:11" x14ac:dyDescent="0.25">
      <c r="A41226" t="s">
        <v>2070</v>
      </c>
      <c r="B41226" t="s">
        <v>2071</v>
      </c>
      <c r="C41226" t="s">
        <v>2436</v>
      </c>
      <c r="D41226">
        <v>0</v>
      </c>
      <c r="E41226">
        <v>1</v>
      </c>
      <c r="F41226">
        <v>-0.75</v>
      </c>
      <c r="G41226">
        <v>48.125</v>
      </c>
      <c r="H41226" t="s">
        <v>23</v>
      </c>
      <c r="I41226">
        <v>6</v>
      </c>
      <c r="J41226">
        <v>95</v>
      </c>
      <c r="K41226" t="s">
        <v>20</v>
      </c>
    </row>
    <row r="41227" spans="1:11" x14ac:dyDescent="0.25">
      <c r="A41227" t="s">
        <v>2070</v>
      </c>
      <c r="B41227" t="s">
        <v>2071</v>
      </c>
      <c r="C41227" t="s">
        <v>2436</v>
      </c>
      <c r="D41227">
        <v>0</v>
      </c>
      <c r="E41227">
        <v>1</v>
      </c>
      <c r="F41227">
        <v>-0.75</v>
      </c>
      <c r="G41227">
        <v>48.125</v>
      </c>
      <c r="H41227" t="s">
        <v>2087</v>
      </c>
      <c r="I41227">
        <v>4.2</v>
      </c>
      <c r="J41227">
        <v>95</v>
      </c>
      <c r="K41227" t="s">
        <v>28</v>
      </c>
    </row>
    <row r="41228" spans="1:11" x14ac:dyDescent="0.25">
      <c r="A41228" t="s">
        <v>2070</v>
      </c>
      <c r="B41228" t="s">
        <v>2071</v>
      </c>
      <c r="C41228" t="s">
        <v>2436</v>
      </c>
      <c r="D41228">
        <v>0</v>
      </c>
      <c r="E41228">
        <v>1</v>
      </c>
      <c r="F41228">
        <v>-0.75</v>
      </c>
      <c r="G41228">
        <v>48.125</v>
      </c>
      <c r="H41228" t="s">
        <v>2087</v>
      </c>
      <c r="I41228">
        <v>0</v>
      </c>
      <c r="J41228">
        <v>100</v>
      </c>
      <c r="K41228" t="s">
        <v>28</v>
      </c>
    </row>
    <row r="41229" spans="1:11" x14ac:dyDescent="0.25">
      <c r="A41229" t="s">
        <v>2070</v>
      </c>
      <c r="B41229" t="s">
        <v>2071</v>
      </c>
      <c r="C41229" t="s">
        <v>2436</v>
      </c>
      <c r="D41229">
        <v>0</v>
      </c>
      <c r="E41229">
        <v>1</v>
      </c>
      <c r="F41229">
        <v>-0.75</v>
      </c>
      <c r="G41229">
        <v>48.125</v>
      </c>
      <c r="H41229" t="s">
        <v>61</v>
      </c>
      <c r="I41229">
        <v>6.5</v>
      </c>
      <c r="J41229">
        <v>90</v>
      </c>
      <c r="K41229" t="s">
        <v>20</v>
      </c>
    </row>
    <row r="41230" spans="1:11" x14ac:dyDescent="0.25">
      <c r="A41230" t="s">
        <v>2070</v>
      </c>
      <c r="B41230" t="s">
        <v>2071</v>
      </c>
      <c r="C41230" t="s">
        <v>2436</v>
      </c>
      <c r="D41230">
        <v>0</v>
      </c>
      <c r="E41230">
        <v>1</v>
      </c>
      <c r="F41230">
        <v>-0.75</v>
      </c>
      <c r="G41230">
        <v>48.125</v>
      </c>
      <c r="H41230" t="s">
        <v>63</v>
      </c>
      <c r="I41230">
        <v>1.4</v>
      </c>
      <c r="J41230">
        <v>40</v>
      </c>
      <c r="K41230" t="s">
        <v>67</v>
      </c>
    </row>
    <row r="41231" spans="1:11" x14ac:dyDescent="0.25">
      <c r="A41231" t="s">
        <v>2070</v>
      </c>
      <c r="B41231" t="s">
        <v>2071</v>
      </c>
      <c r="C41231" t="s">
        <v>2436</v>
      </c>
      <c r="D41231">
        <v>0</v>
      </c>
      <c r="E41231">
        <v>1</v>
      </c>
      <c r="F41231">
        <v>-0.75</v>
      </c>
      <c r="G41231">
        <v>48.125</v>
      </c>
      <c r="H41231" t="s">
        <v>63</v>
      </c>
      <c r="I41231">
        <v>0</v>
      </c>
      <c r="J41231">
        <v>10</v>
      </c>
      <c r="K41231" t="s">
        <v>67</v>
      </c>
    </row>
    <row r="41232" spans="1:11" x14ac:dyDescent="0.25">
      <c r="A41232" t="s">
        <v>2070</v>
      </c>
      <c r="B41232" t="s">
        <v>2071</v>
      </c>
      <c r="C41232" t="s">
        <v>2436</v>
      </c>
      <c r="D41232">
        <v>0</v>
      </c>
      <c r="E41232">
        <v>1</v>
      </c>
      <c r="F41232">
        <v>-0.75</v>
      </c>
      <c r="G41232">
        <v>48.125</v>
      </c>
      <c r="H41232" t="s">
        <v>63</v>
      </c>
      <c r="I41232">
        <v>7.9</v>
      </c>
      <c r="J41232">
        <v>80</v>
      </c>
      <c r="K41232" t="s">
        <v>20</v>
      </c>
    </row>
    <row r="41233" spans="1:11" x14ac:dyDescent="0.25">
      <c r="A41233" t="s">
        <v>2070</v>
      </c>
      <c r="B41233" t="s">
        <v>2071</v>
      </c>
      <c r="C41233" t="s">
        <v>2436</v>
      </c>
      <c r="D41233">
        <v>0</v>
      </c>
      <c r="E41233">
        <v>1</v>
      </c>
      <c r="F41233">
        <v>-0.75</v>
      </c>
      <c r="G41233">
        <v>48.125</v>
      </c>
      <c r="H41233" t="s">
        <v>71</v>
      </c>
      <c r="I41233">
        <v>8</v>
      </c>
      <c r="J41233">
        <v>100</v>
      </c>
      <c r="K41233" t="s">
        <v>20</v>
      </c>
    </row>
    <row r="41234" spans="1:11" x14ac:dyDescent="0.25">
      <c r="A41234" t="s">
        <v>2070</v>
      </c>
      <c r="B41234" t="s">
        <v>2071</v>
      </c>
      <c r="C41234" t="s">
        <v>2436</v>
      </c>
      <c r="D41234">
        <v>0</v>
      </c>
      <c r="E41234">
        <v>1</v>
      </c>
      <c r="F41234">
        <v>-0.75</v>
      </c>
      <c r="G41234">
        <v>48.125</v>
      </c>
      <c r="H41234" t="s">
        <v>2088</v>
      </c>
      <c r="I41234">
        <v>6</v>
      </c>
      <c r="J41234">
        <v>95</v>
      </c>
      <c r="K41234" t="s">
        <v>20</v>
      </c>
    </row>
    <row r="41235" spans="1:11" x14ac:dyDescent="0.25">
      <c r="A41235" t="s">
        <v>2070</v>
      </c>
      <c r="B41235" t="s">
        <v>2071</v>
      </c>
      <c r="C41235" t="s">
        <v>2436</v>
      </c>
      <c r="D41235">
        <v>0</v>
      </c>
      <c r="E41235">
        <v>1</v>
      </c>
      <c r="F41235">
        <v>-0.75</v>
      </c>
      <c r="G41235">
        <v>48.125</v>
      </c>
      <c r="H41235" t="s">
        <v>459</v>
      </c>
      <c r="I41235">
        <v>0.7</v>
      </c>
      <c r="J41235">
        <v>55</v>
      </c>
      <c r="K41235" t="s">
        <v>67</v>
      </c>
    </row>
    <row r="41236" spans="1:11" x14ac:dyDescent="0.25">
      <c r="A41236" t="s">
        <v>2070</v>
      </c>
      <c r="B41236" t="s">
        <v>2071</v>
      </c>
      <c r="C41236" t="s">
        <v>2436</v>
      </c>
      <c r="D41236">
        <v>0</v>
      </c>
      <c r="E41236">
        <v>1</v>
      </c>
      <c r="F41236">
        <v>-0.75</v>
      </c>
      <c r="G41236">
        <v>48.125</v>
      </c>
      <c r="H41236" t="s">
        <v>459</v>
      </c>
      <c r="I41236">
        <v>0</v>
      </c>
      <c r="J41236">
        <v>30</v>
      </c>
      <c r="K41236" t="s">
        <v>67</v>
      </c>
    </row>
    <row r="41237" spans="1:11" x14ac:dyDescent="0.25">
      <c r="A41237" t="s">
        <v>2070</v>
      </c>
      <c r="B41237" t="s">
        <v>2071</v>
      </c>
      <c r="C41237" t="s">
        <v>2436</v>
      </c>
      <c r="D41237">
        <v>0</v>
      </c>
      <c r="E41237">
        <v>1</v>
      </c>
      <c r="F41237">
        <v>-0.75</v>
      </c>
      <c r="G41237">
        <v>48.125</v>
      </c>
      <c r="H41237" t="s">
        <v>459</v>
      </c>
      <c r="I41237">
        <v>2.1</v>
      </c>
      <c r="J41237">
        <v>70</v>
      </c>
      <c r="K41237" t="s">
        <v>67</v>
      </c>
    </row>
    <row r="41238" spans="1:11" x14ac:dyDescent="0.25">
      <c r="A41238" t="s">
        <v>2070</v>
      </c>
      <c r="B41238" t="s">
        <v>2071</v>
      </c>
      <c r="C41238" t="s">
        <v>2436</v>
      </c>
      <c r="D41238">
        <v>0</v>
      </c>
      <c r="E41238">
        <v>1</v>
      </c>
      <c r="F41238">
        <v>-0.75</v>
      </c>
      <c r="G41238">
        <v>48.125</v>
      </c>
      <c r="H41238" t="s">
        <v>2089</v>
      </c>
      <c r="I41238">
        <v>6.1</v>
      </c>
      <c r="J41238">
        <v>80</v>
      </c>
      <c r="K41238" t="s">
        <v>20</v>
      </c>
    </row>
    <row r="41239" spans="1:11" x14ac:dyDescent="0.25">
      <c r="A41239" t="s">
        <v>2070</v>
      </c>
      <c r="B41239" t="s">
        <v>2071</v>
      </c>
      <c r="C41239" t="s">
        <v>2436</v>
      </c>
      <c r="D41239">
        <v>0</v>
      </c>
      <c r="E41239">
        <v>1</v>
      </c>
      <c r="F41239">
        <v>-0.75</v>
      </c>
      <c r="G41239">
        <v>48.125</v>
      </c>
      <c r="H41239" t="s">
        <v>2020</v>
      </c>
      <c r="I41239">
        <v>0</v>
      </c>
      <c r="J41239">
        <v>43.75</v>
      </c>
      <c r="K41239" t="s">
        <v>67</v>
      </c>
    </row>
    <row r="41240" spans="1:11" x14ac:dyDescent="0.25">
      <c r="A41240" t="s">
        <v>2070</v>
      </c>
      <c r="B41240" t="s">
        <v>2071</v>
      </c>
      <c r="C41240" t="s">
        <v>2436</v>
      </c>
      <c r="D41240">
        <v>0</v>
      </c>
      <c r="E41240">
        <v>1</v>
      </c>
      <c r="F41240">
        <v>-0.75</v>
      </c>
      <c r="G41240">
        <v>48.125</v>
      </c>
      <c r="H41240" t="s">
        <v>2020</v>
      </c>
      <c r="I41240">
        <v>0</v>
      </c>
      <c r="J41240">
        <v>27.5</v>
      </c>
      <c r="K41240" t="s">
        <v>67</v>
      </c>
    </row>
    <row r="41241" spans="1:11" x14ac:dyDescent="0.25">
      <c r="A41241" t="s">
        <v>2070</v>
      </c>
      <c r="B41241" t="s">
        <v>2071</v>
      </c>
      <c r="C41241" t="s">
        <v>2436</v>
      </c>
      <c r="D41241">
        <v>0</v>
      </c>
      <c r="E41241">
        <v>1</v>
      </c>
      <c r="F41241">
        <v>-0.75</v>
      </c>
      <c r="G41241">
        <v>48.125</v>
      </c>
      <c r="H41241" t="s">
        <v>2020</v>
      </c>
      <c r="I41241">
        <v>0</v>
      </c>
      <c r="J41241">
        <v>76.25</v>
      </c>
      <c r="K41241" t="s">
        <v>28</v>
      </c>
    </row>
    <row r="41242" spans="1:11" x14ac:dyDescent="0.25">
      <c r="A41242" t="s">
        <v>2070</v>
      </c>
      <c r="B41242" t="s">
        <v>2071</v>
      </c>
      <c r="C41242" t="s">
        <v>2436</v>
      </c>
      <c r="D41242">
        <v>0</v>
      </c>
      <c r="E41242">
        <v>1</v>
      </c>
      <c r="F41242">
        <v>-0.75</v>
      </c>
      <c r="G41242">
        <v>48.125</v>
      </c>
      <c r="H41242" t="s">
        <v>2091</v>
      </c>
      <c r="I41242">
        <v>0</v>
      </c>
      <c r="J41242">
        <v>47.5</v>
      </c>
      <c r="K41242" t="s">
        <v>67</v>
      </c>
    </row>
    <row r="41243" spans="1:11" x14ac:dyDescent="0.25">
      <c r="A41243" t="s">
        <v>2070</v>
      </c>
      <c r="B41243" t="s">
        <v>2071</v>
      </c>
      <c r="C41243" t="s">
        <v>2436</v>
      </c>
      <c r="D41243">
        <v>0</v>
      </c>
      <c r="E41243">
        <v>1</v>
      </c>
      <c r="F41243">
        <v>-0.75</v>
      </c>
      <c r="G41243">
        <v>48.125</v>
      </c>
      <c r="H41243" t="s">
        <v>2091</v>
      </c>
      <c r="I41243">
        <v>0</v>
      </c>
      <c r="J41243">
        <v>35</v>
      </c>
      <c r="K41243" t="s">
        <v>67</v>
      </c>
    </row>
    <row r="41244" spans="1:11" x14ac:dyDescent="0.25">
      <c r="A41244" t="s">
        <v>2070</v>
      </c>
      <c r="B41244" t="s">
        <v>2071</v>
      </c>
      <c r="C41244" t="s">
        <v>2436</v>
      </c>
      <c r="D41244">
        <v>0</v>
      </c>
      <c r="E41244">
        <v>1</v>
      </c>
      <c r="F41244">
        <v>-0.75</v>
      </c>
      <c r="G41244">
        <v>48.125</v>
      </c>
      <c r="H41244" t="s">
        <v>2091</v>
      </c>
      <c r="I41244">
        <v>4.9000000000000004</v>
      </c>
      <c r="J41244">
        <v>65</v>
      </c>
      <c r="K41244" t="s">
        <v>67</v>
      </c>
    </row>
    <row r="41245" spans="1:11" x14ac:dyDescent="0.25">
      <c r="A41245" t="s">
        <v>2070</v>
      </c>
      <c r="B41245" t="s">
        <v>2071</v>
      </c>
      <c r="C41245" t="s">
        <v>2436</v>
      </c>
      <c r="D41245">
        <v>0</v>
      </c>
      <c r="E41245">
        <v>1</v>
      </c>
      <c r="F41245">
        <v>-0.75</v>
      </c>
      <c r="G41245">
        <v>48.125</v>
      </c>
      <c r="H41245" t="s">
        <v>2092</v>
      </c>
      <c r="I41245">
        <v>8.1999999999999993</v>
      </c>
      <c r="J41245">
        <v>100</v>
      </c>
      <c r="K41245" t="s">
        <v>20</v>
      </c>
    </row>
    <row r="41246" spans="1:11" x14ac:dyDescent="0.25">
      <c r="A41246" t="s">
        <v>2070</v>
      </c>
      <c r="B41246" t="s">
        <v>2071</v>
      </c>
      <c r="C41246" t="s">
        <v>2436</v>
      </c>
      <c r="D41246">
        <v>0</v>
      </c>
      <c r="E41246">
        <v>1</v>
      </c>
      <c r="F41246">
        <v>-0.75</v>
      </c>
      <c r="G41246">
        <v>48.125</v>
      </c>
      <c r="H41246" t="s">
        <v>2093</v>
      </c>
      <c r="I41246">
        <v>0</v>
      </c>
      <c r="J41246">
        <v>100</v>
      </c>
      <c r="K41246" t="s">
        <v>28</v>
      </c>
    </row>
    <row r="41247" spans="1:11" x14ac:dyDescent="0.25">
      <c r="A41247" t="s">
        <v>2070</v>
      </c>
      <c r="B41247" t="s">
        <v>2071</v>
      </c>
      <c r="C41247" t="s">
        <v>2436</v>
      </c>
      <c r="D41247">
        <v>0</v>
      </c>
      <c r="E41247">
        <v>1</v>
      </c>
      <c r="F41247">
        <v>-0.75</v>
      </c>
      <c r="G41247">
        <v>48.125</v>
      </c>
      <c r="H41247" t="s">
        <v>2093</v>
      </c>
      <c r="I41247">
        <v>8.1</v>
      </c>
      <c r="J41247">
        <v>100</v>
      </c>
      <c r="K41247" t="s">
        <v>20</v>
      </c>
    </row>
    <row r="41248" spans="1:11" x14ac:dyDescent="0.25">
      <c r="A41248" t="s">
        <v>2070</v>
      </c>
      <c r="B41248" t="s">
        <v>2071</v>
      </c>
      <c r="C41248" t="s">
        <v>2437</v>
      </c>
      <c r="D41248">
        <v>0</v>
      </c>
      <c r="E41248">
        <v>1</v>
      </c>
      <c r="F41248">
        <v>-0.75</v>
      </c>
      <c r="G41248">
        <v>36.575000000000003</v>
      </c>
      <c r="H41248" t="s">
        <v>815</v>
      </c>
      <c r="I41248">
        <v>0</v>
      </c>
      <c r="J41248">
        <v>0</v>
      </c>
      <c r="K41248" t="s">
        <v>18</v>
      </c>
    </row>
    <row r="41249" spans="1:11" x14ac:dyDescent="0.25">
      <c r="A41249" t="s">
        <v>2070</v>
      </c>
      <c r="B41249" t="s">
        <v>2071</v>
      </c>
      <c r="C41249" t="s">
        <v>2437</v>
      </c>
      <c r="D41249">
        <v>0</v>
      </c>
      <c r="E41249">
        <v>1</v>
      </c>
      <c r="F41249">
        <v>-0.75</v>
      </c>
      <c r="G41249">
        <v>36.575000000000003</v>
      </c>
      <c r="H41249" t="s">
        <v>2080</v>
      </c>
      <c r="I41249">
        <v>0</v>
      </c>
      <c r="J41249">
        <v>60</v>
      </c>
      <c r="K41249" t="s">
        <v>67</v>
      </c>
    </row>
    <row r="41250" spans="1:11" x14ac:dyDescent="0.25">
      <c r="A41250" t="s">
        <v>2070</v>
      </c>
      <c r="B41250" t="s">
        <v>2071</v>
      </c>
      <c r="C41250" t="s">
        <v>2437</v>
      </c>
      <c r="D41250">
        <v>0</v>
      </c>
      <c r="E41250">
        <v>1</v>
      </c>
      <c r="F41250">
        <v>-0.75</v>
      </c>
      <c r="G41250">
        <v>36.575000000000003</v>
      </c>
      <c r="H41250" t="s">
        <v>2081</v>
      </c>
      <c r="I41250">
        <v>0</v>
      </c>
      <c r="J41250">
        <v>36.25</v>
      </c>
      <c r="K41250" t="s">
        <v>67</v>
      </c>
    </row>
    <row r="41251" spans="1:11" x14ac:dyDescent="0.25">
      <c r="A41251" t="s">
        <v>2070</v>
      </c>
      <c r="B41251" t="s">
        <v>2071</v>
      </c>
      <c r="C41251" t="s">
        <v>2437</v>
      </c>
      <c r="D41251">
        <v>0</v>
      </c>
      <c r="E41251">
        <v>1</v>
      </c>
      <c r="F41251">
        <v>-0.75</v>
      </c>
      <c r="G41251">
        <v>36.575000000000003</v>
      </c>
      <c r="H41251" t="s">
        <v>23</v>
      </c>
      <c r="I41251">
        <v>0</v>
      </c>
      <c r="J41251">
        <v>0</v>
      </c>
      <c r="K41251" t="s">
        <v>18</v>
      </c>
    </row>
    <row r="41252" spans="1:11" x14ac:dyDescent="0.25">
      <c r="A41252" t="s">
        <v>2070</v>
      </c>
      <c r="B41252" t="s">
        <v>2071</v>
      </c>
      <c r="C41252" t="s">
        <v>2437</v>
      </c>
      <c r="D41252">
        <v>0</v>
      </c>
      <c r="E41252">
        <v>1</v>
      </c>
      <c r="F41252">
        <v>-0.75</v>
      </c>
      <c r="G41252">
        <v>36.575000000000003</v>
      </c>
      <c r="H41252" t="s">
        <v>2087</v>
      </c>
      <c r="I41252">
        <v>0</v>
      </c>
      <c r="J41252">
        <v>50</v>
      </c>
      <c r="K41252" t="s">
        <v>67</v>
      </c>
    </row>
    <row r="41253" spans="1:11" x14ac:dyDescent="0.25">
      <c r="A41253" t="s">
        <v>2070</v>
      </c>
      <c r="B41253" t="s">
        <v>2071</v>
      </c>
      <c r="C41253" t="s">
        <v>2437</v>
      </c>
      <c r="D41253">
        <v>0</v>
      </c>
      <c r="E41253">
        <v>1</v>
      </c>
      <c r="F41253">
        <v>0.5</v>
      </c>
      <c r="G41253">
        <v>36.575000000000003</v>
      </c>
      <c r="H41253" t="s">
        <v>61</v>
      </c>
      <c r="I41253">
        <v>0</v>
      </c>
      <c r="J41253">
        <v>0</v>
      </c>
      <c r="K41253" t="s">
        <v>18</v>
      </c>
    </row>
    <row r="41254" spans="1:11" x14ac:dyDescent="0.25">
      <c r="A41254" t="s">
        <v>2070</v>
      </c>
      <c r="B41254" t="s">
        <v>2071</v>
      </c>
      <c r="C41254" t="s">
        <v>2437</v>
      </c>
      <c r="D41254">
        <v>0</v>
      </c>
      <c r="E41254">
        <v>1</v>
      </c>
      <c r="F41254">
        <v>0.5</v>
      </c>
      <c r="G41254">
        <v>36.575000000000003</v>
      </c>
      <c r="H41254" t="s">
        <v>63</v>
      </c>
      <c r="I41254">
        <v>0</v>
      </c>
      <c r="J41254">
        <v>0</v>
      </c>
      <c r="K41254" t="s">
        <v>18</v>
      </c>
    </row>
    <row r="41255" spans="1:11" x14ac:dyDescent="0.25">
      <c r="A41255" t="s">
        <v>2070</v>
      </c>
      <c r="B41255" t="s">
        <v>2071</v>
      </c>
      <c r="C41255" t="s">
        <v>2437</v>
      </c>
      <c r="D41255">
        <v>0</v>
      </c>
      <c r="E41255">
        <v>1</v>
      </c>
      <c r="F41255">
        <v>0.5</v>
      </c>
      <c r="G41255">
        <v>36.575000000000003</v>
      </c>
      <c r="H41255" t="s">
        <v>71</v>
      </c>
      <c r="I41255">
        <v>0</v>
      </c>
      <c r="J41255">
        <v>0</v>
      </c>
      <c r="K41255" t="s">
        <v>18</v>
      </c>
    </row>
    <row r="41256" spans="1:11" x14ac:dyDescent="0.25">
      <c r="A41256" t="s">
        <v>2070</v>
      </c>
      <c r="B41256" t="s">
        <v>2071</v>
      </c>
      <c r="C41256" t="s">
        <v>2437</v>
      </c>
      <c r="D41256">
        <v>0</v>
      </c>
      <c r="E41256">
        <v>1</v>
      </c>
      <c r="F41256">
        <v>0.5</v>
      </c>
      <c r="G41256">
        <v>36.575000000000003</v>
      </c>
      <c r="H41256" t="s">
        <v>2088</v>
      </c>
      <c r="I41256">
        <v>0</v>
      </c>
      <c r="J41256">
        <v>0</v>
      </c>
      <c r="K41256" t="s">
        <v>18</v>
      </c>
    </row>
    <row r="41257" spans="1:11" x14ac:dyDescent="0.25">
      <c r="A41257" t="s">
        <v>2070</v>
      </c>
      <c r="B41257" t="s">
        <v>2071</v>
      </c>
      <c r="C41257" t="s">
        <v>2437</v>
      </c>
      <c r="D41257">
        <v>0</v>
      </c>
      <c r="E41257">
        <v>1</v>
      </c>
      <c r="F41257">
        <v>0.5</v>
      </c>
      <c r="G41257">
        <v>36.575000000000003</v>
      </c>
      <c r="H41257" t="s">
        <v>459</v>
      </c>
      <c r="I41257">
        <v>0</v>
      </c>
      <c r="J41257">
        <v>50</v>
      </c>
      <c r="K41257" t="s">
        <v>67</v>
      </c>
    </row>
    <row r="41258" spans="1:11" x14ac:dyDescent="0.25">
      <c r="A41258" t="s">
        <v>2070</v>
      </c>
      <c r="B41258" t="s">
        <v>2071</v>
      </c>
      <c r="C41258" t="s">
        <v>2437</v>
      </c>
      <c r="D41258">
        <v>0</v>
      </c>
      <c r="E41258">
        <v>1</v>
      </c>
      <c r="F41258">
        <v>0.5</v>
      </c>
      <c r="G41258">
        <v>36.575000000000003</v>
      </c>
      <c r="H41258" t="s">
        <v>2089</v>
      </c>
      <c r="I41258">
        <v>0</v>
      </c>
      <c r="J41258">
        <v>55</v>
      </c>
      <c r="K41258" t="s">
        <v>67</v>
      </c>
    </row>
    <row r="41259" spans="1:11" x14ac:dyDescent="0.25">
      <c r="A41259" t="s">
        <v>2070</v>
      </c>
      <c r="B41259" t="s">
        <v>2071</v>
      </c>
      <c r="C41259" t="s">
        <v>2437</v>
      </c>
      <c r="D41259">
        <v>0</v>
      </c>
      <c r="E41259">
        <v>1</v>
      </c>
      <c r="F41259">
        <v>0.5</v>
      </c>
      <c r="G41259">
        <v>36.575000000000003</v>
      </c>
      <c r="H41259" t="s">
        <v>2020</v>
      </c>
      <c r="I41259">
        <v>0</v>
      </c>
      <c r="J41259">
        <v>62.5</v>
      </c>
      <c r="K41259" t="s">
        <v>67</v>
      </c>
    </row>
    <row r="41260" spans="1:11" x14ac:dyDescent="0.25">
      <c r="A41260" t="s">
        <v>2070</v>
      </c>
      <c r="B41260" t="s">
        <v>2071</v>
      </c>
      <c r="C41260" t="s">
        <v>2437</v>
      </c>
      <c r="D41260">
        <v>0</v>
      </c>
      <c r="E41260">
        <v>1</v>
      </c>
      <c r="F41260">
        <v>0.5</v>
      </c>
      <c r="G41260">
        <v>36.575000000000003</v>
      </c>
      <c r="H41260" t="s">
        <v>2090</v>
      </c>
      <c r="I41260">
        <v>0</v>
      </c>
      <c r="J41260">
        <v>30</v>
      </c>
      <c r="K41260" t="s">
        <v>67</v>
      </c>
    </row>
    <row r="41261" spans="1:11" x14ac:dyDescent="0.25">
      <c r="A41261" t="s">
        <v>2070</v>
      </c>
      <c r="B41261" t="s">
        <v>2071</v>
      </c>
      <c r="C41261" t="s">
        <v>2437</v>
      </c>
      <c r="D41261">
        <v>0</v>
      </c>
      <c r="E41261">
        <v>1</v>
      </c>
      <c r="F41261">
        <v>0.5</v>
      </c>
      <c r="G41261">
        <v>36.575000000000003</v>
      </c>
      <c r="H41261" t="s">
        <v>2092</v>
      </c>
      <c r="I41261">
        <v>0</v>
      </c>
      <c r="J41261">
        <v>100</v>
      </c>
      <c r="K41261" t="s">
        <v>28</v>
      </c>
    </row>
    <row r="41262" spans="1:11" x14ac:dyDescent="0.25">
      <c r="A41262" t="s">
        <v>2070</v>
      </c>
      <c r="B41262" t="s">
        <v>2071</v>
      </c>
      <c r="C41262" t="s">
        <v>2437</v>
      </c>
      <c r="D41262">
        <v>0</v>
      </c>
      <c r="E41262">
        <v>1</v>
      </c>
      <c r="F41262">
        <v>0.5</v>
      </c>
      <c r="G41262">
        <v>44.274999999999999</v>
      </c>
      <c r="H41262" t="s">
        <v>815</v>
      </c>
      <c r="I41262">
        <v>0</v>
      </c>
      <c r="J41262">
        <v>0</v>
      </c>
      <c r="K41262" t="s">
        <v>18</v>
      </c>
    </row>
    <row r="41263" spans="1:11" x14ac:dyDescent="0.25">
      <c r="A41263" t="s">
        <v>2070</v>
      </c>
      <c r="B41263" t="s">
        <v>2071</v>
      </c>
      <c r="C41263" t="s">
        <v>2437</v>
      </c>
      <c r="D41263">
        <v>0</v>
      </c>
      <c r="E41263">
        <v>1</v>
      </c>
      <c r="F41263">
        <v>0.5</v>
      </c>
      <c r="G41263">
        <v>44.274999999999999</v>
      </c>
      <c r="H41263" t="s">
        <v>2081</v>
      </c>
      <c r="I41263">
        <v>0</v>
      </c>
      <c r="J41263">
        <v>35</v>
      </c>
      <c r="K41263" t="s">
        <v>67</v>
      </c>
    </row>
    <row r="41264" spans="1:11" x14ac:dyDescent="0.25">
      <c r="A41264" t="s">
        <v>2070</v>
      </c>
      <c r="B41264" t="s">
        <v>2071</v>
      </c>
      <c r="C41264" t="s">
        <v>2437</v>
      </c>
      <c r="D41264">
        <v>0</v>
      </c>
      <c r="E41264">
        <v>1</v>
      </c>
      <c r="F41264">
        <v>0.5</v>
      </c>
      <c r="G41264">
        <v>44.274999999999999</v>
      </c>
      <c r="H41264" t="s">
        <v>23</v>
      </c>
      <c r="I41264">
        <v>0</v>
      </c>
      <c r="J41264">
        <v>0</v>
      </c>
      <c r="K41264" t="s">
        <v>18</v>
      </c>
    </row>
    <row r="41265" spans="1:11" x14ac:dyDescent="0.25">
      <c r="A41265" t="s">
        <v>2070</v>
      </c>
      <c r="B41265" t="s">
        <v>2071</v>
      </c>
      <c r="C41265" t="s">
        <v>2437</v>
      </c>
      <c r="D41265">
        <v>0</v>
      </c>
      <c r="E41265">
        <v>1</v>
      </c>
      <c r="F41265">
        <v>0.5</v>
      </c>
      <c r="G41265">
        <v>44.274999999999999</v>
      </c>
      <c r="H41265" t="s">
        <v>2087</v>
      </c>
      <c r="I41265">
        <v>0</v>
      </c>
      <c r="J41265">
        <v>15</v>
      </c>
      <c r="K41265" t="s">
        <v>67</v>
      </c>
    </row>
    <row r="41266" spans="1:11" x14ac:dyDescent="0.25">
      <c r="A41266" t="s">
        <v>2070</v>
      </c>
      <c r="B41266" t="s">
        <v>2071</v>
      </c>
      <c r="C41266" t="s">
        <v>2437</v>
      </c>
      <c r="D41266">
        <v>0</v>
      </c>
      <c r="E41266">
        <v>1</v>
      </c>
      <c r="F41266">
        <v>0.5</v>
      </c>
      <c r="G41266">
        <v>44.274999999999999</v>
      </c>
      <c r="H41266" t="s">
        <v>61</v>
      </c>
      <c r="I41266">
        <v>0</v>
      </c>
      <c r="J41266">
        <v>0</v>
      </c>
      <c r="K41266" t="s">
        <v>18</v>
      </c>
    </row>
    <row r="41267" spans="1:11" x14ac:dyDescent="0.25">
      <c r="A41267" t="s">
        <v>2070</v>
      </c>
      <c r="B41267" t="s">
        <v>2071</v>
      </c>
      <c r="C41267" t="s">
        <v>2437</v>
      </c>
      <c r="D41267">
        <v>0</v>
      </c>
      <c r="E41267">
        <v>1</v>
      </c>
      <c r="F41267">
        <v>0.5</v>
      </c>
      <c r="G41267">
        <v>44.274999999999999</v>
      </c>
      <c r="H41267" t="s">
        <v>63</v>
      </c>
      <c r="I41267">
        <v>0</v>
      </c>
      <c r="J41267">
        <v>0</v>
      </c>
      <c r="K41267" t="s">
        <v>18</v>
      </c>
    </row>
    <row r="41268" spans="1:11" x14ac:dyDescent="0.25">
      <c r="A41268" t="s">
        <v>2070</v>
      </c>
      <c r="B41268" t="s">
        <v>2071</v>
      </c>
      <c r="C41268" t="s">
        <v>2437</v>
      </c>
      <c r="D41268">
        <v>0</v>
      </c>
      <c r="E41268">
        <v>1</v>
      </c>
      <c r="F41268">
        <v>0.5</v>
      </c>
      <c r="G41268">
        <v>44.274999999999999</v>
      </c>
      <c r="H41268" t="s">
        <v>71</v>
      </c>
      <c r="I41268">
        <v>0</v>
      </c>
      <c r="J41268">
        <v>0</v>
      </c>
      <c r="K41268" t="s">
        <v>18</v>
      </c>
    </row>
    <row r="41269" spans="1:11" x14ac:dyDescent="0.25">
      <c r="A41269" t="s">
        <v>2070</v>
      </c>
      <c r="B41269" t="s">
        <v>2071</v>
      </c>
      <c r="C41269" t="s">
        <v>2437</v>
      </c>
      <c r="D41269">
        <v>0</v>
      </c>
      <c r="E41269">
        <v>1</v>
      </c>
      <c r="F41269">
        <v>0.5</v>
      </c>
      <c r="G41269">
        <v>44.274999999999999</v>
      </c>
      <c r="H41269" t="s">
        <v>2088</v>
      </c>
      <c r="I41269">
        <v>0</v>
      </c>
      <c r="J41269">
        <v>0</v>
      </c>
      <c r="K41269" t="s">
        <v>18</v>
      </c>
    </row>
    <row r="41270" spans="1:11" x14ac:dyDescent="0.25">
      <c r="A41270" t="s">
        <v>2070</v>
      </c>
      <c r="B41270" t="s">
        <v>2071</v>
      </c>
      <c r="C41270" t="s">
        <v>2437</v>
      </c>
      <c r="D41270">
        <v>0</v>
      </c>
      <c r="E41270">
        <v>1</v>
      </c>
      <c r="F41270">
        <v>0.5</v>
      </c>
      <c r="G41270">
        <v>44.274999999999999</v>
      </c>
      <c r="H41270" t="s">
        <v>2089</v>
      </c>
      <c r="I41270">
        <v>0</v>
      </c>
      <c r="J41270">
        <v>25</v>
      </c>
      <c r="K41270" t="s">
        <v>67</v>
      </c>
    </row>
    <row r="41271" spans="1:11" x14ac:dyDescent="0.25">
      <c r="A41271" t="s">
        <v>2070</v>
      </c>
      <c r="B41271" t="s">
        <v>2071</v>
      </c>
      <c r="C41271" t="s">
        <v>2437</v>
      </c>
      <c r="D41271">
        <v>0</v>
      </c>
      <c r="E41271">
        <v>1</v>
      </c>
      <c r="F41271">
        <v>0.5</v>
      </c>
      <c r="G41271">
        <v>44.274999999999999</v>
      </c>
      <c r="H41271" t="s">
        <v>2092</v>
      </c>
      <c r="I41271">
        <v>0</v>
      </c>
      <c r="J41271">
        <v>90</v>
      </c>
      <c r="K41271" t="s">
        <v>28</v>
      </c>
    </row>
    <row r="41272" spans="1:11" x14ac:dyDescent="0.25">
      <c r="A41272" t="s">
        <v>2070</v>
      </c>
      <c r="B41272" t="s">
        <v>2071</v>
      </c>
      <c r="C41272" t="s">
        <v>2438</v>
      </c>
      <c r="D41272">
        <v>0</v>
      </c>
      <c r="E41272">
        <v>1</v>
      </c>
      <c r="F41272">
        <v>0.5</v>
      </c>
      <c r="G41272">
        <v>51.133000000000003</v>
      </c>
      <c r="H41272" t="s">
        <v>2081</v>
      </c>
      <c r="I41272">
        <v>0</v>
      </c>
      <c r="J41272">
        <v>47.5</v>
      </c>
      <c r="K41272" t="s">
        <v>67</v>
      </c>
    </row>
    <row r="41273" spans="1:11" x14ac:dyDescent="0.25">
      <c r="A41273" t="s">
        <v>2070</v>
      </c>
      <c r="B41273" t="s">
        <v>2071</v>
      </c>
      <c r="C41273" t="s">
        <v>2438</v>
      </c>
      <c r="D41273">
        <v>0</v>
      </c>
      <c r="E41273">
        <v>1</v>
      </c>
      <c r="F41273">
        <v>0.5</v>
      </c>
      <c r="G41273">
        <v>51.133000000000003</v>
      </c>
      <c r="H41273" t="s">
        <v>23</v>
      </c>
      <c r="I41273">
        <v>0</v>
      </c>
      <c r="J41273">
        <v>60</v>
      </c>
      <c r="K41273" t="s">
        <v>67</v>
      </c>
    </row>
    <row r="41274" spans="1:11" x14ac:dyDescent="0.25">
      <c r="A41274" t="s">
        <v>2070</v>
      </c>
      <c r="B41274" t="s">
        <v>2071</v>
      </c>
      <c r="C41274" t="s">
        <v>2438</v>
      </c>
      <c r="D41274">
        <v>0</v>
      </c>
      <c r="E41274">
        <v>1</v>
      </c>
      <c r="F41274">
        <v>0.5</v>
      </c>
      <c r="G41274">
        <v>51.133000000000003</v>
      </c>
      <c r="H41274" t="s">
        <v>2087</v>
      </c>
      <c r="I41274">
        <v>0</v>
      </c>
      <c r="J41274">
        <v>15</v>
      </c>
      <c r="K41274" t="s">
        <v>67</v>
      </c>
    </row>
    <row r="41275" spans="1:11" x14ac:dyDescent="0.25">
      <c r="A41275" t="s">
        <v>2070</v>
      </c>
      <c r="B41275" t="s">
        <v>2071</v>
      </c>
      <c r="C41275" t="s">
        <v>2438</v>
      </c>
      <c r="D41275">
        <v>0</v>
      </c>
      <c r="E41275">
        <v>1</v>
      </c>
      <c r="F41275">
        <v>0.5</v>
      </c>
      <c r="G41275">
        <v>51.133000000000003</v>
      </c>
      <c r="H41275" t="s">
        <v>61</v>
      </c>
      <c r="I41275">
        <v>0</v>
      </c>
      <c r="J41275">
        <v>40</v>
      </c>
      <c r="K41275" t="s">
        <v>67</v>
      </c>
    </row>
    <row r="41276" spans="1:11" x14ac:dyDescent="0.25">
      <c r="A41276" t="s">
        <v>2070</v>
      </c>
      <c r="B41276" t="s">
        <v>2071</v>
      </c>
      <c r="C41276" t="s">
        <v>2438</v>
      </c>
      <c r="D41276">
        <v>0</v>
      </c>
      <c r="E41276">
        <v>1</v>
      </c>
      <c r="F41276">
        <v>0.5</v>
      </c>
      <c r="G41276">
        <v>51.133000000000003</v>
      </c>
      <c r="H41276" t="s">
        <v>71</v>
      </c>
      <c r="I41276">
        <v>0</v>
      </c>
      <c r="J41276">
        <v>50</v>
      </c>
      <c r="K41276" t="s">
        <v>67</v>
      </c>
    </row>
    <row r="41277" spans="1:11" x14ac:dyDescent="0.25">
      <c r="A41277" t="s">
        <v>2070</v>
      </c>
      <c r="B41277" t="s">
        <v>2071</v>
      </c>
      <c r="C41277" t="s">
        <v>2438</v>
      </c>
      <c r="D41277">
        <v>0</v>
      </c>
      <c r="E41277">
        <v>1</v>
      </c>
      <c r="F41277">
        <v>0.5</v>
      </c>
      <c r="G41277">
        <v>51.133000000000003</v>
      </c>
      <c r="H41277" t="s">
        <v>2088</v>
      </c>
      <c r="I41277">
        <v>0</v>
      </c>
      <c r="J41277">
        <v>35</v>
      </c>
      <c r="K41277" t="s">
        <v>67</v>
      </c>
    </row>
    <row r="41278" spans="1:11" x14ac:dyDescent="0.25">
      <c r="A41278" t="s">
        <v>2070</v>
      </c>
      <c r="B41278" t="s">
        <v>2071</v>
      </c>
      <c r="C41278" t="s">
        <v>2438</v>
      </c>
      <c r="D41278">
        <v>0</v>
      </c>
      <c r="E41278">
        <v>1</v>
      </c>
      <c r="F41278">
        <v>0.5</v>
      </c>
      <c r="G41278">
        <v>51.133000000000003</v>
      </c>
      <c r="H41278" t="s">
        <v>2089</v>
      </c>
      <c r="I41278">
        <v>0</v>
      </c>
      <c r="J41278">
        <v>40</v>
      </c>
      <c r="K41278" t="s">
        <v>67</v>
      </c>
    </row>
    <row r="41279" spans="1:11" x14ac:dyDescent="0.25">
      <c r="A41279" t="s">
        <v>2070</v>
      </c>
      <c r="B41279" t="s">
        <v>2071</v>
      </c>
      <c r="C41279" t="s">
        <v>2438</v>
      </c>
      <c r="D41279">
        <v>0</v>
      </c>
      <c r="E41279">
        <v>1</v>
      </c>
      <c r="F41279">
        <v>0.5</v>
      </c>
      <c r="G41279">
        <v>51.133000000000003</v>
      </c>
      <c r="H41279" t="s">
        <v>2092</v>
      </c>
      <c r="I41279">
        <v>0</v>
      </c>
      <c r="J41279">
        <v>95</v>
      </c>
      <c r="K41279" t="s">
        <v>28</v>
      </c>
    </row>
    <row r="41280" spans="1:11" x14ac:dyDescent="0.25">
      <c r="A41280" t="s">
        <v>2070</v>
      </c>
      <c r="B41280" t="s">
        <v>2071</v>
      </c>
      <c r="C41280" t="s">
        <v>2440</v>
      </c>
      <c r="D41280">
        <v>0</v>
      </c>
      <c r="E41280">
        <v>1</v>
      </c>
      <c r="F41280">
        <v>0</v>
      </c>
      <c r="G41280">
        <v>54.24</v>
      </c>
      <c r="H41280" t="s">
        <v>2081</v>
      </c>
      <c r="I41280">
        <v>0</v>
      </c>
      <c r="J41280">
        <v>50</v>
      </c>
      <c r="K41280" t="s">
        <v>67</v>
      </c>
    </row>
    <row r="41281" spans="1:11" x14ac:dyDescent="0.25">
      <c r="A41281" t="s">
        <v>2070</v>
      </c>
      <c r="B41281" t="s">
        <v>2071</v>
      </c>
      <c r="C41281" t="s">
        <v>2440</v>
      </c>
      <c r="D41281">
        <v>0</v>
      </c>
      <c r="E41281">
        <v>1</v>
      </c>
      <c r="F41281">
        <v>0</v>
      </c>
      <c r="G41281">
        <v>54.24</v>
      </c>
      <c r="H41281" t="s">
        <v>23</v>
      </c>
      <c r="I41281">
        <v>0</v>
      </c>
      <c r="J41281">
        <v>35</v>
      </c>
      <c r="K41281" t="s">
        <v>67</v>
      </c>
    </row>
    <row r="41282" spans="1:11" x14ac:dyDescent="0.25">
      <c r="A41282" t="s">
        <v>2070</v>
      </c>
      <c r="B41282" t="s">
        <v>2071</v>
      </c>
      <c r="C41282" t="s">
        <v>2440</v>
      </c>
      <c r="D41282">
        <v>0</v>
      </c>
      <c r="E41282">
        <v>1</v>
      </c>
      <c r="F41282">
        <v>0</v>
      </c>
      <c r="G41282">
        <v>54.24</v>
      </c>
      <c r="H41282" t="s">
        <v>2087</v>
      </c>
      <c r="I41282">
        <v>2.8</v>
      </c>
      <c r="J41282">
        <v>65</v>
      </c>
      <c r="K41282" t="s">
        <v>67</v>
      </c>
    </row>
    <row r="41283" spans="1:11" x14ac:dyDescent="0.25">
      <c r="A41283" t="s">
        <v>2070</v>
      </c>
      <c r="B41283" t="s">
        <v>2071</v>
      </c>
      <c r="C41283" t="s">
        <v>2440</v>
      </c>
      <c r="D41283">
        <v>0</v>
      </c>
      <c r="E41283">
        <v>1</v>
      </c>
      <c r="F41283">
        <v>0</v>
      </c>
      <c r="G41283">
        <v>54.24</v>
      </c>
      <c r="H41283" t="s">
        <v>61</v>
      </c>
      <c r="I41283">
        <v>0</v>
      </c>
      <c r="J41283">
        <v>42.5</v>
      </c>
      <c r="K41283" t="s">
        <v>67</v>
      </c>
    </row>
    <row r="41284" spans="1:11" x14ac:dyDescent="0.25">
      <c r="A41284" t="s">
        <v>2070</v>
      </c>
      <c r="B41284" t="s">
        <v>2071</v>
      </c>
      <c r="C41284" t="s">
        <v>2440</v>
      </c>
      <c r="D41284">
        <v>0</v>
      </c>
      <c r="E41284">
        <v>1</v>
      </c>
      <c r="F41284">
        <v>0</v>
      </c>
      <c r="G41284">
        <v>54.24</v>
      </c>
      <c r="H41284" t="s">
        <v>71</v>
      </c>
      <c r="I41284">
        <v>0</v>
      </c>
      <c r="J41284">
        <v>65</v>
      </c>
      <c r="K41284" t="s">
        <v>67</v>
      </c>
    </row>
    <row r="41285" spans="1:11" x14ac:dyDescent="0.25">
      <c r="A41285" t="s">
        <v>2070</v>
      </c>
      <c r="B41285" t="s">
        <v>2071</v>
      </c>
      <c r="C41285" t="s">
        <v>2440</v>
      </c>
      <c r="D41285">
        <v>0</v>
      </c>
      <c r="E41285">
        <v>1</v>
      </c>
      <c r="F41285">
        <v>0</v>
      </c>
      <c r="G41285">
        <v>54.24</v>
      </c>
      <c r="H41285" t="s">
        <v>2088</v>
      </c>
      <c r="I41285">
        <v>0</v>
      </c>
      <c r="J41285">
        <v>30</v>
      </c>
      <c r="K41285" t="s">
        <v>67</v>
      </c>
    </row>
    <row r="41286" spans="1:11" x14ac:dyDescent="0.25">
      <c r="A41286" t="s">
        <v>2070</v>
      </c>
      <c r="B41286" t="s">
        <v>2071</v>
      </c>
      <c r="C41286" t="s">
        <v>2440</v>
      </c>
      <c r="D41286">
        <v>0</v>
      </c>
      <c r="E41286">
        <v>1</v>
      </c>
      <c r="F41286">
        <v>0</v>
      </c>
      <c r="G41286">
        <v>54.24</v>
      </c>
      <c r="H41286" t="s">
        <v>2089</v>
      </c>
      <c r="I41286">
        <v>0</v>
      </c>
      <c r="J41286">
        <v>50</v>
      </c>
      <c r="K41286" t="s">
        <v>67</v>
      </c>
    </row>
    <row r="41287" spans="1:11" x14ac:dyDescent="0.25">
      <c r="A41287" t="s">
        <v>2070</v>
      </c>
      <c r="B41287" t="s">
        <v>2071</v>
      </c>
      <c r="C41287" t="s">
        <v>2440</v>
      </c>
      <c r="D41287">
        <v>0</v>
      </c>
      <c r="E41287">
        <v>1</v>
      </c>
      <c r="F41287">
        <v>0</v>
      </c>
      <c r="G41287">
        <v>54.24</v>
      </c>
      <c r="H41287" t="s">
        <v>2092</v>
      </c>
      <c r="I41287">
        <v>0</v>
      </c>
      <c r="J41287">
        <v>100</v>
      </c>
      <c r="K41287" t="s">
        <v>28</v>
      </c>
    </row>
    <row r="41288" spans="1:11" x14ac:dyDescent="0.25">
      <c r="A41288" t="s">
        <v>2070</v>
      </c>
      <c r="B41288" t="s">
        <v>2071</v>
      </c>
      <c r="C41288" t="s">
        <v>2441</v>
      </c>
      <c r="D41288">
        <v>0</v>
      </c>
      <c r="E41288">
        <v>1</v>
      </c>
      <c r="F41288">
        <v>0</v>
      </c>
      <c r="G41288">
        <v>40.975000000000001</v>
      </c>
      <c r="H41288" t="s">
        <v>2081</v>
      </c>
      <c r="I41288">
        <v>0</v>
      </c>
      <c r="J41288">
        <v>30</v>
      </c>
      <c r="K41288" t="s">
        <v>67</v>
      </c>
    </row>
    <row r="41289" spans="1:11" x14ac:dyDescent="0.25">
      <c r="A41289" t="s">
        <v>2070</v>
      </c>
      <c r="B41289" t="s">
        <v>2071</v>
      </c>
      <c r="C41289" t="s">
        <v>2441</v>
      </c>
      <c r="D41289">
        <v>0</v>
      </c>
      <c r="E41289">
        <v>1</v>
      </c>
      <c r="F41289">
        <v>0</v>
      </c>
      <c r="G41289">
        <v>40.975000000000001</v>
      </c>
      <c r="H41289" t="s">
        <v>23</v>
      </c>
      <c r="I41289">
        <v>0</v>
      </c>
      <c r="J41289">
        <v>45</v>
      </c>
      <c r="K41289" t="s">
        <v>67</v>
      </c>
    </row>
    <row r="41290" spans="1:11" x14ac:dyDescent="0.25">
      <c r="A41290" t="s">
        <v>2070</v>
      </c>
      <c r="B41290" t="s">
        <v>2071</v>
      </c>
      <c r="C41290" t="s">
        <v>2441</v>
      </c>
      <c r="D41290">
        <v>0</v>
      </c>
      <c r="E41290">
        <v>1</v>
      </c>
      <c r="F41290">
        <v>0</v>
      </c>
      <c r="G41290">
        <v>40.975000000000001</v>
      </c>
      <c r="H41290" t="s">
        <v>2087</v>
      </c>
      <c r="I41290">
        <v>0</v>
      </c>
      <c r="J41290">
        <v>25</v>
      </c>
      <c r="K41290" t="s">
        <v>67</v>
      </c>
    </row>
    <row r="41291" spans="1:11" x14ac:dyDescent="0.25">
      <c r="A41291" t="s">
        <v>2070</v>
      </c>
      <c r="B41291" t="s">
        <v>2071</v>
      </c>
      <c r="C41291" t="s">
        <v>2441</v>
      </c>
      <c r="D41291">
        <v>0</v>
      </c>
      <c r="E41291">
        <v>1</v>
      </c>
      <c r="F41291">
        <v>0</v>
      </c>
      <c r="G41291">
        <v>40.975000000000001</v>
      </c>
      <c r="H41291" t="s">
        <v>61</v>
      </c>
      <c r="I41291">
        <v>0</v>
      </c>
      <c r="J41291">
        <v>85</v>
      </c>
      <c r="K41291" t="s">
        <v>28</v>
      </c>
    </row>
    <row r="41292" spans="1:11" x14ac:dyDescent="0.25">
      <c r="A41292" t="s">
        <v>2070</v>
      </c>
      <c r="B41292" t="s">
        <v>2071</v>
      </c>
      <c r="C41292" t="s">
        <v>2441</v>
      </c>
      <c r="D41292">
        <v>0</v>
      </c>
      <c r="E41292">
        <v>1</v>
      </c>
      <c r="F41292">
        <v>0</v>
      </c>
      <c r="G41292">
        <v>40.975000000000001</v>
      </c>
      <c r="H41292" t="s">
        <v>71</v>
      </c>
      <c r="I41292">
        <v>0</v>
      </c>
      <c r="J41292">
        <v>35</v>
      </c>
      <c r="K41292" t="s">
        <v>67</v>
      </c>
    </row>
    <row r="41293" spans="1:11" x14ac:dyDescent="0.25">
      <c r="A41293" t="s">
        <v>2070</v>
      </c>
      <c r="B41293" t="s">
        <v>2071</v>
      </c>
      <c r="C41293" t="s">
        <v>2441</v>
      </c>
      <c r="D41293">
        <v>0</v>
      </c>
      <c r="E41293">
        <v>1</v>
      </c>
      <c r="F41293">
        <v>0</v>
      </c>
      <c r="G41293">
        <v>40.975000000000001</v>
      </c>
      <c r="H41293" t="s">
        <v>2088</v>
      </c>
      <c r="I41293">
        <v>0</v>
      </c>
      <c r="J41293">
        <v>40</v>
      </c>
      <c r="K41293" t="s">
        <v>67</v>
      </c>
    </row>
    <row r="41294" spans="1:11" x14ac:dyDescent="0.25">
      <c r="A41294" t="s">
        <v>2070</v>
      </c>
      <c r="B41294" t="s">
        <v>2071</v>
      </c>
      <c r="C41294" t="s">
        <v>2441</v>
      </c>
      <c r="D41294">
        <v>0</v>
      </c>
      <c r="E41294">
        <v>1</v>
      </c>
      <c r="F41294">
        <v>0</v>
      </c>
      <c r="G41294">
        <v>40.975000000000001</v>
      </c>
      <c r="H41294" t="s">
        <v>2089</v>
      </c>
      <c r="I41294">
        <v>0</v>
      </c>
      <c r="J41294">
        <v>27.5</v>
      </c>
      <c r="K41294" t="s">
        <v>67</v>
      </c>
    </row>
    <row r="41295" spans="1:11" x14ac:dyDescent="0.25">
      <c r="A41295" t="s">
        <v>2070</v>
      </c>
      <c r="B41295" t="s">
        <v>2071</v>
      </c>
      <c r="C41295" t="s">
        <v>2441</v>
      </c>
      <c r="D41295">
        <v>0</v>
      </c>
      <c r="E41295">
        <v>1</v>
      </c>
      <c r="F41295">
        <v>0</v>
      </c>
      <c r="G41295">
        <v>40.975000000000001</v>
      </c>
      <c r="H41295" t="s">
        <v>2092</v>
      </c>
      <c r="I41295">
        <v>0</v>
      </c>
      <c r="J41295">
        <v>100</v>
      </c>
      <c r="K41295" t="s">
        <v>28</v>
      </c>
    </row>
    <row r="41296" spans="1:11" x14ac:dyDescent="0.25">
      <c r="A41296" t="s">
        <v>2070</v>
      </c>
      <c r="B41296" t="s">
        <v>2071</v>
      </c>
      <c r="C41296" t="s">
        <v>2444</v>
      </c>
      <c r="D41296">
        <v>1</v>
      </c>
      <c r="E41296">
        <v>0</v>
      </c>
      <c r="F41296">
        <v>-0.75</v>
      </c>
      <c r="G41296">
        <v>50.5</v>
      </c>
      <c r="H41296" t="s">
        <v>2073</v>
      </c>
      <c r="I41296">
        <v>8</v>
      </c>
      <c r="J41296">
        <v>97.5</v>
      </c>
      <c r="K41296" t="s">
        <v>20</v>
      </c>
    </row>
    <row r="41297" spans="1:11" x14ac:dyDescent="0.25">
      <c r="A41297" t="s">
        <v>2070</v>
      </c>
      <c r="B41297" t="s">
        <v>2071</v>
      </c>
      <c r="C41297" t="s">
        <v>2444</v>
      </c>
      <c r="D41297">
        <v>1</v>
      </c>
      <c r="E41297">
        <v>0</v>
      </c>
      <c r="F41297">
        <v>-0.75</v>
      </c>
      <c r="G41297">
        <v>50.5</v>
      </c>
      <c r="H41297" t="s">
        <v>2074</v>
      </c>
      <c r="I41297">
        <v>7.2</v>
      </c>
      <c r="J41297">
        <v>95</v>
      </c>
      <c r="K41297" t="s">
        <v>20</v>
      </c>
    </row>
    <row r="41298" spans="1:11" x14ac:dyDescent="0.25">
      <c r="A41298" t="s">
        <v>2070</v>
      </c>
      <c r="B41298" t="s">
        <v>2071</v>
      </c>
      <c r="C41298" t="s">
        <v>2444</v>
      </c>
      <c r="D41298">
        <v>1</v>
      </c>
      <c r="E41298">
        <v>0</v>
      </c>
      <c r="F41298">
        <v>-0.75</v>
      </c>
      <c r="G41298">
        <v>50.5</v>
      </c>
      <c r="H41298" t="s">
        <v>2099</v>
      </c>
      <c r="I41298">
        <v>9.4</v>
      </c>
      <c r="J41298">
        <v>95</v>
      </c>
      <c r="K41298" t="s">
        <v>20</v>
      </c>
    </row>
    <row r="41299" spans="1:11" x14ac:dyDescent="0.25">
      <c r="A41299" t="s">
        <v>2070</v>
      </c>
      <c r="B41299" t="s">
        <v>2071</v>
      </c>
      <c r="C41299" t="s">
        <v>2444</v>
      </c>
      <c r="D41299">
        <v>1</v>
      </c>
      <c r="E41299">
        <v>0</v>
      </c>
      <c r="F41299">
        <v>-0.75</v>
      </c>
      <c r="G41299">
        <v>50.5</v>
      </c>
      <c r="H41299" t="s">
        <v>2075</v>
      </c>
      <c r="I41299">
        <v>9.1</v>
      </c>
      <c r="J41299">
        <v>100</v>
      </c>
      <c r="K41299" t="s">
        <v>20</v>
      </c>
    </row>
    <row r="41300" spans="1:11" x14ac:dyDescent="0.25">
      <c r="A41300" t="s">
        <v>2070</v>
      </c>
      <c r="B41300" t="s">
        <v>2071</v>
      </c>
      <c r="C41300" t="s">
        <v>2444</v>
      </c>
      <c r="D41300">
        <v>1</v>
      </c>
      <c r="E41300">
        <v>0</v>
      </c>
      <c r="F41300">
        <v>-0.75</v>
      </c>
      <c r="G41300">
        <v>50.5</v>
      </c>
      <c r="H41300" t="s">
        <v>2076</v>
      </c>
      <c r="I41300">
        <v>6</v>
      </c>
      <c r="J41300">
        <v>75</v>
      </c>
      <c r="K41300" t="s">
        <v>20</v>
      </c>
    </row>
    <row r="41301" spans="1:11" x14ac:dyDescent="0.25">
      <c r="A41301" t="s">
        <v>2070</v>
      </c>
      <c r="B41301" t="s">
        <v>2071</v>
      </c>
      <c r="C41301" t="s">
        <v>2444</v>
      </c>
      <c r="D41301">
        <v>1</v>
      </c>
      <c r="E41301">
        <v>0</v>
      </c>
      <c r="F41301">
        <v>-0.75</v>
      </c>
      <c r="G41301">
        <v>50.5</v>
      </c>
      <c r="H41301" t="s">
        <v>2077</v>
      </c>
      <c r="I41301">
        <v>7.6</v>
      </c>
      <c r="J41301">
        <v>97.5</v>
      </c>
      <c r="K41301" t="s">
        <v>20</v>
      </c>
    </row>
    <row r="41302" spans="1:11" x14ac:dyDescent="0.25">
      <c r="A41302" t="s">
        <v>2070</v>
      </c>
      <c r="B41302" t="s">
        <v>2071</v>
      </c>
      <c r="C41302" t="s">
        <v>2444</v>
      </c>
      <c r="D41302">
        <v>1</v>
      </c>
      <c r="E41302">
        <v>0</v>
      </c>
      <c r="F41302">
        <v>-0.75</v>
      </c>
      <c r="G41302">
        <v>50.5</v>
      </c>
      <c r="H41302" t="s">
        <v>2078</v>
      </c>
      <c r="I41302">
        <v>7.8</v>
      </c>
      <c r="J41302">
        <v>100</v>
      </c>
      <c r="K41302" t="s">
        <v>20</v>
      </c>
    </row>
    <row r="41303" spans="1:11" x14ac:dyDescent="0.25">
      <c r="A41303" t="s">
        <v>2070</v>
      </c>
      <c r="B41303" t="s">
        <v>2071</v>
      </c>
      <c r="C41303" t="s">
        <v>2444</v>
      </c>
      <c r="D41303">
        <v>1</v>
      </c>
      <c r="E41303">
        <v>0</v>
      </c>
      <c r="F41303">
        <v>-0.75</v>
      </c>
      <c r="G41303">
        <v>50.5</v>
      </c>
      <c r="H41303" t="s">
        <v>2079</v>
      </c>
      <c r="I41303">
        <v>8.9</v>
      </c>
      <c r="J41303">
        <v>95</v>
      </c>
      <c r="K41303" t="s">
        <v>20</v>
      </c>
    </row>
    <row r="41304" spans="1:11" x14ac:dyDescent="0.25">
      <c r="A41304" t="s">
        <v>2070</v>
      </c>
      <c r="B41304" t="s">
        <v>2071</v>
      </c>
      <c r="C41304" t="s">
        <v>2444</v>
      </c>
      <c r="D41304">
        <v>1</v>
      </c>
      <c r="E41304">
        <v>0</v>
      </c>
      <c r="F41304">
        <v>-0.75</v>
      </c>
      <c r="G41304">
        <v>50.5</v>
      </c>
      <c r="H41304" t="s">
        <v>815</v>
      </c>
      <c r="I41304">
        <v>7.2</v>
      </c>
      <c r="J41304">
        <v>95</v>
      </c>
      <c r="K41304" t="s">
        <v>20</v>
      </c>
    </row>
    <row r="41305" spans="1:11" x14ac:dyDescent="0.25">
      <c r="A41305" t="s">
        <v>2070</v>
      </c>
      <c r="B41305" t="s">
        <v>2071</v>
      </c>
      <c r="C41305" t="s">
        <v>2444</v>
      </c>
      <c r="D41305">
        <v>1</v>
      </c>
      <c r="E41305">
        <v>0</v>
      </c>
      <c r="F41305">
        <v>-0.75</v>
      </c>
      <c r="G41305">
        <v>50.5</v>
      </c>
      <c r="H41305" t="s">
        <v>2080</v>
      </c>
      <c r="I41305">
        <v>8.4</v>
      </c>
      <c r="J41305">
        <v>97.5</v>
      </c>
      <c r="K41305" t="s">
        <v>20</v>
      </c>
    </row>
    <row r="41306" spans="1:11" x14ac:dyDescent="0.25">
      <c r="A41306" t="s">
        <v>2070</v>
      </c>
      <c r="B41306" t="s">
        <v>2071</v>
      </c>
      <c r="C41306" t="s">
        <v>2444</v>
      </c>
      <c r="D41306">
        <v>1</v>
      </c>
      <c r="E41306">
        <v>0</v>
      </c>
      <c r="F41306">
        <v>-0.75</v>
      </c>
      <c r="G41306">
        <v>50.5</v>
      </c>
      <c r="H41306" t="s">
        <v>2104</v>
      </c>
      <c r="I41306">
        <v>7.1</v>
      </c>
      <c r="J41306">
        <v>90</v>
      </c>
      <c r="K41306" t="s">
        <v>20</v>
      </c>
    </row>
    <row r="41307" spans="1:11" x14ac:dyDescent="0.25">
      <c r="A41307" t="s">
        <v>2070</v>
      </c>
      <c r="B41307" t="s">
        <v>2071</v>
      </c>
      <c r="C41307" t="s">
        <v>2444</v>
      </c>
      <c r="D41307">
        <v>1</v>
      </c>
      <c r="E41307">
        <v>0</v>
      </c>
      <c r="F41307">
        <v>-0.75</v>
      </c>
      <c r="G41307">
        <v>50.5</v>
      </c>
      <c r="H41307" t="s">
        <v>2105</v>
      </c>
      <c r="I41307">
        <v>7.5</v>
      </c>
      <c r="J41307">
        <v>100</v>
      </c>
      <c r="K41307" t="s">
        <v>20</v>
      </c>
    </row>
    <row r="41308" spans="1:11" x14ac:dyDescent="0.25">
      <c r="A41308" t="s">
        <v>2070</v>
      </c>
      <c r="B41308" t="s">
        <v>2071</v>
      </c>
      <c r="C41308" t="s">
        <v>2444</v>
      </c>
      <c r="D41308">
        <v>1</v>
      </c>
      <c r="E41308">
        <v>0</v>
      </c>
      <c r="F41308">
        <v>-0.75</v>
      </c>
      <c r="G41308">
        <v>50.5</v>
      </c>
      <c r="H41308" t="s">
        <v>2106</v>
      </c>
      <c r="I41308">
        <v>7</v>
      </c>
      <c r="J41308">
        <v>95</v>
      </c>
      <c r="K41308" t="s">
        <v>20</v>
      </c>
    </row>
    <row r="41309" spans="1:11" x14ac:dyDescent="0.25">
      <c r="A41309" t="s">
        <v>2070</v>
      </c>
      <c r="B41309" t="s">
        <v>2071</v>
      </c>
      <c r="C41309" t="s">
        <v>2444</v>
      </c>
      <c r="D41309">
        <v>1</v>
      </c>
      <c r="E41309">
        <v>0</v>
      </c>
      <c r="F41309">
        <v>-0.75</v>
      </c>
      <c r="G41309">
        <v>50.5</v>
      </c>
      <c r="H41309" t="s">
        <v>2107</v>
      </c>
      <c r="I41309">
        <v>8.8000000000000007</v>
      </c>
      <c r="J41309">
        <v>100</v>
      </c>
      <c r="K41309" t="s">
        <v>20</v>
      </c>
    </row>
    <row r="41310" spans="1:11" x14ac:dyDescent="0.25">
      <c r="A41310" t="s">
        <v>2070</v>
      </c>
      <c r="B41310" t="s">
        <v>2071</v>
      </c>
      <c r="C41310" t="s">
        <v>2444</v>
      </c>
      <c r="D41310">
        <v>1</v>
      </c>
      <c r="E41310">
        <v>0</v>
      </c>
      <c r="F41310">
        <v>-0.75</v>
      </c>
      <c r="G41310">
        <v>50.5</v>
      </c>
      <c r="H41310" t="s">
        <v>2108</v>
      </c>
      <c r="I41310">
        <v>9</v>
      </c>
      <c r="J41310">
        <v>100</v>
      </c>
      <c r="K41310" t="s">
        <v>20</v>
      </c>
    </row>
    <row r="41311" spans="1:11" x14ac:dyDescent="0.25">
      <c r="A41311" t="s">
        <v>2070</v>
      </c>
      <c r="B41311" t="s">
        <v>2071</v>
      </c>
      <c r="C41311" t="s">
        <v>2444</v>
      </c>
      <c r="D41311">
        <v>1</v>
      </c>
      <c r="E41311">
        <v>0</v>
      </c>
      <c r="F41311">
        <v>-0.75</v>
      </c>
      <c r="G41311">
        <v>50.5</v>
      </c>
      <c r="H41311" t="s">
        <v>2109</v>
      </c>
      <c r="I41311">
        <v>8.5</v>
      </c>
      <c r="J41311">
        <v>100</v>
      </c>
      <c r="K41311" t="s">
        <v>20</v>
      </c>
    </row>
    <row r="41312" spans="1:11" x14ac:dyDescent="0.25">
      <c r="A41312" t="s">
        <v>2070</v>
      </c>
      <c r="B41312" t="s">
        <v>2071</v>
      </c>
      <c r="C41312" t="s">
        <v>2444</v>
      </c>
      <c r="D41312">
        <v>1</v>
      </c>
      <c r="E41312">
        <v>0</v>
      </c>
      <c r="F41312">
        <v>-0.75</v>
      </c>
      <c r="G41312">
        <v>50.5</v>
      </c>
      <c r="H41312" t="s">
        <v>2081</v>
      </c>
      <c r="I41312">
        <v>8.1999999999999993</v>
      </c>
      <c r="J41312">
        <v>97.5</v>
      </c>
      <c r="K41312" t="s">
        <v>20</v>
      </c>
    </row>
    <row r="41313" spans="1:11" x14ac:dyDescent="0.25">
      <c r="A41313" t="s">
        <v>2070</v>
      </c>
      <c r="B41313" t="s">
        <v>2071</v>
      </c>
      <c r="C41313" t="s">
        <v>2444</v>
      </c>
      <c r="D41313">
        <v>1</v>
      </c>
      <c r="E41313">
        <v>0</v>
      </c>
      <c r="F41313">
        <v>-0.75</v>
      </c>
      <c r="G41313">
        <v>50.5</v>
      </c>
      <c r="H41313" t="s">
        <v>2082</v>
      </c>
      <c r="I41313">
        <v>7.6</v>
      </c>
      <c r="J41313">
        <v>100</v>
      </c>
      <c r="K41313" t="s">
        <v>20</v>
      </c>
    </row>
    <row r="41314" spans="1:11" x14ac:dyDescent="0.25">
      <c r="A41314" t="s">
        <v>2070</v>
      </c>
      <c r="B41314" t="s">
        <v>2071</v>
      </c>
      <c r="C41314" t="s">
        <v>2444</v>
      </c>
      <c r="D41314">
        <v>1</v>
      </c>
      <c r="E41314">
        <v>0</v>
      </c>
      <c r="F41314">
        <v>-0.75</v>
      </c>
      <c r="G41314">
        <v>50.5</v>
      </c>
      <c r="H41314" t="s">
        <v>23</v>
      </c>
      <c r="I41314">
        <v>7.2</v>
      </c>
      <c r="J41314">
        <v>100</v>
      </c>
      <c r="K41314" t="s">
        <v>20</v>
      </c>
    </row>
    <row r="41315" spans="1:11" x14ac:dyDescent="0.25">
      <c r="A41315" t="s">
        <v>2070</v>
      </c>
      <c r="B41315" t="s">
        <v>2071</v>
      </c>
      <c r="C41315" t="s">
        <v>2444</v>
      </c>
      <c r="D41315">
        <v>1</v>
      </c>
      <c r="E41315">
        <v>0</v>
      </c>
      <c r="F41315">
        <v>-0.75</v>
      </c>
      <c r="G41315">
        <v>50.5</v>
      </c>
      <c r="H41315" t="s">
        <v>2083</v>
      </c>
      <c r="I41315">
        <v>6.8</v>
      </c>
      <c r="J41315">
        <v>95</v>
      </c>
      <c r="K41315" t="s">
        <v>20</v>
      </c>
    </row>
    <row r="41316" spans="1:11" x14ac:dyDescent="0.25">
      <c r="A41316" t="s">
        <v>2070</v>
      </c>
      <c r="B41316" t="s">
        <v>2071</v>
      </c>
      <c r="C41316" t="s">
        <v>2444</v>
      </c>
      <c r="D41316">
        <v>1</v>
      </c>
      <c r="E41316">
        <v>0</v>
      </c>
      <c r="F41316">
        <v>-0.75</v>
      </c>
      <c r="G41316">
        <v>50.5</v>
      </c>
      <c r="H41316" t="s">
        <v>2084</v>
      </c>
      <c r="I41316">
        <v>8</v>
      </c>
      <c r="J41316">
        <v>92.5</v>
      </c>
      <c r="K41316" t="s">
        <v>20</v>
      </c>
    </row>
    <row r="41317" spans="1:11" x14ac:dyDescent="0.25">
      <c r="A41317" t="s">
        <v>2070</v>
      </c>
      <c r="B41317" t="s">
        <v>2071</v>
      </c>
      <c r="C41317" t="s">
        <v>2444</v>
      </c>
      <c r="D41317">
        <v>1</v>
      </c>
      <c r="E41317">
        <v>0</v>
      </c>
      <c r="F41317">
        <v>-0.75</v>
      </c>
      <c r="G41317">
        <v>50.5</v>
      </c>
      <c r="H41317" t="s">
        <v>2085</v>
      </c>
      <c r="I41317">
        <v>7.2</v>
      </c>
      <c r="J41317">
        <v>90</v>
      </c>
      <c r="K41317" t="s">
        <v>20</v>
      </c>
    </row>
    <row r="41318" spans="1:11" x14ac:dyDescent="0.25">
      <c r="A41318" t="s">
        <v>2070</v>
      </c>
      <c r="B41318" t="s">
        <v>2071</v>
      </c>
      <c r="C41318" t="s">
        <v>2444</v>
      </c>
      <c r="D41318">
        <v>1</v>
      </c>
      <c r="E41318">
        <v>0</v>
      </c>
      <c r="F41318">
        <v>-0.75</v>
      </c>
      <c r="G41318">
        <v>50.5</v>
      </c>
      <c r="H41318" t="s">
        <v>898</v>
      </c>
      <c r="I41318">
        <v>6.8</v>
      </c>
      <c r="J41318">
        <v>96.25</v>
      </c>
      <c r="K41318" t="s">
        <v>20</v>
      </c>
    </row>
    <row r="41319" spans="1:11" x14ac:dyDescent="0.25">
      <c r="A41319" t="s">
        <v>2070</v>
      </c>
      <c r="B41319" t="s">
        <v>2071</v>
      </c>
      <c r="C41319" t="s">
        <v>2444</v>
      </c>
      <c r="D41319">
        <v>1</v>
      </c>
      <c r="E41319">
        <v>0</v>
      </c>
      <c r="F41319">
        <v>-0.75</v>
      </c>
      <c r="G41319">
        <v>50.5</v>
      </c>
      <c r="H41319" t="s">
        <v>925</v>
      </c>
      <c r="I41319">
        <v>6</v>
      </c>
      <c r="J41319">
        <v>85</v>
      </c>
      <c r="K41319" t="s">
        <v>20</v>
      </c>
    </row>
    <row r="41320" spans="1:11" x14ac:dyDescent="0.25">
      <c r="A41320" t="s">
        <v>2070</v>
      </c>
      <c r="B41320" t="s">
        <v>2071</v>
      </c>
      <c r="C41320" t="s">
        <v>2444</v>
      </c>
      <c r="D41320">
        <v>1</v>
      </c>
      <c r="E41320">
        <v>0</v>
      </c>
      <c r="F41320">
        <v>-0.75</v>
      </c>
      <c r="G41320">
        <v>50.5</v>
      </c>
      <c r="H41320" t="s">
        <v>2086</v>
      </c>
      <c r="I41320">
        <v>6</v>
      </c>
      <c r="J41320">
        <v>100</v>
      </c>
      <c r="K41320" t="s">
        <v>20</v>
      </c>
    </row>
    <row r="41321" spans="1:11" x14ac:dyDescent="0.25">
      <c r="A41321" t="s">
        <v>2070</v>
      </c>
      <c r="B41321" t="s">
        <v>2071</v>
      </c>
      <c r="C41321" t="s">
        <v>2444</v>
      </c>
      <c r="D41321">
        <v>1</v>
      </c>
      <c r="E41321">
        <v>0</v>
      </c>
      <c r="F41321">
        <v>-0.75</v>
      </c>
      <c r="G41321">
        <v>50.5</v>
      </c>
      <c r="H41321" t="s">
        <v>2087</v>
      </c>
      <c r="I41321">
        <v>5.4</v>
      </c>
      <c r="J41321">
        <v>100</v>
      </c>
      <c r="K41321" t="s">
        <v>28</v>
      </c>
    </row>
    <row r="41322" spans="1:11" x14ac:dyDescent="0.25">
      <c r="A41322" t="s">
        <v>2070</v>
      </c>
      <c r="B41322" t="s">
        <v>2071</v>
      </c>
      <c r="C41322" t="s">
        <v>2444</v>
      </c>
      <c r="D41322">
        <v>1</v>
      </c>
      <c r="E41322">
        <v>0</v>
      </c>
      <c r="F41322">
        <v>-0.75</v>
      </c>
      <c r="G41322">
        <v>50.5</v>
      </c>
      <c r="H41322" t="s">
        <v>2087</v>
      </c>
      <c r="I41322">
        <v>6.3</v>
      </c>
      <c r="J41322">
        <v>100</v>
      </c>
      <c r="K41322" t="s">
        <v>20</v>
      </c>
    </row>
    <row r="41323" spans="1:11" x14ac:dyDescent="0.25">
      <c r="A41323" t="s">
        <v>2070</v>
      </c>
      <c r="B41323" t="s">
        <v>2071</v>
      </c>
      <c r="C41323" t="s">
        <v>2444</v>
      </c>
      <c r="D41323">
        <v>1</v>
      </c>
      <c r="E41323">
        <v>0</v>
      </c>
      <c r="F41323">
        <v>-0.75</v>
      </c>
      <c r="G41323">
        <v>50.5</v>
      </c>
      <c r="H41323" t="s">
        <v>61</v>
      </c>
      <c r="I41323">
        <v>6</v>
      </c>
      <c r="J41323">
        <v>100</v>
      </c>
      <c r="K41323" t="s">
        <v>20</v>
      </c>
    </row>
    <row r="41324" spans="1:11" x14ac:dyDescent="0.25">
      <c r="A41324" t="s">
        <v>2070</v>
      </c>
      <c r="B41324" t="s">
        <v>2071</v>
      </c>
      <c r="C41324" t="s">
        <v>2444</v>
      </c>
      <c r="D41324">
        <v>1</v>
      </c>
      <c r="E41324">
        <v>0</v>
      </c>
      <c r="F41324">
        <v>-0.75</v>
      </c>
      <c r="G41324">
        <v>50.5</v>
      </c>
      <c r="H41324" t="s">
        <v>63</v>
      </c>
      <c r="I41324">
        <v>6</v>
      </c>
      <c r="J41324">
        <v>80</v>
      </c>
      <c r="K41324" t="s">
        <v>20</v>
      </c>
    </row>
    <row r="41325" spans="1:11" x14ac:dyDescent="0.25">
      <c r="A41325" t="s">
        <v>2070</v>
      </c>
      <c r="B41325" t="s">
        <v>2071</v>
      </c>
      <c r="C41325" t="s">
        <v>2444</v>
      </c>
      <c r="D41325">
        <v>1</v>
      </c>
      <c r="E41325">
        <v>0</v>
      </c>
      <c r="F41325">
        <v>-0.75</v>
      </c>
      <c r="G41325">
        <v>50.5</v>
      </c>
      <c r="H41325" t="s">
        <v>65</v>
      </c>
      <c r="I41325">
        <v>6</v>
      </c>
      <c r="J41325">
        <v>100</v>
      </c>
      <c r="K41325" t="s">
        <v>20</v>
      </c>
    </row>
    <row r="41326" spans="1:11" x14ac:dyDescent="0.25">
      <c r="A41326" t="s">
        <v>2070</v>
      </c>
      <c r="B41326" t="s">
        <v>2071</v>
      </c>
      <c r="C41326" t="s">
        <v>2444</v>
      </c>
      <c r="D41326">
        <v>1</v>
      </c>
      <c r="E41326">
        <v>0</v>
      </c>
      <c r="F41326">
        <v>-0.75</v>
      </c>
      <c r="G41326">
        <v>50.5</v>
      </c>
      <c r="H41326" t="s">
        <v>66</v>
      </c>
      <c r="I41326">
        <v>7</v>
      </c>
      <c r="J41326">
        <v>92.5</v>
      </c>
      <c r="K41326" t="s">
        <v>20</v>
      </c>
    </row>
    <row r="41327" spans="1:11" x14ac:dyDescent="0.25">
      <c r="A41327" t="s">
        <v>2070</v>
      </c>
      <c r="B41327" t="s">
        <v>2071</v>
      </c>
      <c r="C41327" t="s">
        <v>2444</v>
      </c>
      <c r="D41327">
        <v>1</v>
      </c>
      <c r="E41327">
        <v>0</v>
      </c>
      <c r="F41327">
        <v>-0.75</v>
      </c>
      <c r="G41327">
        <v>50.5</v>
      </c>
      <c r="H41327" t="s">
        <v>68</v>
      </c>
      <c r="I41327">
        <v>7.3</v>
      </c>
      <c r="J41327">
        <v>95</v>
      </c>
      <c r="K41327" t="s">
        <v>20</v>
      </c>
    </row>
    <row r="41328" spans="1:11" x14ac:dyDescent="0.25">
      <c r="A41328" t="s">
        <v>2070</v>
      </c>
      <c r="B41328" t="s">
        <v>2071</v>
      </c>
      <c r="C41328" t="s">
        <v>2444</v>
      </c>
      <c r="D41328">
        <v>1</v>
      </c>
      <c r="E41328">
        <v>0</v>
      </c>
      <c r="F41328">
        <v>-0.75</v>
      </c>
      <c r="G41328">
        <v>50.5</v>
      </c>
      <c r="H41328" t="s">
        <v>69</v>
      </c>
      <c r="I41328">
        <v>6.7</v>
      </c>
      <c r="J41328">
        <v>100</v>
      </c>
      <c r="K41328" t="s">
        <v>20</v>
      </c>
    </row>
    <row r="41329" spans="1:11" x14ac:dyDescent="0.25">
      <c r="A41329" t="s">
        <v>2070</v>
      </c>
      <c r="B41329" t="s">
        <v>2071</v>
      </c>
      <c r="C41329" t="s">
        <v>2444</v>
      </c>
      <c r="D41329">
        <v>1</v>
      </c>
      <c r="E41329">
        <v>0</v>
      </c>
      <c r="F41329">
        <v>-0.75</v>
      </c>
      <c r="G41329">
        <v>50.5</v>
      </c>
      <c r="H41329" t="s">
        <v>71</v>
      </c>
      <c r="I41329">
        <v>8.1</v>
      </c>
      <c r="J41329">
        <v>100</v>
      </c>
      <c r="K41329" t="s">
        <v>20</v>
      </c>
    </row>
    <row r="41330" spans="1:11" x14ac:dyDescent="0.25">
      <c r="A41330" t="s">
        <v>2070</v>
      </c>
      <c r="B41330" t="s">
        <v>2071</v>
      </c>
      <c r="C41330" t="s">
        <v>2444</v>
      </c>
      <c r="D41330">
        <v>1</v>
      </c>
      <c r="E41330">
        <v>0</v>
      </c>
      <c r="F41330">
        <v>-0.75</v>
      </c>
      <c r="G41330">
        <v>50.5</v>
      </c>
      <c r="H41330" t="s">
        <v>2088</v>
      </c>
      <c r="I41330">
        <v>6.8</v>
      </c>
      <c r="J41330">
        <v>95</v>
      </c>
      <c r="K41330" t="s">
        <v>20</v>
      </c>
    </row>
    <row r="41331" spans="1:11" x14ac:dyDescent="0.25">
      <c r="A41331" t="s">
        <v>2070</v>
      </c>
      <c r="B41331" t="s">
        <v>2071</v>
      </c>
      <c r="C41331" t="s">
        <v>2444</v>
      </c>
      <c r="D41331">
        <v>1</v>
      </c>
      <c r="E41331">
        <v>0</v>
      </c>
      <c r="F41331">
        <v>-0.75</v>
      </c>
      <c r="G41331">
        <v>50.5</v>
      </c>
      <c r="H41331" t="s">
        <v>459</v>
      </c>
      <c r="I41331">
        <v>7</v>
      </c>
      <c r="J41331">
        <v>95</v>
      </c>
      <c r="K41331" t="s">
        <v>20</v>
      </c>
    </row>
    <row r="41332" spans="1:11" x14ac:dyDescent="0.25">
      <c r="A41332" t="s">
        <v>2070</v>
      </c>
      <c r="B41332" t="s">
        <v>2071</v>
      </c>
      <c r="C41332" t="s">
        <v>2444</v>
      </c>
      <c r="D41332">
        <v>1</v>
      </c>
      <c r="E41332">
        <v>0</v>
      </c>
      <c r="F41332">
        <v>-0.75</v>
      </c>
      <c r="G41332">
        <v>50.5</v>
      </c>
      <c r="H41332" t="s">
        <v>2089</v>
      </c>
      <c r="I41332">
        <v>6</v>
      </c>
      <c r="J41332">
        <v>95</v>
      </c>
      <c r="K41332" t="s">
        <v>20</v>
      </c>
    </row>
    <row r="41333" spans="1:11" x14ac:dyDescent="0.25">
      <c r="A41333" t="s">
        <v>2070</v>
      </c>
      <c r="B41333" t="s">
        <v>2071</v>
      </c>
      <c r="C41333" t="s">
        <v>2444</v>
      </c>
      <c r="D41333">
        <v>1</v>
      </c>
      <c r="E41333">
        <v>0</v>
      </c>
      <c r="F41333">
        <v>-0.75</v>
      </c>
      <c r="G41333">
        <v>50.5</v>
      </c>
      <c r="H41333" t="s">
        <v>2020</v>
      </c>
      <c r="I41333">
        <v>6</v>
      </c>
      <c r="J41333">
        <v>82.5</v>
      </c>
      <c r="K41333" t="s">
        <v>20</v>
      </c>
    </row>
    <row r="41334" spans="1:11" x14ac:dyDescent="0.25">
      <c r="A41334" t="s">
        <v>2070</v>
      </c>
      <c r="B41334" t="s">
        <v>2071</v>
      </c>
      <c r="C41334" t="s">
        <v>2444</v>
      </c>
      <c r="D41334">
        <v>1</v>
      </c>
      <c r="E41334">
        <v>0</v>
      </c>
      <c r="F41334">
        <v>-0.75</v>
      </c>
      <c r="G41334">
        <v>50.5</v>
      </c>
      <c r="H41334" t="s">
        <v>2090</v>
      </c>
      <c r="I41334">
        <v>7</v>
      </c>
      <c r="J41334">
        <v>95</v>
      </c>
      <c r="K41334" t="s">
        <v>20</v>
      </c>
    </row>
    <row r="41335" spans="1:11" x14ac:dyDescent="0.25">
      <c r="A41335" t="s">
        <v>2070</v>
      </c>
      <c r="B41335" t="s">
        <v>2071</v>
      </c>
      <c r="C41335" t="s">
        <v>2444</v>
      </c>
      <c r="D41335">
        <v>1</v>
      </c>
      <c r="E41335">
        <v>0</v>
      </c>
      <c r="F41335">
        <v>-0.75</v>
      </c>
      <c r="G41335">
        <v>50.5</v>
      </c>
      <c r="H41335" t="s">
        <v>813</v>
      </c>
      <c r="I41335">
        <v>10</v>
      </c>
      <c r="J41335">
        <v>100</v>
      </c>
      <c r="K41335" t="s">
        <v>20</v>
      </c>
    </row>
    <row r="41336" spans="1:11" x14ac:dyDescent="0.25">
      <c r="A41336" t="s">
        <v>2070</v>
      </c>
      <c r="B41336" t="s">
        <v>2071</v>
      </c>
      <c r="C41336" t="s">
        <v>2444</v>
      </c>
      <c r="D41336">
        <v>1</v>
      </c>
      <c r="E41336">
        <v>0</v>
      </c>
      <c r="F41336">
        <v>-0.75</v>
      </c>
      <c r="G41336">
        <v>50.5</v>
      </c>
      <c r="H41336" t="s">
        <v>2091</v>
      </c>
      <c r="I41336">
        <v>7.8</v>
      </c>
      <c r="J41336">
        <v>90</v>
      </c>
      <c r="K41336" t="s">
        <v>20</v>
      </c>
    </row>
    <row r="41337" spans="1:11" x14ac:dyDescent="0.25">
      <c r="A41337" t="s">
        <v>2070</v>
      </c>
      <c r="B41337" t="s">
        <v>2071</v>
      </c>
      <c r="C41337" t="s">
        <v>2444</v>
      </c>
      <c r="D41337">
        <v>1</v>
      </c>
      <c r="E41337">
        <v>0</v>
      </c>
      <c r="F41337">
        <v>-0.75</v>
      </c>
      <c r="G41337">
        <v>50.5</v>
      </c>
      <c r="H41337" t="s">
        <v>78</v>
      </c>
      <c r="I41337">
        <v>9</v>
      </c>
      <c r="J41337">
        <v>100</v>
      </c>
      <c r="K41337" t="s">
        <v>20</v>
      </c>
    </row>
    <row r="41338" spans="1:11" x14ac:dyDescent="0.25">
      <c r="A41338" t="s">
        <v>2070</v>
      </c>
      <c r="B41338" t="s">
        <v>2071</v>
      </c>
      <c r="C41338" t="s">
        <v>2444</v>
      </c>
      <c r="D41338">
        <v>1</v>
      </c>
      <c r="E41338">
        <v>0</v>
      </c>
      <c r="F41338">
        <v>-0.75</v>
      </c>
      <c r="G41338">
        <v>50.5</v>
      </c>
      <c r="H41338" t="s">
        <v>2092</v>
      </c>
      <c r="I41338">
        <v>6.2</v>
      </c>
      <c r="J41338">
        <v>100</v>
      </c>
      <c r="K41338" t="s">
        <v>20</v>
      </c>
    </row>
    <row r="41339" spans="1:11" x14ac:dyDescent="0.25">
      <c r="A41339" t="s">
        <v>2070</v>
      </c>
      <c r="B41339" t="s">
        <v>2071</v>
      </c>
      <c r="C41339" t="s">
        <v>2444</v>
      </c>
      <c r="D41339">
        <v>1</v>
      </c>
      <c r="E41339">
        <v>0</v>
      </c>
      <c r="F41339">
        <v>-0.75</v>
      </c>
      <c r="G41339">
        <v>50.5</v>
      </c>
      <c r="H41339" t="s">
        <v>2093</v>
      </c>
      <c r="I41339">
        <v>7.8</v>
      </c>
      <c r="J41339">
        <v>100</v>
      </c>
      <c r="K41339" t="s">
        <v>20</v>
      </c>
    </row>
    <row r="41340" spans="1:11" x14ac:dyDescent="0.25">
      <c r="A41340" t="s">
        <v>2070</v>
      </c>
      <c r="B41340" t="s">
        <v>2071</v>
      </c>
      <c r="C41340" t="s">
        <v>2444</v>
      </c>
      <c r="D41340">
        <v>1</v>
      </c>
      <c r="E41340">
        <v>0</v>
      </c>
      <c r="F41340">
        <v>-0.75</v>
      </c>
      <c r="G41340">
        <v>50.5</v>
      </c>
      <c r="H41340" t="s">
        <v>2094</v>
      </c>
      <c r="I41340">
        <v>7</v>
      </c>
      <c r="J41340">
        <v>100</v>
      </c>
      <c r="K41340" t="s">
        <v>20</v>
      </c>
    </row>
    <row r="41341" spans="1:11" x14ac:dyDescent="0.25">
      <c r="A41341" t="s">
        <v>2070</v>
      </c>
      <c r="B41341" t="s">
        <v>2071</v>
      </c>
      <c r="C41341" t="s">
        <v>2444</v>
      </c>
      <c r="D41341">
        <v>1</v>
      </c>
      <c r="E41341">
        <v>0</v>
      </c>
      <c r="F41341">
        <v>-0.75</v>
      </c>
      <c r="G41341">
        <v>50.5</v>
      </c>
      <c r="H41341" t="s">
        <v>2095</v>
      </c>
      <c r="I41341">
        <v>6</v>
      </c>
      <c r="J41341">
        <v>100</v>
      </c>
      <c r="K41341" t="s">
        <v>20</v>
      </c>
    </row>
    <row r="41342" spans="1:11" x14ac:dyDescent="0.25">
      <c r="A41342" t="s">
        <v>2070</v>
      </c>
      <c r="B41342" t="s">
        <v>2071</v>
      </c>
      <c r="C41342" t="s">
        <v>2444</v>
      </c>
      <c r="D41342">
        <v>1</v>
      </c>
      <c r="E41342">
        <v>0</v>
      </c>
      <c r="F41342">
        <v>-0.75</v>
      </c>
      <c r="G41342">
        <v>50.5</v>
      </c>
      <c r="H41342" t="s">
        <v>2096</v>
      </c>
      <c r="I41342">
        <v>8</v>
      </c>
      <c r="J41342">
        <v>100</v>
      </c>
      <c r="K41342" t="s">
        <v>20</v>
      </c>
    </row>
    <row r="41343" spans="1:11" x14ac:dyDescent="0.25">
      <c r="A41343" t="s">
        <v>2070</v>
      </c>
      <c r="B41343" t="s">
        <v>2071</v>
      </c>
      <c r="C41343" t="s">
        <v>2444</v>
      </c>
      <c r="D41343">
        <v>1</v>
      </c>
      <c r="E41343">
        <v>0</v>
      </c>
      <c r="F41343">
        <v>-0.75</v>
      </c>
      <c r="G41343">
        <v>50.5</v>
      </c>
      <c r="H41343" t="s">
        <v>2110</v>
      </c>
      <c r="I41343">
        <v>8</v>
      </c>
      <c r="J41343">
        <v>97.5</v>
      </c>
      <c r="K41343" t="s">
        <v>20</v>
      </c>
    </row>
    <row r="41344" spans="1:11" x14ac:dyDescent="0.25">
      <c r="A41344" t="s">
        <v>2070</v>
      </c>
      <c r="B41344" t="s">
        <v>2071</v>
      </c>
      <c r="C41344" t="s">
        <v>2444</v>
      </c>
      <c r="D41344">
        <v>1</v>
      </c>
      <c r="E41344">
        <v>0</v>
      </c>
      <c r="F41344">
        <v>-0.75</v>
      </c>
      <c r="G41344">
        <v>50.5</v>
      </c>
      <c r="H41344" t="s">
        <v>80</v>
      </c>
      <c r="I41344">
        <v>6</v>
      </c>
      <c r="J41344">
        <v>100</v>
      </c>
      <c r="K41344" t="s">
        <v>20</v>
      </c>
    </row>
    <row r="41345" spans="1:11" x14ac:dyDescent="0.25">
      <c r="A41345" t="s">
        <v>2070</v>
      </c>
      <c r="B41345" t="s">
        <v>2071</v>
      </c>
      <c r="C41345" t="s">
        <v>2444</v>
      </c>
      <c r="D41345">
        <v>1</v>
      </c>
      <c r="E41345">
        <v>0</v>
      </c>
      <c r="F41345">
        <v>-0.75</v>
      </c>
      <c r="G41345">
        <v>50.5</v>
      </c>
      <c r="H41345" t="s">
        <v>1089</v>
      </c>
      <c r="I41345">
        <v>7.6</v>
      </c>
      <c r="J41345">
        <v>95</v>
      </c>
      <c r="K41345" t="s">
        <v>20</v>
      </c>
    </row>
    <row r="41346" spans="1:11" x14ac:dyDescent="0.25">
      <c r="A41346" t="s">
        <v>2070</v>
      </c>
      <c r="B41346" t="s">
        <v>2071</v>
      </c>
      <c r="C41346" t="s">
        <v>2444</v>
      </c>
      <c r="D41346">
        <v>1</v>
      </c>
      <c r="E41346">
        <v>0</v>
      </c>
      <c r="F41346">
        <v>-0.75</v>
      </c>
      <c r="G41346">
        <v>50.5</v>
      </c>
      <c r="H41346" t="s">
        <v>81</v>
      </c>
      <c r="I41346">
        <v>8.4</v>
      </c>
      <c r="J41346">
        <v>100</v>
      </c>
      <c r="K41346" t="s">
        <v>20</v>
      </c>
    </row>
    <row r="41347" spans="1:11" x14ac:dyDescent="0.25">
      <c r="A41347" t="s">
        <v>2070</v>
      </c>
      <c r="B41347" t="s">
        <v>2071</v>
      </c>
      <c r="C41347" t="s">
        <v>2445</v>
      </c>
      <c r="D41347">
        <v>0</v>
      </c>
      <c r="E41347">
        <v>1</v>
      </c>
      <c r="F41347">
        <v>-0.75</v>
      </c>
      <c r="G41347">
        <v>44</v>
      </c>
      <c r="H41347" t="s">
        <v>2081</v>
      </c>
      <c r="I41347">
        <v>0</v>
      </c>
      <c r="J41347">
        <v>27.5</v>
      </c>
      <c r="K41347" t="s">
        <v>67</v>
      </c>
    </row>
    <row r="41348" spans="1:11" x14ac:dyDescent="0.25">
      <c r="A41348" t="s">
        <v>2070</v>
      </c>
      <c r="B41348" t="s">
        <v>2071</v>
      </c>
      <c r="C41348" t="s">
        <v>2445</v>
      </c>
      <c r="D41348">
        <v>0</v>
      </c>
      <c r="E41348">
        <v>1</v>
      </c>
      <c r="F41348">
        <v>-0.75</v>
      </c>
      <c r="G41348">
        <v>44</v>
      </c>
      <c r="H41348" t="s">
        <v>23</v>
      </c>
      <c r="I41348">
        <v>0</v>
      </c>
      <c r="J41348">
        <v>55</v>
      </c>
      <c r="K41348" t="s">
        <v>67</v>
      </c>
    </row>
    <row r="41349" spans="1:11" x14ac:dyDescent="0.25">
      <c r="A41349" t="s">
        <v>2070</v>
      </c>
      <c r="B41349" t="s">
        <v>2071</v>
      </c>
      <c r="C41349" t="s">
        <v>2445</v>
      </c>
      <c r="D41349">
        <v>0</v>
      </c>
      <c r="E41349">
        <v>1</v>
      </c>
      <c r="F41349">
        <v>-0.75</v>
      </c>
      <c r="G41349">
        <v>44</v>
      </c>
      <c r="H41349" t="s">
        <v>2087</v>
      </c>
      <c r="I41349">
        <v>0</v>
      </c>
      <c r="J41349">
        <v>17.5</v>
      </c>
      <c r="K41349" t="s">
        <v>67</v>
      </c>
    </row>
    <row r="41350" spans="1:11" x14ac:dyDescent="0.25">
      <c r="A41350" t="s">
        <v>2070</v>
      </c>
      <c r="B41350" t="s">
        <v>2071</v>
      </c>
      <c r="C41350" t="s">
        <v>2445</v>
      </c>
      <c r="D41350">
        <v>0</v>
      </c>
      <c r="E41350">
        <v>1</v>
      </c>
      <c r="F41350">
        <v>-0.75</v>
      </c>
      <c r="G41350">
        <v>44</v>
      </c>
      <c r="H41350" t="s">
        <v>61</v>
      </c>
      <c r="I41350">
        <v>0</v>
      </c>
      <c r="J41350">
        <v>15</v>
      </c>
      <c r="K41350" t="s">
        <v>67</v>
      </c>
    </row>
    <row r="41351" spans="1:11" x14ac:dyDescent="0.25">
      <c r="A41351" t="s">
        <v>2070</v>
      </c>
      <c r="B41351" t="s">
        <v>2071</v>
      </c>
      <c r="C41351" t="s">
        <v>2445</v>
      </c>
      <c r="D41351">
        <v>0</v>
      </c>
      <c r="E41351">
        <v>1</v>
      </c>
      <c r="F41351">
        <v>-0.75</v>
      </c>
      <c r="G41351">
        <v>44</v>
      </c>
      <c r="H41351" t="s">
        <v>71</v>
      </c>
      <c r="I41351">
        <v>0</v>
      </c>
      <c r="J41351">
        <v>20</v>
      </c>
      <c r="K41351" t="s">
        <v>67</v>
      </c>
    </row>
    <row r="41352" spans="1:11" x14ac:dyDescent="0.25">
      <c r="A41352" t="s">
        <v>2070</v>
      </c>
      <c r="B41352" t="s">
        <v>2071</v>
      </c>
      <c r="C41352" t="s">
        <v>2445</v>
      </c>
      <c r="D41352">
        <v>0</v>
      </c>
      <c r="E41352">
        <v>1</v>
      </c>
      <c r="F41352">
        <v>-0.75</v>
      </c>
      <c r="G41352">
        <v>44</v>
      </c>
      <c r="H41352" t="s">
        <v>2088</v>
      </c>
      <c r="I41352">
        <v>0</v>
      </c>
      <c r="J41352">
        <v>57.5</v>
      </c>
      <c r="K41352" t="s">
        <v>67</v>
      </c>
    </row>
    <row r="41353" spans="1:11" x14ac:dyDescent="0.25">
      <c r="A41353" t="s">
        <v>2070</v>
      </c>
      <c r="B41353" t="s">
        <v>2071</v>
      </c>
      <c r="C41353" t="s">
        <v>2445</v>
      </c>
      <c r="D41353">
        <v>0</v>
      </c>
      <c r="E41353">
        <v>1</v>
      </c>
      <c r="F41353">
        <v>-0.75</v>
      </c>
      <c r="G41353">
        <v>44</v>
      </c>
      <c r="H41353" t="s">
        <v>2089</v>
      </c>
      <c r="I41353">
        <v>0</v>
      </c>
      <c r="J41353">
        <v>40</v>
      </c>
      <c r="K41353" t="s">
        <v>67</v>
      </c>
    </row>
    <row r="41354" spans="1:11" x14ac:dyDescent="0.25">
      <c r="A41354" t="s">
        <v>2070</v>
      </c>
      <c r="B41354" t="s">
        <v>2071</v>
      </c>
      <c r="C41354" t="s">
        <v>2445</v>
      </c>
      <c r="D41354">
        <v>0</v>
      </c>
      <c r="E41354">
        <v>1</v>
      </c>
      <c r="F41354">
        <v>-0.75</v>
      </c>
      <c r="G41354">
        <v>44</v>
      </c>
      <c r="H41354" t="s">
        <v>2092</v>
      </c>
      <c r="I41354">
        <v>0</v>
      </c>
      <c r="J41354">
        <v>100</v>
      </c>
      <c r="K41354" t="s">
        <v>28</v>
      </c>
    </row>
    <row r="41355" spans="1:11" x14ac:dyDescent="0.25">
      <c r="A41355" t="s">
        <v>2070</v>
      </c>
      <c r="B41355" t="s">
        <v>2071</v>
      </c>
      <c r="C41355" t="s">
        <v>2446</v>
      </c>
      <c r="D41355">
        <v>0</v>
      </c>
      <c r="E41355">
        <v>0</v>
      </c>
      <c r="F41355">
        <v>-0.75</v>
      </c>
      <c r="G41355">
        <v>0</v>
      </c>
      <c r="H41355" t="s">
        <v>815</v>
      </c>
      <c r="I41355">
        <v>0</v>
      </c>
      <c r="J41355">
        <v>0</v>
      </c>
      <c r="K41355" t="s">
        <v>86</v>
      </c>
    </row>
    <row r="41356" spans="1:11" x14ac:dyDescent="0.25">
      <c r="A41356" t="s">
        <v>2070</v>
      </c>
      <c r="B41356" t="s">
        <v>2071</v>
      </c>
      <c r="C41356" t="s">
        <v>2446</v>
      </c>
      <c r="D41356">
        <v>0</v>
      </c>
      <c r="E41356">
        <v>0</v>
      </c>
      <c r="F41356">
        <v>-0.75</v>
      </c>
      <c r="G41356">
        <v>0</v>
      </c>
      <c r="H41356" t="s">
        <v>2080</v>
      </c>
      <c r="I41356">
        <v>0</v>
      </c>
      <c r="J41356">
        <v>0</v>
      </c>
      <c r="K41356" t="s">
        <v>86</v>
      </c>
    </row>
    <row r="41357" spans="1:11" x14ac:dyDescent="0.25">
      <c r="A41357" t="s">
        <v>2070</v>
      </c>
      <c r="B41357" t="s">
        <v>2071</v>
      </c>
      <c r="C41357" t="s">
        <v>2446</v>
      </c>
      <c r="D41357">
        <v>0</v>
      </c>
      <c r="E41357">
        <v>0</v>
      </c>
      <c r="F41357">
        <v>-0.75</v>
      </c>
      <c r="G41357">
        <v>0</v>
      </c>
      <c r="H41357" t="s">
        <v>2081</v>
      </c>
      <c r="I41357">
        <v>6.6</v>
      </c>
      <c r="J41357">
        <v>92.5</v>
      </c>
      <c r="K41357" t="s">
        <v>20</v>
      </c>
    </row>
    <row r="41358" spans="1:11" x14ac:dyDescent="0.25">
      <c r="A41358" t="s">
        <v>2070</v>
      </c>
      <c r="B41358" t="s">
        <v>2071</v>
      </c>
      <c r="C41358" t="s">
        <v>2446</v>
      </c>
      <c r="D41358">
        <v>0</v>
      </c>
      <c r="E41358">
        <v>0</v>
      </c>
      <c r="F41358">
        <v>-0.75</v>
      </c>
      <c r="G41358">
        <v>0</v>
      </c>
      <c r="H41358" t="s">
        <v>2082</v>
      </c>
      <c r="I41358">
        <v>0</v>
      </c>
      <c r="J41358">
        <v>0</v>
      </c>
      <c r="K41358" t="s">
        <v>86</v>
      </c>
    </row>
    <row r="41359" spans="1:11" x14ac:dyDescent="0.25">
      <c r="A41359" t="s">
        <v>2070</v>
      </c>
      <c r="B41359" t="s">
        <v>2071</v>
      </c>
      <c r="C41359" t="s">
        <v>2446</v>
      </c>
      <c r="D41359">
        <v>0</v>
      </c>
      <c r="E41359">
        <v>0</v>
      </c>
      <c r="F41359">
        <v>-0.75</v>
      </c>
      <c r="G41359">
        <v>0</v>
      </c>
      <c r="H41359" t="s">
        <v>23</v>
      </c>
      <c r="I41359">
        <v>6.2</v>
      </c>
      <c r="J41359">
        <v>90</v>
      </c>
      <c r="K41359" t="s">
        <v>20</v>
      </c>
    </row>
    <row r="41360" spans="1:11" x14ac:dyDescent="0.25">
      <c r="A41360" t="s">
        <v>2070</v>
      </c>
      <c r="B41360" t="s">
        <v>2071</v>
      </c>
      <c r="C41360" t="s">
        <v>2446</v>
      </c>
      <c r="D41360">
        <v>0</v>
      </c>
      <c r="E41360">
        <v>0</v>
      </c>
      <c r="F41360">
        <v>-0.75</v>
      </c>
      <c r="G41360">
        <v>0</v>
      </c>
      <c r="H41360" t="s">
        <v>2087</v>
      </c>
      <c r="I41360">
        <v>6</v>
      </c>
      <c r="J41360">
        <v>90</v>
      </c>
      <c r="K41360" t="s">
        <v>20</v>
      </c>
    </row>
    <row r="41361" spans="1:11" x14ac:dyDescent="0.25">
      <c r="A41361" t="s">
        <v>2070</v>
      </c>
      <c r="B41361" t="s">
        <v>2071</v>
      </c>
      <c r="C41361" t="s">
        <v>2446</v>
      </c>
      <c r="D41361">
        <v>0</v>
      </c>
      <c r="E41361">
        <v>0</v>
      </c>
      <c r="F41361">
        <v>-0.75</v>
      </c>
      <c r="G41361">
        <v>0</v>
      </c>
      <c r="H41361" t="s">
        <v>61</v>
      </c>
      <c r="I41361">
        <v>7.8</v>
      </c>
      <c r="J41361">
        <v>80</v>
      </c>
      <c r="K41361" t="s">
        <v>20</v>
      </c>
    </row>
    <row r="41362" spans="1:11" x14ac:dyDescent="0.25">
      <c r="A41362" t="s">
        <v>2070</v>
      </c>
      <c r="B41362" t="s">
        <v>2071</v>
      </c>
      <c r="C41362" t="s">
        <v>2446</v>
      </c>
      <c r="D41362">
        <v>0</v>
      </c>
      <c r="E41362">
        <v>0</v>
      </c>
      <c r="F41362">
        <v>-0.75</v>
      </c>
      <c r="G41362">
        <v>0</v>
      </c>
      <c r="H41362" t="s">
        <v>63</v>
      </c>
      <c r="I41362">
        <v>0</v>
      </c>
      <c r="J41362">
        <v>0</v>
      </c>
      <c r="K41362" t="s">
        <v>86</v>
      </c>
    </row>
    <row r="41363" spans="1:11" x14ac:dyDescent="0.25">
      <c r="A41363" t="s">
        <v>2070</v>
      </c>
      <c r="B41363" t="s">
        <v>2071</v>
      </c>
      <c r="C41363" t="s">
        <v>2446</v>
      </c>
      <c r="D41363">
        <v>0</v>
      </c>
      <c r="E41363">
        <v>0</v>
      </c>
      <c r="F41363">
        <v>-0.75</v>
      </c>
      <c r="G41363">
        <v>0</v>
      </c>
      <c r="H41363" t="s">
        <v>71</v>
      </c>
      <c r="I41363">
        <v>8</v>
      </c>
      <c r="J41363">
        <v>80</v>
      </c>
      <c r="K41363" t="s">
        <v>20</v>
      </c>
    </row>
    <row r="41364" spans="1:11" x14ac:dyDescent="0.25">
      <c r="A41364" t="s">
        <v>2070</v>
      </c>
      <c r="B41364" t="s">
        <v>2071</v>
      </c>
      <c r="C41364" t="s">
        <v>2446</v>
      </c>
      <c r="D41364">
        <v>0</v>
      </c>
      <c r="E41364">
        <v>0</v>
      </c>
      <c r="F41364">
        <v>-0.75</v>
      </c>
      <c r="G41364">
        <v>0</v>
      </c>
      <c r="H41364" t="s">
        <v>2088</v>
      </c>
      <c r="I41364">
        <v>4.0999999999999996</v>
      </c>
      <c r="J41364">
        <v>78.75</v>
      </c>
      <c r="K41364" t="s">
        <v>28</v>
      </c>
    </row>
    <row r="41365" spans="1:11" x14ac:dyDescent="0.25">
      <c r="A41365" t="s">
        <v>2070</v>
      </c>
      <c r="B41365" t="s">
        <v>2071</v>
      </c>
      <c r="C41365" t="s">
        <v>2446</v>
      </c>
      <c r="D41365">
        <v>0</v>
      </c>
      <c r="E41365">
        <v>0</v>
      </c>
      <c r="F41365">
        <v>-0.75</v>
      </c>
      <c r="G41365">
        <v>0</v>
      </c>
      <c r="H41365" t="s">
        <v>459</v>
      </c>
      <c r="I41365">
        <v>0</v>
      </c>
      <c r="J41365">
        <v>0</v>
      </c>
      <c r="K41365" t="s">
        <v>86</v>
      </c>
    </row>
    <row r="41366" spans="1:11" x14ac:dyDescent="0.25">
      <c r="A41366" t="s">
        <v>2070</v>
      </c>
      <c r="B41366" t="s">
        <v>2071</v>
      </c>
      <c r="C41366" t="s">
        <v>2446</v>
      </c>
      <c r="D41366">
        <v>0</v>
      </c>
      <c r="E41366">
        <v>0</v>
      </c>
      <c r="F41366">
        <v>-0.75</v>
      </c>
      <c r="G41366">
        <v>0</v>
      </c>
      <c r="H41366" t="s">
        <v>2089</v>
      </c>
      <c r="I41366">
        <v>8</v>
      </c>
      <c r="J41366">
        <v>85</v>
      </c>
      <c r="K41366" t="s">
        <v>20</v>
      </c>
    </row>
    <row r="41367" spans="1:11" x14ac:dyDescent="0.25">
      <c r="A41367" t="s">
        <v>2070</v>
      </c>
      <c r="B41367" t="s">
        <v>2071</v>
      </c>
      <c r="C41367" t="s">
        <v>2446</v>
      </c>
      <c r="D41367">
        <v>0</v>
      </c>
      <c r="E41367">
        <v>0</v>
      </c>
      <c r="F41367">
        <v>-0.75</v>
      </c>
      <c r="G41367">
        <v>0</v>
      </c>
      <c r="H41367" t="s">
        <v>2020</v>
      </c>
      <c r="I41367">
        <v>0</v>
      </c>
      <c r="J41367">
        <v>0</v>
      </c>
      <c r="K41367" t="s">
        <v>86</v>
      </c>
    </row>
    <row r="41368" spans="1:11" x14ac:dyDescent="0.25">
      <c r="A41368" t="s">
        <v>2070</v>
      </c>
      <c r="B41368" t="s">
        <v>2071</v>
      </c>
      <c r="C41368" t="s">
        <v>2446</v>
      </c>
      <c r="D41368">
        <v>0</v>
      </c>
      <c r="E41368">
        <v>0</v>
      </c>
      <c r="F41368">
        <v>-0.75</v>
      </c>
      <c r="G41368">
        <v>0</v>
      </c>
      <c r="H41368" t="s">
        <v>2091</v>
      </c>
      <c r="I41368">
        <v>0</v>
      </c>
      <c r="J41368">
        <v>0</v>
      </c>
      <c r="K41368" t="s">
        <v>86</v>
      </c>
    </row>
    <row r="41369" spans="1:11" x14ac:dyDescent="0.25">
      <c r="A41369" t="s">
        <v>2070</v>
      </c>
      <c r="B41369" t="s">
        <v>2071</v>
      </c>
      <c r="C41369" t="s">
        <v>2446</v>
      </c>
      <c r="D41369">
        <v>0</v>
      </c>
      <c r="E41369">
        <v>0</v>
      </c>
      <c r="F41369">
        <v>-0.75</v>
      </c>
      <c r="G41369">
        <v>0</v>
      </c>
      <c r="H41369" t="s">
        <v>2092</v>
      </c>
      <c r="I41369">
        <v>9.1999999999999993</v>
      </c>
      <c r="J41369">
        <v>100</v>
      </c>
      <c r="K41369" t="s">
        <v>20</v>
      </c>
    </row>
    <row r="41370" spans="1:11" x14ac:dyDescent="0.25">
      <c r="A41370" t="s">
        <v>2070</v>
      </c>
      <c r="B41370" t="s">
        <v>2071</v>
      </c>
      <c r="C41370" t="s">
        <v>2446</v>
      </c>
      <c r="D41370">
        <v>0</v>
      </c>
      <c r="E41370">
        <v>0</v>
      </c>
      <c r="F41370">
        <v>-0.75</v>
      </c>
      <c r="G41370">
        <v>0</v>
      </c>
      <c r="H41370" t="s">
        <v>2093</v>
      </c>
      <c r="I41370">
        <v>0</v>
      </c>
      <c r="J41370">
        <v>0</v>
      </c>
      <c r="K41370" t="s">
        <v>86</v>
      </c>
    </row>
    <row r="41371" spans="1:11" x14ac:dyDescent="0.25">
      <c r="A41371" t="s">
        <v>2070</v>
      </c>
      <c r="B41371" t="s">
        <v>2071</v>
      </c>
      <c r="C41371" t="s">
        <v>2447</v>
      </c>
      <c r="D41371">
        <v>1</v>
      </c>
      <c r="E41371">
        <v>1</v>
      </c>
      <c r="F41371">
        <v>-0.75</v>
      </c>
      <c r="G41371">
        <v>49.5</v>
      </c>
      <c r="H41371" t="s">
        <v>2073</v>
      </c>
      <c r="I41371">
        <v>8.4</v>
      </c>
      <c r="J41371">
        <v>100</v>
      </c>
      <c r="K41371" t="s">
        <v>20</v>
      </c>
    </row>
    <row r="41372" spans="1:11" x14ac:dyDescent="0.25">
      <c r="A41372" t="s">
        <v>2070</v>
      </c>
      <c r="B41372" t="s">
        <v>2071</v>
      </c>
      <c r="C41372" t="s">
        <v>2447</v>
      </c>
      <c r="D41372">
        <v>1</v>
      </c>
      <c r="E41372">
        <v>1</v>
      </c>
      <c r="F41372">
        <v>-0.75</v>
      </c>
      <c r="G41372">
        <v>49.5</v>
      </c>
      <c r="H41372" t="s">
        <v>2074</v>
      </c>
      <c r="I41372">
        <v>8.5</v>
      </c>
      <c r="J41372">
        <v>95</v>
      </c>
      <c r="K41372" t="s">
        <v>20</v>
      </c>
    </row>
    <row r="41373" spans="1:11" x14ac:dyDescent="0.25">
      <c r="A41373" t="s">
        <v>2070</v>
      </c>
      <c r="B41373" t="s">
        <v>2071</v>
      </c>
      <c r="C41373" t="s">
        <v>2447</v>
      </c>
      <c r="D41373">
        <v>1</v>
      </c>
      <c r="E41373">
        <v>1</v>
      </c>
      <c r="F41373">
        <v>-0.75</v>
      </c>
      <c r="G41373">
        <v>49.5</v>
      </c>
      <c r="H41373" t="s">
        <v>2099</v>
      </c>
      <c r="I41373">
        <v>9.4</v>
      </c>
      <c r="J41373">
        <v>100</v>
      </c>
      <c r="K41373" t="s">
        <v>20</v>
      </c>
    </row>
    <row r="41374" spans="1:11" x14ac:dyDescent="0.25">
      <c r="A41374" t="s">
        <v>2070</v>
      </c>
      <c r="B41374" t="s">
        <v>2071</v>
      </c>
      <c r="C41374" t="s">
        <v>2447</v>
      </c>
      <c r="D41374">
        <v>1</v>
      </c>
      <c r="E41374">
        <v>1</v>
      </c>
      <c r="F41374">
        <v>-0.75</v>
      </c>
      <c r="G41374">
        <v>49.5</v>
      </c>
      <c r="H41374" t="s">
        <v>2075</v>
      </c>
      <c r="I41374">
        <v>9.1</v>
      </c>
      <c r="J41374">
        <v>95</v>
      </c>
      <c r="K41374" t="s">
        <v>20</v>
      </c>
    </row>
    <row r="41375" spans="1:11" x14ac:dyDescent="0.25">
      <c r="A41375" t="s">
        <v>2070</v>
      </c>
      <c r="B41375" t="s">
        <v>2071</v>
      </c>
      <c r="C41375" t="s">
        <v>2447</v>
      </c>
      <c r="D41375">
        <v>1</v>
      </c>
      <c r="E41375">
        <v>1</v>
      </c>
      <c r="F41375">
        <v>-0.75</v>
      </c>
      <c r="G41375">
        <v>49.5</v>
      </c>
      <c r="H41375" t="s">
        <v>2076</v>
      </c>
      <c r="I41375">
        <v>8.5</v>
      </c>
      <c r="J41375">
        <v>100</v>
      </c>
      <c r="K41375" t="s">
        <v>20</v>
      </c>
    </row>
    <row r="41376" spans="1:11" x14ac:dyDescent="0.25">
      <c r="A41376" t="s">
        <v>2070</v>
      </c>
      <c r="B41376" t="s">
        <v>2071</v>
      </c>
      <c r="C41376" t="s">
        <v>2447</v>
      </c>
      <c r="D41376">
        <v>1</v>
      </c>
      <c r="E41376">
        <v>1</v>
      </c>
      <c r="F41376">
        <v>-0.75</v>
      </c>
      <c r="G41376">
        <v>49.5</v>
      </c>
      <c r="H41376" t="s">
        <v>2077</v>
      </c>
      <c r="I41376">
        <v>8.5</v>
      </c>
      <c r="J41376">
        <v>100</v>
      </c>
      <c r="K41376" t="s">
        <v>20</v>
      </c>
    </row>
    <row r="41377" spans="1:11" x14ac:dyDescent="0.25">
      <c r="A41377" t="s">
        <v>2070</v>
      </c>
      <c r="B41377" t="s">
        <v>2071</v>
      </c>
      <c r="C41377" t="s">
        <v>2447</v>
      </c>
      <c r="D41377">
        <v>1</v>
      </c>
      <c r="E41377">
        <v>1</v>
      </c>
      <c r="F41377">
        <v>-0.75</v>
      </c>
      <c r="G41377">
        <v>49.5</v>
      </c>
      <c r="H41377" t="s">
        <v>2078</v>
      </c>
      <c r="I41377">
        <v>9.8000000000000007</v>
      </c>
      <c r="J41377">
        <v>96.25</v>
      </c>
      <c r="K41377" t="s">
        <v>20</v>
      </c>
    </row>
    <row r="41378" spans="1:11" x14ac:dyDescent="0.25">
      <c r="A41378" t="s">
        <v>2070</v>
      </c>
      <c r="B41378" t="s">
        <v>2071</v>
      </c>
      <c r="C41378" t="s">
        <v>2447</v>
      </c>
      <c r="D41378">
        <v>1</v>
      </c>
      <c r="E41378">
        <v>1</v>
      </c>
      <c r="F41378">
        <v>-0.75</v>
      </c>
      <c r="G41378">
        <v>49.5</v>
      </c>
      <c r="H41378" t="s">
        <v>2079</v>
      </c>
      <c r="I41378">
        <v>9.8000000000000007</v>
      </c>
      <c r="J41378">
        <v>100</v>
      </c>
      <c r="K41378" t="s">
        <v>20</v>
      </c>
    </row>
    <row r="41379" spans="1:11" x14ac:dyDescent="0.25">
      <c r="A41379" t="s">
        <v>2070</v>
      </c>
      <c r="B41379" t="s">
        <v>2071</v>
      </c>
      <c r="C41379" t="s">
        <v>2447</v>
      </c>
      <c r="D41379">
        <v>1</v>
      </c>
      <c r="E41379">
        <v>1</v>
      </c>
      <c r="F41379">
        <v>-0.75</v>
      </c>
      <c r="G41379">
        <v>49.5</v>
      </c>
      <c r="H41379" t="s">
        <v>815</v>
      </c>
      <c r="I41379">
        <v>9.1999999999999993</v>
      </c>
      <c r="J41379">
        <v>100</v>
      </c>
      <c r="K41379" t="s">
        <v>20</v>
      </c>
    </row>
    <row r="41380" spans="1:11" x14ac:dyDescent="0.25">
      <c r="A41380" t="s">
        <v>2070</v>
      </c>
      <c r="B41380" t="s">
        <v>2071</v>
      </c>
      <c r="C41380" t="s">
        <v>2447</v>
      </c>
      <c r="D41380">
        <v>1</v>
      </c>
      <c r="E41380">
        <v>1</v>
      </c>
      <c r="F41380">
        <v>-0.75</v>
      </c>
      <c r="G41380">
        <v>49.5</v>
      </c>
      <c r="H41380" t="s">
        <v>2080</v>
      </c>
      <c r="I41380">
        <v>9.5</v>
      </c>
      <c r="J41380">
        <v>100</v>
      </c>
      <c r="K41380" t="s">
        <v>20</v>
      </c>
    </row>
    <row r="41381" spans="1:11" x14ac:dyDescent="0.25">
      <c r="A41381" t="s">
        <v>2070</v>
      </c>
      <c r="B41381" t="s">
        <v>2071</v>
      </c>
      <c r="C41381" t="s">
        <v>2447</v>
      </c>
      <c r="D41381">
        <v>1</v>
      </c>
      <c r="E41381">
        <v>1</v>
      </c>
      <c r="F41381">
        <v>-0.75</v>
      </c>
      <c r="G41381">
        <v>49.5</v>
      </c>
      <c r="H41381" t="s">
        <v>2104</v>
      </c>
      <c r="I41381">
        <v>9.5</v>
      </c>
      <c r="J41381">
        <v>80</v>
      </c>
      <c r="K41381" t="s">
        <v>20</v>
      </c>
    </row>
    <row r="41382" spans="1:11" x14ac:dyDescent="0.25">
      <c r="A41382" t="s">
        <v>2070</v>
      </c>
      <c r="B41382" t="s">
        <v>2071</v>
      </c>
      <c r="C41382" t="s">
        <v>2447</v>
      </c>
      <c r="D41382">
        <v>1</v>
      </c>
      <c r="E41382">
        <v>1</v>
      </c>
      <c r="F41382">
        <v>-0.75</v>
      </c>
      <c r="G41382">
        <v>49.5</v>
      </c>
      <c r="H41382" t="s">
        <v>2105</v>
      </c>
      <c r="I41382">
        <v>9.5</v>
      </c>
      <c r="J41382">
        <v>100</v>
      </c>
      <c r="K41382" t="s">
        <v>20</v>
      </c>
    </row>
    <row r="41383" spans="1:11" x14ac:dyDescent="0.25">
      <c r="A41383" t="s">
        <v>2070</v>
      </c>
      <c r="B41383" t="s">
        <v>2071</v>
      </c>
      <c r="C41383" t="s">
        <v>2447</v>
      </c>
      <c r="D41383">
        <v>1</v>
      </c>
      <c r="E41383">
        <v>1</v>
      </c>
      <c r="F41383">
        <v>-0.75</v>
      </c>
      <c r="G41383">
        <v>49.5</v>
      </c>
      <c r="H41383" t="s">
        <v>2106</v>
      </c>
      <c r="I41383">
        <v>9</v>
      </c>
      <c r="J41383">
        <v>95</v>
      </c>
      <c r="K41383" t="s">
        <v>20</v>
      </c>
    </row>
    <row r="41384" spans="1:11" x14ac:dyDescent="0.25">
      <c r="A41384" t="s">
        <v>2070</v>
      </c>
      <c r="B41384" t="s">
        <v>2071</v>
      </c>
      <c r="C41384" t="s">
        <v>2447</v>
      </c>
      <c r="D41384">
        <v>1</v>
      </c>
      <c r="E41384">
        <v>1</v>
      </c>
      <c r="F41384">
        <v>-0.75</v>
      </c>
      <c r="G41384">
        <v>49.5</v>
      </c>
      <c r="H41384" t="s">
        <v>2107</v>
      </c>
      <c r="I41384">
        <v>9</v>
      </c>
      <c r="J41384">
        <v>95</v>
      </c>
      <c r="K41384" t="s">
        <v>20</v>
      </c>
    </row>
    <row r="41385" spans="1:11" x14ac:dyDescent="0.25">
      <c r="A41385" t="s">
        <v>2070</v>
      </c>
      <c r="B41385" t="s">
        <v>2071</v>
      </c>
      <c r="C41385" t="s">
        <v>2447</v>
      </c>
      <c r="D41385">
        <v>1</v>
      </c>
      <c r="E41385">
        <v>1</v>
      </c>
      <c r="F41385">
        <v>-0.75</v>
      </c>
      <c r="G41385">
        <v>49.5</v>
      </c>
      <c r="H41385" t="s">
        <v>2108</v>
      </c>
      <c r="I41385">
        <v>10</v>
      </c>
      <c r="J41385">
        <v>100</v>
      </c>
      <c r="K41385" t="s">
        <v>20</v>
      </c>
    </row>
    <row r="41386" spans="1:11" x14ac:dyDescent="0.25">
      <c r="A41386" t="s">
        <v>2070</v>
      </c>
      <c r="B41386" t="s">
        <v>2071</v>
      </c>
      <c r="C41386" t="s">
        <v>2447</v>
      </c>
      <c r="D41386">
        <v>1</v>
      </c>
      <c r="E41386">
        <v>1</v>
      </c>
      <c r="F41386">
        <v>-0.75</v>
      </c>
      <c r="G41386">
        <v>49.5</v>
      </c>
      <c r="H41386" t="s">
        <v>2109</v>
      </c>
      <c r="I41386">
        <v>95</v>
      </c>
      <c r="J41386">
        <v>90</v>
      </c>
      <c r="K41386" t="s">
        <v>20</v>
      </c>
    </row>
    <row r="41387" spans="1:11" x14ac:dyDescent="0.25">
      <c r="A41387" t="s">
        <v>2070</v>
      </c>
      <c r="B41387" t="s">
        <v>2071</v>
      </c>
      <c r="C41387" t="s">
        <v>2447</v>
      </c>
      <c r="D41387">
        <v>1</v>
      </c>
      <c r="E41387">
        <v>1</v>
      </c>
      <c r="F41387">
        <v>-0.75</v>
      </c>
      <c r="G41387">
        <v>49.5</v>
      </c>
      <c r="H41387" t="s">
        <v>2081</v>
      </c>
      <c r="I41387">
        <v>9.5</v>
      </c>
      <c r="J41387">
        <v>100</v>
      </c>
      <c r="K41387" t="s">
        <v>20</v>
      </c>
    </row>
    <row r="41388" spans="1:11" x14ac:dyDescent="0.25">
      <c r="A41388" t="s">
        <v>2070</v>
      </c>
      <c r="B41388" t="s">
        <v>2071</v>
      </c>
      <c r="C41388" t="s">
        <v>2447</v>
      </c>
      <c r="D41388">
        <v>1</v>
      </c>
      <c r="E41388">
        <v>1</v>
      </c>
      <c r="F41388">
        <v>-0.75</v>
      </c>
      <c r="G41388">
        <v>49.5</v>
      </c>
      <c r="H41388" t="s">
        <v>2082</v>
      </c>
      <c r="I41388">
        <v>9.3000000000000007</v>
      </c>
      <c r="J41388">
        <v>100</v>
      </c>
      <c r="K41388" t="s">
        <v>20</v>
      </c>
    </row>
    <row r="41389" spans="1:11" x14ac:dyDescent="0.25">
      <c r="A41389" t="s">
        <v>2070</v>
      </c>
      <c r="B41389" t="s">
        <v>2071</v>
      </c>
      <c r="C41389" t="s">
        <v>2447</v>
      </c>
      <c r="D41389">
        <v>1</v>
      </c>
      <c r="E41389">
        <v>1</v>
      </c>
      <c r="F41389">
        <v>-0.75</v>
      </c>
      <c r="G41389">
        <v>49.5</v>
      </c>
      <c r="H41389" t="s">
        <v>23</v>
      </c>
      <c r="I41389">
        <v>10</v>
      </c>
      <c r="J41389">
        <v>100</v>
      </c>
      <c r="K41389" t="s">
        <v>20</v>
      </c>
    </row>
    <row r="41390" spans="1:11" x14ac:dyDescent="0.25">
      <c r="A41390" t="s">
        <v>2070</v>
      </c>
      <c r="B41390" t="s">
        <v>2071</v>
      </c>
      <c r="C41390" t="s">
        <v>2447</v>
      </c>
      <c r="D41390">
        <v>1</v>
      </c>
      <c r="E41390">
        <v>1</v>
      </c>
      <c r="F41390">
        <v>-0.75</v>
      </c>
      <c r="G41390">
        <v>49.5</v>
      </c>
      <c r="H41390" t="s">
        <v>2083</v>
      </c>
      <c r="I41390">
        <v>8.1999999999999993</v>
      </c>
      <c r="J41390">
        <v>95</v>
      </c>
      <c r="K41390" t="s">
        <v>20</v>
      </c>
    </row>
    <row r="41391" spans="1:11" x14ac:dyDescent="0.25">
      <c r="A41391" t="s">
        <v>2070</v>
      </c>
      <c r="B41391" t="s">
        <v>2071</v>
      </c>
      <c r="C41391" t="s">
        <v>2447</v>
      </c>
      <c r="D41391">
        <v>1</v>
      </c>
      <c r="E41391">
        <v>1</v>
      </c>
      <c r="F41391">
        <v>-0.75</v>
      </c>
      <c r="G41391">
        <v>49.5</v>
      </c>
      <c r="H41391" t="s">
        <v>2084</v>
      </c>
      <c r="I41391">
        <v>8.4</v>
      </c>
      <c r="J41391">
        <v>100</v>
      </c>
      <c r="K41391" t="s">
        <v>20</v>
      </c>
    </row>
    <row r="41392" spans="1:11" x14ac:dyDescent="0.25">
      <c r="A41392" t="s">
        <v>2070</v>
      </c>
      <c r="B41392" t="s">
        <v>2071</v>
      </c>
      <c r="C41392" t="s">
        <v>2447</v>
      </c>
      <c r="D41392">
        <v>1</v>
      </c>
      <c r="E41392">
        <v>1</v>
      </c>
      <c r="F41392">
        <v>-0.75</v>
      </c>
      <c r="G41392">
        <v>49.5</v>
      </c>
      <c r="H41392" t="s">
        <v>2085</v>
      </c>
      <c r="I41392">
        <v>8.5</v>
      </c>
      <c r="J41392">
        <v>100</v>
      </c>
      <c r="K41392" t="s">
        <v>20</v>
      </c>
    </row>
    <row r="41393" spans="1:11" x14ac:dyDescent="0.25">
      <c r="A41393" t="s">
        <v>2070</v>
      </c>
      <c r="B41393" t="s">
        <v>2071</v>
      </c>
      <c r="C41393" t="s">
        <v>2447</v>
      </c>
      <c r="D41393">
        <v>1</v>
      </c>
      <c r="E41393">
        <v>1</v>
      </c>
      <c r="F41393">
        <v>-0.75</v>
      </c>
      <c r="G41393">
        <v>49.5</v>
      </c>
      <c r="H41393" t="s">
        <v>898</v>
      </c>
      <c r="I41393">
        <v>9</v>
      </c>
      <c r="J41393">
        <v>85</v>
      </c>
      <c r="K41393" t="s">
        <v>20</v>
      </c>
    </row>
    <row r="41394" spans="1:11" x14ac:dyDescent="0.25">
      <c r="A41394" t="s">
        <v>2070</v>
      </c>
      <c r="B41394" t="s">
        <v>2071</v>
      </c>
      <c r="C41394" t="s">
        <v>2447</v>
      </c>
      <c r="D41394">
        <v>1</v>
      </c>
      <c r="E41394">
        <v>1</v>
      </c>
      <c r="F41394">
        <v>-0.75</v>
      </c>
      <c r="G41394">
        <v>49.5</v>
      </c>
      <c r="H41394" t="s">
        <v>925</v>
      </c>
      <c r="I41394">
        <v>7.8</v>
      </c>
      <c r="J41394">
        <v>100</v>
      </c>
      <c r="K41394" t="s">
        <v>20</v>
      </c>
    </row>
    <row r="41395" spans="1:11" x14ac:dyDescent="0.25">
      <c r="A41395" t="s">
        <v>2070</v>
      </c>
      <c r="B41395" t="s">
        <v>2071</v>
      </c>
      <c r="C41395" t="s">
        <v>2447</v>
      </c>
      <c r="D41395">
        <v>1</v>
      </c>
      <c r="E41395">
        <v>1</v>
      </c>
      <c r="F41395">
        <v>-0.75</v>
      </c>
      <c r="G41395">
        <v>49.5</v>
      </c>
      <c r="H41395" t="s">
        <v>2086</v>
      </c>
      <c r="I41395">
        <v>9</v>
      </c>
      <c r="J41395">
        <v>100</v>
      </c>
      <c r="K41395" t="s">
        <v>20</v>
      </c>
    </row>
    <row r="41396" spans="1:11" x14ac:dyDescent="0.25">
      <c r="A41396" t="s">
        <v>2070</v>
      </c>
      <c r="B41396" t="s">
        <v>2071</v>
      </c>
      <c r="C41396" t="s">
        <v>2447</v>
      </c>
      <c r="D41396">
        <v>1</v>
      </c>
      <c r="E41396">
        <v>1</v>
      </c>
      <c r="F41396">
        <v>-0.75</v>
      </c>
      <c r="G41396">
        <v>49.5</v>
      </c>
      <c r="H41396" t="s">
        <v>2087</v>
      </c>
      <c r="I41396">
        <v>10</v>
      </c>
      <c r="J41396">
        <v>95</v>
      </c>
      <c r="K41396" t="s">
        <v>20</v>
      </c>
    </row>
    <row r="41397" spans="1:11" x14ac:dyDescent="0.25">
      <c r="A41397" t="s">
        <v>2070</v>
      </c>
      <c r="B41397" t="s">
        <v>2071</v>
      </c>
      <c r="C41397" t="s">
        <v>2447</v>
      </c>
      <c r="D41397">
        <v>1</v>
      </c>
      <c r="E41397">
        <v>1</v>
      </c>
      <c r="F41397">
        <v>-0.75</v>
      </c>
      <c r="G41397">
        <v>49.5</v>
      </c>
      <c r="H41397" t="s">
        <v>61</v>
      </c>
      <c r="I41397">
        <v>9.1</v>
      </c>
      <c r="J41397">
        <v>100</v>
      </c>
      <c r="K41397" t="s">
        <v>20</v>
      </c>
    </row>
    <row r="41398" spans="1:11" x14ac:dyDescent="0.25">
      <c r="A41398" t="s">
        <v>2070</v>
      </c>
      <c r="B41398" t="s">
        <v>2071</v>
      </c>
      <c r="C41398" t="s">
        <v>2447</v>
      </c>
      <c r="D41398">
        <v>1</v>
      </c>
      <c r="E41398">
        <v>1</v>
      </c>
      <c r="F41398">
        <v>-0.75</v>
      </c>
      <c r="G41398">
        <v>49.5</v>
      </c>
      <c r="H41398" t="s">
        <v>63</v>
      </c>
      <c r="I41398">
        <v>9</v>
      </c>
      <c r="J41398">
        <v>100</v>
      </c>
      <c r="K41398" t="s">
        <v>20</v>
      </c>
    </row>
    <row r="41399" spans="1:11" x14ac:dyDescent="0.25">
      <c r="A41399" t="s">
        <v>2070</v>
      </c>
      <c r="B41399" t="s">
        <v>2071</v>
      </c>
      <c r="C41399" t="s">
        <v>2447</v>
      </c>
      <c r="D41399">
        <v>1</v>
      </c>
      <c r="E41399">
        <v>1</v>
      </c>
      <c r="F41399">
        <v>-0.75</v>
      </c>
      <c r="G41399">
        <v>49.5</v>
      </c>
      <c r="H41399" t="s">
        <v>65</v>
      </c>
      <c r="I41399">
        <v>9.1</v>
      </c>
      <c r="J41399">
        <v>100</v>
      </c>
      <c r="K41399" t="s">
        <v>20</v>
      </c>
    </row>
    <row r="41400" spans="1:11" x14ac:dyDescent="0.25">
      <c r="A41400" t="s">
        <v>2070</v>
      </c>
      <c r="B41400" t="s">
        <v>2071</v>
      </c>
      <c r="C41400" t="s">
        <v>2447</v>
      </c>
      <c r="D41400">
        <v>1</v>
      </c>
      <c r="E41400">
        <v>1</v>
      </c>
      <c r="F41400">
        <v>-0.75</v>
      </c>
      <c r="G41400">
        <v>49.5</v>
      </c>
      <c r="H41400" t="s">
        <v>66</v>
      </c>
      <c r="I41400">
        <v>9.3000000000000007</v>
      </c>
      <c r="J41400">
        <v>100</v>
      </c>
      <c r="K41400" t="s">
        <v>20</v>
      </c>
    </row>
    <row r="41401" spans="1:11" x14ac:dyDescent="0.25">
      <c r="A41401" t="s">
        <v>2070</v>
      </c>
      <c r="B41401" t="s">
        <v>2071</v>
      </c>
      <c r="C41401" t="s">
        <v>2447</v>
      </c>
      <c r="D41401">
        <v>1</v>
      </c>
      <c r="E41401">
        <v>1</v>
      </c>
      <c r="F41401">
        <v>-0.75</v>
      </c>
      <c r="G41401">
        <v>49.5</v>
      </c>
      <c r="H41401" t="s">
        <v>68</v>
      </c>
      <c r="I41401">
        <v>8.6</v>
      </c>
      <c r="J41401">
        <v>95</v>
      </c>
      <c r="K41401" t="s">
        <v>20</v>
      </c>
    </row>
    <row r="41402" spans="1:11" x14ac:dyDescent="0.25">
      <c r="A41402" t="s">
        <v>2070</v>
      </c>
      <c r="B41402" t="s">
        <v>2071</v>
      </c>
      <c r="C41402" t="s">
        <v>2447</v>
      </c>
      <c r="D41402">
        <v>1</v>
      </c>
      <c r="E41402">
        <v>1</v>
      </c>
      <c r="F41402">
        <v>-0.75</v>
      </c>
      <c r="G41402">
        <v>49.5</v>
      </c>
      <c r="H41402" t="s">
        <v>69</v>
      </c>
      <c r="I41402">
        <v>8.6999999999999993</v>
      </c>
      <c r="J41402">
        <v>95</v>
      </c>
      <c r="K41402" t="s">
        <v>20</v>
      </c>
    </row>
    <row r="41403" spans="1:11" x14ac:dyDescent="0.25">
      <c r="A41403" t="s">
        <v>2070</v>
      </c>
      <c r="B41403" t="s">
        <v>2071</v>
      </c>
      <c r="C41403" t="s">
        <v>2447</v>
      </c>
      <c r="D41403">
        <v>1</v>
      </c>
      <c r="E41403">
        <v>1</v>
      </c>
      <c r="F41403">
        <v>-0.75</v>
      </c>
      <c r="G41403">
        <v>49.5</v>
      </c>
      <c r="H41403" t="s">
        <v>71</v>
      </c>
      <c r="I41403">
        <v>10</v>
      </c>
      <c r="J41403">
        <v>100</v>
      </c>
      <c r="K41403" t="s">
        <v>20</v>
      </c>
    </row>
    <row r="41404" spans="1:11" x14ac:dyDescent="0.25">
      <c r="A41404" t="s">
        <v>2070</v>
      </c>
      <c r="B41404" t="s">
        <v>2071</v>
      </c>
      <c r="C41404" t="s">
        <v>2447</v>
      </c>
      <c r="D41404">
        <v>1</v>
      </c>
      <c r="E41404">
        <v>1</v>
      </c>
      <c r="F41404">
        <v>-0.75</v>
      </c>
      <c r="G41404">
        <v>49.5</v>
      </c>
      <c r="H41404" t="s">
        <v>2088</v>
      </c>
      <c r="I41404">
        <v>9.5</v>
      </c>
      <c r="J41404">
        <v>100</v>
      </c>
      <c r="K41404" t="s">
        <v>20</v>
      </c>
    </row>
    <row r="41405" spans="1:11" x14ac:dyDescent="0.25">
      <c r="A41405" t="s">
        <v>2070</v>
      </c>
      <c r="B41405" t="s">
        <v>2071</v>
      </c>
      <c r="C41405" t="s">
        <v>2447</v>
      </c>
      <c r="D41405">
        <v>1</v>
      </c>
      <c r="E41405">
        <v>1</v>
      </c>
      <c r="F41405">
        <v>-0.75</v>
      </c>
      <c r="G41405">
        <v>49.5</v>
      </c>
      <c r="H41405" t="s">
        <v>459</v>
      </c>
      <c r="I41405">
        <v>9.8000000000000007</v>
      </c>
      <c r="J41405">
        <v>100</v>
      </c>
      <c r="K41405" t="s">
        <v>20</v>
      </c>
    </row>
    <row r="41406" spans="1:11" x14ac:dyDescent="0.25">
      <c r="A41406" t="s">
        <v>2070</v>
      </c>
      <c r="B41406" t="s">
        <v>2071</v>
      </c>
      <c r="C41406" t="s">
        <v>2447</v>
      </c>
      <c r="D41406">
        <v>1</v>
      </c>
      <c r="E41406">
        <v>1</v>
      </c>
      <c r="F41406">
        <v>-0.75</v>
      </c>
      <c r="G41406">
        <v>49.5</v>
      </c>
      <c r="H41406" t="s">
        <v>2089</v>
      </c>
      <c r="I41406">
        <v>7.5</v>
      </c>
      <c r="J41406">
        <v>100</v>
      </c>
      <c r="K41406" t="s">
        <v>20</v>
      </c>
    </row>
    <row r="41407" spans="1:11" x14ac:dyDescent="0.25">
      <c r="A41407" t="s">
        <v>2070</v>
      </c>
      <c r="B41407" t="s">
        <v>2071</v>
      </c>
      <c r="C41407" t="s">
        <v>2447</v>
      </c>
      <c r="D41407">
        <v>1</v>
      </c>
      <c r="E41407">
        <v>1</v>
      </c>
      <c r="F41407">
        <v>-0.75</v>
      </c>
      <c r="G41407">
        <v>49.5</v>
      </c>
      <c r="H41407" t="s">
        <v>2020</v>
      </c>
      <c r="I41407">
        <v>9.5</v>
      </c>
      <c r="J41407">
        <v>88.75</v>
      </c>
      <c r="K41407" t="s">
        <v>20</v>
      </c>
    </row>
    <row r="41408" spans="1:11" x14ac:dyDescent="0.25">
      <c r="A41408" t="s">
        <v>2070</v>
      </c>
      <c r="B41408" t="s">
        <v>2071</v>
      </c>
      <c r="C41408" t="s">
        <v>2447</v>
      </c>
      <c r="D41408">
        <v>1</v>
      </c>
      <c r="E41408">
        <v>1</v>
      </c>
      <c r="F41408">
        <v>-0.75</v>
      </c>
      <c r="G41408">
        <v>49.5</v>
      </c>
      <c r="H41408" t="s">
        <v>2090</v>
      </c>
      <c r="I41408">
        <v>8.8000000000000007</v>
      </c>
      <c r="J41408">
        <v>100</v>
      </c>
      <c r="K41408" t="s">
        <v>20</v>
      </c>
    </row>
    <row r="41409" spans="1:11" x14ac:dyDescent="0.25">
      <c r="A41409" t="s">
        <v>2070</v>
      </c>
      <c r="B41409" t="s">
        <v>2071</v>
      </c>
      <c r="C41409" t="s">
        <v>2447</v>
      </c>
      <c r="D41409">
        <v>1</v>
      </c>
      <c r="E41409">
        <v>1</v>
      </c>
      <c r="F41409">
        <v>-0.75</v>
      </c>
      <c r="G41409">
        <v>49.5</v>
      </c>
      <c r="H41409" t="s">
        <v>813</v>
      </c>
      <c r="I41409">
        <v>10</v>
      </c>
      <c r="J41409">
        <v>100</v>
      </c>
      <c r="K41409" t="s">
        <v>20</v>
      </c>
    </row>
    <row r="41410" spans="1:11" x14ac:dyDescent="0.25">
      <c r="A41410" t="s">
        <v>2070</v>
      </c>
      <c r="B41410" t="s">
        <v>2071</v>
      </c>
      <c r="C41410" t="s">
        <v>2447</v>
      </c>
      <c r="D41410">
        <v>1</v>
      </c>
      <c r="E41410">
        <v>1</v>
      </c>
      <c r="F41410">
        <v>-0.75</v>
      </c>
      <c r="G41410">
        <v>49.5</v>
      </c>
      <c r="H41410" t="s">
        <v>2091</v>
      </c>
      <c r="I41410">
        <v>7.5</v>
      </c>
      <c r="J41410">
        <v>100</v>
      </c>
      <c r="K41410" t="s">
        <v>20</v>
      </c>
    </row>
    <row r="41411" spans="1:11" x14ac:dyDescent="0.25">
      <c r="A41411" t="s">
        <v>2070</v>
      </c>
      <c r="B41411" t="s">
        <v>2071</v>
      </c>
      <c r="C41411" t="s">
        <v>2447</v>
      </c>
      <c r="D41411">
        <v>1</v>
      </c>
      <c r="E41411">
        <v>1</v>
      </c>
      <c r="F41411">
        <v>-0.75</v>
      </c>
      <c r="G41411">
        <v>49.5</v>
      </c>
      <c r="H41411" t="s">
        <v>78</v>
      </c>
      <c r="I41411">
        <v>8</v>
      </c>
      <c r="J41411">
        <v>100</v>
      </c>
      <c r="K41411" t="s">
        <v>20</v>
      </c>
    </row>
    <row r="41412" spans="1:11" x14ac:dyDescent="0.25">
      <c r="A41412" t="s">
        <v>2070</v>
      </c>
      <c r="B41412" t="s">
        <v>2071</v>
      </c>
      <c r="C41412" t="s">
        <v>2447</v>
      </c>
      <c r="D41412">
        <v>1</v>
      </c>
      <c r="E41412">
        <v>1</v>
      </c>
      <c r="F41412">
        <v>-0.75</v>
      </c>
      <c r="G41412">
        <v>49.5</v>
      </c>
      <c r="H41412" t="s">
        <v>2092</v>
      </c>
      <c r="I41412">
        <v>6</v>
      </c>
      <c r="J41412">
        <v>100</v>
      </c>
      <c r="K41412" t="s">
        <v>20</v>
      </c>
    </row>
    <row r="41413" spans="1:11" x14ac:dyDescent="0.25">
      <c r="A41413" t="s">
        <v>2070</v>
      </c>
      <c r="B41413" t="s">
        <v>2071</v>
      </c>
      <c r="C41413" t="s">
        <v>2447</v>
      </c>
      <c r="D41413">
        <v>1</v>
      </c>
      <c r="E41413">
        <v>1</v>
      </c>
      <c r="F41413">
        <v>-0.75</v>
      </c>
      <c r="G41413">
        <v>49.5</v>
      </c>
      <c r="H41413" t="s">
        <v>2093</v>
      </c>
      <c r="I41413">
        <v>8.3000000000000007</v>
      </c>
      <c r="J41413">
        <v>100</v>
      </c>
      <c r="K41413" t="s">
        <v>20</v>
      </c>
    </row>
    <row r="41414" spans="1:11" x14ac:dyDescent="0.25">
      <c r="A41414" t="s">
        <v>2070</v>
      </c>
      <c r="B41414" t="s">
        <v>2071</v>
      </c>
      <c r="C41414" t="s">
        <v>2447</v>
      </c>
      <c r="D41414">
        <v>1</v>
      </c>
      <c r="E41414">
        <v>1</v>
      </c>
      <c r="F41414">
        <v>-0.75</v>
      </c>
      <c r="G41414">
        <v>49.5</v>
      </c>
      <c r="H41414" t="s">
        <v>2094</v>
      </c>
      <c r="I41414">
        <v>9.1</v>
      </c>
      <c r="J41414">
        <v>100</v>
      </c>
      <c r="K41414" t="s">
        <v>20</v>
      </c>
    </row>
    <row r="41415" spans="1:11" x14ac:dyDescent="0.25">
      <c r="A41415" t="s">
        <v>2070</v>
      </c>
      <c r="B41415" t="s">
        <v>2071</v>
      </c>
      <c r="C41415" t="s">
        <v>2447</v>
      </c>
      <c r="D41415">
        <v>1</v>
      </c>
      <c r="E41415">
        <v>1</v>
      </c>
      <c r="F41415">
        <v>-0.75</v>
      </c>
      <c r="G41415">
        <v>49.5</v>
      </c>
      <c r="H41415" t="s">
        <v>2095</v>
      </c>
      <c r="I41415">
        <v>9.1</v>
      </c>
      <c r="J41415">
        <v>100</v>
      </c>
      <c r="K41415" t="s">
        <v>20</v>
      </c>
    </row>
    <row r="41416" spans="1:11" x14ac:dyDescent="0.25">
      <c r="A41416" t="s">
        <v>2070</v>
      </c>
      <c r="B41416" t="s">
        <v>2071</v>
      </c>
      <c r="C41416" t="s">
        <v>2447</v>
      </c>
      <c r="D41416">
        <v>1</v>
      </c>
      <c r="E41416">
        <v>1</v>
      </c>
      <c r="F41416">
        <v>-0.75</v>
      </c>
      <c r="G41416">
        <v>49.5</v>
      </c>
      <c r="H41416" t="s">
        <v>2096</v>
      </c>
      <c r="I41416">
        <v>9</v>
      </c>
      <c r="J41416">
        <v>100</v>
      </c>
      <c r="K41416" t="s">
        <v>20</v>
      </c>
    </row>
    <row r="41417" spans="1:11" x14ac:dyDescent="0.25">
      <c r="A41417" t="s">
        <v>2070</v>
      </c>
      <c r="B41417" t="s">
        <v>2071</v>
      </c>
      <c r="C41417" t="s">
        <v>2447</v>
      </c>
      <c r="D41417">
        <v>1</v>
      </c>
      <c r="E41417">
        <v>1</v>
      </c>
      <c r="F41417">
        <v>-0.75</v>
      </c>
      <c r="G41417">
        <v>49.5</v>
      </c>
      <c r="H41417" t="s">
        <v>2110</v>
      </c>
      <c r="I41417">
        <v>9.5</v>
      </c>
      <c r="J41417">
        <v>100</v>
      </c>
      <c r="K41417" t="s">
        <v>20</v>
      </c>
    </row>
    <row r="41418" spans="1:11" x14ac:dyDescent="0.25">
      <c r="A41418" t="s">
        <v>2070</v>
      </c>
      <c r="B41418" t="s">
        <v>2071</v>
      </c>
      <c r="C41418" t="s">
        <v>2447</v>
      </c>
      <c r="D41418">
        <v>1</v>
      </c>
      <c r="E41418">
        <v>1</v>
      </c>
      <c r="F41418">
        <v>-0.75</v>
      </c>
      <c r="G41418">
        <v>49.5</v>
      </c>
      <c r="H41418" t="s">
        <v>80</v>
      </c>
      <c r="I41418">
        <v>9</v>
      </c>
      <c r="J41418">
        <v>100</v>
      </c>
      <c r="K41418" t="s">
        <v>20</v>
      </c>
    </row>
    <row r="41419" spans="1:11" x14ac:dyDescent="0.25">
      <c r="A41419" t="s">
        <v>2070</v>
      </c>
      <c r="B41419" t="s">
        <v>2071</v>
      </c>
      <c r="C41419" t="s">
        <v>2447</v>
      </c>
      <c r="D41419">
        <v>1</v>
      </c>
      <c r="E41419">
        <v>1</v>
      </c>
      <c r="F41419">
        <v>-0.75</v>
      </c>
      <c r="G41419">
        <v>49.5</v>
      </c>
      <c r="H41419" t="s">
        <v>1089</v>
      </c>
      <c r="I41419">
        <v>9.3000000000000007</v>
      </c>
      <c r="J41419">
        <v>100</v>
      </c>
      <c r="K41419" t="s">
        <v>20</v>
      </c>
    </row>
    <row r="41420" spans="1:11" x14ac:dyDescent="0.25">
      <c r="A41420" t="s">
        <v>2070</v>
      </c>
      <c r="B41420" t="s">
        <v>2071</v>
      </c>
      <c r="C41420" t="s">
        <v>2447</v>
      </c>
      <c r="D41420">
        <v>1</v>
      </c>
      <c r="E41420">
        <v>1</v>
      </c>
      <c r="F41420">
        <v>-0.75</v>
      </c>
      <c r="G41420">
        <v>49.5</v>
      </c>
      <c r="H41420" t="s">
        <v>81</v>
      </c>
      <c r="I41420">
        <v>9.6999999999999993</v>
      </c>
      <c r="J41420">
        <v>100</v>
      </c>
      <c r="K41420" t="s">
        <v>20</v>
      </c>
    </row>
    <row r="41421" spans="1:11" x14ac:dyDescent="0.25">
      <c r="A41421" t="s">
        <v>2070</v>
      </c>
      <c r="B41421" t="s">
        <v>2071</v>
      </c>
      <c r="C41421" t="s">
        <v>2448</v>
      </c>
      <c r="D41421">
        <v>0</v>
      </c>
      <c r="E41421">
        <v>0</v>
      </c>
      <c r="F41421">
        <v>-0.75</v>
      </c>
      <c r="G41421">
        <v>37.594999999999999</v>
      </c>
      <c r="H41421" t="s">
        <v>2081</v>
      </c>
      <c r="I41421">
        <v>0</v>
      </c>
      <c r="J41421">
        <v>77.5</v>
      </c>
      <c r="K41421" t="s">
        <v>28</v>
      </c>
    </row>
    <row r="41422" spans="1:11" x14ac:dyDescent="0.25">
      <c r="A41422" t="s">
        <v>2070</v>
      </c>
      <c r="B41422" t="s">
        <v>2071</v>
      </c>
      <c r="C41422" t="s">
        <v>2448</v>
      </c>
      <c r="D41422">
        <v>0</v>
      </c>
      <c r="E41422">
        <v>0</v>
      </c>
      <c r="F41422">
        <v>-0.75</v>
      </c>
      <c r="G41422">
        <v>37.594999999999999</v>
      </c>
      <c r="H41422" t="s">
        <v>23</v>
      </c>
      <c r="I41422">
        <v>0</v>
      </c>
      <c r="J41422">
        <v>90</v>
      </c>
      <c r="K41422" t="s">
        <v>28</v>
      </c>
    </row>
    <row r="41423" spans="1:11" x14ac:dyDescent="0.25">
      <c r="A41423" t="s">
        <v>2070</v>
      </c>
      <c r="B41423" t="s">
        <v>2071</v>
      </c>
      <c r="C41423" t="s">
        <v>2448</v>
      </c>
      <c r="D41423">
        <v>0</v>
      </c>
      <c r="E41423">
        <v>0</v>
      </c>
      <c r="F41423">
        <v>-0.75</v>
      </c>
      <c r="G41423">
        <v>37.594999999999999</v>
      </c>
      <c r="H41423" t="s">
        <v>2087</v>
      </c>
      <c r="I41423">
        <v>0</v>
      </c>
      <c r="J41423">
        <v>47.5</v>
      </c>
      <c r="K41423" t="s">
        <v>67</v>
      </c>
    </row>
    <row r="41424" spans="1:11" x14ac:dyDescent="0.25">
      <c r="A41424" t="s">
        <v>2070</v>
      </c>
      <c r="B41424" t="s">
        <v>2071</v>
      </c>
      <c r="C41424" t="s">
        <v>2448</v>
      </c>
      <c r="D41424">
        <v>0</v>
      </c>
      <c r="E41424">
        <v>0</v>
      </c>
      <c r="F41424">
        <v>-0.75</v>
      </c>
      <c r="G41424">
        <v>37.594999999999999</v>
      </c>
      <c r="H41424" t="s">
        <v>61</v>
      </c>
      <c r="I41424">
        <v>6</v>
      </c>
      <c r="J41424">
        <v>0</v>
      </c>
      <c r="K41424" t="s">
        <v>88</v>
      </c>
    </row>
    <row r="41425" spans="1:11" x14ac:dyDescent="0.25">
      <c r="A41425" t="s">
        <v>2070</v>
      </c>
      <c r="B41425" t="s">
        <v>2071</v>
      </c>
      <c r="C41425" t="s">
        <v>2448</v>
      </c>
      <c r="D41425">
        <v>0</v>
      </c>
      <c r="E41425">
        <v>0</v>
      </c>
      <c r="F41425">
        <v>-0.75</v>
      </c>
      <c r="G41425">
        <v>37.594999999999999</v>
      </c>
      <c r="H41425" t="s">
        <v>71</v>
      </c>
      <c r="I41425">
        <v>2.7</v>
      </c>
      <c r="J41425">
        <v>57.5</v>
      </c>
      <c r="K41425" t="s">
        <v>67</v>
      </c>
    </row>
    <row r="41426" spans="1:11" x14ac:dyDescent="0.25">
      <c r="A41426" t="s">
        <v>2070</v>
      </c>
      <c r="B41426" t="s">
        <v>2071</v>
      </c>
      <c r="C41426" t="s">
        <v>2448</v>
      </c>
      <c r="D41426">
        <v>0</v>
      </c>
      <c r="E41426">
        <v>0</v>
      </c>
      <c r="F41426">
        <v>-0.75</v>
      </c>
      <c r="G41426">
        <v>37.594999999999999</v>
      </c>
      <c r="H41426" t="s">
        <v>2088</v>
      </c>
      <c r="I41426">
        <v>0</v>
      </c>
      <c r="J41426">
        <v>50</v>
      </c>
      <c r="K41426" t="s">
        <v>67</v>
      </c>
    </row>
    <row r="41427" spans="1:11" x14ac:dyDescent="0.25">
      <c r="A41427" t="s">
        <v>2070</v>
      </c>
      <c r="B41427" t="s">
        <v>2071</v>
      </c>
      <c r="C41427" t="s">
        <v>2448</v>
      </c>
      <c r="D41427">
        <v>0</v>
      </c>
      <c r="E41427">
        <v>0</v>
      </c>
      <c r="F41427">
        <v>-0.75</v>
      </c>
      <c r="G41427">
        <v>37.594999999999999</v>
      </c>
      <c r="H41427" t="s">
        <v>2089</v>
      </c>
      <c r="I41427">
        <v>1.2</v>
      </c>
      <c r="J41427">
        <v>65</v>
      </c>
      <c r="K41427" t="s">
        <v>67</v>
      </c>
    </row>
    <row r="41428" spans="1:11" x14ac:dyDescent="0.25">
      <c r="A41428" t="s">
        <v>2070</v>
      </c>
      <c r="B41428" t="s">
        <v>2071</v>
      </c>
      <c r="C41428" t="s">
        <v>2448</v>
      </c>
      <c r="D41428">
        <v>0</v>
      </c>
      <c r="E41428">
        <v>0</v>
      </c>
      <c r="F41428">
        <v>-0.75</v>
      </c>
      <c r="G41428">
        <v>37.594999999999999</v>
      </c>
      <c r="H41428" t="s">
        <v>2092</v>
      </c>
      <c r="I41428">
        <v>0</v>
      </c>
      <c r="J41428">
        <v>100</v>
      </c>
      <c r="K41428" t="s">
        <v>28</v>
      </c>
    </row>
    <row r="41429" spans="1:11" x14ac:dyDescent="0.25">
      <c r="A41429" t="s">
        <v>2070</v>
      </c>
      <c r="B41429" t="s">
        <v>2071</v>
      </c>
      <c r="C41429" t="s">
        <v>2449</v>
      </c>
      <c r="D41429">
        <v>1</v>
      </c>
      <c r="E41429">
        <v>0</v>
      </c>
      <c r="F41429">
        <v>-0.75</v>
      </c>
      <c r="G41429">
        <v>43.25</v>
      </c>
      <c r="H41429" t="s">
        <v>2073</v>
      </c>
      <c r="I41429">
        <v>8</v>
      </c>
      <c r="J41429">
        <v>95</v>
      </c>
      <c r="K41429" t="s">
        <v>20</v>
      </c>
    </row>
    <row r="41430" spans="1:11" x14ac:dyDescent="0.25">
      <c r="A41430" t="s">
        <v>2070</v>
      </c>
      <c r="B41430" t="s">
        <v>2071</v>
      </c>
      <c r="C41430" t="s">
        <v>2449</v>
      </c>
      <c r="D41430">
        <v>1</v>
      </c>
      <c r="E41430">
        <v>0</v>
      </c>
      <c r="F41430">
        <v>-0.75</v>
      </c>
      <c r="G41430">
        <v>43.25</v>
      </c>
      <c r="H41430" t="s">
        <v>2074</v>
      </c>
      <c r="I41430">
        <v>8.5</v>
      </c>
      <c r="J41430">
        <v>90</v>
      </c>
      <c r="K41430" t="s">
        <v>20</v>
      </c>
    </row>
    <row r="41431" spans="1:11" x14ac:dyDescent="0.25">
      <c r="A41431" t="s">
        <v>2070</v>
      </c>
      <c r="B41431" t="s">
        <v>2071</v>
      </c>
      <c r="C41431" t="s">
        <v>2449</v>
      </c>
      <c r="D41431">
        <v>1</v>
      </c>
      <c r="E41431">
        <v>0</v>
      </c>
      <c r="F41431">
        <v>0.5</v>
      </c>
      <c r="G41431">
        <v>43.25</v>
      </c>
      <c r="H41431" t="s">
        <v>2099</v>
      </c>
      <c r="I41431">
        <v>10</v>
      </c>
      <c r="J41431">
        <v>100</v>
      </c>
      <c r="K41431" t="s">
        <v>20</v>
      </c>
    </row>
    <row r="41432" spans="1:11" x14ac:dyDescent="0.25">
      <c r="A41432" t="s">
        <v>2070</v>
      </c>
      <c r="B41432" t="s">
        <v>2071</v>
      </c>
      <c r="C41432" t="s">
        <v>2449</v>
      </c>
      <c r="D41432">
        <v>1</v>
      </c>
      <c r="E41432">
        <v>0</v>
      </c>
      <c r="F41432">
        <v>0.5</v>
      </c>
      <c r="G41432">
        <v>43.25</v>
      </c>
      <c r="H41432" t="s">
        <v>2075</v>
      </c>
      <c r="I41432">
        <v>8.8000000000000007</v>
      </c>
      <c r="J41432">
        <v>100</v>
      </c>
      <c r="K41432" t="s">
        <v>20</v>
      </c>
    </row>
    <row r="41433" spans="1:11" x14ac:dyDescent="0.25">
      <c r="A41433" t="s">
        <v>2070</v>
      </c>
      <c r="B41433" t="s">
        <v>2071</v>
      </c>
      <c r="C41433" t="s">
        <v>2449</v>
      </c>
      <c r="D41433">
        <v>1</v>
      </c>
      <c r="E41433">
        <v>0</v>
      </c>
      <c r="F41433">
        <v>0.5</v>
      </c>
      <c r="G41433">
        <v>43.25</v>
      </c>
      <c r="H41433" t="s">
        <v>2076</v>
      </c>
      <c r="I41433">
        <v>8</v>
      </c>
      <c r="J41433">
        <v>95</v>
      </c>
      <c r="K41433" t="s">
        <v>20</v>
      </c>
    </row>
    <row r="41434" spans="1:11" x14ac:dyDescent="0.25">
      <c r="A41434" t="s">
        <v>2070</v>
      </c>
      <c r="B41434" t="s">
        <v>2071</v>
      </c>
      <c r="C41434" t="s">
        <v>2449</v>
      </c>
      <c r="D41434">
        <v>1</v>
      </c>
      <c r="E41434">
        <v>0</v>
      </c>
      <c r="F41434">
        <v>0.5</v>
      </c>
      <c r="G41434">
        <v>43.25</v>
      </c>
      <c r="H41434" t="s">
        <v>2077</v>
      </c>
      <c r="I41434">
        <v>8</v>
      </c>
      <c r="J41434">
        <v>97.5</v>
      </c>
      <c r="K41434" t="s">
        <v>20</v>
      </c>
    </row>
    <row r="41435" spans="1:11" x14ac:dyDescent="0.25">
      <c r="A41435" t="s">
        <v>2070</v>
      </c>
      <c r="B41435" t="s">
        <v>2071</v>
      </c>
      <c r="C41435" t="s">
        <v>2449</v>
      </c>
      <c r="D41435">
        <v>1</v>
      </c>
      <c r="E41435">
        <v>0</v>
      </c>
      <c r="F41435">
        <v>0.5</v>
      </c>
      <c r="G41435">
        <v>43.25</v>
      </c>
      <c r="H41435" t="s">
        <v>2078</v>
      </c>
      <c r="I41435">
        <v>7.6</v>
      </c>
      <c r="J41435">
        <v>97.5</v>
      </c>
      <c r="K41435" t="s">
        <v>20</v>
      </c>
    </row>
    <row r="41436" spans="1:11" x14ac:dyDescent="0.25">
      <c r="A41436" t="s">
        <v>2070</v>
      </c>
      <c r="B41436" t="s">
        <v>2071</v>
      </c>
      <c r="C41436" t="s">
        <v>2449</v>
      </c>
      <c r="D41436">
        <v>1</v>
      </c>
      <c r="E41436">
        <v>0</v>
      </c>
      <c r="F41436">
        <v>0.5</v>
      </c>
      <c r="G41436">
        <v>43.25</v>
      </c>
      <c r="H41436" t="s">
        <v>2079</v>
      </c>
      <c r="I41436">
        <v>9.8000000000000007</v>
      </c>
      <c r="J41436">
        <v>90</v>
      </c>
      <c r="K41436" t="s">
        <v>20</v>
      </c>
    </row>
    <row r="41437" spans="1:11" x14ac:dyDescent="0.25">
      <c r="A41437" t="s">
        <v>2070</v>
      </c>
      <c r="B41437" t="s">
        <v>2071</v>
      </c>
      <c r="C41437" t="s">
        <v>2449</v>
      </c>
      <c r="D41437">
        <v>1</v>
      </c>
      <c r="E41437">
        <v>0</v>
      </c>
      <c r="F41437">
        <v>0.5</v>
      </c>
      <c r="G41437">
        <v>43.25</v>
      </c>
      <c r="H41437" t="s">
        <v>815</v>
      </c>
      <c r="I41437">
        <v>8.3000000000000007</v>
      </c>
      <c r="J41437">
        <v>95</v>
      </c>
      <c r="K41437" t="s">
        <v>20</v>
      </c>
    </row>
    <row r="41438" spans="1:11" x14ac:dyDescent="0.25">
      <c r="A41438" t="s">
        <v>2070</v>
      </c>
      <c r="B41438" t="s">
        <v>2071</v>
      </c>
      <c r="C41438" t="s">
        <v>2449</v>
      </c>
      <c r="D41438">
        <v>1</v>
      </c>
      <c r="E41438">
        <v>0</v>
      </c>
      <c r="F41438">
        <v>0.5</v>
      </c>
      <c r="G41438">
        <v>43.25</v>
      </c>
      <c r="H41438" t="s">
        <v>2080</v>
      </c>
      <c r="I41438">
        <v>9.1</v>
      </c>
      <c r="J41438">
        <v>95</v>
      </c>
      <c r="K41438" t="s">
        <v>20</v>
      </c>
    </row>
    <row r="41439" spans="1:11" x14ac:dyDescent="0.25">
      <c r="A41439" t="s">
        <v>2070</v>
      </c>
      <c r="B41439" t="s">
        <v>2071</v>
      </c>
      <c r="C41439" t="s">
        <v>2449</v>
      </c>
      <c r="D41439">
        <v>1</v>
      </c>
      <c r="E41439">
        <v>0</v>
      </c>
      <c r="F41439">
        <v>0.5</v>
      </c>
      <c r="G41439">
        <v>43.25</v>
      </c>
      <c r="H41439" t="s">
        <v>2104</v>
      </c>
      <c r="I41439">
        <v>8.5</v>
      </c>
      <c r="J41439">
        <v>87.5</v>
      </c>
      <c r="K41439" t="s">
        <v>20</v>
      </c>
    </row>
    <row r="41440" spans="1:11" x14ac:dyDescent="0.25">
      <c r="A41440" t="s">
        <v>2070</v>
      </c>
      <c r="B41440" t="s">
        <v>2071</v>
      </c>
      <c r="C41440" t="s">
        <v>2449</v>
      </c>
      <c r="D41440">
        <v>1</v>
      </c>
      <c r="E41440">
        <v>0</v>
      </c>
      <c r="F41440">
        <v>0.5</v>
      </c>
      <c r="G41440">
        <v>43.25</v>
      </c>
      <c r="H41440" t="s">
        <v>2105</v>
      </c>
      <c r="I41440">
        <v>9</v>
      </c>
      <c r="J41440">
        <v>100</v>
      </c>
      <c r="K41440" t="s">
        <v>20</v>
      </c>
    </row>
    <row r="41441" spans="1:11" x14ac:dyDescent="0.25">
      <c r="A41441" t="s">
        <v>2070</v>
      </c>
      <c r="B41441" t="s">
        <v>2071</v>
      </c>
      <c r="C41441" t="s">
        <v>2449</v>
      </c>
      <c r="D41441">
        <v>1</v>
      </c>
      <c r="E41441">
        <v>0</v>
      </c>
      <c r="F41441">
        <v>0.5</v>
      </c>
      <c r="G41441">
        <v>43.25</v>
      </c>
      <c r="H41441" t="s">
        <v>2106</v>
      </c>
      <c r="I41441">
        <v>8</v>
      </c>
      <c r="J41441">
        <v>85</v>
      </c>
      <c r="K41441" t="s">
        <v>20</v>
      </c>
    </row>
    <row r="41442" spans="1:11" x14ac:dyDescent="0.25">
      <c r="A41442" t="s">
        <v>2070</v>
      </c>
      <c r="B41442" t="s">
        <v>2071</v>
      </c>
      <c r="C41442" t="s">
        <v>2449</v>
      </c>
      <c r="D41442">
        <v>1</v>
      </c>
      <c r="E41442">
        <v>0</v>
      </c>
      <c r="F41442">
        <v>0.5</v>
      </c>
      <c r="G41442">
        <v>43.25</v>
      </c>
      <c r="H41442" t="s">
        <v>2107</v>
      </c>
      <c r="I41442">
        <v>9.5</v>
      </c>
      <c r="J41442">
        <v>95</v>
      </c>
      <c r="K41442" t="s">
        <v>20</v>
      </c>
    </row>
    <row r="41443" spans="1:11" x14ac:dyDescent="0.25">
      <c r="A41443" t="s">
        <v>2070</v>
      </c>
      <c r="B41443" t="s">
        <v>2071</v>
      </c>
      <c r="C41443" t="s">
        <v>2449</v>
      </c>
      <c r="D41443">
        <v>1</v>
      </c>
      <c r="E41443">
        <v>0</v>
      </c>
      <c r="F41443">
        <v>0.5</v>
      </c>
      <c r="G41443">
        <v>43.25</v>
      </c>
      <c r="H41443" t="s">
        <v>2108</v>
      </c>
      <c r="I41443">
        <v>8</v>
      </c>
      <c r="J41443">
        <v>95</v>
      </c>
      <c r="K41443" t="s">
        <v>20</v>
      </c>
    </row>
    <row r="41444" spans="1:11" x14ac:dyDescent="0.25">
      <c r="A41444" t="s">
        <v>2070</v>
      </c>
      <c r="B41444" t="s">
        <v>2071</v>
      </c>
      <c r="C41444" t="s">
        <v>2449</v>
      </c>
      <c r="D41444">
        <v>1</v>
      </c>
      <c r="E41444">
        <v>0</v>
      </c>
      <c r="F41444">
        <v>0.5</v>
      </c>
      <c r="G41444">
        <v>43.25</v>
      </c>
      <c r="H41444" t="s">
        <v>2109</v>
      </c>
      <c r="I41444">
        <v>9.5</v>
      </c>
      <c r="J41444">
        <v>100</v>
      </c>
      <c r="K41444" t="s">
        <v>20</v>
      </c>
    </row>
    <row r="41445" spans="1:11" x14ac:dyDescent="0.25">
      <c r="A41445" t="s">
        <v>2070</v>
      </c>
      <c r="B41445" t="s">
        <v>2071</v>
      </c>
      <c r="C41445" t="s">
        <v>2449</v>
      </c>
      <c r="D41445">
        <v>1</v>
      </c>
      <c r="E41445">
        <v>0</v>
      </c>
      <c r="F41445">
        <v>0.5</v>
      </c>
      <c r="G41445">
        <v>43.25</v>
      </c>
      <c r="H41445" t="s">
        <v>2081</v>
      </c>
      <c r="I41445">
        <v>7.6</v>
      </c>
      <c r="J41445">
        <v>100</v>
      </c>
      <c r="K41445" t="s">
        <v>20</v>
      </c>
    </row>
    <row r="41446" spans="1:11" x14ac:dyDescent="0.25">
      <c r="A41446" t="s">
        <v>2070</v>
      </c>
      <c r="B41446" t="s">
        <v>2071</v>
      </c>
      <c r="C41446" t="s">
        <v>2449</v>
      </c>
      <c r="D41446">
        <v>1</v>
      </c>
      <c r="E41446">
        <v>0</v>
      </c>
      <c r="F41446">
        <v>0.5</v>
      </c>
      <c r="G41446">
        <v>43.25</v>
      </c>
      <c r="H41446" t="s">
        <v>2082</v>
      </c>
      <c r="I41446">
        <v>6</v>
      </c>
      <c r="J41446">
        <v>95</v>
      </c>
      <c r="K41446" t="s">
        <v>20</v>
      </c>
    </row>
    <row r="41447" spans="1:11" x14ac:dyDescent="0.25">
      <c r="A41447" t="s">
        <v>2070</v>
      </c>
      <c r="B41447" t="s">
        <v>2071</v>
      </c>
      <c r="C41447" t="s">
        <v>2449</v>
      </c>
      <c r="D41447">
        <v>1</v>
      </c>
      <c r="E41447">
        <v>0</v>
      </c>
      <c r="F41447">
        <v>0.5</v>
      </c>
      <c r="G41447">
        <v>43.25</v>
      </c>
      <c r="H41447" t="s">
        <v>23</v>
      </c>
      <c r="I41447">
        <v>6</v>
      </c>
      <c r="J41447">
        <v>95</v>
      </c>
      <c r="K41447" t="s">
        <v>20</v>
      </c>
    </row>
    <row r="41448" spans="1:11" x14ac:dyDescent="0.25">
      <c r="A41448" t="s">
        <v>2070</v>
      </c>
      <c r="B41448" t="s">
        <v>2071</v>
      </c>
      <c r="C41448" t="s">
        <v>2449</v>
      </c>
      <c r="D41448">
        <v>1</v>
      </c>
      <c r="E41448">
        <v>0</v>
      </c>
      <c r="F41448">
        <v>0.5</v>
      </c>
      <c r="G41448">
        <v>43.25</v>
      </c>
      <c r="H41448" t="s">
        <v>2083</v>
      </c>
      <c r="I41448">
        <v>6</v>
      </c>
      <c r="J41448">
        <v>90</v>
      </c>
      <c r="K41448" t="s">
        <v>20</v>
      </c>
    </row>
    <row r="41449" spans="1:11" x14ac:dyDescent="0.25">
      <c r="A41449" t="s">
        <v>2070</v>
      </c>
      <c r="B41449" t="s">
        <v>2071</v>
      </c>
      <c r="C41449" t="s">
        <v>2449</v>
      </c>
      <c r="D41449">
        <v>1</v>
      </c>
      <c r="E41449">
        <v>0</v>
      </c>
      <c r="F41449">
        <v>0.5</v>
      </c>
      <c r="G41449">
        <v>43.25</v>
      </c>
      <c r="H41449" t="s">
        <v>2084</v>
      </c>
      <c r="I41449">
        <v>7.2</v>
      </c>
      <c r="J41449">
        <v>100</v>
      </c>
      <c r="K41449" t="s">
        <v>20</v>
      </c>
    </row>
    <row r="41450" spans="1:11" x14ac:dyDescent="0.25">
      <c r="A41450" t="s">
        <v>2070</v>
      </c>
      <c r="B41450" t="s">
        <v>2071</v>
      </c>
      <c r="C41450" t="s">
        <v>2449</v>
      </c>
      <c r="D41450">
        <v>1</v>
      </c>
      <c r="E41450">
        <v>0</v>
      </c>
      <c r="F41450">
        <v>0.5</v>
      </c>
      <c r="G41450">
        <v>43.25</v>
      </c>
      <c r="H41450" t="s">
        <v>2085</v>
      </c>
      <c r="I41450">
        <v>8</v>
      </c>
      <c r="J41450">
        <v>80</v>
      </c>
      <c r="K41450" t="s">
        <v>20</v>
      </c>
    </row>
    <row r="41451" spans="1:11" x14ac:dyDescent="0.25">
      <c r="A41451" t="s">
        <v>2070</v>
      </c>
      <c r="B41451" t="s">
        <v>2071</v>
      </c>
      <c r="C41451" t="s">
        <v>2449</v>
      </c>
      <c r="D41451">
        <v>1</v>
      </c>
      <c r="E41451">
        <v>0</v>
      </c>
      <c r="F41451">
        <v>0.5</v>
      </c>
      <c r="G41451">
        <v>43.25</v>
      </c>
      <c r="H41451" t="s">
        <v>898</v>
      </c>
      <c r="I41451">
        <v>8.4</v>
      </c>
      <c r="J41451">
        <v>90</v>
      </c>
      <c r="K41451" t="s">
        <v>20</v>
      </c>
    </row>
    <row r="41452" spans="1:11" x14ac:dyDescent="0.25">
      <c r="A41452" t="s">
        <v>2070</v>
      </c>
      <c r="B41452" t="s">
        <v>2071</v>
      </c>
      <c r="C41452" t="s">
        <v>2449</v>
      </c>
      <c r="D41452">
        <v>1</v>
      </c>
      <c r="E41452">
        <v>0</v>
      </c>
      <c r="F41452">
        <v>0.5</v>
      </c>
      <c r="G41452">
        <v>43.25</v>
      </c>
      <c r="H41452" t="s">
        <v>925</v>
      </c>
      <c r="I41452">
        <v>6.8</v>
      </c>
      <c r="J41452">
        <v>90</v>
      </c>
      <c r="K41452" t="s">
        <v>20</v>
      </c>
    </row>
    <row r="41453" spans="1:11" x14ac:dyDescent="0.25">
      <c r="A41453" t="s">
        <v>2070</v>
      </c>
      <c r="B41453" t="s">
        <v>2071</v>
      </c>
      <c r="C41453" t="s">
        <v>2449</v>
      </c>
      <c r="D41453">
        <v>1</v>
      </c>
      <c r="E41453">
        <v>0</v>
      </c>
      <c r="F41453">
        <v>0.5</v>
      </c>
      <c r="G41453">
        <v>43.25</v>
      </c>
      <c r="H41453" t="s">
        <v>2086</v>
      </c>
      <c r="I41453">
        <v>4.8</v>
      </c>
      <c r="J41453">
        <v>95</v>
      </c>
      <c r="K41453" t="s">
        <v>28</v>
      </c>
    </row>
    <row r="41454" spans="1:11" x14ac:dyDescent="0.25">
      <c r="A41454" t="s">
        <v>2070</v>
      </c>
      <c r="B41454" t="s">
        <v>2071</v>
      </c>
      <c r="C41454" t="s">
        <v>2449</v>
      </c>
      <c r="D41454">
        <v>1</v>
      </c>
      <c r="E41454">
        <v>0</v>
      </c>
      <c r="F41454">
        <v>0.5</v>
      </c>
      <c r="G41454">
        <v>43.25</v>
      </c>
      <c r="H41454" t="s">
        <v>2086</v>
      </c>
      <c r="I41454">
        <v>6</v>
      </c>
      <c r="J41454">
        <v>100</v>
      </c>
      <c r="K41454" t="s">
        <v>20</v>
      </c>
    </row>
    <row r="41455" spans="1:11" x14ac:dyDescent="0.25">
      <c r="A41455" t="s">
        <v>2070</v>
      </c>
      <c r="B41455" t="s">
        <v>2071</v>
      </c>
      <c r="C41455" t="s">
        <v>2449</v>
      </c>
      <c r="D41455">
        <v>1</v>
      </c>
      <c r="E41455">
        <v>0</v>
      </c>
      <c r="F41455">
        <v>0.5</v>
      </c>
      <c r="G41455">
        <v>43.25</v>
      </c>
      <c r="H41455" t="s">
        <v>2087</v>
      </c>
      <c r="I41455">
        <v>0</v>
      </c>
      <c r="J41455">
        <v>100</v>
      </c>
      <c r="K41455" t="s">
        <v>28</v>
      </c>
    </row>
    <row r="41456" spans="1:11" x14ac:dyDescent="0.25">
      <c r="A41456" t="s">
        <v>2070</v>
      </c>
      <c r="B41456" t="s">
        <v>2071</v>
      </c>
      <c r="C41456" t="s">
        <v>2449</v>
      </c>
      <c r="D41456">
        <v>1</v>
      </c>
      <c r="E41456">
        <v>0</v>
      </c>
      <c r="F41456">
        <v>0.5</v>
      </c>
      <c r="G41456">
        <v>43.25</v>
      </c>
      <c r="H41456" t="s">
        <v>2087</v>
      </c>
      <c r="I41456">
        <v>6.5</v>
      </c>
      <c r="J41456">
        <v>100</v>
      </c>
      <c r="K41456" t="s">
        <v>20</v>
      </c>
    </row>
    <row r="41457" spans="1:11" x14ac:dyDescent="0.25">
      <c r="A41457" t="s">
        <v>2070</v>
      </c>
      <c r="B41457" t="s">
        <v>2071</v>
      </c>
      <c r="C41457" t="s">
        <v>2449</v>
      </c>
      <c r="D41457">
        <v>1</v>
      </c>
      <c r="E41457">
        <v>0</v>
      </c>
      <c r="F41457">
        <v>0.5</v>
      </c>
      <c r="G41457">
        <v>43.25</v>
      </c>
      <c r="H41457" t="s">
        <v>61</v>
      </c>
      <c r="I41457">
        <v>7.4</v>
      </c>
      <c r="J41457">
        <v>95</v>
      </c>
      <c r="K41457" t="s">
        <v>20</v>
      </c>
    </row>
    <row r="41458" spans="1:11" x14ac:dyDescent="0.25">
      <c r="A41458" t="s">
        <v>2070</v>
      </c>
      <c r="B41458" t="s">
        <v>2071</v>
      </c>
      <c r="C41458" t="s">
        <v>2449</v>
      </c>
      <c r="D41458">
        <v>1</v>
      </c>
      <c r="E41458">
        <v>0</v>
      </c>
      <c r="F41458">
        <v>0.5</v>
      </c>
      <c r="G41458">
        <v>43.25</v>
      </c>
      <c r="H41458" t="s">
        <v>63</v>
      </c>
      <c r="I41458">
        <v>6.7</v>
      </c>
      <c r="J41458">
        <v>95</v>
      </c>
      <c r="K41458" t="s">
        <v>20</v>
      </c>
    </row>
    <row r="41459" spans="1:11" x14ac:dyDescent="0.25">
      <c r="A41459" t="s">
        <v>2070</v>
      </c>
      <c r="B41459" t="s">
        <v>2071</v>
      </c>
      <c r="C41459" t="s">
        <v>2449</v>
      </c>
      <c r="D41459">
        <v>1</v>
      </c>
      <c r="E41459">
        <v>0</v>
      </c>
      <c r="F41459">
        <v>0.5</v>
      </c>
      <c r="G41459">
        <v>43.25</v>
      </c>
      <c r="H41459" t="s">
        <v>65</v>
      </c>
      <c r="I41459">
        <v>7.9</v>
      </c>
      <c r="J41459">
        <v>95</v>
      </c>
      <c r="K41459" t="s">
        <v>20</v>
      </c>
    </row>
    <row r="41460" spans="1:11" x14ac:dyDescent="0.25">
      <c r="A41460" t="s">
        <v>2070</v>
      </c>
      <c r="B41460" t="s">
        <v>2071</v>
      </c>
      <c r="C41460" t="s">
        <v>2449</v>
      </c>
      <c r="D41460">
        <v>1</v>
      </c>
      <c r="E41460">
        <v>0</v>
      </c>
      <c r="F41460">
        <v>0.5</v>
      </c>
      <c r="G41460">
        <v>43.25</v>
      </c>
      <c r="H41460" t="s">
        <v>66</v>
      </c>
      <c r="I41460">
        <v>7.6</v>
      </c>
      <c r="J41460">
        <v>100</v>
      </c>
      <c r="K41460" t="s">
        <v>20</v>
      </c>
    </row>
    <row r="41461" spans="1:11" x14ac:dyDescent="0.25">
      <c r="A41461" t="s">
        <v>2070</v>
      </c>
      <c r="B41461" t="s">
        <v>2071</v>
      </c>
      <c r="C41461" t="s">
        <v>2449</v>
      </c>
      <c r="D41461">
        <v>1</v>
      </c>
      <c r="E41461">
        <v>0</v>
      </c>
      <c r="F41461">
        <v>0.5</v>
      </c>
      <c r="G41461">
        <v>43.25</v>
      </c>
      <c r="H41461" t="s">
        <v>68</v>
      </c>
      <c r="I41461">
        <v>8.6</v>
      </c>
      <c r="J41461">
        <v>100</v>
      </c>
      <c r="K41461" t="s">
        <v>20</v>
      </c>
    </row>
    <row r="41462" spans="1:11" x14ac:dyDescent="0.25">
      <c r="A41462" t="s">
        <v>2070</v>
      </c>
      <c r="B41462" t="s">
        <v>2071</v>
      </c>
      <c r="C41462" t="s">
        <v>2449</v>
      </c>
      <c r="D41462">
        <v>1</v>
      </c>
      <c r="E41462">
        <v>0</v>
      </c>
      <c r="F41462">
        <v>0.5</v>
      </c>
      <c r="G41462">
        <v>43.25</v>
      </c>
      <c r="H41462" t="s">
        <v>69</v>
      </c>
      <c r="I41462">
        <v>7.3</v>
      </c>
      <c r="J41462">
        <v>95</v>
      </c>
      <c r="K41462" t="s">
        <v>20</v>
      </c>
    </row>
    <row r="41463" spans="1:11" x14ac:dyDescent="0.25">
      <c r="A41463" t="s">
        <v>2070</v>
      </c>
      <c r="B41463" t="s">
        <v>2071</v>
      </c>
      <c r="C41463" t="s">
        <v>2449</v>
      </c>
      <c r="D41463">
        <v>1</v>
      </c>
      <c r="E41463">
        <v>0</v>
      </c>
      <c r="F41463">
        <v>0.5</v>
      </c>
      <c r="G41463">
        <v>43.25</v>
      </c>
      <c r="H41463" t="s">
        <v>71</v>
      </c>
      <c r="I41463">
        <v>6.2</v>
      </c>
      <c r="J41463">
        <v>87.5</v>
      </c>
      <c r="K41463" t="s">
        <v>20</v>
      </c>
    </row>
    <row r="41464" spans="1:11" x14ac:dyDescent="0.25">
      <c r="A41464" t="s">
        <v>2070</v>
      </c>
      <c r="B41464" t="s">
        <v>2071</v>
      </c>
      <c r="C41464" t="s">
        <v>2449</v>
      </c>
      <c r="D41464">
        <v>1</v>
      </c>
      <c r="E41464">
        <v>0</v>
      </c>
      <c r="F41464">
        <v>0.5</v>
      </c>
      <c r="G41464">
        <v>43.25</v>
      </c>
      <c r="H41464" t="s">
        <v>2088</v>
      </c>
      <c r="I41464">
        <v>6</v>
      </c>
      <c r="J41464">
        <v>100</v>
      </c>
      <c r="K41464" t="s">
        <v>20</v>
      </c>
    </row>
    <row r="41465" spans="1:11" x14ac:dyDescent="0.25">
      <c r="A41465" t="s">
        <v>2070</v>
      </c>
      <c r="B41465" t="s">
        <v>2071</v>
      </c>
      <c r="C41465" t="s">
        <v>2449</v>
      </c>
      <c r="D41465">
        <v>1</v>
      </c>
      <c r="E41465">
        <v>0</v>
      </c>
      <c r="F41465">
        <v>0.5</v>
      </c>
      <c r="G41465">
        <v>43.25</v>
      </c>
      <c r="H41465" t="s">
        <v>459</v>
      </c>
      <c r="I41465">
        <v>5.4</v>
      </c>
      <c r="J41465">
        <v>97.5</v>
      </c>
      <c r="K41465" t="s">
        <v>28</v>
      </c>
    </row>
    <row r="41466" spans="1:11" x14ac:dyDescent="0.25">
      <c r="A41466" t="s">
        <v>2070</v>
      </c>
      <c r="B41466" t="s">
        <v>2071</v>
      </c>
      <c r="C41466" t="s">
        <v>2449</v>
      </c>
      <c r="D41466">
        <v>1</v>
      </c>
      <c r="E41466">
        <v>0</v>
      </c>
      <c r="F41466">
        <v>0.5</v>
      </c>
      <c r="G41466">
        <v>43.25</v>
      </c>
      <c r="H41466" t="s">
        <v>459</v>
      </c>
      <c r="I41466">
        <v>6</v>
      </c>
      <c r="J41466">
        <v>100</v>
      </c>
      <c r="K41466" t="s">
        <v>20</v>
      </c>
    </row>
    <row r="41467" spans="1:11" x14ac:dyDescent="0.25">
      <c r="A41467" t="s">
        <v>2070</v>
      </c>
      <c r="B41467" t="s">
        <v>2071</v>
      </c>
      <c r="C41467" t="s">
        <v>2449</v>
      </c>
      <c r="D41467">
        <v>1</v>
      </c>
      <c r="E41467">
        <v>0</v>
      </c>
      <c r="F41467">
        <v>0.5</v>
      </c>
      <c r="G41467">
        <v>43.25</v>
      </c>
      <c r="H41467" t="s">
        <v>2089</v>
      </c>
      <c r="I41467">
        <v>6.2</v>
      </c>
      <c r="J41467">
        <v>90</v>
      </c>
      <c r="K41467" t="s">
        <v>20</v>
      </c>
    </row>
    <row r="41468" spans="1:11" x14ac:dyDescent="0.25">
      <c r="A41468" t="s">
        <v>2070</v>
      </c>
      <c r="B41468" t="s">
        <v>2071</v>
      </c>
      <c r="C41468" t="s">
        <v>2449</v>
      </c>
      <c r="D41468">
        <v>1</v>
      </c>
      <c r="E41468">
        <v>0</v>
      </c>
      <c r="F41468">
        <v>0.5</v>
      </c>
      <c r="G41468">
        <v>43.25</v>
      </c>
      <c r="H41468" t="s">
        <v>2020</v>
      </c>
      <c r="I41468">
        <v>6.6</v>
      </c>
      <c r="J41468">
        <v>90</v>
      </c>
      <c r="K41468" t="s">
        <v>20</v>
      </c>
    </row>
    <row r="41469" spans="1:11" x14ac:dyDescent="0.25">
      <c r="A41469" t="s">
        <v>2070</v>
      </c>
      <c r="B41469" t="s">
        <v>2071</v>
      </c>
      <c r="C41469" t="s">
        <v>2449</v>
      </c>
      <c r="D41469">
        <v>1</v>
      </c>
      <c r="E41469">
        <v>0</v>
      </c>
      <c r="F41469">
        <v>0.5</v>
      </c>
      <c r="G41469">
        <v>43.25</v>
      </c>
      <c r="H41469" t="s">
        <v>2090</v>
      </c>
      <c r="I41469">
        <v>8.4</v>
      </c>
      <c r="J41469">
        <v>95</v>
      </c>
      <c r="K41469" t="s">
        <v>20</v>
      </c>
    </row>
    <row r="41470" spans="1:11" x14ac:dyDescent="0.25">
      <c r="A41470" t="s">
        <v>2070</v>
      </c>
      <c r="B41470" t="s">
        <v>2071</v>
      </c>
      <c r="C41470" t="s">
        <v>2449</v>
      </c>
      <c r="D41470">
        <v>1</v>
      </c>
      <c r="E41470">
        <v>0</v>
      </c>
      <c r="F41470">
        <v>0.5</v>
      </c>
      <c r="G41470">
        <v>43.25</v>
      </c>
      <c r="H41470" t="s">
        <v>813</v>
      </c>
      <c r="I41470">
        <v>10</v>
      </c>
      <c r="J41470">
        <v>100</v>
      </c>
      <c r="K41470" t="s">
        <v>20</v>
      </c>
    </row>
    <row r="41471" spans="1:11" x14ac:dyDescent="0.25">
      <c r="A41471" t="s">
        <v>2070</v>
      </c>
      <c r="B41471" t="s">
        <v>2071</v>
      </c>
      <c r="C41471" t="s">
        <v>2449</v>
      </c>
      <c r="D41471">
        <v>1</v>
      </c>
      <c r="E41471">
        <v>0</v>
      </c>
      <c r="F41471">
        <v>0.5</v>
      </c>
      <c r="G41471">
        <v>43.25</v>
      </c>
      <c r="H41471" t="s">
        <v>2091</v>
      </c>
      <c r="I41471">
        <v>6.2</v>
      </c>
      <c r="J41471">
        <v>100</v>
      </c>
      <c r="K41471" t="s">
        <v>20</v>
      </c>
    </row>
    <row r="41472" spans="1:11" x14ac:dyDescent="0.25">
      <c r="A41472" t="s">
        <v>2070</v>
      </c>
      <c r="B41472" t="s">
        <v>2071</v>
      </c>
      <c r="C41472" t="s">
        <v>2449</v>
      </c>
      <c r="D41472">
        <v>1</v>
      </c>
      <c r="E41472">
        <v>0</v>
      </c>
      <c r="F41472">
        <v>0.5</v>
      </c>
      <c r="G41472">
        <v>43.25</v>
      </c>
      <c r="H41472" t="s">
        <v>78</v>
      </c>
      <c r="I41472">
        <v>9</v>
      </c>
      <c r="J41472">
        <v>100</v>
      </c>
      <c r="K41472" t="s">
        <v>20</v>
      </c>
    </row>
    <row r="41473" spans="1:11" x14ac:dyDescent="0.25">
      <c r="A41473" t="s">
        <v>2070</v>
      </c>
      <c r="B41473" t="s">
        <v>2071</v>
      </c>
      <c r="C41473" t="s">
        <v>2449</v>
      </c>
      <c r="D41473">
        <v>1</v>
      </c>
      <c r="E41473">
        <v>0</v>
      </c>
      <c r="F41473">
        <v>0.5</v>
      </c>
      <c r="G41473">
        <v>43.25</v>
      </c>
      <c r="H41473" t="s">
        <v>2092</v>
      </c>
      <c r="I41473">
        <v>7.1</v>
      </c>
      <c r="J41473">
        <v>100</v>
      </c>
      <c r="K41473" t="s">
        <v>20</v>
      </c>
    </row>
    <row r="41474" spans="1:11" x14ac:dyDescent="0.25">
      <c r="A41474" t="s">
        <v>2070</v>
      </c>
      <c r="B41474" t="s">
        <v>2071</v>
      </c>
      <c r="C41474" t="s">
        <v>2449</v>
      </c>
      <c r="D41474">
        <v>1</v>
      </c>
      <c r="E41474">
        <v>0</v>
      </c>
      <c r="F41474">
        <v>0.5</v>
      </c>
      <c r="G41474">
        <v>43.25</v>
      </c>
      <c r="H41474" t="s">
        <v>2093</v>
      </c>
      <c r="I41474">
        <v>8.5</v>
      </c>
      <c r="J41474">
        <v>100</v>
      </c>
      <c r="K41474" t="s">
        <v>20</v>
      </c>
    </row>
    <row r="41475" spans="1:11" x14ac:dyDescent="0.25">
      <c r="A41475" t="s">
        <v>2070</v>
      </c>
      <c r="B41475" t="s">
        <v>2071</v>
      </c>
      <c r="C41475" t="s">
        <v>2449</v>
      </c>
      <c r="D41475">
        <v>1</v>
      </c>
      <c r="E41475">
        <v>0</v>
      </c>
      <c r="F41475">
        <v>0.5</v>
      </c>
      <c r="G41475">
        <v>43.25</v>
      </c>
      <c r="H41475" t="s">
        <v>2094</v>
      </c>
      <c r="I41475">
        <v>8.6999999999999993</v>
      </c>
      <c r="J41475">
        <v>100</v>
      </c>
      <c r="K41475" t="s">
        <v>20</v>
      </c>
    </row>
    <row r="41476" spans="1:11" x14ac:dyDescent="0.25">
      <c r="A41476" t="s">
        <v>2070</v>
      </c>
      <c r="B41476" t="s">
        <v>2071</v>
      </c>
      <c r="C41476" t="s">
        <v>2449</v>
      </c>
      <c r="D41476">
        <v>1</v>
      </c>
      <c r="E41476">
        <v>0</v>
      </c>
      <c r="F41476">
        <v>0.5</v>
      </c>
      <c r="G41476">
        <v>43.25</v>
      </c>
      <c r="H41476" t="s">
        <v>2095</v>
      </c>
      <c r="I41476">
        <v>8</v>
      </c>
      <c r="J41476">
        <v>100</v>
      </c>
      <c r="K41476" t="s">
        <v>20</v>
      </c>
    </row>
    <row r="41477" spans="1:11" x14ac:dyDescent="0.25">
      <c r="A41477" t="s">
        <v>2070</v>
      </c>
      <c r="B41477" t="s">
        <v>2071</v>
      </c>
      <c r="C41477" t="s">
        <v>2449</v>
      </c>
      <c r="D41477">
        <v>1</v>
      </c>
      <c r="E41477">
        <v>0</v>
      </c>
      <c r="F41477">
        <v>0.5</v>
      </c>
      <c r="G41477">
        <v>43.25</v>
      </c>
      <c r="H41477" t="s">
        <v>2096</v>
      </c>
      <c r="I41477">
        <v>9</v>
      </c>
      <c r="J41477">
        <v>100</v>
      </c>
      <c r="K41477" t="s">
        <v>20</v>
      </c>
    </row>
    <row r="41478" spans="1:11" x14ac:dyDescent="0.25">
      <c r="A41478" t="s">
        <v>2070</v>
      </c>
      <c r="B41478" t="s">
        <v>2071</v>
      </c>
      <c r="C41478" t="s">
        <v>2449</v>
      </c>
      <c r="D41478">
        <v>1</v>
      </c>
      <c r="E41478">
        <v>0</v>
      </c>
      <c r="F41478">
        <v>0.5</v>
      </c>
      <c r="G41478">
        <v>43.25</v>
      </c>
      <c r="H41478" t="s">
        <v>2110</v>
      </c>
      <c r="I41478">
        <v>8.3000000000000007</v>
      </c>
      <c r="J41478">
        <v>90</v>
      </c>
      <c r="K41478" t="s">
        <v>20</v>
      </c>
    </row>
    <row r="41479" spans="1:11" x14ac:dyDescent="0.25">
      <c r="A41479" t="s">
        <v>2070</v>
      </c>
      <c r="B41479" t="s">
        <v>2071</v>
      </c>
      <c r="C41479" t="s">
        <v>2449</v>
      </c>
      <c r="D41479">
        <v>1</v>
      </c>
      <c r="E41479">
        <v>0</v>
      </c>
      <c r="F41479">
        <v>0.5</v>
      </c>
      <c r="G41479">
        <v>43.25</v>
      </c>
      <c r="H41479" t="s">
        <v>80</v>
      </c>
      <c r="I41479">
        <v>9</v>
      </c>
      <c r="J41479">
        <v>100</v>
      </c>
      <c r="K41479" t="s">
        <v>20</v>
      </c>
    </row>
    <row r="41480" spans="1:11" x14ac:dyDescent="0.25">
      <c r="A41480" t="s">
        <v>2070</v>
      </c>
      <c r="B41480" t="s">
        <v>2071</v>
      </c>
      <c r="C41480" t="s">
        <v>2449</v>
      </c>
      <c r="D41480">
        <v>1</v>
      </c>
      <c r="E41480">
        <v>0</v>
      </c>
      <c r="F41480">
        <v>0.5</v>
      </c>
      <c r="G41480">
        <v>43.25</v>
      </c>
      <c r="H41480" t="s">
        <v>1089</v>
      </c>
      <c r="I41480">
        <v>7.3</v>
      </c>
      <c r="J41480">
        <v>100</v>
      </c>
      <c r="K41480" t="s">
        <v>20</v>
      </c>
    </row>
    <row r="41481" spans="1:11" x14ac:dyDescent="0.25">
      <c r="A41481" t="s">
        <v>2070</v>
      </c>
      <c r="B41481" t="s">
        <v>2071</v>
      </c>
      <c r="C41481" t="s">
        <v>2449</v>
      </c>
      <c r="D41481">
        <v>1</v>
      </c>
      <c r="E41481">
        <v>0</v>
      </c>
      <c r="F41481">
        <v>0.5</v>
      </c>
      <c r="G41481">
        <v>43.25</v>
      </c>
      <c r="H41481" t="s">
        <v>81</v>
      </c>
      <c r="I41481">
        <v>9.6999999999999993</v>
      </c>
      <c r="J41481">
        <v>100</v>
      </c>
      <c r="K41481" t="s">
        <v>20</v>
      </c>
    </row>
    <row r="41482" spans="1:11" x14ac:dyDescent="0.25">
      <c r="A41482" t="s">
        <v>2070</v>
      </c>
      <c r="B41482" t="s">
        <v>2071</v>
      </c>
      <c r="C41482" t="s">
        <v>2455</v>
      </c>
      <c r="D41482">
        <v>0</v>
      </c>
      <c r="E41482">
        <v>1</v>
      </c>
      <c r="F41482">
        <v>-0.75</v>
      </c>
      <c r="G41482">
        <v>44.825000000000003</v>
      </c>
      <c r="H41482" t="s">
        <v>2080</v>
      </c>
      <c r="I41482">
        <v>3.4</v>
      </c>
      <c r="J41482">
        <v>45</v>
      </c>
      <c r="K41482" t="s">
        <v>67</v>
      </c>
    </row>
    <row r="41483" spans="1:11" x14ac:dyDescent="0.25">
      <c r="A41483" t="s">
        <v>2070</v>
      </c>
      <c r="B41483" t="s">
        <v>2071</v>
      </c>
      <c r="C41483" t="s">
        <v>2455</v>
      </c>
      <c r="D41483">
        <v>0</v>
      </c>
      <c r="E41483">
        <v>1</v>
      </c>
      <c r="F41483">
        <v>-0.75</v>
      </c>
      <c r="G41483">
        <v>44.825000000000003</v>
      </c>
      <c r="H41483" t="s">
        <v>2081</v>
      </c>
      <c r="I41483">
        <v>8</v>
      </c>
      <c r="J41483">
        <v>95</v>
      </c>
      <c r="K41483" t="s">
        <v>20</v>
      </c>
    </row>
    <row r="41484" spans="1:11" x14ac:dyDescent="0.25">
      <c r="A41484" t="s">
        <v>2070</v>
      </c>
      <c r="B41484" t="s">
        <v>2071</v>
      </c>
      <c r="C41484" t="s">
        <v>2455</v>
      </c>
      <c r="D41484">
        <v>0</v>
      </c>
      <c r="E41484">
        <v>1</v>
      </c>
      <c r="F41484">
        <v>-0.75</v>
      </c>
      <c r="G41484">
        <v>44.825000000000003</v>
      </c>
      <c r="H41484" t="s">
        <v>2082</v>
      </c>
      <c r="I41484">
        <v>0</v>
      </c>
      <c r="J41484">
        <v>45</v>
      </c>
      <c r="K41484" t="s">
        <v>67</v>
      </c>
    </row>
    <row r="41485" spans="1:11" x14ac:dyDescent="0.25">
      <c r="A41485" t="s">
        <v>2070</v>
      </c>
      <c r="B41485" t="s">
        <v>2071</v>
      </c>
      <c r="C41485" t="s">
        <v>2455</v>
      </c>
      <c r="D41485">
        <v>0</v>
      </c>
      <c r="E41485">
        <v>1</v>
      </c>
      <c r="F41485">
        <v>-0.75</v>
      </c>
      <c r="G41485">
        <v>44.825000000000003</v>
      </c>
      <c r="H41485" t="s">
        <v>23</v>
      </c>
      <c r="I41485">
        <v>3</v>
      </c>
      <c r="J41485">
        <v>90</v>
      </c>
      <c r="K41485" t="s">
        <v>28</v>
      </c>
    </row>
    <row r="41486" spans="1:11" x14ac:dyDescent="0.25">
      <c r="A41486" t="s">
        <v>2070</v>
      </c>
      <c r="B41486" t="s">
        <v>2071</v>
      </c>
      <c r="C41486" t="s">
        <v>2455</v>
      </c>
      <c r="D41486">
        <v>0</v>
      </c>
      <c r="E41486">
        <v>1</v>
      </c>
      <c r="F41486">
        <v>-0.75</v>
      </c>
      <c r="G41486">
        <v>44.825000000000003</v>
      </c>
      <c r="H41486" t="s">
        <v>2087</v>
      </c>
      <c r="I41486">
        <v>5.0999999999999996</v>
      </c>
      <c r="J41486">
        <v>75</v>
      </c>
      <c r="K41486" t="s">
        <v>28</v>
      </c>
    </row>
    <row r="41487" spans="1:11" x14ac:dyDescent="0.25">
      <c r="A41487" t="s">
        <v>2070</v>
      </c>
      <c r="B41487" t="s">
        <v>2071</v>
      </c>
      <c r="C41487" t="s">
        <v>2455</v>
      </c>
      <c r="D41487">
        <v>0</v>
      </c>
      <c r="E41487">
        <v>1</v>
      </c>
      <c r="F41487">
        <v>-0.75</v>
      </c>
      <c r="G41487">
        <v>44.825000000000003</v>
      </c>
      <c r="H41487" t="s">
        <v>61</v>
      </c>
      <c r="I41487">
        <v>6</v>
      </c>
      <c r="J41487">
        <v>0</v>
      </c>
      <c r="K41487" t="s">
        <v>88</v>
      </c>
    </row>
    <row r="41488" spans="1:11" x14ac:dyDescent="0.25">
      <c r="A41488" t="s">
        <v>2070</v>
      </c>
      <c r="B41488" t="s">
        <v>2071</v>
      </c>
      <c r="C41488" t="s">
        <v>2455</v>
      </c>
      <c r="D41488">
        <v>0</v>
      </c>
      <c r="E41488">
        <v>1</v>
      </c>
      <c r="F41488">
        <v>-0.75</v>
      </c>
      <c r="G41488">
        <v>44.825000000000003</v>
      </c>
      <c r="H41488" t="s">
        <v>63</v>
      </c>
      <c r="I41488">
        <v>0</v>
      </c>
      <c r="J41488">
        <v>12.5</v>
      </c>
      <c r="K41488" t="s">
        <v>67</v>
      </c>
    </row>
    <row r="41489" spans="1:11" x14ac:dyDescent="0.25">
      <c r="A41489" t="s">
        <v>2070</v>
      </c>
      <c r="B41489" t="s">
        <v>2071</v>
      </c>
      <c r="C41489" t="s">
        <v>2455</v>
      </c>
      <c r="D41489">
        <v>0</v>
      </c>
      <c r="E41489">
        <v>1</v>
      </c>
      <c r="F41489">
        <v>-0.75</v>
      </c>
      <c r="G41489">
        <v>44.825000000000003</v>
      </c>
      <c r="H41489" t="s">
        <v>2088</v>
      </c>
      <c r="I41489">
        <v>3.2</v>
      </c>
      <c r="J41489">
        <v>85</v>
      </c>
      <c r="K41489" t="s">
        <v>28</v>
      </c>
    </row>
    <row r="41490" spans="1:11" x14ac:dyDescent="0.25">
      <c r="A41490" t="s">
        <v>2070</v>
      </c>
      <c r="B41490" t="s">
        <v>2071</v>
      </c>
      <c r="C41490" t="s">
        <v>2455</v>
      </c>
      <c r="D41490">
        <v>0</v>
      </c>
      <c r="E41490">
        <v>1</v>
      </c>
      <c r="F41490">
        <v>-0.75</v>
      </c>
      <c r="G41490">
        <v>44.825000000000003</v>
      </c>
      <c r="H41490" t="s">
        <v>459</v>
      </c>
      <c r="I41490">
        <v>0</v>
      </c>
      <c r="J41490">
        <v>25</v>
      </c>
      <c r="K41490" t="s">
        <v>67</v>
      </c>
    </row>
    <row r="41491" spans="1:11" x14ac:dyDescent="0.25">
      <c r="A41491" t="s">
        <v>2070</v>
      </c>
      <c r="B41491" t="s">
        <v>2071</v>
      </c>
      <c r="C41491" t="s">
        <v>2455</v>
      </c>
      <c r="D41491">
        <v>0</v>
      </c>
      <c r="E41491">
        <v>1</v>
      </c>
      <c r="F41491">
        <v>-0.75</v>
      </c>
      <c r="G41491">
        <v>44.825000000000003</v>
      </c>
      <c r="H41491" t="s">
        <v>2089</v>
      </c>
      <c r="I41491">
        <v>4.3</v>
      </c>
      <c r="J41491">
        <v>90</v>
      </c>
      <c r="K41491" t="s">
        <v>28</v>
      </c>
    </row>
    <row r="41492" spans="1:11" x14ac:dyDescent="0.25">
      <c r="A41492" t="s">
        <v>2070</v>
      </c>
      <c r="B41492" t="s">
        <v>2071</v>
      </c>
      <c r="C41492" t="s">
        <v>2455</v>
      </c>
      <c r="D41492">
        <v>0</v>
      </c>
      <c r="E41492">
        <v>1</v>
      </c>
      <c r="F41492">
        <v>-0.75</v>
      </c>
      <c r="G41492">
        <v>44.825000000000003</v>
      </c>
      <c r="H41492" t="s">
        <v>2020</v>
      </c>
      <c r="I41492">
        <v>7.5</v>
      </c>
      <c r="J41492">
        <v>60</v>
      </c>
      <c r="K41492" t="s">
        <v>67</v>
      </c>
    </row>
    <row r="41493" spans="1:11" x14ac:dyDescent="0.25">
      <c r="A41493" t="s">
        <v>2070</v>
      </c>
      <c r="B41493" t="s">
        <v>2071</v>
      </c>
      <c r="C41493" t="s">
        <v>2455</v>
      </c>
      <c r="D41493">
        <v>0</v>
      </c>
      <c r="E41493">
        <v>1</v>
      </c>
      <c r="F41493">
        <v>-0.75</v>
      </c>
      <c r="G41493">
        <v>44.825000000000003</v>
      </c>
      <c r="H41493" t="s">
        <v>2091</v>
      </c>
      <c r="I41493">
        <v>0</v>
      </c>
      <c r="J41493">
        <v>50</v>
      </c>
      <c r="K41493" t="s">
        <v>67</v>
      </c>
    </row>
    <row r="41494" spans="1:11" x14ac:dyDescent="0.25">
      <c r="A41494" t="s">
        <v>2070</v>
      </c>
      <c r="B41494" t="s">
        <v>2071</v>
      </c>
      <c r="C41494" t="s">
        <v>2455</v>
      </c>
      <c r="D41494">
        <v>0</v>
      </c>
      <c r="E41494">
        <v>1</v>
      </c>
      <c r="F41494">
        <v>-0.75</v>
      </c>
      <c r="G41494">
        <v>44.825000000000003</v>
      </c>
      <c r="H41494" t="s">
        <v>2092</v>
      </c>
      <c r="I41494">
        <v>7.2</v>
      </c>
      <c r="J41494">
        <v>100</v>
      </c>
      <c r="K41494" t="s">
        <v>20</v>
      </c>
    </row>
    <row r="41495" spans="1:11" x14ac:dyDescent="0.25">
      <c r="A41495" t="s">
        <v>2070</v>
      </c>
      <c r="B41495" t="s">
        <v>2071</v>
      </c>
      <c r="C41495" t="s">
        <v>2455</v>
      </c>
      <c r="D41495">
        <v>0</v>
      </c>
      <c r="E41495">
        <v>1</v>
      </c>
      <c r="F41495">
        <v>-0.75</v>
      </c>
      <c r="G41495">
        <v>44.825000000000003</v>
      </c>
      <c r="H41495" t="s">
        <v>2093</v>
      </c>
      <c r="I41495">
        <v>7.4</v>
      </c>
      <c r="J41495">
        <v>100</v>
      </c>
      <c r="K41495" t="s">
        <v>20</v>
      </c>
    </row>
    <row r="41496" spans="1:11" x14ac:dyDescent="0.25">
      <c r="A41496" t="s">
        <v>2070</v>
      </c>
      <c r="B41496" t="s">
        <v>2071</v>
      </c>
      <c r="C41496" t="s">
        <v>2459</v>
      </c>
      <c r="D41496">
        <v>0</v>
      </c>
      <c r="E41496">
        <v>0</v>
      </c>
      <c r="F41496">
        <v>-0.75</v>
      </c>
      <c r="G41496">
        <v>78</v>
      </c>
      <c r="H41496" t="s">
        <v>815</v>
      </c>
      <c r="I41496">
        <v>0</v>
      </c>
      <c r="J41496">
        <v>80</v>
      </c>
      <c r="K41496" t="s">
        <v>28</v>
      </c>
    </row>
    <row r="41497" spans="1:11" x14ac:dyDescent="0.25">
      <c r="A41497" t="s">
        <v>2070</v>
      </c>
      <c r="B41497" t="s">
        <v>2071</v>
      </c>
      <c r="C41497" t="s">
        <v>2459</v>
      </c>
      <c r="D41497">
        <v>0</v>
      </c>
      <c r="E41497">
        <v>0</v>
      </c>
      <c r="F41497">
        <v>-0.75</v>
      </c>
      <c r="G41497">
        <v>78</v>
      </c>
      <c r="H41497" t="s">
        <v>2080</v>
      </c>
      <c r="I41497">
        <v>3.4</v>
      </c>
      <c r="J41497">
        <v>80</v>
      </c>
      <c r="K41497" t="s">
        <v>28</v>
      </c>
    </row>
    <row r="41498" spans="1:11" x14ac:dyDescent="0.25">
      <c r="A41498" t="s">
        <v>2070</v>
      </c>
      <c r="B41498" t="s">
        <v>2071</v>
      </c>
      <c r="C41498" t="s">
        <v>2459</v>
      </c>
      <c r="D41498">
        <v>0</v>
      </c>
      <c r="E41498">
        <v>0</v>
      </c>
      <c r="F41498">
        <v>-0.75</v>
      </c>
      <c r="G41498">
        <v>78</v>
      </c>
      <c r="H41498" t="s">
        <v>2081</v>
      </c>
      <c r="I41498">
        <v>8.8000000000000007</v>
      </c>
      <c r="J41498">
        <v>85</v>
      </c>
      <c r="K41498" t="s">
        <v>20</v>
      </c>
    </row>
    <row r="41499" spans="1:11" x14ac:dyDescent="0.25">
      <c r="A41499" t="s">
        <v>2070</v>
      </c>
      <c r="B41499" t="s">
        <v>2071</v>
      </c>
      <c r="C41499" t="s">
        <v>2459</v>
      </c>
      <c r="D41499">
        <v>0</v>
      </c>
      <c r="E41499">
        <v>0</v>
      </c>
      <c r="F41499">
        <v>-0.75</v>
      </c>
      <c r="G41499">
        <v>78</v>
      </c>
      <c r="H41499" t="s">
        <v>2082</v>
      </c>
      <c r="I41499">
        <v>7</v>
      </c>
      <c r="J41499">
        <v>90</v>
      </c>
      <c r="K41499" t="s">
        <v>20</v>
      </c>
    </row>
    <row r="41500" spans="1:11" x14ac:dyDescent="0.25">
      <c r="A41500" t="s">
        <v>2070</v>
      </c>
      <c r="B41500" t="s">
        <v>2071</v>
      </c>
      <c r="C41500" t="s">
        <v>2459</v>
      </c>
      <c r="D41500">
        <v>0</v>
      </c>
      <c r="E41500">
        <v>0</v>
      </c>
      <c r="F41500">
        <v>-0.75</v>
      </c>
      <c r="G41500">
        <v>78</v>
      </c>
      <c r="H41500" t="s">
        <v>23</v>
      </c>
      <c r="I41500">
        <v>7</v>
      </c>
      <c r="J41500">
        <v>85</v>
      </c>
      <c r="K41500" t="s">
        <v>20</v>
      </c>
    </row>
    <row r="41501" spans="1:11" x14ac:dyDescent="0.25">
      <c r="A41501" t="s">
        <v>2070</v>
      </c>
      <c r="B41501" t="s">
        <v>2071</v>
      </c>
      <c r="C41501" t="s">
        <v>2459</v>
      </c>
      <c r="D41501">
        <v>0</v>
      </c>
      <c r="E41501">
        <v>0</v>
      </c>
      <c r="F41501">
        <v>-0.75</v>
      </c>
      <c r="G41501">
        <v>78</v>
      </c>
      <c r="H41501" t="s">
        <v>2087</v>
      </c>
      <c r="I41501">
        <v>2.4</v>
      </c>
      <c r="J41501">
        <v>95</v>
      </c>
      <c r="K41501" t="s">
        <v>28</v>
      </c>
    </row>
    <row r="41502" spans="1:11" x14ac:dyDescent="0.25">
      <c r="A41502" t="s">
        <v>2070</v>
      </c>
      <c r="B41502" t="s">
        <v>2071</v>
      </c>
      <c r="C41502" t="s">
        <v>2459</v>
      </c>
      <c r="D41502">
        <v>0</v>
      </c>
      <c r="E41502">
        <v>0</v>
      </c>
      <c r="F41502">
        <v>-0.75</v>
      </c>
      <c r="G41502">
        <v>78</v>
      </c>
      <c r="H41502" t="s">
        <v>61</v>
      </c>
      <c r="I41502">
        <v>9</v>
      </c>
      <c r="J41502">
        <v>0</v>
      </c>
      <c r="K41502" t="s">
        <v>88</v>
      </c>
    </row>
    <row r="41503" spans="1:11" x14ac:dyDescent="0.25">
      <c r="A41503" t="s">
        <v>2070</v>
      </c>
      <c r="B41503" t="s">
        <v>2071</v>
      </c>
      <c r="C41503" t="s">
        <v>2459</v>
      </c>
      <c r="D41503">
        <v>0</v>
      </c>
      <c r="E41503">
        <v>0</v>
      </c>
      <c r="F41503">
        <v>-0.75</v>
      </c>
      <c r="G41503">
        <v>78</v>
      </c>
      <c r="H41503" t="s">
        <v>63</v>
      </c>
      <c r="I41503">
        <v>10</v>
      </c>
      <c r="J41503">
        <v>0</v>
      </c>
      <c r="K41503" t="s">
        <v>88</v>
      </c>
    </row>
    <row r="41504" spans="1:11" x14ac:dyDescent="0.25">
      <c r="A41504" t="s">
        <v>2070</v>
      </c>
      <c r="B41504" t="s">
        <v>2071</v>
      </c>
      <c r="C41504" t="s">
        <v>2459</v>
      </c>
      <c r="D41504">
        <v>0</v>
      </c>
      <c r="E41504">
        <v>0</v>
      </c>
      <c r="F41504">
        <v>-0.75</v>
      </c>
      <c r="G41504">
        <v>78</v>
      </c>
      <c r="H41504" t="s">
        <v>65</v>
      </c>
      <c r="I41504">
        <v>10</v>
      </c>
      <c r="J41504">
        <v>0</v>
      </c>
      <c r="K41504" t="s">
        <v>88</v>
      </c>
    </row>
    <row r="41505" spans="1:11" x14ac:dyDescent="0.25">
      <c r="A41505" t="s">
        <v>2070</v>
      </c>
      <c r="B41505" t="s">
        <v>2071</v>
      </c>
      <c r="C41505" t="s">
        <v>2459</v>
      </c>
      <c r="D41505">
        <v>0</v>
      </c>
      <c r="E41505">
        <v>0</v>
      </c>
      <c r="F41505">
        <v>-0.75</v>
      </c>
      <c r="G41505">
        <v>78</v>
      </c>
      <c r="H41505" t="s">
        <v>66</v>
      </c>
      <c r="I41505">
        <v>7</v>
      </c>
      <c r="J41505">
        <v>0</v>
      </c>
      <c r="K41505" t="s">
        <v>88</v>
      </c>
    </row>
    <row r="41506" spans="1:11" x14ac:dyDescent="0.25">
      <c r="A41506" t="s">
        <v>2070</v>
      </c>
      <c r="B41506" t="s">
        <v>2071</v>
      </c>
      <c r="C41506" t="s">
        <v>2459</v>
      </c>
      <c r="D41506">
        <v>0</v>
      </c>
      <c r="E41506">
        <v>0</v>
      </c>
      <c r="F41506">
        <v>-0.75</v>
      </c>
      <c r="G41506">
        <v>78</v>
      </c>
      <c r="H41506" t="s">
        <v>68</v>
      </c>
      <c r="I41506">
        <v>6</v>
      </c>
      <c r="J41506">
        <v>0</v>
      </c>
      <c r="K41506" t="s">
        <v>88</v>
      </c>
    </row>
    <row r="41507" spans="1:11" x14ac:dyDescent="0.25">
      <c r="A41507" t="s">
        <v>2070</v>
      </c>
      <c r="B41507" t="s">
        <v>2071</v>
      </c>
      <c r="C41507" t="s">
        <v>2459</v>
      </c>
      <c r="D41507">
        <v>0</v>
      </c>
      <c r="E41507">
        <v>0</v>
      </c>
      <c r="F41507">
        <v>-0.75</v>
      </c>
      <c r="G41507">
        <v>78</v>
      </c>
      <c r="H41507" t="s">
        <v>71</v>
      </c>
      <c r="I41507">
        <v>4</v>
      </c>
      <c r="J41507">
        <v>80</v>
      </c>
      <c r="K41507" t="s">
        <v>28</v>
      </c>
    </row>
    <row r="41508" spans="1:11" x14ac:dyDescent="0.25">
      <c r="A41508" t="s">
        <v>2070</v>
      </c>
      <c r="B41508" t="s">
        <v>2071</v>
      </c>
      <c r="C41508" t="s">
        <v>2459</v>
      </c>
      <c r="D41508">
        <v>0</v>
      </c>
      <c r="E41508">
        <v>0</v>
      </c>
      <c r="F41508">
        <v>-0.75</v>
      </c>
      <c r="G41508">
        <v>78</v>
      </c>
      <c r="H41508" t="s">
        <v>2088</v>
      </c>
      <c r="I41508">
        <v>9</v>
      </c>
      <c r="J41508">
        <v>81.25</v>
      </c>
      <c r="K41508" t="s">
        <v>20</v>
      </c>
    </row>
    <row r="41509" spans="1:11" x14ac:dyDescent="0.25">
      <c r="A41509" t="s">
        <v>2070</v>
      </c>
      <c r="B41509" t="s">
        <v>2071</v>
      </c>
      <c r="C41509" t="s">
        <v>2459</v>
      </c>
      <c r="D41509">
        <v>0</v>
      </c>
      <c r="E41509">
        <v>0</v>
      </c>
      <c r="F41509">
        <v>-0.75</v>
      </c>
      <c r="G41509">
        <v>78</v>
      </c>
      <c r="H41509" t="s">
        <v>459</v>
      </c>
      <c r="I41509">
        <v>6</v>
      </c>
      <c r="J41509">
        <v>86.25</v>
      </c>
      <c r="K41509" t="s">
        <v>20</v>
      </c>
    </row>
    <row r="41510" spans="1:11" x14ac:dyDescent="0.25">
      <c r="A41510" t="s">
        <v>2070</v>
      </c>
      <c r="B41510" t="s">
        <v>2071</v>
      </c>
      <c r="C41510" t="s">
        <v>2459</v>
      </c>
      <c r="D41510">
        <v>0</v>
      </c>
      <c r="E41510">
        <v>0</v>
      </c>
      <c r="F41510">
        <v>-0.75</v>
      </c>
      <c r="G41510">
        <v>78</v>
      </c>
      <c r="H41510" t="s">
        <v>2089</v>
      </c>
      <c r="I41510">
        <v>7.1</v>
      </c>
      <c r="J41510">
        <v>85</v>
      </c>
      <c r="K41510" t="s">
        <v>20</v>
      </c>
    </row>
    <row r="41511" spans="1:11" x14ac:dyDescent="0.25">
      <c r="A41511" t="s">
        <v>2070</v>
      </c>
      <c r="B41511" t="s">
        <v>2071</v>
      </c>
      <c r="C41511" t="s">
        <v>2459</v>
      </c>
      <c r="D41511">
        <v>0</v>
      </c>
      <c r="E41511">
        <v>0</v>
      </c>
      <c r="F41511">
        <v>-0.75</v>
      </c>
      <c r="G41511">
        <v>78</v>
      </c>
      <c r="H41511" t="s">
        <v>2020</v>
      </c>
      <c r="I41511">
        <v>8.8000000000000007</v>
      </c>
      <c r="J41511">
        <v>75</v>
      </c>
      <c r="K41511" t="s">
        <v>20</v>
      </c>
    </row>
    <row r="41512" spans="1:11" x14ac:dyDescent="0.25">
      <c r="A41512" t="s">
        <v>2070</v>
      </c>
      <c r="B41512" t="s">
        <v>2071</v>
      </c>
      <c r="C41512" t="s">
        <v>2459</v>
      </c>
      <c r="D41512">
        <v>0</v>
      </c>
      <c r="E41512">
        <v>0</v>
      </c>
      <c r="F41512">
        <v>-0.75</v>
      </c>
      <c r="G41512">
        <v>78</v>
      </c>
      <c r="H41512" t="s">
        <v>2090</v>
      </c>
      <c r="I41512">
        <v>0</v>
      </c>
      <c r="J41512">
        <v>0</v>
      </c>
      <c r="K41512" t="s">
        <v>18</v>
      </c>
    </row>
    <row r="41513" spans="1:11" x14ac:dyDescent="0.25">
      <c r="A41513" t="s">
        <v>2070</v>
      </c>
      <c r="B41513" t="s">
        <v>2071</v>
      </c>
      <c r="C41513" t="s">
        <v>2459</v>
      </c>
      <c r="D41513">
        <v>0</v>
      </c>
      <c r="E41513">
        <v>0</v>
      </c>
      <c r="F41513">
        <v>-0.75</v>
      </c>
      <c r="G41513">
        <v>78</v>
      </c>
      <c r="H41513" t="s">
        <v>2091</v>
      </c>
      <c r="I41513">
        <v>8.3000000000000007</v>
      </c>
      <c r="J41513">
        <v>87.5</v>
      </c>
      <c r="K41513" t="s">
        <v>20</v>
      </c>
    </row>
    <row r="41514" spans="1:11" x14ac:dyDescent="0.25">
      <c r="A41514" t="s">
        <v>2070</v>
      </c>
      <c r="B41514" t="s">
        <v>2071</v>
      </c>
      <c r="C41514" t="s">
        <v>2459</v>
      </c>
      <c r="D41514">
        <v>0</v>
      </c>
      <c r="E41514">
        <v>0</v>
      </c>
      <c r="F41514">
        <v>-0.75</v>
      </c>
      <c r="G41514">
        <v>78</v>
      </c>
      <c r="H41514" t="s">
        <v>2092</v>
      </c>
      <c r="I41514">
        <v>6.8</v>
      </c>
      <c r="J41514">
        <v>100</v>
      </c>
      <c r="K41514" t="s">
        <v>20</v>
      </c>
    </row>
    <row r="41515" spans="1:11" x14ac:dyDescent="0.25">
      <c r="A41515" t="s">
        <v>2070</v>
      </c>
      <c r="B41515" t="s">
        <v>2071</v>
      </c>
      <c r="C41515" t="s">
        <v>2459</v>
      </c>
      <c r="D41515">
        <v>0</v>
      </c>
      <c r="E41515">
        <v>0</v>
      </c>
      <c r="F41515">
        <v>-0.75</v>
      </c>
      <c r="G41515">
        <v>78</v>
      </c>
      <c r="H41515" t="s">
        <v>2093</v>
      </c>
      <c r="I41515">
        <v>8.9</v>
      </c>
      <c r="J41515">
        <v>100</v>
      </c>
      <c r="K41515" t="s">
        <v>20</v>
      </c>
    </row>
    <row r="41516" spans="1:11" x14ac:dyDescent="0.25">
      <c r="A41516" t="s">
        <v>2070</v>
      </c>
      <c r="B41516" t="s">
        <v>2071</v>
      </c>
      <c r="C41516" t="s">
        <v>2463</v>
      </c>
      <c r="D41516">
        <v>0</v>
      </c>
      <c r="E41516">
        <v>0</v>
      </c>
      <c r="F41516">
        <v>-0.75</v>
      </c>
      <c r="G41516">
        <v>35</v>
      </c>
      <c r="H41516" t="s">
        <v>2081</v>
      </c>
      <c r="I41516">
        <v>0.5</v>
      </c>
      <c r="J41516">
        <v>57.5</v>
      </c>
      <c r="K41516" t="s">
        <v>67</v>
      </c>
    </row>
    <row r="41517" spans="1:11" x14ac:dyDescent="0.25">
      <c r="A41517" t="s">
        <v>2070</v>
      </c>
      <c r="B41517" t="s">
        <v>2071</v>
      </c>
      <c r="C41517" t="s">
        <v>2463</v>
      </c>
      <c r="D41517">
        <v>0</v>
      </c>
      <c r="E41517">
        <v>0</v>
      </c>
      <c r="F41517">
        <v>-0.75</v>
      </c>
      <c r="G41517">
        <v>35</v>
      </c>
      <c r="H41517" t="s">
        <v>23</v>
      </c>
      <c r="I41517">
        <v>0</v>
      </c>
      <c r="J41517">
        <v>80</v>
      </c>
      <c r="K41517" t="s">
        <v>28</v>
      </c>
    </row>
    <row r="41518" spans="1:11" x14ac:dyDescent="0.25">
      <c r="A41518" t="s">
        <v>2070</v>
      </c>
      <c r="B41518" t="s">
        <v>2071</v>
      </c>
      <c r="C41518" t="s">
        <v>2463</v>
      </c>
      <c r="D41518">
        <v>0</v>
      </c>
      <c r="E41518">
        <v>0</v>
      </c>
      <c r="F41518">
        <v>-0.75</v>
      </c>
      <c r="G41518">
        <v>35</v>
      </c>
      <c r="H41518" t="s">
        <v>2087</v>
      </c>
      <c r="I41518">
        <v>0</v>
      </c>
      <c r="J41518">
        <v>37.5</v>
      </c>
      <c r="K41518" t="s">
        <v>67</v>
      </c>
    </row>
    <row r="41519" spans="1:11" x14ac:dyDescent="0.25">
      <c r="A41519" t="s">
        <v>2070</v>
      </c>
      <c r="B41519" t="s">
        <v>2071</v>
      </c>
      <c r="C41519" t="s">
        <v>2463</v>
      </c>
      <c r="D41519">
        <v>0</v>
      </c>
      <c r="E41519">
        <v>0</v>
      </c>
      <c r="F41519">
        <v>-0.75</v>
      </c>
      <c r="G41519">
        <v>35</v>
      </c>
      <c r="H41519" t="s">
        <v>61</v>
      </c>
      <c r="I41519">
        <v>1.3</v>
      </c>
      <c r="J41519">
        <v>72.5</v>
      </c>
      <c r="K41519" t="s">
        <v>67</v>
      </c>
    </row>
    <row r="41520" spans="1:11" x14ac:dyDescent="0.25">
      <c r="A41520" t="s">
        <v>2070</v>
      </c>
      <c r="B41520" t="s">
        <v>2071</v>
      </c>
      <c r="C41520" t="s">
        <v>2463</v>
      </c>
      <c r="D41520">
        <v>0</v>
      </c>
      <c r="E41520">
        <v>0</v>
      </c>
      <c r="F41520">
        <v>-0.75</v>
      </c>
      <c r="G41520">
        <v>35</v>
      </c>
      <c r="H41520" t="s">
        <v>71</v>
      </c>
      <c r="I41520">
        <v>0</v>
      </c>
      <c r="J41520">
        <v>30</v>
      </c>
      <c r="K41520" t="s">
        <v>67</v>
      </c>
    </row>
    <row r="41521" spans="1:11" x14ac:dyDescent="0.25">
      <c r="A41521" t="s">
        <v>2070</v>
      </c>
      <c r="B41521" t="s">
        <v>2071</v>
      </c>
      <c r="C41521" t="s">
        <v>2463</v>
      </c>
      <c r="D41521">
        <v>0</v>
      </c>
      <c r="E41521">
        <v>0</v>
      </c>
      <c r="F41521">
        <v>-0.75</v>
      </c>
      <c r="G41521">
        <v>35</v>
      </c>
      <c r="H41521" t="s">
        <v>2088</v>
      </c>
      <c r="I41521">
        <v>0</v>
      </c>
      <c r="J41521">
        <v>65</v>
      </c>
      <c r="K41521" t="s">
        <v>67</v>
      </c>
    </row>
    <row r="41522" spans="1:11" x14ac:dyDescent="0.25">
      <c r="A41522" t="s">
        <v>2070</v>
      </c>
      <c r="B41522" t="s">
        <v>2071</v>
      </c>
      <c r="C41522" t="s">
        <v>2463</v>
      </c>
      <c r="D41522">
        <v>0</v>
      </c>
      <c r="E41522">
        <v>0</v>
      </c>
      <c r="F41522">
        <v>-0.75</v>
      </c>
      <c r="G41522">
        <v>35</v>
      </c>
      <c r="H41522" t="s">
        <v>2089</v>
      </c>
      <c r="I41522">
        <v>0</v>
      </c>
      <c r="J41522">
        <v>70</v>
      </c>
      <c r="K41522" t="s">
        <v>67</v>
      </c>
    </row>
    <row r="41523" spans="1:11" x14ac:dyDescent="0.25">
      <c r="A41523" t="s">
        <v>2070</v>
      </c>
      <c r="B41523" t="s">
        <v>2071</v>
      </c>
      <c r="C41523" t="s">
        <v>2463</v>
      </c>
      <c r="D41523">
        <v>0</v>
      </c>
      <c r="E41523">
        <v>0</v>
      </c>
      <c r="F41523">
        <v>-0.75</v>
      </c>
      <c r="G41523">
        <v>35</v>
      </c>
      <c r="H41523" t="s">
        <v>2092</v>
      </c>
      <c r="I41523">
        <v>0</v>
      </c>
      <c r="J41523">
        <v>100</v>
      </c>
      <c r="K41523" t="s">
        <v>28</v>
      </c>
    </row>
    <row r="41524" spans="1:11" x14ac:dyDescent="0.25">
      <c r="A41524" t="s">
        <v>2070</v>
      </c>
      <c r="B41524" t="s">
        <v>2071</v>
      </c>
      <c r="C41524" t="s">
        <v>2464</v>
      </c>
      <c r="D41524">
        <v>0</v>
      </c>
      <c r="E41524">
        <v>1</v>
      </c>
      <c r="F41524">
        <v>-0.75</v>
      </c>
      <c r="G41524">
        <v>43.725000000000001</v>
      </c>
      <c r="H41524" t="s">
        <v>2092</v>
      </c>
      <c r="I41524">
        <v>0</v>
      </c>
      <c r="J41524">
        <v>100</v>
      </c>
      <c r="K41524" t="s">
        <v>28</v>
      </c>
    </row>
    <row r="41525" spans="1:11" x14ac:dyDescent="0.25">
      <c r="A41525" t="s">
        <v>2070</v>
      </c>
      <c r="B41525" t="s">
        <v>2071</v>
      </c>
      <c r="C41525" t="s">
        <v>2468</v>
      </c>
      <c r="D41525">
        <v>0</v>
      </c>
      <c r="E41525">
        <v>1</v>
      </c>
      <c r="F41525">
        <v>-0.75</v>
      </c>
      <c r="G41525">
        <v>28.6</v>
      </c>
      <c r="H41525" t="s">
        <v>2081</v>
      </c>
      <c r="I41525">
        <v>3.1</v>
      </c>
      <c r="J41525">
        <v>80</v>
      </c>
      <c r="K41525" t="s">
        <v>28</v>
      </c>
    </row>
    <row r="41526" spans="1:11" x14ac:dyDescent="0.25">
      <c r="A41526" t="s">
        <v>2070</v>
      </c>
      <c r="B41526" t="s">
        <v>2071</v>
      </c>
      <c r="C41526" t="s">
        <v>2468</v>
      </c>
      <c r="D41526">
        <v>0</v>
      </c>
      <c r="E41526">
        <v>1</v>
      </c>
      <c r="F41526">
        <v>-0.75</v>
      </c>
      <c r="G41526">
        <v>28.6</v>
      </c>
      <c r="H41526" t="s">
        <v>2081</v>
      </c>
      <c r="I41526">
        <v>0</v>
      </c>
      <c r="J41526">
        <v>0</v>
      </c>
      <c r="K41526" t="s">
        <v>86</v>
      </c>
    </row>
    <row r="41527" spans="1:11" x14ac:dyDescent="0.25">
      <c r="A41527" t="s">
        <v>2070</v>
      </c>
      <c r="B41527" t="s">
        <v>2071</v>
      </c>
      <c r="C41527" t="s">
        <v>2468</v>
      </c>
      <c r="D41527">
        <v>0</v>
      </c>
      <c r="E41527">
        <v>1</v>
      </c>
      <c r="F41527">
        <v>-0.75</v>
      </c>
      <c r="G41527">
        <v>28.6</v>
      </c>
      <c r="H41527" t="s">
        <v>23</v>
      </c>
      <c r="I41527">
        <v>8</v>
      </c>
      <c r="J41527">
        <v>85</v>
      </c>
      <c r="K41527" t="s">
        <v>20</v>
      </c>
    </row>
    <row r="41528" spans="1:11" x14ac:dyDescent="0.25">
      <c r="A41528" t="s">
        <v>2070</v>
      </c>
      <c r="B41528" t="s">
        <v>2071</v>
      </c>
      <c r="C41528" t="s">
        <v>2468</v>
      </c>
      <c r="D41528">
        <v>0</v>
      </c>
      <c r="E41528">
        <v>1</v>
      </c>
      <c r="F41528">
        <v>-0.75</v>
      </c>
      <c r="G41528">
        <v>28.6</v>
      </c>
      <c r="H41528" t="s">
        <v>2087</v>
      </c>
      <c r="I41528">
        <v>0</v>
      </c>
      <c r="J41528">
        <v>60</v>
      </c>
      <c r="K41528" t="s">
        <v>67</v>
      </c>
    </row>
    <row r="41529" spans="1:11" x14ac:dyDescent="0.25">
      <c r="A41529" t="s">
        <v>2070</v>
      </c>
      <c r="B41529" t="s">
        <v>2071</v>
      </c>
      <c r="C41529" t="s">
        <v>2468</v>
      </c>
      <c r="D41529">
        <v>0</v>
      </c>
      <c r="E41529">
        <v>1</v>
      </c>
      <c r="F41529">
        <v>-0.75</v>
      </c>
      <c r="G41529">
        <v>28.6</v>
      </c>
      <c r="H41529" t="s">
        <v>2087</v>
      </c>
      <c r="I41529">
        <v>0</v>
      </c>
      <c r="J41529">
        <v>0</v>
      </c>
      <c r="K41529" t="s">
        <v>86</v>
      </c>
    </row>
    <row r="41530" spans="1:11" x14ac:dyDescent="0.25">
      <c r="A41530" t="s">
        <v>2070</v>
      </c>
      <c r="B41530" t="s">
        <v>2071</v>
      </c>
      <c r="C41530" t="s">
        <v>2468</v>
      </c>
      <c r="D41530">
        <v>0</v>
      </c>
      <c r="E41530">
        <v>1</v>
      </c>
      <c r="F41530">
        <v>-0.75</v>
      </c>
      <c r="G41530">
        <v>28.6</v>
      </c>
      <c r="H41530" t="s">
        <v>61</v>
      </c>
      <c r="I41530">
        <v>0</v>
      </c>
      <c r="J41530">
        <v>95</v>
      </c>
      <c r="K41530" t="s">
        <v>28</v>
      </c>
    </row>
    <row r="41531" spans="1:11" x14ac:dyDescent="0.25">
      <c r="A41531" t="s">
        <v>2070</v>
      </c>
      <c r="B41531" t="s">
        <v>2071</v>
      </c>
      <c r="C41531" t="s">
        <v>2468</v>
      </c>
      <c r="D41531">
        <v>0</v>
      </c>
      <c r="E41531">
        <v>1</v>
      </c>
      <c r="F41531">
        <v>-0.75</v>
      </c>
      <c r="G41531">
        <v>28.6</v>
      </c>
      <c r="H41531" t="s">
        <v>61</v>
      </c>
      <c r="I41531">
        <v>0</v>
      </c>
      <c r="J41531">
        <v>0</v>
      </c>
      <c r="K41531" t="s">
        <v>86</v>
      </c>
    </row>
    <row r="41532" spans="1:11" x14ac:dyDescent="0.25">
      <c r="A41532" t="s">
        <v>2070</v>
      </c>
      <c r="B41532" t="s">
        <v>2071</v>
      </c>
      <c r="C41532" t="s">
        <v>2468</v>
      </c>
      <c r="D41532">
        <v>0</v>
      </c>
      <c r="E41532">
        <v>1</v>
      </c>
      <c r="F41532">
        <v>-0.75</v>
      </c>
      <c r="G41532">
        <v>28.6</v>
      </c>
      <c r="H41532" t="s">
        <v>71</v>
      </c>
      <c r="I41532">
        <v>0</v>
      </c>
      <c r="J41532">
        <v>65</v>
      </c>
      <c r="K41532" t="s">
        <v>67</v>
      </c>
    </row>
    <row r="41533" spans="1:11" x14ac:dyDescent="0.25">
      <c r="A41533" t="s">
        <v>2070</v>
      </c>
      <c r="B41533" t="s">
        <v>2071</v>
      </c>
      <c r="C41533" t="s">
        <v>2468</v>
      </c>
      <c r="D41533">
        <v>0</v>
      </c>
      <c r="E41533">
        <v>1</v>
      </c>
      <c r="F41533">
        <v>-0.75</v>
      </c>
      <c r="G41533">
        <v>28.6</v>
      </c>
      <c r="H41533" t="s">
        <v>71</v>
      </c>
      <c r="I41533">
        <v>0</v>
      </c>
      <c r="J41533">
        <v>0</v>
      </c>
      <c r="K41533" t="s">
        <v>86</v>
      </c>
    </row>
    <row r="41534" spans="1:11" x14ac:dyDescent="0.25">
      <c r="A41534" t="s">
        <v>2070</v>
      </c>
      <c r="B41534" t="s">
        <v>2071</v>
      </c>
      <c r="C41534" t="s">
        <v>2468</v>
      </c>
      <c r="D41534">
        <v>0</v>
      </c>
      <c r="E41534">
        <v>1</v>
      </c>
      <c r="F41534">
        <v>-0.75</v>
      </c>
      <c r="G41534">
        <v>28.6</v>
      </c>
      <c r="H41534" t="s">
        <v>2088</v>
      </c>
      <c r="I41534">
        <v>0</v>
      </c>
      <c r="J41534">
        <v>63.75</v>
      </c>
      <c r="K41534" t="s">
        <v>67</v>
      </c>
    </row>
    <row r="41535" spans="1:11" x14ac:dyDescent="0.25">
      <c r="A41535" t="s">
        <v>2070</v>
      </c>
      <c r="B41535" t="s">
        <v>2071</v>
      </c>
      <c r="C41535" t="s">
        <v>2468</v>
      </c>
      <c r="D41535">
        <v>0</v>
      </c>
      <c r="E41535">
        <v>1</v>
      </c>
      <c r="F41535">
        <v>-0.75</v>
      </c>
      <c r="G41535">
        <v>28.6</v>
      </c>
      <c r="H41535" t="s">
        <v>2088</v>
      </c>
      <c r="I41535">
        <v>0</v>
      </c>
      <c r="J41535">
        <v>0</v>
      </c>
      <c r="K41535" t="s">
        <v>86</v>
      </c>
    </row>
    <row r="41536" spans="1:11" x14ac:dyDescent="0.25">
      <c r="A41536" t="s">
        <v>2070</v>
      </c>
      <c r="B41536" t="s">
        <v>2071</v>
      </c>
      <c r="C41536" t="s">
        <v>2468</v>
      </c>
      <c r="D41536">
        <v>0</v>
      </c>
      <c r="E41536">
        <v>1</v>
      </c>
      <c r="F41536">
        <v>-0.75</v>
      </c>
      <c r="G41536">
        <v>28.6</v>
      </c>
      <c r="H41536" t="s">
        <v>2089</v>
      </c>
      <c r="I41536">
        <v>2.8</v>
      </c>
      <c r="J41536">
        <v>75</v>
      </c>
      <c r="K41536" t="s">
        <v>28</v>
      </c>
    </row>
    <row r="41537" spans="1:11" x14ac:dyDescent="0.25">
      <c r="A41537" t="s">
        <v>2070</v>
      </c>
      <c r="B41537" t="s">
        <v>2071</v>
      </c>
      <c r="C41537" t="s">
        <v>2468</v>
      </c>
      <c r="D41537">
        <v>0</v>
      </c>
      <c r="E41537">
        <v>1</v>
      </c>
      <c r="F41537">
        <v>-0.75</v>
      </c>
      <c r="G41537">
        <v>28.6</v>
      </c>
      <c r="H41537" t="s">
        <v>2089</v>
      </c>
      <c r="I41537">
        <v>0</v>
      </c>
      <c r="J41537">
        <v>0</v>
      </c>
      <c r="K41537" t="s">
        <v>86</v>
      </c>
    </row>
    <row r="41538" spans="1:11" x14ac:dyDescent="0.25">
      <c r="A41538" t="s">
        <v>2070</v>
      </c>
      <c r="B41538" t="s">
        <v>2071</v>
      </c>
      <c r="C41538" t="s">
        <v>2468</v>
      </c>
      <c r="D41538">
        <v>0</v>
      </c>
      <c r="E41538">
        <v>1</v>
      </c>
      <c r="F41538">
        <v>-0.75</v>
      </c>
      <c r="G41538">
        <v>28.6</v>
      </c>
      <c r="H41538" t="s">
        <v>2092</v>
      </c>
      <c r="I41538">
        <v>7</v>
      </c>
      <c r="J41538">
        <v>100</v>
      </c>
      <c r="K41538" t="s">
        <v>20</v>
      </c>
    </row>
    <row r="41539" spans="1:11" x14ac:dyDescent="0.25">
      <c r="A41539" t="s">
        <v>2070</v>
      </c>
      <c r="B41539" t="s">
        <v>2071</v>
      </c>
      <c r="C41539" t="s">
        <v>2471</v>
      </c>
      <c r="D41539">
        <v>0</v>
      </c>
      <c r="E41539">
        <v>0</v>
      </c>
      <c r="F41539">
        <v>0.5</v>
      </c>
      <c r="G41539">
        <v>0</v>
      </c>
      <c r="H41539" t="s">
        <v>2081</v>
      </c>
      <c r="I41539">
        <v>0</v>
      </c>
      <c r="J41539">
        <v>57.5</v>
      </c>
      <c r="K41539" t="s">
        <v>67</v>
      </c>
    </row>
    <row r="41540" spans="1:11" x14ac:dyDescent="0.25">
      <c r="A41540" t="s">
        <v>2070</v>
      </c>
      <c r="B41540" t="s">
        <v>2071</v>
      </c>
      <c r="C41540" t="s">
        <v>2471</v>
      </c>
      <c r="D41540">
        <v>0</v>
      </c>
      <c r="E41540">
        <v>0</v>
      </c>
      <c r="F41540">
        <v>0.5</v>
      </c>
      <c r="G41540">
        <v>0</v>
      </c>
      <c r="H41540" t="s">
        <v>23</v>
      </c>
      <c r="I41540">
        <v>0</v>
      </c>
      <c r="J41540">
        <v>50</v>
      </c>
      <c r="K41540" t="s">
        <v>67</v>
      </c>
    </row>
    <row r="41541" spans="1:11" x14ac:dyDescent="0.25">
      <c r="A41541" t="s">
        <v>2070</v>
      </c>
      <c r="B41541" t="s">
        <v>2071</v>
      </c>
      <c r="C41541" t="s">
        <v>2471</v>
      </c>
      <c r="D41541">
        <v>0</v>
      </c>
      <c r="E41541">
        <v>0</v>
      </c>
      <c r="F41541">
        <v>0.5</v>
      </c>
      <c r="G41541">
        <v>0</v>
      </c>
      <c r="H41541" t="s">
        <v>2087</v>
      </c>
      <c r="I41541">
        <v>0</v>
      </c>
      <c r="J41541">
        <v>35</v>
      </c>
      <c r="K41541" t="s">
        <v>67</v>
      </c>
    </row>
    <row r="41542" spans="1:11" x14ac:dyDescent="0.25">
      <c r="A41542" t="s">
        <v>2070</v>
      </c>
      <c r="B41542" t="s">
        <v>2071</v>
      </c>
      <c r="C41542" t="s">
        <v>2471</v>
      </c>
      <c r="D41542">
        <v>0</v>
      </c>
      <c r="E41542">
        <v>0</v>
      </c>
      <c r="F41542">
        <v>0.5</v>
      </c>
      <c r="G41542">
        <v>0</v>
      </c>
      <c r="H41542" t="s">
        <v>71</v>
      </c>
      <c r="I41542">
        <v>0</v>
      </c>
      <c r="J41542">
        <v>35</v>
      </c>
      <c r="K41542" t="s">
        <v>67</v>
      </c>
    </row>
    <row r="41543" spans="1:11" x14ac:dyDescent="0.25">
      <c r="A41543" t="s">
        <v>2070</v>
      </c>
      <c r="B41543" t="s">
        <v>2071</v>
      </c>
      <c r="C41543" t="s">
        <v>2471</v>
      </c>
      <c r="D41543">
        <v>0</v>
      </c>
      <c r="E41543">
        <v>0</v>
      </c>
      <c r="F41543">
        <v>0.5</v>
      </c>
      <c r="G41543">
        <v>0</v>
      </c>
      <c r="H41543" t="s">
        <v>2088</v>
      </c>
      <c r="I41543">
        <v>2</v>
      </c>
      <c r="J41543">
        <v>37.5</v>
      </c>
      <c r="K41543" t="s">
        <v>67</v>
      </c>
    </row>
    <row r="41544" spans="1:11" x14ac:dyDescent="0.25">
      <c r="A41544" t="s">
        <v>2070</v>
      </c>
      <c r="B41544" t="s">
        <v>2071</v>
      </c>
      <c r="C41544" t="s">
        <v>2471</v>
      </c>
      <c r="D41544">
        <v>0</v>
      </c>
      <c r="E41544">
        <v>0</v>
      </c>
      <c r="F41544">
        <v>0.5</v>
      </c>
      <c r="G41544">
        <v>0</v>
      </c>
      <c r="H41544" t="s">
        <v>2089</v>
      </c>
      <c r="I41544">
        <v>0</v>
      </c>
      <c r="J41544">
        <v>45</v>
      </c>
      <c r="K41544" t="s">
        <v>67</v>
      </c>
    </row>
    <row r="41545" spans="1:11" x14ac:dyDescent="0.25">
      <c r="A41545" t="s">
        <v>2070</v>
      </c>
      <c r="B41545" t="s">
        <v>2071</v>
      </c>
      <c r="C41545" t="s">
        <v>2471</v>
      </c>
      <c r="D41545">
        <v>0</v>
      </c>
      <c r="E41545">
        <v>0</v>
      </c>
      <c r="F41545">
        <v>0.5</v>
      </c>
      <c r="G41545">
        <v>0</v>
      </c>
      <c r="H41545" t="s">
        <v>2092</v>
      </c>
      <c r="I41545">
        <v>0.2</v>
      </c>
      <c r="J41545">
        <v>100</v>
      </c>
      <c r="K41545" t="s">
        <v>28</v>
      </c>
    </row>
    <row r="41546" spans="1:11" x14ac:dyDescent="0.25">
      <c r="A41546" t="s">
        <v>2070</v>
      </c>
      <c r="B41546" t="s">
        <v>2071</v>
      </c>
      <c r="C41546" t="s">
        <v>2471</v>
      </c>
      <c r="D41546">
        <v>0</v>
      </c>
      <c r="E41546">
        <v>0</v>
      </c>
      <c r="F41546">
        <v>0.5</v>
      </c>
      <c r="G41546">
        <v>41.25</v>
      </c>
      <c r="H41546" t="s">
        <v>2080</v>
      </c>
      <c r="I41546">
        <v>0</v>
      </c>
      <c r="J41546">
        <v>20</v>
      </c>
      <c r="K41546" t="s">
        <v>67</v>
      </c>
    </row>
    <row r="41547" spans="1:11" x14ac:dyDescent="0.25">
      <c r="A41547" t="s">
        <v>2070</v>
      </c>
      <c r="B41547" t="s">
        <v>2071</v>
      </c>
      <c r="C41547" t="s">
        <v>2471</v>
      </c>
      <c r="D41547">
        <v>0</v>
      </c>
      <c r="E41547">
        <v>0</v>
      </c>
      <c r="F41547">
        <v>0.5</v>
      </c>
      <c r="G41547">
        <v>41.25</v>
      </c>
      <c r="H41547" t="s">
        <v>2081</v>
      </c>
      <c r="I41547">
        <v>0.2</v>
      </c>
      <c r="J41547">
        <v>78.75</v>
      </c>
      <c r="K41547" t="s">
        <v>28</v>
      </c>
    </row>
    <row r="41548" spans="1:11" x14ac:dyDescent="0.25">
      <c r="A41548" t="s">
        <v>2070</v>
      </c>
      <c r="B41548" t="s">
        <v>2071</v>
      </c>
      <c r="C41548" t="s">
        <v>2471</v>
      </c>
      <c r="D41548">
        <v>0</v>
      </c>
      <c r="E41548">
        <v>0</v>
      </c>
      <c r="F41548">
        <v>0.5</v>
      </c>
      <c r="G41548">
        <v>41.25</v>
      </c>
      <c r="H41548" t="s">
        <v>2081</v>
      </c>
      <c r="I41548">
        <v>0</v>
      </c>
      <c r="J41548">
        <v>100</v>
      </c>
      <c r="K41548" t="s">
        <v>28</v>
      </c>
    </row>
    <row r="41549" spans="1:11" x14ac:dyDescent="0.25">
      <c r="A41549" t="s">
        <v>2070</v>
      </c>
      <c r="B41549" t="s">
        <v>2071</v>
      </c>
      <c r="C41549" t="s">
        <v>2471</v>
      </c>
      <c r="D41549">
        <v>0</v>
      </c>
      <c r="E41549">
        <v>0</v>
      </c>
      <c r="F41549">
        <v>0.5</v>
      </c>
      <c r="G41549">
        <v>41.25</v>
      </c>
      <c r="H41549" t="s">
        <v>2081</v>
      </c>
      <c r="I41549">
        <v>4.4000000000000004</v>
      </c>
      <c r="J41549">
        <v>80</v>
      </c>
      <c r="K41549" t="s">
        <v>28</v>
      </c>
    </row>
    <row r="41550" spans="1:11" x14ac:dyDescent="0.25">
      <c r="A41550" t="s">
        <v>2070</v>
      </c>
      <c r="B41550" t="s">
        <v>2071</v>
      </c>
      <c r="C41550" t="s">
        <v>2471</v>
      </c>
      <c r="D41550">
        <v>0</v>
      </c>
      <c r="E41550">
        <v>0</v>
      </c>
      <c r="F41550">
        <v>0.5</v>
      </c>
      <c r="G41550">
        <v>41.25</v>
      </c>
      <c r="H41550" t="s">
        <v>2082</v>
      </c>
      <c r="I41550">
        <v>0</v>
      </c>
      <c r="J41550">
        <v>25</v>
      </c>
      <c r="K41550" t="s">
        <v>67</v>
      </c>
    </row>
    <row r="41551" spans="1:11" x14ac:dyDescent="0.25">
      <c r="A41551" t="s">
        <v>2070</v>
      </c>
      <c r="B41551" t="s">
        <v>2071</v>
      </c>
      <c r="C41551" t="s">
        <v>2471</v>
      </c>
      <c r="D41551">
        <v>0</v>
      </c>
      <c r="E41551">
        <v>0</v>
      </c>
      <c r="F41551">
        <v>0.5</v>
      </c>
      <c r="G41551">
        <v>41.25</v>
      </c>
      <c r="H41551" t="s">
        <v>23</v>
      </c>
      <c r="I41551">
        <v>2</v>
      </c>
      <c r="J41551">
        <v>85</v>
      </c>
      <c r="K41551" t="s">
        <v>28</v>
      </c>
    </row>
    <row r="41552" spans="1:11" x14ac:dyDescent="0.25">
      <c r="A41552" t="s">
        <v>2070</v>
      </c>
      <c r="B41552" t="s">
        <v>2071</v>
      </c>
      <c r="C41552" t="s">
        <v>2471</v>
      </c>
      <c r="D41552">
        <v>0</v>
      </c>
      <c r="E41552">
        <v>0</v>
      </c>
      <c r="F41552">
        <v>0.5</v>
      </c>
      <c r="G41552">
        <v>41.25</v>
      </c>
      <c r="H41552" t="s">
        <v>23</v>
      </c>
      <c r="I41552">
        <v>0</v>
      </c>
      <c r="J41552">
        <v>45</v>
      </c>
      <c r="K41552" t="s">
        <v>67</v>
      </c>
    </row>
    <row r="41553" spans="1:11" x14ac:dyDescent="0.25">
      <c r="A41553" t="s">
        <v>2070</v>
      </c>
      <c r="B41553" t="s">
        <v>2071</v>
      </c>
      <c r="C41553" t="s">
        <v>2471</v>
      </c>
      <c r="D41553">
        <v>0</v>
      </c>
      <c r="E41553">
        <v>0</v>
      </c>
      <c r="F41553">
        <v>0.5</v>
      </c>
      <c r="G41553">
        <v>41.25</v>
      </c>
      <c r="H41553" t="s">
        <v>23</v>
      </c>
      <c r="I41553">
        <v>2</v>
      </c>
      <c r="J41553">
        <v>65</v>
      </c>
      <c r="K41553" t="s">
        <v>67</v>
      </c>
    </row>
    <row r="41554" spans="1:11" x14ac:dyDescent="0.25">
      <c r="A41554" t="s">
        <v>2070</v>
      </c>
      <c r="B41554" t="s">
        <v>2071</v>
      </c>
      <c r="C41554" t="s">
        <v>2471</v>
      </c>
      <c r="D41554">
        <v>0</v>
      </c>
      <c r="E41554">
        <v>0</v>
      </c>
      <c r="F41554">
        <v>0.5</v>
      </c>
      <c r="G41554">
        <v>41.25</v>
      </c>
      <c r="H41554" t="s">
        <v>2087</v>
      </c>
      <c r="I41554">
        <v>0</v>
      </c>
      <c r="J41554">
        <v>87.5</v>
      </c>
      <c r="K41554" t="s">
        <v>28</v>
      </c>
    </row>
    <row r="41555" spans="1:11" x14ac:dyDescent="0.25">
      <c r="A41555" t="s">
        <v>2070</v>
      </c>
      <c r="B41555" t="s">
        <v>2071</v>
      </c>
      <c r="C41555" t="s">
        <v>2471</v>
      </c>
      <c r="D41555">
        <v>0</v>
      </c>
      <c r="E41555">
        <v>0</v>
      </c>
      <c r="F41555">
        <v>0.5</v>
      </c>
      <c r="G41555">
        <v>41.25</v>
      </c>
      <c r="H41555" t="s">
        <v>2087</v>
      </c>
      <c r="I41555">
        <v>0</v>
      </c>
      <c r="J41555">
        <v>15</v>
      </c>
      <c r="K41555" t="s">
        <v>67</v>
      </c>
    </row>
    <row r="41556" spans="1:11" x14ac:dyDescent="0.25">
      <c r="A41556" t="s">
        <v>2070</v>
      </c>
      <c r="B41556" t="s">
        <v>2071</v>
      </c>
      <c r="C41556" t="s">
        <v>2471</v>
      </c>
      <c r="D41556">
        <v>0</v>
      </c>
      <c r="E41556">
        <v>0</v>
      </c>
      <c r="F41556">
        <v>0.5</v>
      </c>
      <c r="G41556">
        <v>41.25</v>
      </c>
      <c r="H41556" t="s">
        <v>2087</v>
      </c>
      <c r="I41556">
        <v>0</v>
      </c>
      <c r="J41556">
        <v>30</v>
      </c>
      <c r="K41556" t="s">
        <v>67</v>
      </c>
    </row>
    <row r="41557" spans="1:11" x14ac:dyDescent="0.25">
      <c r="A41557" t="s">
        <v>2070</v>
      </c>
      <c r="B41557" t="s">
        <v>2071</v>
      </c>
      <c r="C41557" t="s">
        <v>2471</v>
      </c>
      <c r="D41557">
        <v>0</v>
      </c>
      <c r="E41557">
        <v>0</v>
      </c>
      <c r="F41557">
        <v>0.5</v>
      </c>
      <c r="G41557">
        <v>41.25</v>
      </c>
      <c r="H41557" t="s">
        <v>61</v>
      </c>
      <c r="I41557">
        <v>0.6</v>
      </c>
      <c r="J41557">
        <v>55</v>
      </c>
      <c r="K41557" t="s">
        <v>67</v>
      </c>
    </row>
    <row r="41558" spans="1:11" x14ac:dyDescent="0.25">
      <c r="A41558" t="s">
        <v>2070</v>
      </c>
      <c r="B41558" t="s">
        <v>2071</v>
      </c>
      <c r="C41558" t="s">
        <v>2471</v>
      </c>
      <c r="D41558">
        <v>0</v>
      </c>
      <c r="E41558">
        <v>0</v>
      </c>
      <c r="F41558">
        <v>0.5</v>
      </c>
      <c r="G41558">
        <v>41.25</v>
      </c>
      <c r="H41558" t="s">
        <v>61</v>
      </c>
      <c r="I41558">
        <v>0</v>
      </c>
      <c r="J41558">
        <v>70</v>
      </c>
      <c r="K41558" t="s">
        <v>67</v>
      </c>
    </row>
    <row r="41559" spans="1:11" x14ac:dyDescent="0.25">
      <c r="A41559" t="s">
        <v>2070</v>
      </c>
      <c r="B41559" t="s">
        <v>2071</v>
      </c>
      <c r="C41559" t="s">
        <v>2471</v>
      </c>
      <c r="D41559">
        <v>0</v>
      </c>
      <c r="E41559">
        <v>0</v>
      </c>
      <c r="F41559">
        <v>0.5</v>
      </c>
      <c r="G41559">
        <v>41.25</v>
      </c>
      <c r="H41559" t="s">
        <v>61</v>
      </c>
      <c r="I41559">
        <v>0</v>
      </c>
      <c r="J41559">
        <v>95</v>
      </c>
      <c r="K41559" t="s">
        <v>28</v>
      </c>
    </row>
    <row r="41560" spans="1:11" x14ac:dyDescent="0.25">
      <c r="A41560" t="s">
        <v>2070</v>
      </c>
      <c r="B41560" t="s">
        <v>2071</v>
      </c>
      <c r="C41560" t="s">
        <v>2471</v>
      </c>
      <c r="D41560">
        <v>0</v>
      </c>
      <c r="E41560">
        <v>0</v>
      </c>
      <c r="F41560">
        <v>0.5</v>
      </c>
      <c r="G41560">
        <v>41.25</v>
      </c>
      <c r="H41560" t="s">
        <v>63</v>
      </c>
      <c r="I41560">
        <v>0</v>
      </c>
      <c r="J41560">
        <v>25</v>
      </c>
      <c r="K41560" t="s">
        <v>67</v>
      </c>
    </row>
    <row r="41561" spans="1:11" x14ac:dyDescent="0.25">
      <c r="A41561" t="s">
        <v>2070</v>
      </c>
      <c r="B41561" t="s">
        <v>2071</v>
      </c>
      <c r="C41561" t="s">
        <v>2471</v>
      </c>
      <c r="D41561">
        <v>0</v>
      </c>
      <c r="E41561">
        <v>0</v>
      </c>
      <c r="F41561">
        <v>0.5</v>
      </c>
      <c r="G41561">
        <v>41.25</v>
      </c>
      <c r="H41561" t="s">
        <v>71</v>
      </c>
      <c r="I41561">
        <v>3.1</v>
      </c>
      <c r="J41561">
        <v>87.5</v>
      </c>
      <c r="K41561" t="s">
        <v>28</v>
      </c>
    </row>
    <row r="41562" spans="1:11" x14ac:dyDescent="0.25">
      <c r="A41562" t="s">
        <v>2070</v>
      </c>
      <c r="B41562" t="s">
        <v>2071</v>
      </c>
      <c r="C41562" t="s">
        <v>2471</v>
      </c>
      <c r="D41562">
        <v>0</v>
      </c>
      <c r="E41562">
        <v>0</v>
      </c>
      <c r="F41562">
        <v>0.5</v>
      </c>
      <c r="G41562">
        <v>41.25</v>
      </c>
      <c r="H41562" t="s">
        <v>71</v>
      </c>
      <c r="I41562">
        <v>0</v>
      </c>
      <c r="J41562">
        <v>25</v>
      </c>
      <c r="K41562" t="s">
        <v>67</v>
      </c>
    </row>
    <row r="41563" spans="1:11" x14ac:dyDescent="0.25">
      <c r="A41563" t="s">
        <v>2070</v>
      </c>
      <c r="B41563" t="s">
        <v>2071</v>
      </c>
      <c r="C41563" t="s">
        <v>2471</v>
      </c>
      <c r="D41563">
        <v>0</v>
      </c>
      <c r="E41563">
        <v>0</v>
      </c>
      <c r="F41563">
        <v>0.5</v>
      </c>
      <c r="G41563">
        <v>41.25</v>
      </c>
      <c r="H41563" t="s">
        <v>71</v>
      </c>
      <c r="I41563">
        <v>4.0999999999999996</v>
      </c>
      <c r="J41563">
        <v>65</v>
      </c>
      <c r="K41563" t="s">
        <v>67</v>
      </c>
    </row>
    <row r="41564" spans="1:11" x14ac:dyDescent="0.25">
      <c r="A41564" t="s">
        <v>2070</v>
      </c>
      <c r="B41564" t="s">
        <v>2071</v>
      </c>
      <c r="C41564" t="s">
        <v>2471</v>
      </c>
      <c r="D41564">
        <v>0</v>
      </c>
      <c r="E41564">
        <v>0</v>
      </c>
      <c r="F41564">
        <v>0.5</v>
      </c>
      <c r="G41564">
        <v>41.25</v>
      </c>
      <c r="H41564" t="s">
        <v>2088</v>
      </c>
      <c r="I41564">
        <v>1</v>
      </c>
      <c r="J41564">
        <v>85</v>
      </c>
      <c r="K41564" t="s">
        <v>28</v>
      </c>
    </row>
    <row r="41565" spans="1:11" x14ac:dyDescent="0.25">
      <c r="A41565" t="s">
        <v>2070</v>
      </c>
      <c r="B41565" t="s">
        <v>2071</v>
      </c>
      <c r="C41565" t="s">
        <v>2471</v>
      </c>
      <c r="D41565">
        <v>0</v>
      </c>
      <c r="E41565">
        <v>0</v>
      </c>
      <c r="F41565">
        <v>0.5</v>
      </c>
      <c r="G41565">
        <v>41.25</v>
      </c>
      <c r="H41565" t="s">
        <v>2088</v>
      </c>
      <c r="I41565">
        <v>0</v>
      </c>
      <c r="J41565">
        <v>100</v>
      </c>
      <c r="K41565" t="s">
        <v>28</v>
      </c>
    </row>
    <row r="41566" spans="1:11" x14ac:dyDescent="0.25">
      <c r="A41566" t="s">
        <v>2070</v>
      </c>
      <c r="B41566" t="s">
        <v>2071</v>
      </c>
      <c r="C41566" t="s">
        <v>2471</v>
      </c>
      <c r="D41566">
        <v>0</v>
      </c>
      <c r="E41566">
        <v>0</v>
      </c>
      <c r="F41566">
        <v>0.5</v>
      </c>
      <c r="G41566">
        <v>41.25</v>
      </c>
      <c r="H41566" t="s">
        <v>2088</v>
      </c>
      <c r="I41566">
        <v>3.6</v>
      </c>
      <c r="J41566">
        <v>75</v>
      </c>
      <c r="K41566" t="s">
        <v>28</v>
      </c>
    </row>
    <row r="41567" spans="1:11" x14ac:dyDescent="0.25">
      <c r="A41567" t="s">
        <v>2070</v>
      </c>
      <c r="B41567" t="s">
        <v>2071</v>
      </c>
      <c r="C41567" t="s">
        <v>2471</v>
      </c>
      <c r="D41567">
        <v>0</v>
      </c>
      <c r="E41567">
        <v>0</v>
      </c>
      <c r="F41567">
        <v>0.5</v>
      </c>
      <c r="G41567">
        <v>41.25</v>
      </c>
      <c r="H41567" t="s">
        <v>459</v>
      </c>
      <c r="I41567">
        <v>0</v>
      </c>
      <c r="J41567">
        <v>17.5</v>
      </c>
      <c r="K41567" t="s">
        <v>67</v>
      </c>
    </row>
    <row r="41568" spans="1:11" x14ac:dyDescent="0.25">
      <c r="A41568" t="s">
        <v>2070</v>
      </c>
      <c r="B41568" t="s">
        <v>2071</v>
      </c>
      <c r="C41568" t="s">
        <v>2471</v>
      </c>
      <c r="D41568">
        <v>0</v>
      </c>
      <c r="E41568">
        <v>0</v>
      </c>
      <c r="F41568">
        <v>0.5</v>
      </c>
      <c r="G41568">
        <v>41.25</v>
      </c>
      <c r="H41568" t="s">
        <v>2089</v>
      </c>
      <c r="I41568">
        <v>3.6</v>
      </c>
      <c r="J41568">
        <v>55</v>
      </c>
      <c r="K41568" t="s">
        <v>67</v>
      </c>
    </row>
    <row r="41569" spans="1:11" x14ac:dyDescent="0.25">
      <c r="A41569" t="s">
        <v>2070</v>
      </c>
      <c r="B41569" t="s">
        <v>2071</v>
      </c>
      <c r="C41569" t="s">
        <v>2471</v>
      </c>
      <c r="D41569">
        <v>0</v>
      </c>
      <c r="E41569">
        <v>0</v>
      </c>
      <c r="F41569">
        <v>0.5</v>
      </c>
      <c r="G41569">
        <v>41.25</v>
      </c>
      <c r="H41569" t="s">
        <v>2089</v>
      </c>
      <c r="I41569">
        <v>0</v>
      </c>
      <c r="J41569">
        <v>15</v>
      </c>
      <c r="K41569" t="s">
        <v>67</v>
      </c>
    </row>
    <row r="41570" spans="1:11" x14ac:dyDescent="0.25">
      <c r="A41570" t="s">
        <v>2070</v>
      </c>
      <c r="B41570" t="s">
        <v>2071</v>
      </c>
      <c r="C41570" t="s">
        <v>2471</v>
      </c>
      <c r="D41570">
        <v>0</v>
      </c>
      <c r="E41570">
        <v>0</v>
      </c>
      <c r="F41570">
        <v>0.5</v>
      </c>
      <c r="G41570">
        <v>41.25</v>
      </c>
      <c r="H41570" t="s">
        <v>2089</v>
      </c>
      <c r="I41570">
        <v>0</v>
      </c>
      <c r="J41570">
        <v>70</v>
      </c>
      <c r="K41570" t="s">
        <v>67</v>
      </c>
    </row>
    <row r="41571" spans="1:11" x14ac:dyDescent="0.25">
      <c r="A41571" t="s">
        <v>2070</v>
      </c>
      <c r="B41571" t="s">
        <v>2071</v>
      </c>
      <c r="C41571" t="s">
        <v>2471</v>
      </c>
      <c r="D41571">
        <v>0</v>
      </c>
      <c r="E41571">
        <v>0</v>
      </c>
      <c r="F41571">
        <v>0.5</v>
      </c>
      <c r="G41571">
        <v>41.25</v>
      </c>
      <c r="H41571" t="s">
        <v>2091</v>
      </c>
      <c r="I41571">
        <v>0</v>
      </c>
      <c r="J41571">
        <v>15</v>
      </c>
      <c r="K41571" t="s">
        <v>67</v>
      </c>
    </row>
    <row r="41572" spans="1:11" x14ac:dyDescent="0.25">
      <c r="A41572" t="s">
        <v>2070</v>
      </c>
      <c r="B41572" t="s">
        <v>2071</v>
      </c>
      <c r="C41572" t="s">
        <v>2471</v>
      </c>
      <c r="D41572">
        <v>0</v>
      </c>
      <c r="E41572">
        <v>0</v>
      </c>
      <c r="F41572">
        <v>0.5</v>
      </c>
      <c r="G41572">
        <v>41.25</v>
      </c>
      <c r="H41572" t="s">
        <v>2092</v>
      </c>
      <c r="I41572">
        <v>8</v>
      </c>
      <c r="J41572">
        <v>100</v>
      </c>
      <c r="K41572" t="s">
        <v>20</v>
      </c>
    </row>
    <row r="41573" spans="1:11" x14ac:dyDescent="0.25">
      <c r="A41573" t="s">
        <v>2070</v>
      </c>
      <c r="B41573" t="s">
        <v>2071</v>
      </c>
      <c r="C41573" t="s">
        <v>2471</v>
      </c>
      <c r="D41573">
        <v>0</v>
      </c>
      <c r="E41573">
        <v>0</v>
      </c>
      <c r="F41573">
        <v>-0.75</v>
      </c>
      <c r="G41573">
        <v>41.25</v>
      </c>
      <c r="H41573" t="s">
        <v>2093</v>
      </c>
      <c r="I41573">
        <v>0</v>
      </c>
      <c r="J41573">
        <v>100</v>
      </c>
      <c r="K41573" t="s">
        <v>28</v>
      </c>
    </row>
    <row r="41574" spans="1:11" x14ac:dyDescent="0.25">
      <c r="A41574" t="s">
        <v>2070</v>
      </c>
      <c r="B41574" t="s">
        <v>2071</v>
      </c>
      <c r="C41574" t="s">
        <v>2473</v>
      </c>
      <c r="D41574">
        <v>0</v>
      </c>
      <c r="E41574">
        <v>1</v>
      </c>
      <c r="F41574">
        <v>-0.75</v>
      </c>
      <c r="G41574">
        <v>44.634999999999998</v>
      </c>
      <c r="H41574" t="s">
        <v>2081</v>
      </c>
      <c r="I41574">
        <v>1.6</v>
      </c>
      <c r="J41574">
        <v>70</v>
      </c>
      <c r="K41574" t="s">
        <v>67</v>
      </c>
    </row>
    <row r="41575" spans="1:11" x14ac:dyDescent="0.25">
      <c r="A41575" t="s">
        <v>2070</v>
      </c>
      <c r="B41575" t="s">
        <v>2071</v>
      </c>
      <c r="C41575" t="s">
        <v>2473</v>
      </c>
      <c r="D41575">
        <v>0</v>
      </c>
      <c r="E41575">
        <v>1</v>
      </c>
      <c r="F41575">
        <v>-0.75</v>
      </c>
      <c r="G41575">
        <v>44.634999999999998</v>
      </c>
      <c r="H41575" t="s">
        <v>23</v>
      </c>
      <c r="I41575">
        <v>2</v>
      </c>
      <c r="J41575">
        <v>75</v>
      </c>
      <c r="K41575" t="s">
        <v>28</v>
      </c>
    </row>
    <row r="41576" spans="1:11" x14ac:dyDescent="0.25">
      <c r="A41576" t="s">
        <v>2070</v>
      </c>
      <c r="B41576" t="s">
        <v>2071</v>
      </c>
      <c r="C41576" t="s">
        <v>2473</v>
      </c>
      <c r="D41576">
        <v>0</v>
      </c>
      <c r="E41576">
        <v>1</v>
      </c>
      <c r="F41576">
        <v>-0.75</v>
      </c>
      <c r="G41576">
        <v>44.634999999999998</v>
      </c>
      <c r="H41576" t="s">
        <v>2087</v>
      </c>
      <c r="I41576">
        <v>0</v>
      </c>
      <c r="J41576">
        <v>50</v>
      </c>
      <c r="K41576" t="s">
        <v>67</v>
      </c>
    </row>
    <row r="41577" spans="1:11" x14ac:dyDescent="0.25">
      <c r="A41577" t="s">
        <v>2070</v>
      </c>
      <c r="B41577" t="s">
        <v>2071</v>
      </c>
      <c r="C41577" t="s">
        <v>2473</v>
      </c>
      <c r="D41577">
        <v>0</v>
      </c>
      <c r="E41577">
        <v>1</v>
      </c>
      <c r="F41577">
        <v>-0.75</v>
      </c>
      <c r="G41577">
        <v>44.634999999999998</v>
      </c>
      <c r="H41577" t="s">
        <v>61</v>
      </c>
      <c r="I41577">
        <v>0</v>
      </c>
      <c r="J41577">
        <v>90</v>
      </c>
      <c r="K41577" t="s">
        <v>28</v>
      </c>
    </row>
    <row r="41578" spans="1:11" x14ac:dyDescent="0.25">
      <c r="A41578" t="s">
        <v>2070</v>
      </c>
      <c r="B41578" t="s">
        <v>2071</v>
      </c>
      <c r="C41578" t="s">
        <v>2473</v>
      </c>
      <c r="D41578">
        <v>0</v>
      </c>
      <c r="E41578">
        <v>1</v>
      </c>
      <c r="F41578">
        <v>-0.75</v>
      </c>
      <c r="G41578">
        <v>44.634999999999998</v>
      </c>
      <c r="H41578" t="s">
        <v>71</v>
      </c>
      <c r="I41578">
        <v>0</v>
      </c>
      <c r="J41578">
        <v>67.5</v>
      </c>
      <c r="K41578" t="s">
        <v>67</v>
      </c>
    </row>
    <row r="41579" spans="1:11" x14ac:dyDescent="0.25">
      <c r="A41579" t="s">
        <v>2070</v>
      </c>
      <c r="B41579" t="s">
        <v>2071</v>
      </c>
      <c r="C41579" t="s">
        <v>2473</v>
      </c>
      <c r="D41579">
        <v>0</v>
      </c>
      <c r="E41579">
        <v>1</v>
      </c>
      <c r="F41579">
        <v>-0.75</v>
      </c>
      <c r="G41579">
        <v>44.634999999999998</v>
      </c>
      <c r="H41579" t="s">
        <v>2088</v>
      </c>
      <c r="I41579">
        <v>1</v>
      </c>
      <c r="J41579">
        <v>70</v>
      </c>
      <c r="K41579" t="s">
        <v>67</v>
      </c>
    </row>
    <row r="41580" spans="1:11" x14ac:dyDescent="0.25">
      <c r="A41580" t="s">
        <v>2070</v>
      </c>
      <c r="B41580" t="s">
        <v>2071</v>
      </c>
      <c r="C41580" t="s">
        <v>2473</v>
      </c>
      <c r="D41580">
        <v>0</v>
      </c>
      <c r="E41580">
        <v>1</v>
      </c>
      <c r="F41580">
        <v>-0.75</v>
      </c>
      <c r="G41580">
        <v>44.634999999999998</v>
      </c>
      <c r="H41580" t="s">
        <v>2089</v>
      </c>
      <c r="I41580">
        <v>0</v>
      </c>
      <c r="J41580">
        <v>60</v>
      </c>
      <c r="K41580" t="s">
        <v>67</v>
      </c>
    </row>
    <row r="41581" spans="1:11" x14ac:dyDescent="0.25">
      <c r="A41581" t="s">
        <v>2070</v>
      </c>
      <c r="B41581" t="s">
        <v>2071</v>
      </c>
      <c r="C41581" t="s">
        <v>2473</v>
      </c>
      <c r="D41581">
        <v>0</v>
      </c>
      <c r="E41581">
        <v>1</v>
      </c>
      <c r="F41581">
        <v>-0.75</v>
      </c>
      <c r="G41581">
        <v>44.634999999999998</v>
      </c>
      <c r="H41581" t="s">
        <v>2092</v>
      </c>
      <c r="I41581">
        <v>0</v>
      </c>
      <c r="J41581">
        <v>100</v>
      </c>
      <c r="K41581" t="s">
        <v>28</v>
      </c>
    </row>
    <row r="41582" spans="1:11" x14ac:dyDescent="0.25">
      <c r="A41582" t="s">
        <v>2070</v>
      </c>
      <c r="B41582" t="s">
        <v>2071</v>
      </c>
      <c r="C41582" t="s">
        <v>2474</v>
      </c>
      <c r="D41582">
        <v>0</v>
      </c>
      <c r="E41582">
        <v>1</v>
      </c>
      <c r="F41582">
        <v>-0.75</v>
      </c>
      <c r="G41582">
        <v>51.424999999999997</v>
      </c>
      <c r="H41582" t="s">
        <v>2081</v>
      </c>
      <c r="I41582">
        <v>0</v>
      </c>
      <c r="J41582">
        <v>52.5</v>
      </c>
      <c r="K41582" t="s">
        <v>67</v>
      </c>
    </row>
    <row r="41583" spans="1:11" x14ac:dyDescent="0.25">
      <c r="A41583" t="s">
        <v>2070</v>
      </c>
      <c r="B41583" t="s">
        <v>2071</v>
      </c>
      <c r="C41583" t="s">
        <v>2474</v>
      </c>
      <c r="D41583">
        <v>0</v>
      </c>
      <c r="E41583">
        <v>1</v>
      </c>
      <c r="F41583">
        <v>-0.75</v>
      </c>
      <c r="G41583">
        <v>51.424999999999997</v>
      </c>
      <c r="H41583" t="s">
        <v>23</v>
      </c>
      <c r="I41583">
        <v>5.3</v>
      </c>
      <c r="J41583">
        <v>80</v>
      </c>
      <c r="K41583" t="s">
        <v>28</v>
      </c>
    </row>
    <row r="41584" spans="1:11" x14ac:dyDescent="0.25">
      <c r="A41584" t="s">
        <v>2070</v>
      </c>
      <c r="B41584" t="s">
        <v>2071</v>
      </c>
      <c r="C41584" t="s">
        <v>2474</v>
      </c>
      <c r="D41584">
        <v>0</v>
      </c>
      <c r="E41584">
        <v>1</v>
      </c>
      <c r="F41584">
        <v>-0.75</v>
      </c>
      <c r="G41584">
        <v>51.424999999999997</v>
      </c>
      <c r="H41584" t="s">
        <v>2087</v>
      </c>
      <c r="I41584">
        <v>3</v>
      </c>
      <c r="J41584">
        <v>55</v>
      </c>
      <c r="K41584" t="s">
        <v>67</v>
      </c>
    </row>
    <row r="41585" spans="1:11" x14ac:dyDescent="0.25">
      <c r="A41585" t="s">
        <v>2070</v>
      </c>
      <c r="B41585" t="s">
        <v>2071</v>
      </c>
      <c r="C41585" t="s">
        <v>2474</v>
      </c>
      <c r="D41585">
        <v>0</v>
      </c>
      <c r="E41585">
        <v>1</v>
      </c>
      <c r="F41585">
        <v>-0.75</v>
      </c>
      <c r="G41585">
        <v>51.424999999999997</v>
      </c>
      <c r="H41585" t="s">
        <v>61</v>
      </c>
      <c r="I41585">
        <v>6</v>
      </c>
      <c r="J41585">
        <v>0</v>
      </c>
      <c r="K41585" t="s">
        <v>88</v>
      </c>
    </row>
    <row r="41586" spans="1:11" x14ac:dyDescent="0.25">
      <c r="A41586" t="s">
        <v>2070</v>
      </c>
      <c r="B41586" t="s">
        <v>2071</v>
      </c>
      <c r="C41586" t="s">
        <v>2474</v>
      </c>
      <c r="D41586">
        <v>0</v>
      </c>
      <c r="E41586">
        <v>1</v>
      </c>
      <c r="F41586">
        <v>-0.75</v>
      </c>
      <c r="G41586">
        <v>51.424999999999997</v>
      </c>
      <c r="H41586" t="s">
        <v>71</v>
      </c>
      <c r="I41586">
        <v>2.7</v>
      </c>
      <c r="J41586">
        <v>42.5</v>
      </c>
      <c r="K41586" t="s">
        <v>67</v>
      </c>
    </row>
    <row r="41587" spans="1:11" x14ac:dyDescent="0.25">
      <c r="A41587" t="s">
        <v>2070</v>
      </c>
      <c r="B41587" t="s">
        <v>2071</v>
      </c>
      <c r="C41587" t="s">
        <v>2474</v>
      </c>
      <c r="D41587">
        <v>0</v>
      </c>
      <c r="E41587">
        <v>1</v>
      </c>
      <c r="F41587">
        <v>-0.75</v>
      </c>
      <c r="G41587">
        <v>51.424999999999997</v>
      </c>
      <c r="H41587" t="s">
        <v>2088</v>
      </c>
      <c r="I41587">
        <v>4</v>
      </c>
      <c r="J41587">
        <v>65</v>
      </c>
      <c r="K41587" t="s">
        <v>67</v>
      </c>
    </row>
    <row r="41588" spans="1:11" x14ac:dyDescent="0.25">
      <c r="A41588" t="s">
        <v>2070</v>
      </c>
      <c r="B41588" t="s">
        <v>2071</v>
      </c>
      <c r="C41588" t="s">
        <v>2474</v>
      </c>
      <c r="D41588">
        <v>0</v>
      </c>
      <c r="E41588">
        <v>1</v>
      </c>
      <c r="F41588">
        <v>-0.75</v>
      </c>
      <c r="G41588">
        <v>51.424999999999997</v>
      </c>
      <c r="H41588" t="s">
        <v>2089</v>
      </c>
      <c r="I41588">
        <v>0</v>
      </c>
      <c r="J41588">
        <v>50</v>
      </c>
      <c r="K41588" t="s">
        <v>67</v>
      </c>
    </row>
    <row r="41589" spans="1:11" x14ac:dyDescent="0.25">
      <c r="A41589" t="s">
        <v>2070</v>
      </c>
      <c r="B41589" t="s">
        <v>2071</v>
      </c>
      <c r="C41589" t="s">
        <v>2474</v>
      </c>
      <c r="D41589">
        <v>0</v>
      </c>
      <c r="E41589">
        <v>1</v>
      </c>
      <c r="F41589">
        <v>-0.75</v>
      </c>
      <c r="G41589">
        <v>51.424999999999997</v>
      </c>
      <c r="H41589" t="s">
        <v>2092</v>
      </c>
      <c r="I41589">
        <v>0</v>
      </c>
      <c r="J41589">
        <v>100</v>
      </c>
      <c r="K41589" t="s">
        <v>28</v>
      </c>
    </row>
    <row r="41590" spans="1:11" x14ac:dyDescent="0.25">
      <c r="A41590" t="s">
        <v>2070</v>
      </c>
      <c r="B41590" t="s">
        <v>2071</v>
      </c>
      <c r="C41590" t="s">
        <v>2476</v>
      </c>
      <c r="D41590">
        <v>0</v>
      </c>
      <c r="E41590">
        <v>1</v>
      </c>
      <c r="F41590">
        <v>0.5</v>
      </c>
      <c r="G41590">
        <v>45.1</v>
      </c>
      <c r="H41590" t="s">
        <v>2081</v>
      </c>
      <c r="I41590">
        <v>0</v>
      </c>
      <c r="J41590">
        <v>71.25</v>
      </c>
      <c r="K41590" t="s">
        <v>67</v>
      </c>
    </row>
    <row r="41591" spans="1:11" x14ac:dyDescent="0.25">
      <c r="A41591" t="s">
        <v>2070</v>
      </c>
      <c r="B41591" t="s">
        <v>2071</v>
      </c>
      <c r="C41591" t="s">
        <v>2476</v>
      </c>
      <c r="D41591">
        <v>0</v>
      </c>
      <c r="E41591">
        <v>1</v>
      </c>
      <c r="F41591">
        <v>0.5</v>
      </c>
      <c r="G41591">
        <v>45.1</v>
      </c>
      <c r="H41591" t="s">
        <v>23</v>
      </c>
      <c r="I41591">
        <v>0</v>
      </c>
      <c r="J41591">
        <v>70</v>
      </c>
      <c r="K41591" t="s">
        <v>67</v>
      </c>
    </row>
    <row r="41592" spans="1:11" x14ac:dyDescent="0.25">
      <c r="A41592" t="s">
        <v>2070</v>
      </c>
      <c r="B41592" t="s">
        <v>2071</v>
      </c>
      <c r="C41592" t="s">
        <v>2476</v>
      </c>
      <c r="D41592">
        <v>0</v>
      </c>
      <c r="E41592">
        <v>1</v>
      </c>
      <c r="F41592">
        <v>0.5</v>
      </c>
      <c r="G41592">
        <v>45.1</v>
      </c>
      <c r="H41592" t="s">
        <v>2087</v>
      </c>
      <c r="I41592">
        <v>0</v>
      </c>
      <c r="J41592">
        <v>20</v>
      </c>
      <c r="K41592" t="s">
        <v>67</v>
      </c>
    </row>
    <row r="41593" spans="1:11" x14ac:dyDescent="0.25">
      <c r="A41593" t="s">
        <v>2070</v>
      </c>
      <c r="B41593" t="s">
        <v>2071</v>
      </c>
      <c r="C41593" t="s">
        <v>2476</v>
      </c>
      <c r="D41593">
        <v>0</v>
      </c>
      <c r="E41593">
        <v>1</v>
      </c>
      <c r="F41593">
        <v>0.5</v>
      </c>
      <c r="G41593">
        <v>45.1</v>
      </c>
      <c r="H41593" t="s">
        <v>61</v>
      </c>
      <c r="I41593">
        <v>0</v>
      </c>
      <c r="J41593">
        <v>20</v>
      </c>
      <c r="K41593" t="s">
        <v>67</v>
      </c>
    </row>
    <row r="41594" spans="1:11" x14ac:dyDescent="0.25">
      <c r="A41594" t="s">
        <v>2070</v>
      </c>
      <c r="B41594" t="s">
        <v>2071</v>
      </c>
      <c r="C41594" t="s">
        <v>2476</v>
      </c>
      <c r="D41594">
        <v>0</v>
      </c>
      <c r="E41594">
        <v>1</v>
      </c>
      <c r="F41594">
        <v>0.5</v>
      </c>
      <c r="G41594">
        <v>45.1</v>
      </c>
      <c r="H41594" t="s">
        <v>71</v>
      </c>
      <c r="I41594">
        <v>0</v>
      </c>
      <c r="J41594">
        <v>53.75</v>
      </c>
      <c r="K41594" t="s">
        <v>67</v>
      </c>
    </row>
    <row r="41595" spans="1:11" x14ac:dyDescent="0.25">
      <c r="A41595" t="s">
        <v>2070</v>
      </c>
      <c r="B41595" t="s">
        <v>2071</v>
      </c>
      <c r="C41595" t="s">
        <v>2476</v>
      </c>
      <c r="D41595">
        <v>0</v>
      </c>
      <c r="E41595">
        <v>1</v>
      </c>
      <c r="F41595">
        <v>0.5</v>
      </c>
      <c r="G41595">
        <v>45.1</v>
      </c>
      <c r="H41595" t="s">
        <v>2088</v>
      </c>
      <c r="I41595">
        <v>0</v>
      </c>
      <c r="J41595">
        <v>20</v>
      </c>
      <c r="K41595" t="s">
        <v>67</v>
      </c>
    </row>
    <row r="41596" spans="1:11" x14ac:dyDescent="0.25">
      <c r="A41596" t="s">
        <v>2070</v>
      </c>
      <c r="B41596" t="s">
        <v>2071</v>
      </c>
      <c r="C41596" t="s">
        <v>2476</v>
      </c>
      <c r="D41596">
        <v>0</v>
      </c>
      <c r="E41596">
        <v>1</v>
      </c>
      <c r="F41596">
        <v>0.5</v>
      </c>
      <c r="G41596">
        <v>45.1</v>
      </c>
      <c r="H41596" t="s">
        <v>2089</v>
      </c>
      <c r="I41596">
        <v>0</v>
      </c>
      <c r="J41596">
        <v>35</v>
      </c>
      <c r="K41596" t="s">
        <v>67</v>
      </c>
    </row>
    <row r="41597" spans="1:11" x14ac:dyDescent="0.25">
      <c r="A41597" t="s">
        <v>2070</v>
      </c>
      <c r="B41597" t="s">
        <v>2071</v>
      </c>
      <c r="C41597" t="s">
        <v>2476</v>
      </c>
      <c r="D41597">
        <v>0</v>
      </c>
      <c r="E41597">
        <v>1</v>
      </c>
      <c r="F41597">
        <v>0.5</v>
      </c>
      <c r="G41597">
        <v>45.1</v>
      </c>
      <c r="H41597" t="s">
        <v>2092</v>
      </c>
      <c r="I41597">
        <v>0</v>
      </c>
      <c r="J41597">
        <v>100</v>
      </c>
      <c r="K41597" t="s">
        <v>28</v>
      </c>
    </row>
    <row r="41598" spans="1:11" x14ac:dyDescent="0.25">
      <c r="A41598" t="s">
        <v>2070</v>
      </c>
      <c r="B41598" t="s">
        <v>2071</v>
      </c>
      <c r="C41598" t="s">
        <v>2478</v>
      </c>
      <c r="D41598">
        <v>0</v>
      </c>
      <c r="E41598">
        <v>1</v>
      </c>
      <c r="F41598">
        <v>-0.75</v>
      </c>
      <c r="G41598">
        <v>48.125</v>
      </c>
      <c r="H41598" t="s">
        <v>2081</v>
      </c>
      <c r="I41598">
        <v>0</v>
      </c>
      <c r="J41598">
        <v>30</v>
      </c>
      <c r="K41598" t="s">
        <v>67</v>
      </c>
    </row>
    <row r="41599" spans="1:11" x14ac:dyDescent="0.25">
      <c r="A41599" t="s">
        <v>2070</v>
      </c>
      <c r="B41599" t="s">
        <v>2071</v>
      </c>
      <c r="C41599" t="s">
        <v>2478</v>
      </c>
      <c r="D41599">
        <v>0</v>
      </c>
      <c r="E41599">
        <v>1</v>
      </c>
      <c r="F41599">
        <v>-0.75</v>
      </c>
      <c r="G41599">
        <v>48.125</v>
      </c>
      <c r="H41599" t="s">
        <v>23</v>
      </c>
      <c r="I41599">
        <v>0</v>
      </c>
      <c r="J41599">
        <v>40</v>
      </c>
      <c r="K41599" t="s">
        <v>67</v>
      </c>
    </row>
    <row r="41600" spans="1:11" x14ac:dyDescent="0.25">
      <c r="A41600" t="s">
        <v>2070</v>
      </c>
      <c r="B41600" t="s">
        <v>2071</v>
      </c>
      <c r="C41600" t="s">
        <v>2478</v>
      </c>
      <c r="D41600">
        <v>0</v>
      </c>
      <c r="E41600">
        <v>1</v>
      </c>
      <c r="F41600">
        <v>-0.75</v>
      </c>
      <c r="G41600">
        <v>48.125</v>
      </c>
      <c r="H41600" t="s">
        <v>2087</v>
      </c>
      <c r="I41600">
        <v>0</v>
      </c>
      <c r="J41600">
        <v>30</v>
      </c>
      <c r="K41600" t="s">
        <v>67</v>
      </c>
    </row>
    <row r="41601" spans="1:11" x14ac:dyDescent="0.25">
      <c r="A41601" t="s">
        <v>2070</v>
      </c>
      <c r="B41601" t="s">
        <v>2071</v>
      </c>
      <c r="C41601" t="s">
        <v>2478</v>
      </c>
      <c r="D41601">
        <v>0</v>
      </c>
      <c r="E41601">
        <v>1</v>
      </c>
      <c r="F41601">
        <v>-0.75</v>
      </c>
      <c r="G41601">
        <v>48.125</v>
      </c>
      <c r="H41601" t="s">
        <v>61</v>
      </c>
      <c r="I41601">
        <v>0</v>
      </c>
      <c r="J41601">
        <v>25</v>
      </c>
      <c r="K41601" t="s">
        <v>67</v>
      </c>
    </row>
    <row r="41602" spans="1:11" x14ac:dyDescent="0.25">
      <c r="A41602" t="s">
        <v>2070</v>
      </c>
      <c r="B41602" t="s">
        <v>2071</v>
      </c>
      <c r="C41602" t="s">
        <v>2478</v>
      </c>
      <c r="D41602">
        <v>0</v>
      </c>
      <c r="E41602">
        <v>1</v>
      </c>
      <c r="F41602">
        <v>-0.75</v>
      </c>
      <c r="G41602">
        <v>48.125</v>
      </c>
      <c r="H41602" t="s">
        <v>71</v>
      </c>
      <c r="I41602">
        <v>0</v>
      </c>
      <c r="J41602">
        <v>30</v>
      </c>
      <c r="K41602" t="s">
        <v>67</v>
      </c>
    </row>
    <row r="41603" spans="1:11" x14ac:dyDescent="0.25">
      <c r="A41603" t="s">
        <v>2070</v>
      </c>
      <c r="B41603" t="s">
        <v>2071</v>
      </c>
      <c r="C41603" t="s">
        <v>2478</v>
      </c>
      <c r="D41603">
        <v>0</v>
      </c>
      <c r="E41603">
        <v>1</v>
      </c>
      <c r="F41603">
        <v>-0.75</v>
      </c>
      <c r="G41603">
        <v>48.125</v>
      </c>
      <c r="H41603" t="s">
        <v>2088</v>
      </c>
      <c r="I41603">
        <v>0</v>
      </c>
      <c r="J41603">
        <v>35</v>
      </c>
      <c r="K41603" t="s">
        <v>67</v>
      </c>
    </row>
    <row r="41604" spans="1:11" x14ac:dyDescent="0.25">
      <c r="A41604" t="s">
        <v>2070</v>
      </c>
      <c r="B41604" t="s">
        <v>2071</v>
      </c>
      <c r="C41604" t="s">
        <v>2478</v>
      </c>
      <c r="D41604">
        <v>0</v>
      </c>
      <c r="E41604">
        <v>1</v>
      </c>
      <c r="F41604">
        <v>-0.75</v>
      </c>
      <c r="G41604">
        <v>48.125</v>
      </c>
      <c r="H41604" t="s">
        <v>2089</v>
      </c>
      <c r="I41604">
        <v>0</v>
      </c>
      <c r="J41604">
        <v>45</v>
      </c>
      <c r="K41604" t="s">
        <v>67</v>
      </c>
    </row>
    <row r="41605" spans="1:11" x14ac:dyDescent="0.25">
      <c r="A41605" t="s">
        <v>2070</v>
      </c>
      <c r="B41605" t="s">
        <v>2071</v>
      </c>
      <c r="C41605" t="s">
        <v>2482</v>
      </c>
      <c r="D41605">
        <v>0</v>
      </c>
      <c r="E41605">
        <v>1</v>
      </c>
      <c r="F41605">
        <v>-0.75</v>
      </c>
      <c r="G41605">
        <v>27.968</v>
      </c>
      <c r="H41605" t="s">
        <v>2081</v>
      </c>
      <c r="I41605">
        <v>0</v>
      </c>
      <c r="J41605">
        <v>58.75</v>
      </c>
      <c r="K41605" t="s">
        <v>67</v>
      </c>
    </row>
    <row r="41606" spans="1:11" x14ac:dyDescent="0.25">
      <c r="A41606" t="s">
        <v>2070</v>
      </c>
      <c r="B41606" t="s">
        <v>2071</v>
      </c>
      <c r="C41606" t="s">
        <v>2482</v>
      </c>
      <c r="D41606">
        <v>0</v>
      </c>
      <c r="E41606">
        <v>1</v>
      </c>
      <c r="F41606">
        <v>-0.75</v>
      </c>
      <c r="G41606">
        <v>27.968</v>
      </c>
      <c r="H41606" t="s">
        <v>23</v>
      </c>
      <c r="I41606">
        <v>0</v>
      </c>
      <c r="J41606">
        <v>65</v>
      </c>
      <c r="K41606" t="s">
        <v>67</v>
      </c>
    </row>
    <row r="41607" spans="1:11" x14ac:dyDescent="0.25">
      <c r="A41607" t="s">
        <v>2070</v>
      </c>
      <c r="B41607" t="s">
        <v>2071</v>
      </c>
      <c r="C41607" t="s">
        <v>2482</v>
      </c>
      <c r="D41607">
        <v>0</v>
      </c>
      <c r="E41607">
        <v>1</v>
      </c>
      <c r="F41607">
        <v>-0.75</v>
      </c>
      <c r="G41607">
        <v>27.968</v>
      </c>
      <c r="H41607" t="s">
        <v>2087</v>
      </c>
      <c r="I41607">
        <v>0</v>
      </c>
      <c r="J41607">
        <v>10</v>
      </c>
      <c r="K41607" t="s">
        <v>67</v>
      </c>
    </row>
    <row r="41608" spans="1:11" x14ac:dyDescent="0.25">
      <c r="A41608" t="s">
        <v>2070</v>
      </c>
      <c r="B41608" t="s">
        <v>2071</v>
      </c>
      <c r="C41608" t="s">
        <v>2482</v>
      </c>
      <c r="D41608">
        <v>0</v>
      </c>
      <c r="E41608">
        <v>1</v>
      </c>
      <c r="F41608">
        <v>-0.75</v>
      </c>
      <c r="G41608">
        <v>27.968</v>
      </c>
      <c r="H41608" t="s">
        <v>61</v>
      </c>
      <c r="I41608">
        <v>0</v>
      </c>
      <c r="J41608">
        <v>25</v>
      </c>
      <c r="K41608" t="s">
        <v>67</v>
      </c>
    </row>
    <row r="41609" spans="1:11" x14ac:dyDescent="0.25">
      <c r="A41609" t="s">
        <v>2070</v>
      </c>
      <c r="B41609" t="s">
        <v>2071</v>
      </c>
      <c r="C41609" t="s">
        <v>2482</v>
      </c>
      <c r="D41609">
        <v>0</v>
      </c>
      <c r="E41609">
        <v>1</v>
      </c>
      <c r="F41609">
        <v>-0.75</v>
      </c>
      <c r="G41609">
        <v>27.968</v>
      </c>
      <c r="H41609" t="s">
        <v>71</v>
      </c>
      <c r="I41609">
        <v>0</v>
      </c>
      <c r="J41609">
        <v>27.5</v>
      </c>
      <c r="K41609" t="s">
        <v>67</v>
      </c>
    </row>
    <row r="41610" spans="1:11" x14ac:dyDescent="0.25">
      <c r="A41610" t="s">
        <v>2070</v>
      </c>
      <c r="B41610" t="s">
        <v>2071</v>
      </c>
      <c r="C41610" t="s">
        <v>2482</v>
      </c>
      <c r="D41610">
        <v>0</v>
      </c>
      <c r="E41610">
        <v>1</v>
      </c>
      <c r="F41610">
        <v>-0.75</v>
      </c>
      <c r="G41610">
        <v>27.968</v>
      </c>
      <c r="H41610" t="s">
        <v>2088</v>
      </c>
      <c r="I41610">
        <v>0</v>
      </c>
      <c r="J41610">
        <v>35</v>
      </c>
      <c r="K41610" t="s">
        <v>67</v>
      </c>
    </row>
    <row r="41611" spans="1:11" x14ac:dyDescent="0.25">
      <c r="A41611" t="s">
        <v>2070</v>
      </c>
      <c r="B41611" t="s">
        <v>2071</v>
      </c>
      <c r="C41611" t="s">
        <v>2482</v>
      </c>
      <c r="D41611">
        <v>0</v>
      </c>
      <c r="E41611">
        <v>1</v>
      </c>
      <c r="F41611">
        <v>-0.75</v>
      </c>
      <c r="G41611">
        <v>27.968</v>
      </c>
      <c r="H41611" t="s">
        <v>2089</v>
      </c>
      <c r="I41611">
        <v>0</v>
      </c>
      <c r="J41611">
        <v>45</v>
      </c>
      <c r="K41611" t="s">
        <v>67</v>
      </c>
    </row>
    <row r="41612" spans="1:11" x14ac:dyDescent="0.25">
      <c r="A41612" t="s">
        <v>2070</v>
      </c>
      <c r="B41612" t="s">
        <v>2071</v>
      </c>
      <c r="C41612" t="s">
        <v>2482</v>
      </c>
      <c r="D41612">
        <v>0</v>
      </c>
      <c r="E41612">
        <v>1</v>
      </c>
      <c r="F41612">
        <v>-0.75</v>
      </c>
      <c r="G41612">
        <v>27.968</v>
      </c>
      <c r="H41612" t="s">
        <v>2092</v>
      </c>
      <c r="I41612">
        <v>0</v>
      </c>
      <c r="J41612">
        <v>100</v>
      </c>
      <c r="K41612" t="s">
        <v>28</v>
      </c>
    </row>
    <row r="41613" spans="1:11" x14ac:dyDescent="0.25">
      <c r="A41613" t="s">
        <v>2070</v>
      </c>
      <c r="B41613" t="s">
        <v>2071</v>
      </c>
      <c r="C41613" t="s">
        <v>2483</v>
      </c>
      <c r="D41613">
        <v>0</v>
      </c>
      <c r="E41613">
        <v>1</v>
      </c>
      <c r="F41613">
        <v>-0.75</v>
      </c>
      <c r="G41613">
        <v>44.55</v>
      </c>
      <c r="H41613" t="s">
        <v>2081</v>
      </c>
      <c r="I41613">
        <v>0</v>
      </c>
      <c r="J41613">
        <v>55</v>
      </c>
      <c r="K41613" t="s">
        <v>67</v>
      </c>
    </row>
    <row r="41614" spans="1:11" x14ac:dyDescent="0.25">
      <c r="A41614" t="s">
        <v>2070</v>
      </c>
      <c r="B41614" t="s">
        <v>2071</v>
      </c>
      <c r="C41614" t="s">
        <v>2483</v>
      </c>
      <c r="D41614">
        <v>0</v>
      </c>
      <c r="E41614">
        <v>1</v>
      </c>
      <c r="F41614">
        <v>-0.75</v>
      </c>
      <c r="G41614">
        <v>44.55</v>
      </c>
      <c r="H41614" t="s">
        <v>23</v>
      </c>
      <c r="I41614">
        <v>0</v>
      </c>
      <c r="J41614">
        <v>40</v>
      </c>
      <c r="K41614" t="s">
        <v>67</v>
      </c>
    </row>
    <row r="41615" spans="1:11" x14ac:dyDescent="0.25">
      <c r="A41615" t="s">
        <v>2070</v>
      </c>
      <c r="B41615" t="s">
        <v>2071</v>
      </c>
      <c r="C41615" t="s">
        <v>2483</v>
      </c>
      <c r="D41615">
        <v>0</v>
      </c>
      <c r="E41615">
        <v>1</v>
      </c>
      <c r="F41615">
        <v>-0.75</v>
      </c>
      <c r="G41615">
        <v>44.55</v>
      </c>
      <c r="H41615" t="s">
        <v>2087</v>
      </c>
      <c r="I41615">
        <v>0</v>
      </c>
      <c r="J41615">
        <v>30</v>
      </c>
      <c r="K41615" t="s">
        <v>67</v>
      </c>
    </row>
    <row r="41616" spans="1:11" x14ac:dyDescent="0.25">
      <c r="A41616" t="s">
        <v>2070</v>
      </c>
      <c r="B41616" t="s">
        <v>2071</v>
      </c>
      <c r="C41616" t="s">
        <v>2483</v>
      </c>
      <c r="D41616">
        <v>0</v>
      </c>
      <c r="E41616">
        <v>1</v>
      </c>
      <c r="F41616">
        <v>-0.75</v>
      </c>
      <c r="G41616">
        <v>44.55</v>
      </c>
      <c r="H41616" t="s">
        <v>61</v>
      </c>
      <c r="I41616">
        <v>0</v>
      </c>
      <c r="J41616">
        <v>27.5</v>
      </c>
      <c r="K41616" t="s">
        <v>67</v>
      </c>
    </row>
    <row r="41617" spans="1:11" x14ac:dyDescent="0.25">
      <c r="A41617" t="s">
        <v>2070</v>
      </c>
      <c r="B41617" t="s">
        <v>2071</v>
      </c>
      <c r="C41617" t="s">
        <v>2483</v>
      </c>
      <c r="D41617">
        <v>0</v>
      </c>
      <c r="E41617">
        <v>1</v>
      </c>
      <c r="F41617">
        <v>-0.75</v>
      </c>
      <c r="G41617">
        <v>44.55</v>
      </c>
      <c r="H41617" t="s">
        <v>71</v>
      </c>
      <c r="I41617">
        <v>0</v>
      </c>
      <c r="J41617">
        <v>25</v>
      </c>
      <c r="K41617" t="s">
        <v>67</v>
      </c>
    </row>
    <row r="41618" spans="1:11" x14ac:dyDescent="0.25">
      <c r="A41618" t="s">
        <v>2070</v>
      </c>
      <c r="B41618" t="s">
        <v>2071</v>
      </c>
      <c r="C41618" t="s">
        <v>2483</v>
      </c>
      <c r="D41618">
        <v>0</v>
      </c>
      <c r="E41618">
        <v>1</v>
      </c>
      <c r="F41618">
        <v>-0.75</v>
      </c>
      <c r="G41618">
        <v>44.55</v>
      </c>
      <c r="H41618" t="s">
        <v>2088</v>
      </c>
      <c r="I41618">
        <v>0</v>
      </c>
      <c r="J41618">
        <v>25</v>
      </c>
      <c r="K41618" t="s">
        <v>67</v>
      </c>
    </row>
    <row r="41619" spans="1:11" x14ac:dyDescent="0.25">
      <c r="A41619" t="s">
        <v>2070</v>
      </c>
      <c r="B41619" t="s">
        <v>2071</v>
      </c>
      <c r="C41619" t="s">
        <v>2483</v>
      </c>
      <c r="D41619">
        <v>0</v>
      </c>
      <c r="E41619">
        <v>1</v>
      </c>
      <c r="F41619">
        <v>-0.75</v>
      </c>
      <c r="G41619">
        <v>44.55</v>
      </c>
      <c r="H41619" t="s">
        <v>2089</v>
      </c>
      <c r="I41619">
        <v>0</v>
      </c>
      <c r="J41619">
        <v>35</v>
      </c>
      <c r="K41619" t="s">
        <v>67</v>
      </c>
    </row>
    <row r="41620" spans="1:11" x14ac:dyDescent="0.25">
      <c r="A41620" t="s">
        <v>2070</v>
      </c>
      <c r="B41620" t="s">
        <v>2071</v>
      </c>
      <c r="C41620" t="s">
        <v>2484</v>
      </c>
      <c r="D41620">
        <v>0</v>
      </c>
      <c r="E41620">
        <v>1</v>
      </c>
      <c r="F41620">
        <v>-0.75</v>
      </c>
      <c r="G41620">
        <v>45.2</v>
      </c>
      <c r="H41620" t="s">
        <v>2081</v>
      </c>
      <c r="I41620">
        <v>3.7</v>
      </c>
      <c r="J41620">
        <v>90</v>
      </c>
      <c r="K41620" t="s">
        <v>28</v>
      </c>
    </row>
    <row r="41621" spans="1:11" x14ac:dyDescent="0.25">
      <c r="A41621" t="s">
        <v>2070</v>
      </c>
      <c r="B41621" t="s">
        <v>2071</v>
      </c>
      <c r="C41621" t="s">
        <v>2484</v>
      </c>
      <c r="D41621">
        <v>0</v>
      </c>
      <c r="E41621">
        <v>1</v>
      </c>
      <c r="F41621">
        <v>-0.75</v>
      </c>
      <c r="G41621">
        <v>45.2</v>
      </c>
      <c r="H41621" t="s">
        <v>2081</v>
      </c>
      <c r="I41621">
        <v>1.2</v>
      </c>
      <c r="J41621">
        <v>62.5</v>
      </c>
      <c r="K41621" t="s">
        <v>67</v>
      </c>
    </row>
    <row r="41622" spans="1:11" x14ac:dyDescent="0.25">
      <c r="A41622" t="s">
        <v>2070</v>
      </c>
      <c r="B41622" t="s">
        <v>2071</v>
      </c>
      <c r="C41622" t="s">
        <v>2484</v>
      </c>
      <c r="D41622">
        <v>0</v>
      </c>
      <c r="E41622">
        <v>1</v>
      </c>
      <c r="F41622">
        <v>-0.75</v>
      </c>
      <c r="G41622">
        <v>45.2</v>
      </c>
      <c r="H41622" t="s">
        <v>23</v>
      </c>
      <c r="I41622">
        <v>2.5</v>
      </c>
      <c r="J41622">
        <v>95</v>
      </c>
      <c r="K41622" t="s">
        <v>28</v>
      </c>
    </row>
    <row r="41623" spans="1:11" x14ac:dyDescent="0.25">
      <c r="A41623" t="s">
        <v>2070</v>
      </c>
      <c r="B41623" t="s">
        <v>2071</v>
      </c>
      <c r="C41623" t="s">
        <v>2484</v>
      </c>
      <c r="D41623">
        <v>0</v>
      </c>
      <c r="E41623">
        <v>1</v>
      </c>
      <c r="F41623">
        <v>-0.75</v>
      </c>
      <c r="G41623">
        <v>45.2</v>
      </c>
      <c r="H41623" t="s">
        <v>23</v>
      </c>
      <c r="I41623">
        <v>0</v>
      </c>
      <c r="J41623">
        <v>60</v>
      </c>
      <c r="K41623" t="s">
        <v>67</v>
      </c>
    </row>
    <row r="41624" spans="1:11" x14ac:dyDescent="0.25">
      <c r="A41624" t="s">
        <v>2070</v>
      </c>
      <c r="B41624" t="s">
        <v>2071</v>
      </c>
      <c r="C41624" t="s">
        <v>2484</v>
      </c>
      <c r="D41624">
        <v>0</v>
      </c>
      <c r="E41624">
        <v>1</v>
      </c>
      <c r="F41624">
        <v>-0.75</v>
      </c>
      <c r="G41624">
        <v>45.2</v>
      </c>
      <c r="H41624" t="s">
        <v>2087</v>
      </c>
      <c r="I41624">
        <v>1.2</v>
      </c>
      <c r="J41624">
        <v>75</v>
      </c>
      <c r="K41624" t="s">
        <v>28</v>
      </c>
    </row>
    <row r="41625" spans="1:11" x14ac:dyDescent="0.25">
      <c r="A41625" t="s">
        <v>2070</v>
      </c>
      <c r="B41625" t="s">
        <v>2071</v>
      </c>
      <c r="C41625" t="s">
        <v>2484</v>
      </c>
      <c r="D41625">
        <v>0</v>
      </c>
      <c r="E41625">
        <v>1</v>
      </c>
      <c r="F41625">
        <v>-0.75</v>
      </c>
      <c r="G41625">
        <v>45.2</v>
      </c>
      <c r="H41625" t="s">
        <v>2087</v>
      </c>
      <c r="I41625">
        <v>0</v>
      </c>
      <c r="J41625">
        <v>15</v>
      </c>
      <c r="K41625" t="s">
        <v>67</v>
      </c>
    </row>
    <row r="41626" spans="1:11" x14ac:dyDescent="0.25">
      <c r="A41626" t="s">
        <v>2070</v>
      </c>
      <c r="B41626" t="s">
        <v>2071</v>
      </c>
      <c r="C41626" t="s">
        <v>2484</v>
      </c>
      <c r="D41626">
        <v>0</v>
      </c>
      <c r="E41626">
        <v>1</v>
      </c>
      <c r="F41626">
        <v>-0.75</v>
      </c>
      <c r="G41626">
        <v>45.2</v>
      </c>
      <c r="H41626" t="s">
        <v>61</v>
      </c>
      <c r="I41626">
        <v>5.4</v>
      </c>
      <c r="J41626">
        <v>75</v>
      </c>
      <c r="K41626" t="s">
        <v>28</v>
      </c>
    </row>
    <row r="41627" spans="1:11" x14ac:dyDescent="0.25">
      <c r="A41627" t="s">
        <v>2070</v>
      </c>
      <c r="B41627" t="s">
        <v>2071</v>
      </c>
      <c r="C41627" t="s">
        <v>2484</v>
      </c>
      <c r="D41627">
        <v>0</v>
      </c>
      <c r="E41627">
        <v>1</v>
      </c>
      <c r="F41627">
        <v>-0.75</v>
      </c>
      <c r="G41627">
        <v>45.2</v>
      </c>
      <c r="H41627" t="s">
        <v>61</v>
      </c>
      <c r="I41627">
        <v>0</v>
      </c>
      <c r="J41627">
        <v>45</v>
      </c>
      <c r="K41627" t="s">
        <v>67</v>
      </c>
    </row>
    <row r="41628" spans="1:11" x14ac:dyDescent="0.25">
      <c r="A41628" t="s">
        <v>2070</v>
      </c>
      <c r="B41628" t="s">
        <v>2071</v>
      </c>
      <c r="C41628" t="s">
        <v>2484</v>
      </c>
      <c r="D41628">
        <v>0</v>
      </c>
      <c r="E41628">
        <v>1</v>
      </c>
      <c r="F41628">
        <v>-0.75</v>
      </c>
      <c r="G41628">
        <v>45.2</v>
      </c>
      <c r="H41628" t="s">
        <v>71</v>
      </c>
      <c r="I41628">
        <v>8.6999999999999993</v>
      </c>
      <c r="J41628">
        <v>85</v>
      </c>
      <c r="K41628" t="s">
        <v>20</v>
      </c>
    </row>
    <row r="41629" spans="1:11" x14ac:dyDescent="0.25">
      <c r="A41629" t="s">
        <v>2070</v>
      </c>
      <c r="B41629" t="s">
        <v>2071</v>
      </c>
      <c r="C41629" t="s">
        <v>2484</v>
      </c>
      <c r="D41629">
        <v>0</v>
      </c>
      <c r="E41629">
        <v>1</v>
      </c>
      <c r="F41629">
        <v>-0.75</v>
      </c>
      <c r="G41629">
        <v>45.2</v>
      </c>
      <c r="H41629" t="s">
        <v>2088</v>
      </c>
      <c r="I41629">
        <v>5.3</v>
      </c>
      <c r="J41629">
        <v>90</v>
      </c>
      <c r="K41629" t="s">
        <v>28</v>
      </c>
    </row>
    <row r="41630" spans="1:11" x14ac:dyDescent="0.25">
      <c r="A41630" t="s">
        <v>2070</v>
      </c>
      <c r="B41630" t="s">
        <v>2071</v>
      </c>
      <c r="C41630" t="s">
        <v>2484</v>
      </c>
      <c r="D41630">
        <v>0</v>
      </c>
      <c r="E41630">
        <v>1</v>
      </c>
      <c r="F41630">
        <v>-0.75</v>
      </c>
      <c r="G41630">
        <v>45.2</v>
      </c>
      <c r="H41630" t="s">
        <v>2088</v>
      </c>
      <c r="I41630">
        <v>1.8</v>
      </c>
      <c r="J41630">
        <v>50</v>
      </c>
      <c r="K41630" t="s">
        <v>67</v>
      </c>
    </row>
    <row r="41631" spans="1:11" x14ac:dyDescent="0.25">
      <c r="A41631" t="s">
        <v>2070</v>
      </c>
      <c r="B41631" t="s">
        <v>2071</v>
      </c>
      <c r="C41631" t="s">
        <v>2484</v>
      </c>
      <c r="D41631">
        <v>0</v>
      </c>
      <c r="E41631">
        <v>1</v>
      </c>
      <c r="F41631">
        <v>-0.75</v>
      </c>
      <c r="G41631">
        <v>45.2</v>
      </c>
      <c r="H41631" t="s">
        <v>2089</v>
      </c>
      <c r="I41631">
        <v>5</v>
      </c>
      <c r="J41631">
        <v>85</v>
      </c>
      <c r="K41631" t="s">
        <v>28</v>
      </c>
    </row>
    <row r="41632" spans="1:11" x14ac:dyDescent="0.25">
      <c r="A41632" t="s">
        <v>2070</v>
      </c>
      <c r="B41632" t="s">
        <v>2071</v>
      </c>
      <c r="C41632" t="s">
        <v>2484</v>
      </c>
      <c r="D41632">
        <v>0</v>
      </c>
      <c r="E41632">
        <v>1</v>
      </c>
      <c r="F41632">
        <v>-0.75</v>
      </c>
      <c r="G41632">
        <v>45.2</v>
      </c>
      <c r="H41632" t="s">
        <v>2089</v>
      </c>
      <c r="I41632">
        <v>0</v>
      </c>
      <c r="J41632">
        <v>40</v>
      </c>
      <c r="K41632" t="s">
        <v>67</v>
      </c>
    </row>
    <row r="41633" spans="1:11" x14ac:dyDescent="0.25">
      <c r="A41633" t="s">
        <v>2070</v>
      </c>
      <c r="B41633" t="s">
        <v>2071</v>
      </c>
      <c r="C41633" t="s">
        <v>2484</v>
      </c>
      <c r="D41633">
        <v>0</v>
      </c>
      <c r="E41633">
        <v>1</v>
      </c>
      <c r="F41633">
        <v>-0.75</v>
      </c>
      <c r="G41633">
        <v>45.2</v>
      </c>
      <c r="H41633" t="s">
        <v>2020</v>
      </c>
      <c r="I41633">
        <v>0</v>
      </c>
      <c r="J41633">
        <v>51.25</v>
      </c>
      <c r="K41633" t="s">
        <v>67</v>
      </c>
    </row>
    <row r="41634" spans="1:11" x14ac:dyDescent="0.25">
      <c r="A41634" t="s">
        <v>2070</v>
      </c>
      <c r="B41634" t="s">
        <v>2071</v>
      </c>
      <c r="C41634" t="s">
        <v>2484</v>
      </c>
      <c r="D41634">
        <v>0</v>
      </c>
      <c r="E41634">
        <v>1</v>
      </c>
      <c r="F41634">
        <v>-0.75</v>
      </c>
      <c r="G41634">
        <v>45.2</v>
      </c>
      <c r="H41634" t="s">
        <v>2092</v>
      </c>
      <c r="I41634">
        <v>5.4</v>
      </c>
      <c r="J41634">
        <v>100</v>
      </c>
      <c r="K41634" t="s">
        <v>28</v>
      </c>
    </row>
    <row r="41635" spans="1:11" x14ac:dyDescent="0.25">
      <c r="A41635" t="s">
        <v>2070</v>
      </c>
      <c r="B41635" t="s">
        <v>2071</v>
      </c>
      <c r="C41635" t="s">
        <v>2484</v>
      </c>
      <c r="D41635">
        <v>0</v>
      </c>
      <c r="E41635">
        <v>1</v>
      </c>
      <c r="F41635">
        <v>-0.75</v>
      </c>
      <c r="G41635">
        <v>45.2</v>
      </c>
      <c r="H41635" t="s">
        <v>2092</v>
      </c>
      <c r="I41635">
        <v>0</v>
      </c>
      <c r="J41635">
        <v>100</v>
      </c>
      <c r="K41635" t="s">
        <v>28</v>
      </c>
    </row>
    <row r="41636" spans="1:11" x14ac:dyDescent="0.25">
      <c r="A41636" t="s">
        <v>2070</v>
      </c>
      <c r="B41636" t="s">
        <v>2071</v>
      </c>
      <c r="C41636" t="s">
        <v>2485</v>
      </c>
      <c r="D41636">
        <v>0</v>
      </c>
      <c r="E41636">
        <v>0</v>
      </c>
      <c r="F41636">
        <v>-0.75</v>
      </c>
      <c r="G41636">
        <v>0</v>
      </c>
      <c r="H41636" t="s">
        <v>2081</v>
      </c>
      <c r="I41636">
        <v>3</v>
      </c>
      <c r="J41636">
        <v>70</v>
      </c>
      <c r="K41636" t="s">
        <v>67</v>
      </c>
    </row>
    <row r="41637" spans="1:11" x14ac:dyDescent="0.25">
      <c r="A41637" t="s">
        <v>2070</v>
      </c>
      <c r="B41637" t="s">
        <v>2071</v>
      </c>
      <c r="C41637" t="s">
        <v>2485</v>
      </c>
      <c r="D41637">
        <v>0</v>
      </c>
      <c r="E41637">
        <v>0</v>
      </c>
      <c r="F41637">
        <v>-0.75</v>
      </c>
      <c r="G41637">
        <v>0</v>
      </c>
      <c r="H41637" t="s">
        <v>2081</v>
      </c>
      <c r="I41637">
        <v>0</v>
      </c>
      <c r="J41637">
        <v>40</v>
      </c>
      <c r="K41637" t="s">
        <v>67</v>
      </c>
    </row>
    <row r="41638" spans="1:11" x14ac:dyDescent="0.25">
      <c r="A41638" t="s">
        <v>2070</v>
      </c>
      <c r="B41638" t="s">
        <v>2071</v>
      </c>
      <c r="C41638" t="s">
        <v>2485</v>
      </c>
      <c r="D41638">
        <v>0</v>
      </c>
      <c r="E41638">
        <v>0</v>
      </c>
      <c r="F41638">
        <v>-0.75</v>
      </c>
      <c r="G41638">
        <v>0</v>
      </c>
      <c r="H41638" t="s">
        <v>23</v>
      </c>
      <c r="I41638">
        <v>4.2</v>
      </c>
      <c r="J41638">
        <v>100</v>
      </c>
      <c r="K41638" t="s">
        <v>28</v>
      </c>
    </row>
    <row r="41639" spans="1:11" x14ac:dyDescent="0.25">
      <c r="A41639" t="s">
        <v>2070</v>
      </c>
      <c r="B41639" t="s">
        <v>2071</v>
      </c>
      <c r="C41639" t="s">
        <v>2485</v>
      </c>
      <c r="D41639">
        <v>0</v>
      </c>
      <c r="E41639">
        <v>0</v>
      </c>
      <c r="F41639">
        <v>-0.75</v>
      </c>
      <c r="G41639">
        <v>0</v>
      </c>
      <c r="H41639" t="s">
        <v>23</v>
      </c>
      <c r="I41639">
        <v>0</v>
      </c>
      <c r="J41639">
        <v>0</v>
      </c>
      <c r="K41639" t="s">
        <v>67</v>
      </c>
    </row>
    <row r="41640" spans="1:11" x14ac:dyDescent="0.25">
      <c r="A41640" t="s">
        <v>2070</v>
      </c>
      <c r="B41640" t="s">
        <v>2071</v>
      </c>
      <c r="C41640" t="s">
        <v>2485</v>
      </c>
      <c r="D41640">
        <v>0</v>
      </c>
      <c r="E41640">
        <v>0</v>
      </c>
      <c r="F41640">
        <v>-0.75</v>
      </c>
      <c r="G41640">
        <v>0</v>
      </c>
      <c r="H41640" t="s">
        <v>2087</v>
      </c>
      <c r="I41640">
        <v>3</v>
      </c>
      <c r="J41640">
        <v>100</v>
      </c>
      <c r="K41640" t="s">
        <v>28</v>
      </c>
    </row>
    <row r="41641" spans="1:11" x14ac:dyDescent="0.25">
      <c r="A41641" t="s">
        <v>2070</v>
      </c>
      <c r="B41641" t="s">
        <v>2071</v>
      </c>
      <c r="C41641" t="s">
        <v>2485</v>
      </c>
      <c r="D41641">
        <v>0</v>
      </c>
      <c r="E41641">
        <v>0</v>
      </c>
      <c r="F41641">
        <v>-0.75</v>
      </c>
      <c r="G41641">
        <v>0</v>
      </c>
      <c r="H41641" t="s">
        <v>2087</v>
      </c>
      <c r="I41641">
        <v>0</v>
      </c>
      <c r="J41641">
        <v>55</v>
      </c>
      <c r="K41641" t="s">
        <v>67</v>
      </c>
    </row>
    <row r="41642" spans="1:11" x14ac:dyDescent="0.25">
      <c r="A41642" t="s">
        <v>2070</v>
      </c>
      <c r="B41642" t="s">
        <v>2071</v>
      </c>
      <c r="C41642" t="s">
        <v>2485</v>
      </c>
      <c r="D41642">
        <v>0</v>
      </c>
      <c r="E41642">
        <v>0</v>
      </c>
      <c r="F41642">
        <v>-0.75</v>
      </c>
      <c r="G41642">
        <v>0</v>
      </c>
      <c r="H41642" t="s">
        <v>61</v>
      </c>
      <c r="I41642">
        <v>6.6</v>
      </c>
      <c r="J41642">
        <v>82.5</v>
      </c>
      <c r="K41642" t="s">
        <v>20</v>
      </c>
    </row>
    <row r="41643" spans="1:11" x14ac:dyDescent="0.25">
      <c r="A41643" t="s">
        <v>2070</v>
      </c>
      <c r="B41643" t="s">
        <v>2071</v>
      </c>
      <c r="C41643" t="s">
        <v>2485</v>
      </c>
      <c r="D41643">
        <v>0</v>
      </c>
      <c r="E41643">
        <v>0</v>
      </c>
      <c r="F41643">
        <v>-0.75</v>
      </c>
      <c r="G41643">
        <v>0</v>
      </c>
      <c r="H41643" t="s">
        <v>63</v>
      </c>
      <c r="I41643">
        <v>0</v>
      </c>
      <c r="J41643">
        <v>15</v>
      </c>
      <c r="K41643" t="s">
        <v>67</v>
      </c>
    </row>
    <row r="41644" spans="1:11" x14ac:dyDescent="0.25">
      <c r="A41644" t="s">
        <v>2070</v>
      </c>
      <c r="B41644" t="s">
        <v>2071</v>
      </c>
      <c r="C41644" t="s">
        <v>2485</v>
      </c>
      <c r="D41644">
        <v>0</v>
      </c>
      <c r="E41644">
        <v>0</v>
      </c>
      <c r="F41644">
        <v>-0.75</v>
      </c>
      <c r="G41644">
        <v>0</v>
      </c>
      <c r="H41644" t="s">
        <v>71</v>
      </c>
      <c r="I41644">
        <v>7</v>
      </c>
      <c r="J41644">
        <v>87.5</v>
      </c>
      <c r="K41644" t="s">
        <v>67</v>
      </c>
    </row>
    <row r="41645" spans="1:11" x14ac:dyDescent="0.25">
      <c r="A41645" t="s">
        <v>2070</v>
      </c>
      <c r="B41645" t="s">
        <v>2071</v>
      </c>
      <c r="C41645" t="s">
        <v>2485</v>
      </c>
      <c r="D41645">
        <v>0</v>
      </c>
      <c r="E41645">
        <v>0</v>
      </c>
      <c r="F41645">
        <v>-0.75</v>
      </c>
      <c r="G41645">
        <v>0</v>
      </c>
      <c r="H41645" t="s">
        <v>71</v>
      </c>
      <c r="I41645">
        <v>0</v>
      </c>
      <c r="J41645">
        <v>60</v>
      </c>
      <c r="K41645" t="s">
        <v>67</v>
      </c>
    </row>
    <row r="41646" spans="1:11" x14ac:dyDescent="0.25">
      <c r="A41646" t="s">
        <v>2070</v>
      </c>
      <c r="B41646" t="s">
        <v>2071</v>
      </c>
      <c r="C41646" t="s">
        <v>2485</v>
      </c>
      <c r="D41646">
        <v>0</v>
      </c>
      <c r="E41646">
        <v>0</v>
      </c>
      <c r="F41646">
        <v>-0.75</v>
      </c>
      <c r="G41646">
        <v>0</v>
      </c>
      <c r="H41646" t="s">
        <v>2088</v>
      </c>
      <c r="I41646">
        <v>4.5</v>
      </c>
      <c r="J41646">
        <v>100</v>
      </c>
      <c r="K41646" t="s">
        <v>28</v>
      </c>
    </row>
    <row r="41647" spans="1:11" x14ac:dyDescent="0.25">
      <c r="A41647" t="s">
        <v>2070</v>
      </c>
      <c r="B41647" t="s">
        <v>2071</v>
      </c>
      <c r="C41647" t="s">
        <v>2485</v>
      </c>
      <c r="D41647">
        <v>0</v>
      </c>
      <c r="E41647">
        <v>0</v>
      </c>
      <c r="F41647">
        <v>-0.75</v>
      </c>
      <c r="G41647">
        <v>0</v>
      </c>
      <c r="H41647" t="s">
        <v>2088</v>
      </c>
      <c r="I41647">
        <v>0</v>
      </c>
      <c r="J41647">
        <v>100</v>
      </c>
      <c r="K41647" t="s">
        <v>28</v>
      </c>
    </row>
    <row r="41648" spans="1:11" x14ac:dyDescent="0.25">
      <c r="A41648" t="s">
        <v>2070</v>
      </c>
      <c r="B41648" t="s">
        <v>2071</v>
      </c>
      <c r="C41648" t="s">
        <v>2485</v>
      </c>
      <c r="D41648">
        <v>0</v>
      </c>
      <c r="E41648">
        <v>0</v>
      </c>
      <c r="F41648">
        <v>-0.75</v>
      </c>
      <c r="G41648">
        <v>0</v>
      </c>
      <c r="H41648" t="s">
        <v>459</v>
      </c>
      <c r="I41648">
        <v>0</v>
      </c>
      <c r="J41648">
        <v>30</v>
      </c>
      <c r="K41648" t="s">
        <v>67</v>
      </c>
    </row>
    <row r="41649" spans="1:11" x14ac:dyDescent="0.25">
      <c r="A41649" t="s">
        <v>2070</v>
      </c>
      <c r="B41649" t="s">
        <v>2071</v>
      </c>
      <c r="C41649" t="s">
        <v>2485</v>
      </c>
      <c r="D41649">
        <v>0</v>
      </c>
      <c r="E41649">
        <v>0</v>
      </c>
      <c r="F41649">
        <v>-0.75</v>
      </c>
      <c r="G41649">
        <v>0</v>
      </c>
      <c r="H41649" t="s">
        <v>2089</v>
      </c>
      <c r="I41649">
        <v>0</v>
      </c>
      <c r="J41649">
        <v>90</v>
      </c>
      <c r="K41649" t="s">
        <v>28</v>
      </c>
    </row>
    <row r="41650" spans="1:11" x14ac:dyDescent="0.25">
      <c r="A41650" t="s">
        <v>2070</v>
      </c>
      <c r="B41650" t="s">
        <v>2071</v>
      </c>
      <c r="C41650" t="s">
        <v>2485</v>
      </c>
      <c r="D41650">
        <v>0</v>
      </c>
      <c r="E41650">
        <v>0</v>
      </c>
      <c r="F41650">
        <v>-0.75</v>
      </c>
      <c r="G41650">
        <v>0</v>
      </c>
      <c r="H41650" t="s">
        <v>2089</v>
      </c>
      <c r="I41650">
        <v>0</v>
      </c>
      <c r="J41650">
        <v>60</v>
      </c>
      <c r="K41650" t="s">
        <v>67</v>
      </c>
    </row>
    <row r="41651" spans="1:11" x14ac:dyDescent="0.25">
      <c r="A41651" t="s">
        <v>2070</v>
      </c>
      <c r="B41651" t="s">
        <v>2071</v>
      </c>
      <c r="C41651" t="s">
        <v>2485</v>
      </c>
      <c r="D41651">
        <v>0</v>
      </c>
      <c r="E41651">
        <v>0</v>
      </c>
      <c r="F41651">
        <v>-0.75</v>
      </c>
      <c r="G41651">
        <v>0</v>
      </c>
      <c r="H41651" t="s">
        <v>2092</v>
      </c>
      <c r="I41651">
        <v>0</v>
      </c>
      <c r="J41651">
        <v>100</v>
      </c>
      <c r="K41651" t="s">
        <v>28</v>
      </c>
    </row>
    <row r="41652" spans="1:11" x14ac:dyDescent="0.25">
      <c r="A41652" t="s">
        <v>2070</v>
      </c>
      <c r="B41652" t="s">
        <v>2071</v>
      </c>
      <c r="C41652" t="s">
        <v>2485</v>
      </c>
      <c r="D41652">
        <v>0</v>
      </c>
      <c r="E41652">
        <v>0</v>
      </c>
      <c r="F41652">
        <v>-0.75</v>
      </c>
      <c r="G41652">
        <v>0</v>
      </c>
      <c r="H41652" t="s">
        <v>2093</v>
      </c>
      <c r="I41652">
        <v>0</v>
      </c>
      <c r="J41652">
        <v>100</v>
      </c>
      <c r="K41652" t="s">
        <v>28</v>
      </c>
    </row>
    <row r="41653" spans="1:11" x14ac:dyDescent="0.25">
      <c r="A41653" t="s">
        <v>2070</v>
      </c>
      <c r="B41653" t="s">
        <v>2071</v>
      </c>
      <c r="C41653" t="s">
        <v>2487</v>
      </c>
      <c r="D41653">
        <v>0</v>
      </c>
      <c r="E41653">
        <v>1</v>
      </c>
      <c r="F41653">
        <v>-0.75</v>
      </c>
      <c r="G41653">
        <v>39.049999999999997</v>
      </c>
      <c r="H41653" t="s">
        <v>2081</v>
      </c>
      <c r="I41653">
        <v>0</v>
      </c>
      <c r="J41653">
        <v>46.25</v>
      </c>
      <c r="K41653" t="s">
        <v>67</v>
      </c>
    </row>
    <row r="41654" spans="1:11" x14ac:dyDescent="0.25">
      <c r="A41654" t="s">
        <v>2070</v>
      </c>
      <c r="B41654" t="s">
        <v>2071</v>
      </c>
      <c r="C41654" t="s">
        <v>2487</v>
      </c>
      <c r="D41654">
        <v>0</v>
      </c>
      <c r="E41654">
        <v>1</v>
      </c>
      <c r="F41654">
        <v>-0.75</v>
      </c>
      <c r="G41654">
        <v>39.049999999999997</v>
      </c>
      <c r="H41654" t="s">
        <v>23</v>
      </c>
      <c r="I41654">
        <v>0</v>
      </c>
      <c r="J41654">
        <v>75</v>
      </c>
      <c r="K41654" t="s">
        <v>28</v>
      </c>
    </row>
    <row r="41655" spans="1:11" x14ac:dyDescent="0.25">
      <c r="A41655" t="s">
        <v>2070</v>
      </c>
      <c r="B41655" t="s">
        <v>2071</v>
      </c>
      <c r="C41655" t="s">
        <v>2487</v>
      </c>
      <c r="D41655">
        <v>0</v>
      </c>
      <c r="E41655">
        <v>1</v>
      </c>
      <c r="F41655">
        <v>-0.75</v>
      </c>
      <c r="G41655">
        <v>39.049999999999997</v>
      </c>
      <c r="H41655" t="s">
        <v>2087</v>
      </c>
      <c r="I41655">
        <v>0</v>
      </c>
      <c r="J41655">
        <v>35</v>
      </c>
      <c r="K41655" t="s">
        <v>67</v>
      </c>
    </row>
    <row r="41656" spans="1:11" x14ac:dyDescent="0.25">
      <c r="A41656" t="s">
        <v>2070</v>
      </c>
      <c r="B41656" t="s">
        <v>2071</v>
      </c>
      <c r="C41656" t="s">
        <v>2487</v>
      </c>
      <c r="D41656">
        <v>0</v>
      </c>
      <c r="E41656">
        <v>1</v>
      </c>
      <c r="F41656">
        <v>-0.75</v>
      </c>
      <c r="G41656">
        <v>39.049999999999997</v>
      </c>
      <c r="H41656" t="s">
        <v>61</v>
      </c>
      <c r="I41656">
        <v>0</v>
      </c>
      <c r="J41656">
        <v>27.5</v>
      </c>
      <c r="K41656" t="s">
        <v>67</v>
      </c>
    </row>
    <row r="41657" spans="1:11" x14ac:dyDescent="0.25">
      <c r="A41657" t="s">
        <v>2070</v>
      </c>
      <c r="B41657" t="s">
        <v>2071</v>
      </c>
      <c r="C41657" t="s">
        <v>2487</v>
      </c>
      <c r="D41657">
        <v>0</v>
      </c>
      <c r="E41657">
        <v>1</v>
      </c>
      <c r="F41657">
        <v>-0.75</v>
      </c>
      <c r="G41657">
        <v>39.049999999999997</v>
      </c>
      <c r="H41657" t="s">
        <v>71</v>
      </c>
      <c r="I41657">
        <v>0</v>
      </c>
      <c r="J41657">
        <v>25</v>
      </c>
      <c r="K41657" t="s">
        <v>67</v>
      </c>
    </row>
    <row r="41658" spans="1:11" x14ac:dyDescent="0.25">
      <c r="A41658" t="s">
        <v>2070</v>
      </c>
      <c r="B41658" t="s">
        <v>2071</v>
      </c>
      <c r="C41658" t="s">
        <v>2487</v>
      </c>
      <c r="D41658">
        <v>0</v>
      </c>
      <c r="E41658">
        <v>1</v>
      </c>
      <c r="F41658">
        <v>-0.75</v>
      </c>
      <c r="G41658">
        <v>39.049999999999997</v>
      </c>
      <c r="H41658" t="s">
        <v>2088</v>
      </c>
      <c r="I41658">
        <v>0</v>
      </c>
      <c r="J41658">
        <v>56.25</v>
      </c>
      <c r="K41658" t="s">
        <v>67</v>
      </c>
    </row>
    <row r="41659" spans="1:11" x14ac:dyDescent="0.25">
      <c r="A41659" t="s">
        <v>2070</v>
      </c>
      <c r="B41659" t="s">
        <v>2071</v>
      </c>
      <c r="C41659" t="s">
        <v>2487</v>
      </c>
      <c r="D41659">
        <v>0</v>
      </c>
      <c r="E41659">
        <v>1</v>
      </c>
      <c r="F41659">
        <v>-0.75</v>
      </c>
      <c r="G41659">
        <v>39.049999999999997</v>
      </c>
      <c r="H41659" t="s">
        <v>2089</v>
      </c>
      <c r="I41659">
        <v>0</v>
      </c>
      <c r="J41659">
        <v>55</v>
      </c>
      <c r="K41659" t="s">
        <v>67</v>
      </c>
    </row>
    <row r="41660" spans="1:11" x14ac:dyDescent="0.25">
      <c r="A41660" t="s">
        <v>2070</v>
      </c>
      <c r="B41660" t="s">
        <v>2071</v>
      </c>
      <c r="C41660" t="s">
        <v>2487</v>
      </c>
      <c r="D41660">
        <v>0</v>
      </c>
      <c r="E41660">
        <v>1</v>
      </c>
      <c r="F41660">
        <v>-0.75</v>
      </c>
      <c r="G41660">
        <v>39.049999999999997</v>
      </c>
      <c r="H41660" t="s">
        <v>2092</v>
      </c>
      <c r="I41660">
        <v>0</v>
      </c>
      <c r="J41660">
        <v>100</v>
      </c>
      <c r="K41660" t="s">
        <v>28</v>
      </c>
    </row>
    <row r="41661" spans="1:11" x14ac:dyDescent="0.25">
      <c r="A41661" t="s">
        <v>2070</v>
      </c>
      <c r="B41661" t="s">
        <v>2071</v>
      </c>
      <c r="C41661" t="s">
        <v>2488</v>
      </c>
      <c r="D41661">
        <v>0</v>
      </c>
      <c r="E41661">
        <v>1</v>
      </c>
      <c r="F41661">
        <v>-0.75</v>
      </c>
      <c r="G41661">
        <v>38.5</v>
      </c>
      <c r="H41661" t="s">
        <v>2081</v>
      </c>
      <c r="I41661">
        <v>0</v>
      </c>
      <c r="J41661">
        <v>43.75</v>
      </c>
      <c r="K41661" t="s">
        <v>67</v>
      </c>
    </row>
    <row r="41662" spans="1:11" x14ac:dyDescent="0.25">
      <c r="A41662" t="s">
        <v>2070</v>
      </c>
      <c r="B41662" t="s">
        <v>2071</v>
      </c>
      <c r="C41662" t="s">
        <v>2488</v>
      </c>
      <c r="D41662">
        <v>0</v>
      </c>
      <c r="E41662">
        <v>1</v>
      </c>
      <c r="F41662">
        <v>-0.75</v>
      </c>
      <c r="G41662">
        <v>38.5</v>
      </c>
      <c r="H41662" t="s">
        <v>23</v>
      </c>
      <c r="I41662">
        <v>0</v>
      </c>
      <c r="J41662">
        <v>65</v>
      </c>
      <c r="K41662" t="s">
        <v>67</v>
      </c>
    </row>
    <row r="41663" spans="1:11" x14ac:dyDescent="0.25">
      <c r="A41663" t="s">
        <v>2070</v>
      </c>
      <c r="B41663" t="s">
        <v>2071</v>
      </c>
      <c r="C41663" t="s">
        <v>2488</v>
      </c>
      <c r="D41663">
        <v>0</v>
      </c>
      <c r="E41663">
        <v>1</v>
      </c>
      <c r="F41663">
        <v>-0.75</v>
      </c>
      <c r="G41663">
        <v>38.5</v>
      </c>
      <c r="H41663" t="s">
        <v>2087</v>
      </c>
      <c r="I41663">
        <v>0</v>
      </c>
      <c r="J41663">
        <v>5</v>
      </c>
      <c r="K41663" t="s">
        <v>67</v>
      </c>
    </row>
    <row r="41664" spans="1:11" x14ac:dyDescent="0.25">
      <c r="A41664" t="s">
        <v>2070</v>
      </c>
      <c r="B41664" t="s">
        <v>2071</v>
      </c>
      <c r="C41664" t="s">
        <v>2488</v>
      </c>
      <c r="D41664">
        <v>0</v>
      </c>
      <c r="E41664">
        <v>1</v>
      </c>
      <c r="F41664">
        <v>-0.75</v>
      </c>
      <c r="G41664">
        <v>38.5</v>
      </c>
      <c r="H41664" t="s">
        <v>61</v>
      </c>
      <c r="I41664">
        <v>0</v>
      </c>
      <c r="J41664">
        <v>20</v>
      </c>
      <c r="K41664" t="s">
        <v>67</v>
      </c>
    </row>
    <row r="41665" spans="1:11" x14ac:dyDescent="0.25">
      <c r="A41665" t="s">
        <v>2070</v>
      </c>
      <c r="B41665" t="s">
        <v>2071</v>
      </c>
      <c r="C41665" t="s">
        <v>2488</v>
      </c>
      <c r="D41665">
        <v>0</v>
      </c>
      <c r="E41665">
        <v>1</v>
      </c>
      <c r="F41665">
        <v>-0.75</v>
      </c>
      <c r="G41665">
        <v>38.5</v>
      </c>
      <c r="H41665" t="s">
        <v>71</v>
      </c>
      <c r="I41665">
        <v>0</v>
      </c>
      <c r="J41665">
        <v>22.5</v>
      </c>
      <c r="K41665" t="s">
        <v>67</v>
      </c>
    </row>
    <row r="41666" spans="1:11" x14ac:dyDescent="0.25">
      <c r="A41666" t="s">
        <v>2070</v>
      </c>
      <c r="B41666" t="s">
        <v>2071</v>
      </c>
      <c r="C41666" t="s">
        <v>2488</v>
      </c>
      <c r="D41666">
        <v>0</v>
      </c>
      <c r="E41666">
        <v>1</v>
      </c>
      <c r="F41666">
        <v>-0.75</v>
      </c>
      <c r="G41666">
        <v>38.5</v>
      </c>
      <c r="H41666" t="s">
        <v>2088</v>
      </c>
      <c r="I41666">
        <v>0</v>
      </c>
      <c r="J41666">
        <v>26.25</v>
      </c>
      <c r="K41666" t="s">
        <v>67</v>
      </c>
    </row>
    <row r="41667" spans="1:11" x14ac:dyDescent="0.25">
      <c r="A41667" t="s">
        <v>2070</v>
      </c>
      <c r="B41667" t="s">
        <v>2071</v>
      </c>
      <c r="C41667" t="s">
        <v>2488</v>
      </c>
      <c r="D41667">
        <v>0</v>
      </c>
      <c r="E41667">
        <v>1</v>
      </c>
      <c r="F41667">
        <v>-0.75</v>
      </c>
      <c r="G41667">
        <v>38.5</v>
      </c>
      <c r="H41667" t="s">
        <v>2089</v>
      </c>
      <c r="I41667">
        <v>0</v>
      </c>
      <c r="J41667">
        <v>30</v>
      </c>
      <c r="K41667" t="s">
        <v>67</v>
      </c>
    </row>
    <row r="41668" spans="1:11" x14ac:dyDescent="0.25">
      <c r="A41668" t="s">
        <v>2070</v>
      </c>
      <c r="B41668" t="s">
        <v>2071</v>
      </c>
      <c r="C41668" t="s">
        <v>2488</v>
      </c>
      <c r="D41668">
        <v>0</v>
      </c>
      <c r="E41668">
        <v>1</v>
      </c>
      <c r="F41668">
        <v>-0.75</v>
      </c>
      <c r="G41668">
        <v>38.5</v>
      </c>
      <c r="H41668" t="s">
        <v>2092</v>
      </c>
      <c r="I41668">
        <v>0</v>
      </c>
      <c r="J41668">
        <v>100</v>
      </c>
      <c r="K41668" t="s">
        <v>28</v>
      </c>
    </row>
    <row r="41669" spans="1:11" x14ac:dyDescent="0.25">
      <c r="A41669" t="s">
        <v>2070</v>
      </c>
      <c r="B41669" t="s">
        <v>2071</v>
      </c>
      <c r="C41669" t="s">
        <v>2489</v>
      </c>
      <c r="D41669">
        <v>0</v>
      </c>
      <c r="E41669">
        <v>1</v>
      </c>
      <c r="F41669">
        <v>-0.75</v>
      </c>
      <c r="G41669">
        <v>84.15</v>
      </c>
      <c r="H41669" t="s">
        <v>2081</v>
      </c>
      <c r="I41669">
        <v>0</v>
      </c>
      <c r="J41669">
        <v>60</v>
      </c>
      <c r="K41669" t="s">
        <v>67</v>
      </c>
    </row>
    <row r="41670" spans="1:11" x14ac:dyDescent="0.25">
      <c r="A41670" t="s">
        <v>2070</v>
      </c>
      <c r="B41670" t="s">
        <v>2071</v>
      </c>
      <c r="C41670" t="s">
        <v>2489</v>
      </c>
      <c r="D41670">
        <v>0</v>
      </c>
      <c r="E41670">
        <v>1</v>
      </c>
      <c r="F41670">
        <v>-0.75</v>
      </c>
      <c r="G41670">
        <v>84.15</v>
      </c>
      <c r="H41670" t="s">
        <v>23</v>
      </c>
      <c r="I41670">
        <v>0</v>
      </c>
      <c r="J41670">
        <v>60</v>
      </c>
      <c r="K41670" t="s">
        <v>67</v>
      </c>
    </row>
    <row r="41671" spans="1:11" x14ac:dyDescent="0.25">
      <c r="A41671" t="s">
        <v>2070</v>
      </c>
      <c r="B41671" t="s">
        <v>2071</v>
      </c>
      <c r="C41671" t="s">
        <v>2489</v>
      </c>
      <c r="D41671">
        <v>0</v>
      </c>
      <c r="E41671">
        <v>1</v>
      </c>
      <c r="F41671">
        <v>-0.75</v>
      </c>
      <c r="G41671">
        <v>84.15</v>
      </c>
      <c r="H41671" t="s">
        <v>2087</v>
      </c>
      <c r="I41671">
        <v>0</v>
      </c>
      <c r="J41671">
        <v>0</v>
      </c>
      <c r="K41671" t="s">
        <v>18</v>
      </c>
    </row>
    <row r="41672" spans="1:11" x14ac:dyDescent="0.25">
      <c r="A41672" t="s">
        <v>2070</v>
      </c>
      <c r="B41672" t="s">
        <v>2071</v>
      </c>
      <c r="C41672" t="s">
        <v>2489</v>
      </c>
      <c r="D41672">
        <v>0</v>
      </c>
      <c r="E41672">
        <v>1</v>
      </c>
      <c r="F41672">
        <v>-0.75</v>
      </c>
      <c r="G41672">
        <v>84.15</v>
      </c>
      <c r="H41672" t="s">
        <v>61</v>
      </c>
      <c r="I41672">
        <v>0</v>
      </c>
      <c r="J41672">
        <v>0</v>
      </c>
      <c r="K41672" t="s">
        <v>18</v>
      </c>
    </row>
    <row r="41673" spans="1:11" x14ac:dyDescent="0.25">
      <c r="A41673" t="s">
        <v>2070</v>
      </c>
      <c r="B41673" t="s">
        <v>2071</v>
      </c>
      <c r="C41673" t="s">
        <v>2489</v>
      </c>
      <c r="D41673">
        <v>0</v>
      </c>
      <c r="E41673">
        <v>1</v>
      </c>
      <c r="F41673">
        <v>-0.75</v>
      </c>
      <c r="G41673">
        <v>84.15</v>
      </c>
      <c r="H41673" t="s">
        <v>71</v>
      </c>
      <c r="I41673">
        <v>0</v>
      </c>
      <c r="J41673">
        <v>0</v>
      </c>
      <c r="K41673" t="s">
        <v>18</v>
      </c>
    </row>
    <row r="41674" spans="1:11" x14ac:dyDescent="0.25">
      <c r="A41674" t="s">
        <v>2070</v>
      </c>
      <c r="B41674" t="s">
        <v>2071</v>
      </c>
      <c r="C41674" t="s">
        <v>2489</v>
      </c>
      <c r="D41674">
        <v>0</v>
      </c>
      <c r="E41674">
        <v>1</v>
      </c>
      <c r="F41674">
        <v>-0.75</v>
      </c>
      <c r="G41674">
        <v>84.15</v>
      </c>
      <c r="H41674" t="s">
        <v>2088</v>
      </c>
      <c r="I41674">
        <v>0</v>
      </c>
      <c r="J41674">
        <v>67.5</v>
      </c>
      <c r="K41674" t="s">
        <v>67</v>
      </c>
    </row>
    <row r="41675" spans="1:11" x14ac:dyDescent="0.25">
      <c r="A41675" t="s">
        <v>2070</v>
      </c>
      <c r="B41675" t="s">
        <v>2071</v>
      </c>
      <c r="C41675" t="s">
        <v>2489</v>
      </c>
      <c r="D41675">
        <v>0</v>
      </c>
      <c r="E41675">
        <v>1</v>
      </c>
      <c r="F41675">
        <v>-0.75</v>
      </c>
      <c r="G41675">
        <v>84.15</v>
      </c>
      <c r="H41675" t="s">
        <v>459</v>
      </c>
      <c r="I41675">
        <v>0.7</v>
      </c>
      <c r="J41675">
        <v>31.25</v>
      </c>
      <c r="K41675" t="s">
        <v>67</v>
      </c>
    </row>
    <row r="41676" spans="1:11" x14ac:dyDescent="0.25">
      <c r="A41676" t="s">
        <v>2070</v>
      </c>
      <c r="B41676" t="s">
        <v>2071</v>
      </c>
      <c r="C41676" t="s">
        <v>2489</v>
      </c>
      <c r="D41676">
        <v>0</v>
      </c>
      <c r="E41676">
        <v>1</v>
      </c>
      <c r="F41676">
        <v>-0.75</v>
      </c>
      <c r="G41676">
        <v>84.15</v>
      </c>
      <c r="H41676" t="s">
        <v>2089</v>
      </c>
      <c r="I41676">
        <v>1.2</v>
      </c>
      <c r="J41676">
        <v>65</v>
      </c>
      <c r="K41676" t="s">
        <v>67</v>
      </c>
    </row>
    <row r="41677" spans="1:11" x14ac:dyDescent="0.25">
      <c r="A41677" t="s">
        <v>2070</v>
      </c>
      <c r="B41677" t="s">
        <v>2071</v>
      </c>
      <c r="C41677" t="s">
        <v>2489</v>
      </c>
      <c r="D41677">
        <v>0</v>
      </c>
      <c r="E41677">
        <v>1</v>
      </c>
      <c r="F41677">
        <v>-0.75</v>
      </c>
      <c r="G41677">
        <v>84.15</v>
      </c>
      <c r="H41677" t="s">
        <v>2092</v>
      </c>
      <c r="I41677">
        <v>0</v>
      </c>
      <c r="J41677">
        <v>100</v>
      </c>
      <c r="K41677" t="s">
        <v>28</v>
      </c>
    </row>
    <row r="41678" spans="1:11" x14ac:dyDescent="0.25">
      <c r="A41678" t="s">
        <v>2070</v>
      </c>
      <c r="B41678" t="s">
        <v>2071</v>
      </c>
      <c r="C41678" t="s">
        <v>2490</v>
      </c>
      <c r="D41678">
        <v>0</v>
      </c>
      <c r="E41678">
        <v>0</v>
      </c>
      <c r="F41678">
        <v>-0.75</v>
      </c>
      <c r="G41678">
        <v>60.5</v>
      </c>
      <c r="H41678" t="s">
        <v>2081</v>
      </c>
      <c r="I41678">
        <v>0</v>
      </c>
      <c r="J41678">
        <v>50</v>
      </c>
      <c r="K41678" t="s">
        <v>67</v>
      </c>
    </row>
    <row r="41679" spans="1:11" x14ac:dyDescent="0.25">
      <c r="A41679" t="s">
        <v>2070</v>
      </c>
      <c r="B41679" t="s">
        <v>2071</v>
      </c>
      <c r="C41679" t="s">
        <v>2490</v>
      </c>
      <c r="D41679">
        <v>0</v>
      </c>
      <c r="E41679">
        <v>0</v>
      </c>
      <c r="F41679">
        <v>-0.75</v>
      </c>
      <c r="G41679">
        <v>60.5</v>
      </c>
      <c r="H41679" t="s">
        <v>23</v>
      </c>
      <c r="I41679">
        <v>0</v>
      </c>
      <c r="J41679">
        <v>25</v>
      </c>
      <c r="K41679" t="s">
        <v>67</v>
      </c>
    </row>
    <row r="41680" spans="1:11" x14ac:dyDescent="0.25">
      <c r="A41680" t="s">
        <v>2070</v>
      </c>
      <c r="B41680" t="s">
        <v>2071</v>
      </c>
      <c r="C41680" t="s">
        <v>2490</v>
      </c>
      <c r="D41680">
        <v>0</v>
      </c>
      <c r="E41680">
        <v>0</v>
      </c>
      <c r="F41680">
        <v>-0.75</v>
      </c>
      <c r="G41680">
        <v>60.5</v>
      </c>
      <c r="H41680" t="s">
        <v>2087</v>
      </c>
      <c r="I41680">
        <v>0</v>
      </c>
      <c r="J41680">
        <v>0</v>
      </c>
      <c r="K41680" t="s">
        <v>104</v>
      </c>
    </row>
    <row r="41681" spans="1:11" x14ac:dyDescent="0.25">
      <c r="A41681" t="s">
        <v>2070</v>
      </c>
      <c r="B41681" t="s">
        <v>2071</v>
      </c>
      <c r="C41681" t="s">
        <v>2490</v>
      </c>
      <c r="D41681">
        <v>0</v>
      </c>
      <c r="E41681">
        <v>0</v>
      </c>
      <c r="F41681">
        <v>-0.75</v>
      </c>
      <c r="G41681">
        <v>60.5</v>
      </c>
      <c r="H41681" t="s">
        <v>61</v>
      </c>
      <c r="I41681">
        <v>0</v>
      </c>
      <c r="J41681">
        <v>20</v>
      </c>
      <c r="K41681" t="s">
        <v>67</v>
      </c>
    </row>
    <row r="41682" spans="1:11" x14ac:dyDescent="0.25">
      <c r="A41682" t="s">
        <v>2070</v>
      </c>
      <c r="B41682" t="s">
        <v>2071</v>
      </c>
      <c r="C41682" t="s">
        <v>2490</v>
      </c>
      <c r="D41682">
        <v>0</v>
      </c>
      <c r="E41682">
        <v>0</v>
      </c>
      <c r="F41682">
        <v>-0.75</v>
      </c>
      <c r="G41682">
        <v>60.5</v>
      </c>
      <c r="H41682" t="s">
        <v>71</v>
      </c>
      <c r="I41682">
        <v>0</v>
      </c>
      <c r="J41682">
        <v>60</v>
      </c>
      <c r="K41682" t="s">
        <v>67</v>
      </c>
    </row>
    <row r="41683" spans="1:11" x14ac:dyDescent="0.25">
      <c r="A41683" t="s">
        <v>2070</v>
      </c>
      <c r="B41683" t="s">
        <v>2071</v>
      </c>
      <c r="C41683" t="s">
        <v>2490</v>
      </c>
      <c r="D41683">
        <v>0</v>
      </c>
      <c r="E41683">
        <v>0</v>
      </c>
      <c r="F41683">
        <v>-0.75</v>
      </c>
      <c r="G41683">
        <v>60.5</v>
      </c>
      <c r="H41683" t="s">
        <v>2088</v>
      </c>
      <c r="I41683">
        <v>0</v>
      </c>
      <c r="J41683">
        <v>15</v>
      </c>
      <c r="K41683" t="s">
        <v>67</v>
      </c>
    </row>
    <row r="41684" spans="1:11" x14ac:dyDescent="0.25">
      <c r="A41684" t="s">
        <v>2070</v>
      </c>
      <c r="B41684" t="s">
        <v>2071</v>
      </c>
      <c r="C41684" t="s">
        <v>2490</v>
      </c>
      <c r="D41684">
        <v>0</v>
      </c>
      <c r="E41684">
        <v>0</v>
      </c>
      <c r="F41684">
        <v>-0.75</v>
      </c>
      <c r="G41684">
        <v>60.5</v>
      </c>
      <c r="H41684" t="s">
        <v>2089</v>
      </c>
      <c r="I41684">
        <v>0</v>
      </c>
      <c r="J41684">
        <v>62.5</v>
      </c>
      <c r="K41684" t="s">
        <v>67</v>
      </c>
    </row>
    <row r="41685" spans="1:11" x14ac:dyDescent="0.25">
      <c r="A41685" t="s">
        <v>2070</v>
      </c>
      <c r="B41685" t="s">
        <v>2071</v>
      </c>
      <c r="C41685" t="s">
        <v>2490</v>
      </c>
      <c r="D41685">
        <v>0</v>
      </c>
      <c r="E41685">
        <v>0</v>
      </c>
      <c r="F41685">
        <v>-0.75</v>
      </c>
      <c r="G41685">
        <v>60.5</v>
      </c>
      <c r="H41685" t="s">
        <v>2092</v>
      </c>
      <c r="I41685">
        <v>0.6</v>
      </c>
      <c r="J41685">
        <v>100</v>
      </c>
      <c r="K41685" t="s">
        <v>28</v>
      </c>
    </row>
    <row r="41686" spans="1:11" x14ac:dyDescent="0.25">
      <c r="A41686" t="s">
        <v>2070</v>
      </c>
      <c r="B41686" t="s">
        <v>2071</v>
      </c>
      <c r="C41686" t="s">
        <v>2491</v>
      </c>
      <c r="D41686">
        <v>0</v>
      </c>
      <c r="E41686">
        <v>0</v>
      </c>
      <c r="F41686">
        <v>-0.75</v>
      </c>
      <c r="G41686">
        <v>55.825000000000003</v>
      </c>
      <c r="H41686" t="s">
        <v>2081</v>
      </c>
      <c r="I41686">
        <v>2.4</v>
      </c>
      <c r="J41686">
        <v>57.5</v>
      </c>
      <c r="K41686" t="s">
        <v>67</v>
      </c>
    </row>
    <row r="41687" spans="1:11" x14ac:dyDescent="0.25">
      <c r="A41687" t="s">
        <v>2070</v>
      </c>
      <c r="B41687" t="s">
        <v>2071</v>
      </c>
      <c r="C41687" t="s">
        <v>2491</v>
      </c>
      <c r="D41687">
        <v>0</v>
      </c>
      <c r="E41687">
        <v>0</v>
      </c>
      <c r="F41687">
        <v>-0.75</v>
      </c>
      <c r="G41687">
        <v>55.825000000000003</v>
      </c>
      <c r="H41687" t="s">
        <v>23</v>
      </c>
      <c r="I41687">
        <v>2.4</v>
      </c>
      <c r="J41687">
        <v>75</v>
      </c>
      <c r="K41687" t="s">
        <v>28</v>
      </c>
    </row>
    <row r="41688" spans="1:11" x14ac:dyDescent="0.25">
      <c r="A41688" t="s">
        <v>2070</v>
      </c>
      <c r="B41688" t="s">
        <v>2071</v>
      </c>
      <c r="C41688" t="s">
        <v>2491</v>
      </c>
      <c r="D41688">
        <v>0</v>
      </c>
      <c r="E41688">
        <v>0</v>
      </c>
      <c r="F41688">
        <v>-0.75</v>
      </c>
      <c r="G41688">
        <v>55.825000000000003</v>
      </c>
      <c r="H41688" t="s">
        <v>2087</v>
      </c>
      <c r="I41688">
        <v>0</v>
      </c>
      <c r="J41688">
        <v>55</v>
      </c>
      <c r="K41688" t="s">
        <v>67</v>
      </c>
    </row>
    <row r="41689" spans="1:11" x14ac:dyDescent="0.25">
      <c r="A41689" t="s">
        <v>2070</v>
      </c>
      <c r="B41689" t="s">
        <v>2071</v>
      </c>
      <c r="C41689" t="s">
        <v>2491</v>
      </c>
      <c r="D41689">
        <v>0</v>
      </c>
      <c r="E41689">
        <v>0</v>
      </c>
      <c r="F41689">
        <v>-0.75</v>
      </c>
      <c r="G41689">
        <v>55.825000000000003</v>
      </c>
      <c r="H41689" t="s">
        <v>61</v>
      </c>
      <c r="I41689">
        <v>0</v>
      </c>
      <c r="J41689">
        <v>95</v>
      </c>
      <c r="K41689" t="s">
        <v>28</v>
      </c>
    </row>
    <row r="41690" spans="1:11" x14ac:dyDescent="0.25">
      <c r="A41690" t="s">
        <v>2070</v>
      </c>
      <c r="B41690" t="s">
        <v>2071</v>
      </c>
      <c r="C41690" t="s">
        <v>2491</v>
      </c>
      <c r="D41690">
        <v>0</v>
      </c>
      <c r="E41690">
        <v>0</v>
      </c>
      <c r="F41690">
        <v>-0.75</v>
      </c>
      <c r="G41690">
        <v>55.825000000000003</v>
      </c>
      <c r="H41690" t="s">
        <v>71</v>
      </c>
      <c r="I41690">
        <v>0</v>
      </c>
      <c r="J41690">
        <v>55</v>
      </c>
      <c r="K41690" t="s">
        <v>67</v>
      </c>
    </row>
    <row r="41691" spans="1:11" x14ac:dyDescent="0.25">
      <c r="A41691" t="s">
        <v>2070</v>
      </c>
      <c r="B41691" t="s">
        <v>2071</v>
      </c>
      <c r="C41691" t="s">
        <v>2491</v>
      </c>
      <c r="D41691">
        <v>0</v>
      </c>
      <c r="E41691">
        <v>0</v>
      </c>
      <c r="F41691">
        <v>-0.75</v>
      </c>
      <c r="G41691">
        <v>55.825000000000003</v>
      </c>
      <c r="H41691" t="s">
        <v>2088</v>
      </c>
      <c r="I41691">
        <v>2.8</v>
      </c>
      <c r="J41691">
        <v>68.75</v>
      </c>
      <c r="K41691" t="s">
        <v>67</v>
      </c>
    </row>
    <row r="41692" spans="1:11" x14ac:dyDescent="0.25">
      <c r="A41692" t="s">
        <v>2070</v>
      </c>
      <c r="B41692" t="s">
        <v>2071</v>
      </c>
      <c r="C41692" t="s">
        <v>2491</v>
      </c>
      <c r="D41692">
        <v>0</v>
      </c>
      <c r="E41692">
        <v>0</v>
      </c>
      <c r="F41692">
        <v>-0.75</v>
      </c>
      <c r="G41692">
        <v>55.825000000000003</v>
      </c>
      <c r="H41692" t="s">
        <v>2089</v>
      </c>
      <c r="I41692">
        <v>0</v>
      </c>
      <c r="J41692">
        <v>45</v>
      </c>
      <c r="K41692" t="s">
        <v>67</v>
      </c>
    </row>
    <row r="41693" spans="1:11" x14ac:dyDescent="0.25">
      <c r="A41693" t="s">
        <v>2070</v>
      </c>
      <c r="B41693" t="s">
        <v>2071</v>
      </c>
      <c r="C41693" t="s">
        <v>2491</v>
      </c>
      <c r="D41693">
        <v>0</v>
      </c>
      <c r="E41693">
        <v>0</v>
      </c>
      <c r="F41693">
        <v>-0.75</v>
      </c>
      <c r="G41693">
        <v>55.825000000000003</v>
      </c>
      <c r="H41693" t="s">
        <v>2092</v>
      </c>
      <c r="I41693">
        <v>0</v>
      </c>
      <c r="J41693">
        <v>100</v>
      </c>
      <c r="K41693" t="s">
        <v>28</v>
      </c>
    </row>
    <row r="41694" spans="1:11" x14ac:dyDescent="0.25">
      <c r="A41694" t="s">
        <v>2070</v>
      </c>
      <c r="B41694" t="s">
        <v>2071</v>
      </c>
      <c r="C41694" t="s">
        <v>2492</v>
      </c>
      <c r="D41694">
        <v>0</v>
      </c>
      <c r="E41694">
        <v>1</v>
      </c>
      <c r="F41694">
        <v>-0.75</v>
      </c>
      <c r="G41694">
        <v>34.65</v>
      </c>
      <c r="H41694" t="s">
        <v>2080</v>
      </c>
      <c r="I41694">
        <v>3.4</v>
      </c>
      <c r="J41694">
        <v>45</v>
      </c>
      <c r="K41694" t="s">
        <v>67</v>
      </c>
    </row>
    <row r="41695" spans="1:11" x14ac:dyDescent="0.25">
      <c r="A41695" t="s">
        <v>2070</v>
      </c>
      <c r="B41695" t="s">
        <v>2071</v>
      </c>
      <c r="C41695" t="s">
        <v>2492</v>
      </c>
      <c r="D41695">
        <v>0</v>
      </c>
      <c r="E41695">
        <v>1</v>
      </c>
      <c r="F41695">
        <v>-0.75</v>
      </c>
      <c r="G41695">
        <v>34.65</v>
      </c>
      <c r="H41695" t="s">
        <v>2081</v>
      </c>
      <c r="I41695">
        <v>5</v>
      </c>
      <c r="J41695">
        <v>87.5</v>
      </c>
      <c r="K41695" t="s">
        <v>28</v>
      </c>
    </row>
    <row r="41696" spans="1:11" x14ac:dyDescent="0.25">
      <c r="A41696" t="s">
        <v>2070</v>
      </c>
      <c r="B41696" t="s">
        <v>2071</v>
      </c>
      <c r="C41696" t="s">
        <v>2492</v>
      </c>
      <c r="D41696">
        <v>0</v>
      </c>
      <c r="E41696">
        <v>1</v>
      </c>
      <c r="F41696">
        <v>-0.75</v>
      </c>
      <c r="G41696">
        <v>34.65</v>
      </c>
      <c r="H41696" t="s">
        <v>2081</v>
      </c>
      <c r="I41696">
        <v>0</v>
      </c>
      <c r="J41696">
        <v>0</v>
      </c>
      <c r="K41696" t="s">
        <v>86</v>
      </c>
    </row>
    <row r="41697" spans="1:11" x14ac:dyDescent="0.25">
      <c r="A41697" t="s">
        <v>2070</v>
      </c>
      <c r="B41697" t="s">
        <v>2071</v>
      </c>
      <c r="C41697" t="s">
        <v>2492</v>
      </c>
      <c r="D41697">
        <v>0</v>
      </c>
      <c r="E41697">
        <v>1</v>
      </c>
      <c r="F41697">
        <v>-0.75</v>
      </c>
      <c r="G41697">
        <v>34.65</v>
      </c>
      <c r="H41697" t="s">
        <v>2082</v>
      </c>
      <c r="I41697">
        <v>0</v>
      </c>
      <c r="J41697">
        <v>60</v>
      </c>
      <c r="K41697" t="s">
        <v>67</v>
      </c>
    </row>
    <row r="41698" spans="1:11" x14ac:dyDescent="0.25">
      <c r="A41698" t="s">
        <v>2070</v>
      </c>
      <c r="B41698" t="s">
        <v>2071</v>
      </c>
      <c r="C41698" t="s">
        <v>2492</v>
      </c>
      <c r="D41698">
        <v>0</v>
      </c>
      <c r="E41698">
        <v>1</v>
      </c>
      <c r="F41698">
        <v>-0.75</v>
      </c>
      <c r="G41698">
        <v>34.65</v>
      </c>
      <c r="H41698" t="s">
        <v>23</v>
      </c>
      <c r="I41698">
        <v>6</v>
      </c>
      <c r="J41698">
        <v>95</v>
      </c>
      <c r="K41698" t="s">
        <v>20</v>
      </c>
    </row>
    <row r="41699" spans="1:11" x14ac:dyDescent="0.25">
      <c r="A41699" t="s">
        <v>2070</v>
      </c>
      <c r="B41699" t="s">
        <v>2071</v>
      </c>
      <c r="C41699" t="s">
        <v>2492</v>
      </c>
      <c r="D41699">
        <v>0</v>
      </c>
      <c r="E41699">
        <v>1</v>
      </c>
      <c r="F41699">
        <v>-0.75</v>
      </c>
      <c r="G41699">
        <v>34.65</v>
      </c>
      <c r="H41699" t="s">
        <v>2087</v>
      </c>
      <c r="I41699">
        <v>2.5</v>
      </c>
      <c r="J41699">
        <v>90</v>
      </c>
      <c r="K41699" t="s">
        <v>28</v>
      </c>
    </row>
    <row r="41700" spans="1:11" x14ac:dyDescent="0.25">
      <c r="A41700" t="s">
        <v>2070</v>
      </c>
      <c r="B41700" t="s">
        <v>2071</v>
      </c>
      <c r="C41700" t="s">
        <v>2492</v>
      </c>
      <c r="D41700">
        <v>0</v>
      </c>
      <c r="E41700">
        <v>1</v>
      </c>
      <c r="F41700">
        <v>-0.75</v>
      </c>
      <c r="G41700">
        <v>34.65</v>
      </c>
      <c r="H41700" t="s">
        <v>2087</v>
      </c>
      <c r="I41700">
        <v>0</v>
      </c>
      <c r="J41700">
        <v>0</v>
      </c>
      <c r="K41700" t="s">
        <v>86</v>
      </c>
    </row>
    <row r="41701" spans="1:11" x14ac:dyDescent="0.25">
      <c r="A41701" t="s">
        <v>2070</v>
      </c>
      <c r="B41701" t="s">
        <v>2071</v>
      </c>
      <c r="C41701" t="s">
        <v>2492</v>
      </c>
      <c r="D41701">
        <v>0</v>
      </c>
      <c r="E41701">
        <v>1</v>
      </c>
      <c r="F41701">
        <v>-0.75</v>
      </c>
      <c r="G41701">
        <v>34.65</v>
      </c>
      <c r="H41701" t="s">
        <v>61</v>
      </c>
      <c r="I41701">
        <v>3.2</v>
      </c>
      <c r="J41701">
        <v>75</v>
      </c>
      <c r="K41701" t="s">
        <v>28</v>
      </c>
    </row>
    <row r="41702" spans="1:11" x14ac:dyDescent="0.25">
      <c r="A41702" t="s">
        <v>2070</v>
      </c>
      <c r="B41702" t="s">
        <v>2071</v>
      </c>
      <c r="C41702" t="s">
        <v>2492</v>
      </c>
      <c r="D41702">
        <v>0</v>
      </c>
      <c r="E41702">
        <v>1</v>
      </c>
      <c r="F41702">
        <v>-0.75</v>
      </c>
      <c r="G41702">
        <v>34.65</v>
      </c>
      <c r="H41702" t="s">
        <v>61</v>
      </c>
      <c r="I41702">
        <v>0</v>
      </c>
      <c r="J41702">
        <v>0</v>
      </c>
      <c r="K41702" t="s">
        <v>86</v>
      </c>
    </row>
    <row r="41703" spans="1:11" x14ac:dyDescent="0.25">
      <c r="A41703" t="s">
        <v>2070</v>
      </c>
      <c r="B41703" t="s">
        <v>2071</v>
      </c>
      <c r="C41703" t="s">
        <v>2492</v>
      </c>
      <c r="D41703">
        <v>0</v>
      </c>
      <c r="E41703">
        <v>1</v>
      </c>
      <c r="F41703">
        <v>-0.75</v>
      </c>
      <c r="G41703">
        <v>34.65</v>
      </c>
      <c r="H41703" t="s">
        <v>63</v>
      </c>
      <c r="I41703">
        <v>0</v>
      </c>
      <c r="J41703">
        <v>30</v>
      </c>
      <c r="K41703" t="s">
        <v>67</v>
      </c>
    </row>
    <row r="41704" spans="1:11" x14ac:dyDescent="0.25">
      <c r="A41704" t="s">
        <v>2070</v>
      </c>
      <c r="B41704" t="s">
        <v>2071</v>
      </c>
      <c r="C41704" t="s">
        <v>2492</v>
      </c>
      <c r="D41704">
        <v>0</v>
      </c>
      <c r="E41704">
        <v>1</v>
      </c>
      <c r="F41704">
        <v>-0.75</v>
      </c>
      <c r="G41704">
        <v>34.65</v>
      </c>
      <c r="H41704" t="s">
        <v>71</v>
      </c>
      <c r="I41704">
        <v>9</v>
      </c>
      <c r="J41704">
        <v>80</v>
      </c>
      <c r="K41704" t="s">
        <v>20</v>
      </c>
    </row>
    <row r="41705" spans="1:11" x14ac:dyDescent="0.25">
      <c r="A41705" t="s">
        <v>2070</v>
      </c>
      <c r="B41705" t="s">
        <v>2071</v>
      </c>
      <c r="C41705" t="s">
        <v>2492</v>
      </c>
      <c r="D41705">
        <v>0</v>
      </c>
      <c r="E41705">
        <v>1</v>
      </c>
      <c r="F41705">
        <v>-0.75</v>
      </c>
      <c r="G41705">
        <v>34.65</v>
      </c>
      <c r="H41705" t="s">
        <v>2088</v>
      </c>
      <c r="I41705">
        <v>3.9</v>
      </c>
      <c r="J41705">
        <v>92.5</v>
      </c>
      <c r="K41705" t="s">
        <v>28</v>
      </c>
    </row>
    <row r="41706" spans="1:11" x14ac:dyDescent="0.25">
      <c r="A41706" t="s">
        <v>2070</v>
      </c>
      <c r="B41706" t="s">
        <v>2071</v>
      </c>
      <c r="C41706" t="s">
        <v>2492</v>
      </c>
      <c r="D41706">
        <v>0</v>
      </c>
      <c r="E41706">
        <v>1</v>
      </c>
      <c r="F41706">
        <v>-0.75</v>
      </c>
      <c r="G41706">
        <v>34.65</v>
      </c>
      <c r="H41706" t="s">
        <v>2088</v>
      </c>
      <c r="I41706">
        <v>0</v>
      </c>
      <c r="J41706">
        <v>0</v>
      </c>
      <c r="K41706" t="s">
        <v>86</v>
      </c>
    </row>
    <row r="41707" spans="1:11" x14ac:dyDescent="0.25">
      <c r="A41707" t="s">
        <v>2070</v>
      </c>
      <c r="B41707" t="s">
        <v>2071</v>
      </c>
      <c r="C41707" t="s">
        <v>2492</v>
      </c>
      <c r="D41707">
        <v>0</v>
      </c>
      <c r="E41707">
        <v>1</v>
      </c>
      <c r="F41707">
        <v>-0.75</v>
      </c>
      <c r="G41707">
        <v>34.65</v>
      </c>
      <c r="H41707" t="s">
        <v>459</v>
      </c>
      <c r="I41707">
        <v>0</v>
      </c>
      <c r="J41707">
        <v>23.75</v>
      </c>
      <c r="K41707" t="s">
        <v>67</v>
      </c>
    </row>
    <row r="41708" spans="1:11" x14ac:dyDescent="0.25">
      <c r="A41708" t="s">
        <v>2070</v>
      </c>
      <c r="B41708" t="s">
        <v>2071</v>
      </c>
      <c r="C41708" t="s">
        <v>2492</v>
      </c>
      <c r="D41708">
        <v>0</v>
      </c>
      <c r="E41708">
        <v>1</v>
      </c>
      <c r="F41708">
        <v>-0.75</v>
      </c>
      <c r="G41708">
        <v>34.65</v>
      </c>
      <c r="H41708" t="s">
        <v>2089</v>
      </c>
      <c r="I41708">
        <v>4.9000000000000004</v>
      </c>
      <c r="J41708">
        <v>75</v>
      </c>
      <c r="K41708" t="s">
        <v>28</v>
      </c>
    </row>
    <row r="41709" spans="1:11" x14ac:dyDescent="0.25">
      <c r="A41709" t="s">
        <v>2070</v>
      </c>
      <c r="B41709" t="s">
        <v>2071</v>
      </c>
      <c r="C41709" t="s">
        <v>2492</v>
      </c>
      <c r="D41709">
        <v>0</v>
      </c>
      <c r="E41709">
        <v>1</v>
      </c>
      <c r="F41709">
        <v>-0.75</v>
      </c>
      <c r="G41709">
        <v>34.65</v>
      </c>
      <c r="H41709" t="s">
        <v>2089</v>
      </c>
      <c r="I41709">
        <v>0</v>
      </c>
      <c r="J41709">
        <v>0</v>
      </c>
      <c r="K41709" t="s">
        <v>86</v>
      </c>
    </row>
    <row r="41710" spans="1:11" x14ac:dyDescent="0.25">
      <c r="A41710" t="s">
        <v>2070</v>
      </c>
      <c r="B41710" t="s">
        <v>2071</v>
      </c>
      <c r="C41710" t="s">
        <v>2492</v>
      </c>
      <c r="D41710">
        <v>0</v>
      </c>
      <c r="E41710">
        <v>1</v>
      </c>
      <c r="F41710">
        <v>-0.75</v>
      </c>
      <c r="G41710">
        <v>34.65</v>
      </c>
      <c r="H41710" t="s">
        <v>2020</v>
      </c>
      <c r="I41710">
        <v>0</v>
      </c>
      <c r="J41710">
        <v>50</v>
      </c>
      <c r="K41710" t="s">
        <v>67</v>
      </c>
    </row>
    <row r="41711" spans="1:11" x14ac:dyDescent="0.25">
      <c r="A41711" t="s">
        <v>2070</v>
      </c>
      <c r="B41711" t="s">
        <v>2071</v>
      </c>
      <c r="C41711" t="s">
        <v>2492</v>
      </c>
      <c r="D41711">
        <v>0</v>
      </c>
      <c r="E41711">
        <v>1</v>
      </c>
      <c r="F41711">
        <v>-0.75</v>
      </c>
      <c r="G41711">
        <v>34.65</v>
      </c>
      <c r="H41711" t="s">
        <v>2091</v>
      </c>
      <c r="I41711">
        <v>0</v>
      </c>
      <c r="J41711">
        <v>50</v>
      </c>
      <c r="K41711" t="s">
        <v>67</v>
      </c>
    </row>
    <row r="41712" spans="1:11" x14ac:dyDescent="0.25">
      <c r="A41712" t="s">
        <v>2070</v>
      </c>
      <c r="B41712" t="s">
        <v>2071</v>
      </c>
      <c r="C41712" t="s">
        <v>2492</v>
      </c>
      <c r="D41712">
        <v>0</v>
      </c>
      <c r="E41712">
        <v>1</v>
      </c>
      <c r="F41712">
        <v>-0.75</v>
      </c>
      <c r="G41712">
        <v>34.65</v>
      </c>
      <c r="H41712" t="s">
        <v>2092</v>
      </c>
      <c r="I41712">
        <v>8</v>
      </c>
      <c r="J41712">
        <v>100</v>
      </c>
      <c r="K41712" t="s">
        <v>20</v>
      </c>
    </row>
    <row r="41713" spans="1:11" x14ac:dyDescent="0.25">
      <c r="A41713" t="s">
        <v>2070</v>
      </c>
      <c r="B41713" t="s">
        <v>2071</v>
      </c>
      <c r="C41713" t="s">
        <v>2492</v>
      </c>
      <c r="D41713">
        <v>0</v>
      </c>
      <c r="E41713">
        <v>1</v>
      </c>
      <c r="F41713">
        <v>-0.75</v>
      </c>
      <c r="G41713">
        <v>34.65</v>
      </c>
      <c r="H41713" t="s">
        <v>2093</v>
      </c>
      <c r="I41713">
        <v>0</v>
      </c>
      <c r="J41713">
        <v>100</v>
      </c>
      <c r="K41713" t="s">
        <v>28</v>
      </c>
    </row>
    <row r="41714" spans="1:11" x14ac:dyDescent="0.25">
      <c r="A41714" t="s">
        <v>2070</v>
      </c>
      <c r="B41714" t="s">
        <v>2071</v>
      </c>
      <c r="C41714" t="s">
        <v>2493</v>
      </c>
      <c r="D41714">
        <v>0</v>
      </c>
      <c r="E41714">
        <v>1</v>
      </c>
      <c r="F41714">
        <v>-0.75</v>
      </c>
      <c r="G41714">
        <v>43.174999999999997</v>
      </c>
      <c r="H41714" t="s">
        <v>815</v>
      </c>
      <c r="I41714">
        <v>0</v>
      </c>
      <c r="J41714">
        <v>25</v>
      </c>
      <c r="K41714" t="s">
        <v>67</v>
      </c>
    </row>
    <row r="41715" spans="1:11" x14ac:dyDescent="0.25">
      <c r="A41715" t="s">
        <v>2070</v>
      </c>
      <c r="B41715" t="s">
        <v>2071</v>
      </c>
      <c r="C41715" t="s">
        <v>2493</v>
      </c>
      <c r="D41715">
        <v>0</v>
      </c>
      <c r="E41715">
        <v>1</v>
      </c>
      <c r="F41715">
        <v>-0.75</v>
      </c>
      <c r="G41715">
        <v>43.174999999999997</v>
      </c>
      <c r="H41715" t="s">
        <v>2080</v>
      </c>
      <c r="I41715">
        <v>0</v>
      </c>
      <c r="J41715">
        <v>35</v>
      </c>
      <c r="K41715" t="s">
        <v>67</v>
      </c>
    </row>
    <row r="41716" spans="1:11" x14ac:dyDescent="0.25">
      <c r="A41716" t="s">
        <v>2070</v>
      </c>
      <c r="B41716" t="s">
        <v>2071</v>
      </c>
      <c r="C41716" t="s">
        <v>2493</v>
      </c>
      <c r="D41716">
        <v>0</v>
      </c>
      <c r="E41716">
        <v>1</v>
      </c>
      <c r="F41716">
        <v>-0.75</v>
      </c>
      <c r="G41716">
        <v>43.174999999999997</v>
      </c>
      <c r="H41716" t="s">
        <v>2081</v>
      </c>
      <c r="I41716">
        <v>7.5</v>
      </c>
      <c r="J41716">
        <v>85</v>
      </c>
      <c r="K41716" t="s">
        <v>20</v>
      </c>
    </row>
    <row r="41717" spans="1:11" x14ac:dyDescent="0.25">
      <c r="A41717" t="s">
        <v>2070</v>
      </c>
      <c r="B41717" t="s">
        <v>2071</v>
      </c>
      <c r="C41717" t="s">
        <v>2493</v>
      </c>
      <c r="D41717">
        <v>0</v>
      </c>
      <c r="E41717">
        <v>1</v>
      </c>
      <c r="F41717">
        <v>-0.75</v>
      </c>
      <c r="G41717">
        <v>43.174999999999997</v>
      </c>
      <c r="H41717" t="s">
        <v>2082</v>
      </c>
      <c r="I41717">
        <v>0</v>
      </c>
      <c r="J41717">
        <v>25</v>
      </c>
      <c r="K41717" t="s">
        <v>67</v>
      </c>
    </row>
    <row r="41718" spans="1:11" x14ac:dyDescent="0.25">
      <c r="A41718" t="s">
        <v>2070</v>
      </c>
      <c r="B41718" t="s">
        <v>2071</v>
      </c>
      <c r="C41718" t="s">
        <v>2493</v>
      </c>
      <c r="D41718">
        <v>0</v>
      </c>
      <c r="E41718">
        <v>1</v>
      </c>
      <c r="F41718">
        <v>-0.75</v>
      </c>
      <c r="G41718">
        <v>43.174999999999997</v>
      </c>
      <c r="H41718" t="s">
        <v>23</v>
      </c>
      <c r="I41718">
        <v>9.6999999999999993</v>
      </c>
      <c r="J41718">
        <v>85</v>
      </c>
      <c r="K41718" t="s">
        <v>20</v>
      </c>
    </row>
    <row r="41719" spans="1:11" x14ac:dyDescent="0.25">
      <c r="A41719" t="s">
        <v>2070</v>
      </c>
      <c r="B41719" t="s">
        <v>2071</v>
      </c>
      <c r="C41719" t="s">
        <v>2493</v>
      </c>
      <c r="D41719">
        <v>0</v>
      </c>
      <c r="E41719">
        <v>1</v>
      </c>
      <c r="F41719">
        <v>-0.75</v>
      </c>
      <c r="G41719">
        <v>43.174999999999997</v>
      </c>
      <c r="H41719" t="s">
        <v>2087</v>
      </c>
      <c r="I41719">
        <v>1</v>
      </c>
      <c r="J41719">
        <v>80</v>
      </c>
      <c r="K41719" t="s">
        <v>28</v>
      </c>
    </row>
    <row r="41720" spans="1:11" x14ac:dyDescent="0.25">
      <c r="A41720" t="s">
        <v>2070</v>
      </c>
      <c r="B41720" t="s">
        <v>2071</v>
      </c>
      <c r="C41720" t="s">
        <v>2493</v>
      </c>
      <c r="D41720">
        <v>0</v>
      </c>
      <c r="E41720">
        <v>1</v>
      </c>
      <c r="F41720">
        <v>-0.75</v>
      </c>
      <c r="G41720">
        <v>43.174999999999997</v>
      </c>
      <c r="H41720" t="s">
        <v>2087</v>
      </c>
      <c r="I41720">
        <v>0</v>
      </c>
      <c r="J41720">
        <v>100</v>
      </c>
      <c r="K41720" t="s">
        <v>28</v>
      </c>
    </row>
    <row r="41721" spans="1:11" x14ac:dyDescent="0.25">
      <c r="A41721" t="s">
        <v>2070</v>
      </c>
      <c r="B41721" t="s">
        <v>2071</v>
      </c>
      <c r="C41721" t="s">
        <v>2493</v>
      </c>
      <c r="D41721">
        <v>0</v>
      </c>
      <c r="E41721">
        <v>1</v>
      </c>
      <c r="F41721">
        <v>-0.75</v>
      </c>
      <c r="G41721">
        <v>43.174999999999997</v>
      </c>
      <c r="H41721" t="s">
        <v>61</v>
      </c>
      <c r="I41721">
        <v>7</v>
      </c>
      <c r="J41721">
        <v>80</v>
      </c>
      <c r="K41721" t="s">
        <v>20</v>
      </c>
    </row>
    <row r="41722" spans="1:11" x14ac:dyDescent="0.25">
      <c r="A41722" t="s">
        <v>2070</v>
      </c>
      <c r="B41722" t="s">
        <v>2071</v>
      </c>
      <c r="C41722" t="s">
        <v>2493</v>
      </c>
      <c r="D41722">
        <v>0</v>
      </c>
      <c r="E41722">
        <v>1</v>
      </c>
      <c r="F41722">
        <v>-0.75</v>
      </c>
      <c r="G41722">
        <v>43.174999999999997</v>
      </c>
      <c r="H41722" t="s">
        <v>63</v>
      </c>
      <c r="I41722">
        <v>0</v>
      </c>
      <c r="J41722">
        <v>0</v>
      </c>
      <c r="K41722" t="s">
        <v>67</v>
      </c>
    </row>
    <row r="41723" spans="1:11" x14ac:dyDescent="0.25">
      <c r="A41723" t="s">
        <v>2070</v>
      </c>
      <c r="B41723" t="s">
        <v>2071</v>
      </c>
      <c r="C41723" t="s">
        <v>2493</v>
      </c>
      <c r="D41723">
        <v>0</v>
      </c>
      <c r="E41723">
        <v>1</v>
      </c>
      <c r="F41723">
        <v>-0.75</v>
      </c>
      <c r="G41723">
        <v>43.174999999999997</v>
      </c>
      <c r="H41723" t="s">
        <v>71</v>
      </c>
      <c r="I41723">
        <v>8.8000000000000007</v>
      </c>
      <c r="J41723">
        <v>75</v>
      </c>
      <c r="K41723" t="s">
        <v>20</v>
      </c>
    </row>
    <row r="41724" spans="1:11" x14ac:dyDescent="0.25">
      <c r="A41724" t="s">
        <v>2070</v>
      </c>
      <c r="B41724" t="s">
        <v>2071</v>
      </c>
      <c r="C41724" t="s">
        <v>2493</v>
      </c>
      <c r="D41724">
        <v>0</v>
      </c>
      <c r="E41724">
        <v>1</v>
      </c>
      <c r="F41724">
        <v>-0.75</v>
      </c>
      <c r="G41724">
        <v>43.174999999999997</v>
      </c>
      <c r="H41724" t="s">
        <v>2088</v>
      </c>
      <c r="I41724">
        <v>8.5</v>
      </c>
      <c r="J41724">
        <v>77.5</v>
      </c>
      <c r="K41724" t="s">
        <v>20</v>
      </c>
    </row>
    <row r="41725" spans="1:11" x14ac:dyDescent="0.25">
      <c r="A41725" t="s">
        <v>2070</v>
      </c>
      <c r="B41725" t="s">
        <v>2071</v>
      </c>
      <c r="C41725" t="s">
        <v>2493</v>
      </c>
      <c r="D41725">
        <v>0</v>
      </c>
      <c r="E41725">
        <v>1</v>
      </c>
      <c r="F41725">
        <v>-0.75</v>
      </c>
      <c r="G41725">
        <v>43.174999999999997</v>
      </c>
      <c r="H41725" t="s">
        <v>459</v>
      </c>
      <c r="I41725">
        <v>0</v>
      </c>
      <c r="J41725">
        <v>5</v>
      </c>
      <c r="K41725" t="s">
        <v>67</v>
      </c>
    </row>
    <row r="41726" spans="1:11" x14ac:dyDescent="0.25">
      <c r="A41726" t="s">
        <v>2070</v>
      </c>
      <c r="B41726" t="s">
        <v>2071</v>
      </c>
      <c r="C41726" t="s">
        <v>2493</v>
      </c>
      <c r="D41726">
        <v>0</v>
      </c>
      <c r="E41726">
        <v>1</v>
      </c>
      <c r="F41726">
        <v>-0.75</v>
      </c>
      <c r="G41726">
        <v>43.174999999999997</v>
      </c>
      <c r="H41726" t="s">
        <v>2089</v>
      </c>
      <c r="I41726">
        <v>7.8</v>
      </c>
      <c r="J41726">
        <v>80</v>
      </c>
      <c r="K41726" t="s">
        <v>20</v>
      </c>
    </row>
    <row r="41727" spans="1:11" x14ac:dyDescent="0.25">
      <c r="A41727" t="s">
        <v>2070</v>
      </c>
      <c r="B41727" t="s">
        <v>2071</v>
      </c>
      <c r="C41727" t="s">
        <v>2493</v>
      </c>
      <c r="D41727">
        <v>0</v>
      </c>
      <c r="E41727">
        <v>1</v>
      </c>
      <c r="F41727">
        <v>-0.75</v>
      </c>
      <c r="G41727">
        <v>43.174999999999997</v>
      </c>
      <c r="H41727" t="s">
        <v>2020</v>
      </c>
      <c r="I41727">
        <v>0</v>
      </c>
      <c r="J41727">
        <v>21.25</v>
      </c>
      <c r="K41727" t="s">
        <v>67</v>
      </c>
    </row>
    <row r="41728" spans="1:11" x14ac:dyDescent="0.25">
      <c r="A41728" t="s">
        <v>2070</v>
      </c>
      <c r="B41728" t="s">
        <v>2071</v>
      </c>
      <c r="C41728" t="s">
        <v>2493</v>
      </c>
      <c r="D41728">
        <v>0</v>
      </c>
      <c r="E41728">
        <v>1</v>
      </c>
      <c r="F41728">
        <v>-0.75</v>
      </c>
      <c r="G41728">
        <v>43.174999999999997</v>
      </c>
      <c r="H41728" t="s">
        <v>2091</v>
      </c>
      <c r="I41728">
        <v>0</v>
      </c>
      <c r="J41728">
        <v>10</v>
      </c>
      <c r="K41728" t="s">
        <v>67</v>
      </c>
    </row>
    <row r="41729" spans="1:11" x14ac:dyDescent="0.25">
      <c r="A41729" t="s">
        <v>2070</v>
      </c>
      <c r="B41729" t="s">
        <v>2071</v>
      </c>
      <c r="C41729" t="s">
        <v>2493</v>
      </c>
      <c r="D41729">
        <v>0</v>
      </c>
      <c r="E41729">
        <v>1</v>
      </c>
      <c r="F41729">
        <v>-0.75</v>
      </c>
      <c r="G41729">
        <v>43.174999999999997</v>
      </c>
      <c r="H41729" t="s">
        <v>2093</v>
      </c>
      <c r="I41729">
        <v>0</v>
      </c>
      <c r="J41729">
        <v>100</v>
      </c>
      <c r="K41729" t="s">
        <v>28</v>
      </c>
    </row>
    <row r="41730" spans="1:11" x14ac:dyDescent="0.25">
      <c r="A41730" t="s">
        <v>2070</v>
      </c>
      <c r="B41730" t="s">
        <v>2071</v>
      </c>
      <c r="C41730" t="s">
        <v>2495</v>
      </c>
      <c r="D41730">
        <v>0</v>
      </c>
      <c r="E41730">
        <v>1</v>
      </c>
      <c r="F41730">
        <v>-0.75</v>
      </c>
      <c r="G41730">
        <v>28.6</v>
      </c>
      <c r="H41730" t="s">
        <v>2073</v>
      </c>
      <c r="I41730">
        <v>0</v>
      </c>
      <c r="J41730">
        <v>0</v>
      </c>
      <c r="K41730" t="s">
        <v>86</v>
      </c>
    </row>
    <row r="41731" spans="1:11" x14ac:dyDescent="0.25">
      <c r="A41731" t="s">
        <v>2070</v>
      </c>
      <c r="B41731" t="s">
        <v>2071</v>
      </c>
      <c r="C41731" t="s">
        <v>2495</v>
      </c>
      <c r="D41731">
        <v>0</v>
      </c>
      <c r="E41731">
        <v>1</v>
      </c>
      <c r="F41731">
        <v>-0.75</v>
      </c>
      <c r="G41731">
        <v>28.6</v>
      </c>
      <c r="H41731" t="s">
        <v>2073</v>
      </c>
      <c r="I41731">
        <v>0</v>
      </c>
      <c r="J41731">
        <v>5</v>
      </c>
      <c r="K41731" t="s">
        <v>67</v>
      </c>
    </row>
    <row r="41732" spans="1:11" x14ac:dyDescent="0.25">
      <c r="A41732" t="s">
        <v>2070</v>
      </c>
      <c r="B41732" t="s">
        <v>2071</v>
      </c>
      <c r="C41732" t="s">
        <v>2495</v>
      </c>
      <c r="D41732">
        <v>0</v>
      </c>
      <c r="E41732">
        <v>1</v>
      </c>
      <c r="F41732">
        <v>-0.75</v>
      </c>
      <c r="G41732">
        <v>28.6</v>
      </c>
      <c r="H41732" t="s">
        <v>2099</v>
      </c>
      <c r="I41732">
        <v>0</v>
      </c>
      <c r="J41732">
        <v>0</v>
      </c>
      <c r="K41732" t="s">
        <v>86</v>
      </c>
    </row>
    <row r="41733" spans="1:11" x14ac:dyDescent="0.25">
      <c r="A41733" t="s">
        <v>2070</v>
      </c>
      <c r="B41733" t="s">
        <v>2071</v>
      </c>
      <c r="C41733" t="s">
        <v>2495</v>
      </c>
      <c r="D41733">
        <v>0</v>
      </c>
      <c r="E41733">
        <v>1</v>
      </c>
      <c r="F41733">
        <v>-0.75</v>
      </c>
      <c r="G41733">
        <v>28.6</v>
      </c>
      <c r="H41733" t="s">
        <v>2099</v>
      </c>
      <c r="I41733">
        <v>0</v>
      </c>
      <c r="J41733">
        <v>45</v>
      </c>
      <c r="K41733" t="s">
        <v>67</v>
      </c>
    </row>
    <row r="41734" spans="1:11" x14ac:dyDescent="0.25">
      <c r="A41734" t="s">
        <v>2070</v>
      </c>
      <c r="B41734" t="s">
        <v>2071</v>
      </c>
      <c r="C41734" t="s">
        <v>2495</v>
      </c>
      <c r="D41734">
        <v>0</v>
      </c>
      <c r="E41734">
        <v>1</v>
      </c>
      <c r="F41734">
        <v>-0.75</v>
      </c>
      <c r="G41734">
        <v>28.6</v>
      </c>
      <c r="H41734" t="s">
        <v>2076</v>
      </c>
      <c r="I41734">
        <v>0</v>
      </c>
      <c r="J41734">
        <v>0</v>
      </c>
      <c r="K41734" t="s">
        <v>86</v>
      </c>
    </row>
    <row r="41735" spans="1:11" x14ac:dyDescent="0.25">
      <c r="A41735" t="s">
        <v>2070</v>
      </c>
      <c r="B41735" t="s">
        <v>2071</v>
      </c>
      <c r="C41735" t="s">
        <v>2495</v>
      </c>
      <c r="D41735">
        <v>0</v>
      </c>
      <c r="E41735">
        <v>1</v>
      </c>
      <c r="F41735">
        <v>-0.75</v>
      </c>
      <c r="G41735">
        <v>28.6</v>
      </c>
      <c r="H41735" t="s">
        <v>815</v>
      </c>
      <c r="I41735">
        <v>7.6</v>
      </c>
      <c r="J41735">
        <v>90</v>
      </c>
      <c r="K41735" t="s">
        <v>20</v>
      </c>
    </row>
    <row r="41736" spans="1:11" x14ac:dyDescent="0.25">
      <c r="A41736" t="s">
        <v>2070</v>
      </c>
      <c r="B41736" t="s">
        <v>2071</v>
      </c>
      <c r="C41736" t="s">
        <v>2495</v>
      </c>
      <c r="D41736">
        <v>0</v>
      </c>
      <c r="E41736">
        <v>1</v>
      </c>
      <c r="F41736">
        <v>-0.75</v>
      </c>
      <c r="G41736">
        <v>28.6</v>
      </c>
      <c r="H41736" t="s">
        <v>2080</v>
      </c>
      <c r="I41736">
        <v>7</v>
      </c>
      <c r="J41736">
        <v>100</v>
      </c>
      <c r="K41736" t="s">
        <v>20</v>
      </c>
    </row>
    <row r="41737" spans="1:11" x14ac:dyDescent="0.25">
      <c r="A41737" t="s">
        <v>2070</v>
      </c>
      <c r="B41737" t="s">
        <v>2071</v>
      </c>
      <c r="C41737" t="s">
        <v>2495</v>
      </c>
      <c r="D41737">
        <v>0</v>
      </c>
      <c r="E41737">
        <v>1</v>
      </c>
      <c r="F41737">
        <v>-0.75</v>
      </c>
      <c r="G41737">
        <v>28.6</v>
      </c>
      <c r="H41737" t="s">
        <v>2081</v>
      </c>
      <c r="I41737">
        <v>6.5</v>
      </c>
      <c r="J41737">
        <v>100</v>
      </c>
      <c r="K41737" t="s">
        <v>20</v>
      </c>
    </row>
    <row r="41738" spans="1:11" x14ac:dyDescent="0.25">
      <c r="A41738" t="s">
        <v>2070</v>
      </c>
      <c r="B41738" t="s">
        <v>2071</v>
      </c>
      <c r="C41738" t="s">
        <v>2495</v>
      </c>
      <c r="D41738">
        <v>0</v>
      </c>
      <c r="E41738">
        <v>1</v>
      </c>
      <c r="F41738">
        <v>-0.75</v>
      </c>
      <c r="G41738">
        <v>28.6</v>
      </c>
      <c r="H41738" t="s">
        <v>2082</v>
      </c>
      <c r="I41738">
        <v>6.2</v>
      </c>
      <c r="J41738">
        <v>95</v>
      </c>
      <c r="K41738" t="s">
        <v>20</v>
      </c>
    </row>
    <row r="41739" spans="1:11" x14ac:dyDescent="0.25">
      <c r="A41739" t="s">
        <v>2070</v>
      </c>
      <c r="B41739" t="s">
        <v>2071</v>
      </c>
      <c r="C41739" t="s">
        <v>2495</v>
      </c>
      <c r="D41739">
        <v>0</v>
      </c>
      <c r="E41739">
        <v>1</v>
      </c>
      <c r="F41739">
        <v>-0.75</v>
      </c>
      <c r="G41739">
        <v>28.6</v>
      </c>
      <c r="H41739" t="s">
        <v>23</v>
      </c>
      <c r="I41739">
        <v>4.7</v>
      </c>
      <c r="J41739">
        <v>85</v>
      </c>
      <c r="K41739" t="s">
        <v>28</v>
      </c>
    </row>
    <row r="41740" spans="1:11" x14ac:dyDescent="0.25">
      <c r="A41740" t="s">
        <v>2070</v>
      </c>
      <c r="B41740" t="s">
        <v>2071</v>
      </c>
      <c r="C41740" t="s">
        <v>2495</v>
      </c>
      <c r="D41740">
        <v>0</v>
      </c>
      <c r="E41740">
        <v>1</v>
      </c>
      <c r="F41740">
        <v>-0.75</v>
      </c>
      <c r="G41740">
        <v>28.6</v>
      </c>
      <c r="H41740" t="s">
        <v>23</v>
      </c>
      <c r="I41740">
        <v>6</v>
      </c>
      <c r="J41740">
        <v>100</v>
      </c>
      <c r="K41740" t="s">
        <v>20</v>
      </c>
    </row>
    <row r="41741" spans="1:11" x14ac:dyDescent="0.25">
      <c r="A41741" t="s">
        <v>2070</v>
      </c>
      <c r="B41741" t="s">
        <v>2071</v>
      </c>
      <c r="C41741" t="s">
        <v>2495</v>
      </c>
      <c r="D41741">
        <v>0</v>
      </c>
      <c r="E41741">
        <v>1</v>
      </c>
      <c r="F41741">
        <v>-0.75</v>
      </c>
      <c r="G41741">
        <v>28.6</v>
      </c>
      <c r="H41741" t="s">
        <v>2084</v>
      </c>
      <c r="I41741">
        <v>0</v>
      </c>
      <c r="J41741">
        <v>0</v>
      </c>
      <c r="K41741" t="s">
        <v>86</v>
      </c>
    </row>
    <row r="41742" spans="1:11" x14ac:dyDescent="0.25">
      <c r="A41742" t="s">
        <v>2070</v>
      </c>
      <c r="B41742" t="s">
        <v>2071</v>
      </c>
      <c r="C41742" t="s">
        <v>2495</v>
      </c>
      <c r="D41742">
        <v>0</v>
      </c>
      <c r="E41742">
        <v>1</v>
      </c>
      <c r="F41742">
        <v>-0.75</v>
      </c>
      <c r="G41742">
        <v>28.6</v>
      </c>
      <c r="H41742" t="s">
        <v>2084</v>
      </c>
      <c r="I41742">
        <v>0</v>
      </c>
      <c r="J41742">
        <v>22.5</v>
      </c>
      <c r="K41742" t="s">
        <v>67</v>
      </c>
    </row>
    <row r="41743" spans="1:11" x14ac:dyDescent="0.25">
      <c r="A41743" t="s">
        <v>2070</v>
      </c>
      <c r="B41743" t="s">
        <v>2071</v>
      </c>
      <c r="C41743" t="s">
        <v>2495</v>
      </c>
      <c r="D41743">
        <v>0</v>
      </c>
      <c r="E41743">
        <v>1</v>
      </c>
      <c r="F41743">
        <v>-0.75</v>
      </c>
      <c r="G41743">
        <v>28.6</v>
      </c>
      <c r="H41743" t="s">
        <v>925</v>
      </c>
      <c r="I41743">
        <v>0</v>
      </c>
      <c r="J41743">
        <v>0</v>
      </c>
      <c r="K41743" t="s">
        <v>86</v>
      </c>
    </row>
    <row r="41744" spans="1:11" x14ac:dyDescent="0.25">
      <c r="A41744" t="s">
        <v>2070</v>
      </c>
      <c r="B41744" t="s">
        <v>2071</v>
      </c>
      <c r="C41744" t="s">
        <v>2495</v>
      </c>
      <c r="D41744">
        <v>0</v>
      </c>
      <c r="E41744">
        <v>1</v>
      </c>
      <c r="F41744">
        <v>-0.75</v>
      </c>
      <c r="G41744">
        <v>28.6</v>
      </c>
      <c r="H41744" t="s">
        <v>925</v>
      </c>
      <c r="I41744">
        <v>0</v>
      </c>
      <c r="J41744">
        <v>0</v>
      </c>
      <c r="K41744" t="s">
        <v>67</v>
      </c>
    </row>
    <row r="41745" spans="1:11" x14ac:dyDescent="0.25">
      <c r="A41745" t="s">
        <v>2070</v>
      </c>
      <c r="B41745" t="s">
        <v>2071</v>
      </c>
      <c r="C41745" t="s">
        <v>2495</v>
      </c>
      <c r="D41745">
        <v>0</v>
      </c>
      <c r="E41745">
        <v>1</v>
      </c>
      <c r="F41745">
        <v>-0.75</v>
      </c>
      <c r="G41745">
        <v>28.6</v>
      </c>
      <c r="H41745" t="s">
        <v>2087</v>
      </c>
      <c r="I41745">
        <v>6.2</v>
      </c>
      <c r="J41745">
        <v>100</v>
      </c>
      <c r="K41745" t="s">
        <v>20</v>
      </c>
    </row>
    <row r="41746" spans="1:11" x14ac:dyDescent="0.25">
      <c r="A41746" t="s">
        <v>2070</v>
      </c>
      <c r="B41746" t="s">
        <v>2071</v>
      </c>
      <c r="C41746" t="s">
        <v>2495</v>
      </c>
      <c r="D41746">
        <v>0</v>
      </c>
      <c r="E41746">
        <v>1</v>
      </c>
      <c r="F41746">
        <v>-0.75</v>
      </c>
      <c r="G41746">
        <v>28.6</v>
      </c>
      <c r="H41746" t="s">
        <v>61</v>
      </c>
      <c r="I41746">
        <v>4.9000000000000004</v>
      </c>
      <c r="J41746">
        <v>90</v>
      </c>
      <c r="K41746" t="s">
        <v>28</v>
      </c>
    </row>
    <row r="41747" spans="1:11" x14ac:dyDescent="0.25">
      <c r="A41747" t="s">
        <v>2070</v>
      </c>
      <c r="B41747" t="s">
        <v>2071</v>
      </c>
      <c r="C41747" t="s">
        <v>2495</v>
      </c>
      <c r="D41747">
        <v>0</v>
      </c>
      <c r="E41747">
        <v>1</v>
      </c>
      <c r="F41747">
        <v>-0.75</v>
      </c>
      <c r="G41747">
        <v>28.6</v>
      </c>
      <c r="H41747" t="s">
        <v>61</v>
      </c>
      <c r="I41747">
        <v>6.4</v>
      </c>
      <c r="J41747">
        <v>100</v>
      </c>
      <c r="K41747" t="s">
        <v>20</v>
      </c>
    </row>
    <row r="41748" spans="1:11" x14ac:dyDescent="0.25">
      <c r="A41748" t="s">
        <v>2070</v>
      </c>
      <c r="B41748" t="s">
        <v>2071</v>
      </c>
      <c r="C41748" t="s">
        <v>2495</v>
      </c>
      <c r="D41748">
        <v>0</v>
      </c>
      <c r="E41748">
        <v>1</v>
      </c>
      <c r="F41748">
        <v>-0.75</v>
      </c>
      <c r="G41748">
        <v>28.6</v>
      </c>
      <c r="H41748" t="s">
        <v>63</v>
      </c>
      <c r="I41748">
        <v>6</v>
      </c>
      <c r="J41748">
        <v>85</v>
      </c>
      <c r="K41748" t="s">
        <v>20</v>
      </c>
    </row>
    <row r="41749" spans="1:11" x14ac:dyDescent="0.25">
      <c r="A41749" t="s">
        <v>2070</v>
      </c>
      <c r="B41749" t="s">
        <v>2071</v>
      </c>
      <c r="C41749" t="s">
        <v>2495</v>
      </c>
      <c r="D41749">
        <v>0</v>
      </c>
      <c r="E41749">
        <v>1</v>
      </c>
      <c r="F41749">
        <v>-0.75</v>
      </c>
      <c r="G41749">
        <v>28.6</v>
      </c>
      <c r="H41749" t="s">
        <v>65</v>
      </c>
      <c r="I41749">
        <v>0</v>
      </c>
      <c r="J41749">
        <v>0</v>
      </c>
      <c r="K41749" t="s">
        <v>86</v>
      </c>
    </row>
    <row r="41750" spans="1:11" x14ac:dyDescent="0.25">
      <c r="A41750" t="s">
        <v>2070</v>
      </c>
      <c r="B41750" t="s">
        <v>2071</v>
      </c>
      <c r="C41750" t="s">
        <v>2495</v>
      </c>
      <c r="D41750">
        <v>0</v>
      </c>
      <c r="E41750">
        <v>1</v>
      </c>
      <c r="F41750">
        <v>-0.75</v>
      </c>
      <c r="G41750">
        <v>28.6</v>
      </c>
      <c r="H41750" t="s">
        <v>65</v>
      </c>
      <c r="I41750">
        <v>0</v>
      </c>
      <c r="J41750">
        <v>55</v>
      </c>
      <c r="K41750" t="s">
        <v>67</v>
      </c>
    </row>
    <row r="41751" spans="1:11" x14ac:dyDescent="0.25">
      <c r="A41751" t="s">
        <v>2070</v>
      </c>
      <c r="B41751" t="s">
        <v>2071</v>
      </c>
      <c r="C41751" t="s">
        <v>2495</v>
      </c>
      <c r="D41751">
        <v>0</v>
      </c>
      <c r="E41751">
        <v>1</v>
      </c>
      <c r="F41751">
        <v>-0.75</v>
      </c>
      <c r="G41751">
        <v>28.6</v>
      </c>
      <c r="H41751" t="s">
        <v>71</v>
      </c>
      <c r="I41751">
        <v>7</v>
      </c>
      <c r="J41751">
        <v>100</v>
      </c>
      <c r="K41751" t="s">
        <v>20</v>
      </c>
    </row>
    <row r="41752" spans="1:11" x14ac:dyDescent="0.25">
      <c r="A41752" t="s">
        <v>2070</v>
      </c>
      <c r="B41752" t="s">
        <v>2071</v>
      </c>
      <c r="C41752" t="s">
        <v>2495</v>
      </c>
      <c r="D41752">
        <v>0</v>
      </c>
      <c r="E41752">
        <v>1</v>
      </c>
      <c r="F41752">
        <v>-0.75</v>
      </c>
      <c r="G41752">
        <v>28.6</v>
      </c>
      <c r="H41752" t="s">
        <v>2088</v>
      </c>
      <c r="I41752">
        <v>4.5</v>
      </c>
      <c r="J41752">
        <v>100</v>
      </c>
      <c r="K41752" t="s">
        <v>28</v>
      </c>
    </row>
    <row r="41753" spans="1:11" x14ac:dyDescent="0.25">
      <c r="A41753" t="s">
        <v>2070</v>
      </c>
      <c r="B41753" t="s">
        <v>2071</v>
      </c>
      <c r="C41753" t="s">
        <v>2495</v>
      </c>
      <c r="D41753">
        <v>0</v>
      </c>
      <c r="E41753">
        <v>1</v>
      </c>
      <c r="F41753">
        <v>-0.75</v>
      </c>
      <c r="G41753">
        <v>28.6</v>
      </c>
      <c r="H41753" t="s">
        <v>2088</v>
      </c>
      <c r="I41753">
        <v>0.4</v>
      </c>
      <c r="J41753">
        <v>100</v>
      </c>
      <c r="K41753" t="s">
        <v>28</v>
      </c>
    </row>
    <row r="41754" spans="1:11" x14ac:dyDescent="0.25">
      <c r="A41754" t="s">
        <v>2070</v>
      </c>
      <c r="B41754" t="s">
        <v>2071</v>
      </c>
      <c r="C41754" t="s">
        <v>2495</v>
      </c>
      <c r="D41754">
        <v>0</v>
      </c>
      <c r="E41754">
        <v>1</v>
      </c>
      <c r="F41754">
        <v>-0.75</v>
      </c>
      <c r="G41754">
        <v>28.6</v>
      </c>
      <c r="H41754" t="s">
        <v>459</v>
      </c>
      <c r="I41754">
        <v>7.2</v>
      </c>
      <c r="J41754">
        <v>95</v>
      </c>
      <c r="K41754" t="s">
        <v>20</v>
      </c>
    </row>
    <row r="41755" spans="1:11" x14ac:dyDescent="0.25">
      <c r="A41755" t="s">
        <v>2070</v>
      </c>
      <c r="B41755" t="s">
        <v>2071</v>
      </c>
      <c r="C41755" t="s">
        <v>2495</v>
      </c>
      <c r="D41755">
        <v>0</v>
      </c>
      <c r="E41755">
        <v>1</v>
      </c>
      <c r="F41755">
        <v>-0.75</v>
      </c>
      <c r="G41755">
        <v>28.6</v>
      </c>
      <c r="H41755" t="s">
        <v>2089</v>
      </c>
      <c r="I41755">
        <v>8</v>
      </c>
      <c r="J41755">
        <v>95</v>
      </c>
      <c r="K41755" t="s">
        <v>20</v>
      </c>
    </row>
    <row r="41756" spans="1:11" x14ac:dyDescent="0.25">
      <c r="A41756" t="s">
        <v>2070</v>
      </c>
      <c r="B41756" t="s">
        <v>2071</v>
      </c>
      <c r="C41756" t="s">
        <v>2495</v>
      </c>
      <c r="D41756">
        <v>0</v>
      </c>
      <c r="E41756">
        <v>1</v>
      </c>
      <c r="F41756">
        <v>-0.75</v>
      </c>
      <c r="G41756">
        <v>28.6</v>
      </c>
      <c r="H41756" t="s">
        <v>2020</v>
      </c>
      <c r="I41756">
        <v>8.5</v>
      </c>
      <c r="J41756">
        <v>75</v>
      </c>
      <c r="K41756" t="s">
        <v>20</v>
      </c>
    </row>
    <row r="41757" spans="1:11" x14ac:dyDescent="0.25">
      <c r="A41757" t="s">
        <v>2070</v>
      </c>
      <c r="B41757" t="s">
        <v>2071</v>
      </c>
      <c r="C41757" t="s">
        <v>2495</v>
      </c>
      <c r="D41757">
        <v>0</v>
      </c>
      <c r="E41757">
        <v>1</v>
      </c>
      <c r="F41757">
        <v>-0.75</v>
      </c>
      <c r="G41757">
        <v>28.6</v>
      </c>
      <c r="H41757" t="s">
        <v>2090</v>
      </c>
      <c r="I41757">
        <v>0</v>
      </c>
      <c r="J41757">
        <v>0</v>
      </c>
      <c r="K41757" t="s">
        <v>86</v>
      </c>
    </row>
    <row r="41758" spans="1:11" x14ac:dyDescent="0.25">
      <c r="A41758" t="s">
        <v>2070</v>
      </c>
      <c r="B41758" t="s">
        <v>2071</v>
      </c>
      <c r="C41758" t="s">
        <v>2495</v>
      </c>
      <c r="D41758">
        <v>0</v>
      </c>
      <c r="E41758">
        <v>1</v>
      </c>
      <c r="F41758">
        <v>-0.75</v>
      </c>
      <c r="G41758">
        <v>28.6</v>
      </c>
      <c r="H41758" t="s">
        <v>2091</v>
      </c>
      <c r="I41758">
        <v>7</v>
      </c>
      <c r="J41758">
        <v>100</v>
      </c>
      <c r="K41758" t="s">
        <v>20</v>
      </c>
    </row>
    <row r="41759" spans="1:11" x14ac:dyDescent="0.25">
      <c r="A41759" t="s">
        <v>2070</v>
      </c>
      <c r="B41759" t="s">
        <v>2071</v>
      </c>
      <c r="C41759" t="s">
        <v>2495</v>
      </c>
      <c r="D41759">
        <v>0</v>
      </c>
      <c r="E41759">
        <v>1</v>
      </c>
      <c r="F41759">
        <v>-0.75</v>
      </c>
      <c r="G41759">
        <v>28.6</v>
      </c>
      <c r="H41759" t="s">
        <v>2092</v>
      </c>
      <c r="I41759">
        <v>8.5</v>
      </c>
      <c r="J41759">
        <v>100</v>
      </c>
      <c r="K41759" t="s">
        <v>20</v>
      </c>
    </row>
    <row r="41760" spans="1:11" x14ac:dyDescent="0.25">
      <c r="A41760" t="s">
        <v>2070</v>
      </c>
      <c r="B41760" t="s">
        <v>2071</v>
      </c>
      <c r="C41760" t="s">
        <v>2495</v>
      </c>
      <c r="D41760">
        <v>0</v>
      </c>
      <c r="E41760">
        <v>1</v>
      </c>
      <c r="F41760">
        <v>-0.75</v>
      </c>
      <c r="G41760">
        <v>28.6</v>
      </c>
      <c r="H41760" t="s">
        <v>2093</v>
      </c>
      <c r="I41760">
        <v>8.1</v>
      </c>
      <c r="J41760">
        <v>100</v>
      </c>
      <c r="K41760" t="s">
        <v>20</v>
      </c>
    </row>
    <row r="41761" spans="1:11" x14ac:dyDescent="0.25">
      <c r="A41761" t="s">
        <v>2070</v>
      </c>
      <c r="B41761" t="s">
        <v>2071</v>
      </c>
      <c r="C41761" t="s">
        <v>2495</v>
      </c>
      <c r="D41761">
        <v>0</v>
      </c>
      <c r="E41761">
        <v>1</v>
      </c>
      <c r="F41761">
        <v>-0.75</v>
      </c>
      <c r="G41761">
        <v>28.6</v>
      </c>
      <c r="H41761" t="s">
        <v>2094</v>
      </c>
      <c r="I41761">
        <v>0</v>
      </c>
      <c r="J41761">
        <v>0</v>
      </c>
      <c r="K41761" t="s">
        <v>86</v>
      </c>
    </row>
    <row r="41762" spans="1:11" x14ac:dyDescent="0.25">
      <c r="A41762" t="s">
        <v>2070</v>
      </c>
      <c r="B41762" t="s">
        <v>2071</v>
      </c>
      <c r="C41762" t="s">
        <v>2495</v>
      </c>
      <c r="D41762">
        <v>0</v>
      </c>
      <c r="E41762">
        <v>1</v>
      </c>
      <c r="F41762">
        <v>-0.75</v>
      </c>
      <c r="G41762">
        <v>28.6</v>
      </c>
      <c r="H41762" t="s">
        <v>2094</v>
      </c>
      <c r="I41762">
        <v>0</v>
      </c>
      <c r="J41762">
        <v>67.5</v>
      </c>
      <c r="K41762" t="s">
        <v>67</v>
      </c>
    </row>
    <row r="41763" spans="1:11" x14ac:dyDescent="0.25">
      <c r="A41763" t="s">
        <v>2070</v>
      </c>
      <c r="B41763" t="s">
        <v>2071</v>
      </c>
      <c r="C41763" t="s">
        <v>2497</v>
      </c>
      <c r="D41763">
        <v>0</v>
      </c>
      <c r="E41763">
        <v>0</v>
      </c>
      <c r="F41763">
        <v>0</v>
      </c>
      <c r="G41763">
        <v>0</v>
      </c>
      <c r="H41763" t="s">
        <v>2081</v>
      </c>
      <c r="I41763">
        <v>2</v>
      </c>
      <c r="J41763">
        <v>80</v>
      </c>
      <c r="K41763" t="s">
        <v>28</v>
      </c>
    </row>
    <row r="41764" spans="1:11" x14ac:dyDescent="0.25">
      <c r="A41764" t="s">
        <v>2070</v>
      </c>
      <c r="B41764" t="s">
        <v>2071</v>
      </c>
      <c r="C41764" t="s">
        <v>2497</v>
      </c>
      <c r="D41764">
        <v>0</v>
      </c>
      <c r="E41764">
        <v>0</v>
      </c>
      <c r="F41764">
        <v>0</v>
      </c>
      <c r="G41764">
        <v>0</v>
      </c>
      <c r="H41764" t="s">
        <v>23</v>
      </c>
      <c r="I41764">
        <v>1.8</v>
      </c>
      <c r="J41764">
        <v>75</v>
      </c>
      <c r="K41764" t="s">
        <v>28</v>
      </c>
    </row>
    <row r="41765" spans="1:11" x14ac:dyDescent="0.25">
      <c r="A41765" t="s">
        <v>2070</v>
      </c>
      <c r="B41765" t="s">
        <v>2071</v>
      </c>
      <c r="C41765" t="s">
        <v>2497</v>
      </c>
      <c r="D41765">
        <v>0</v>
      </c>
      <c r="E41765">
        <v>0</v>
      </c>
      <c r="F41765">
        <v>0</v>
      </c>
      <c r="G41765">
        <v>0</v>
      </c>
      <c r="H41765" t="s">
        <v>2087</v>
      </c>
      <c r="I41765">
        <v>1.9</v>
      </c>
      <c r="J41765">
        <v>70</v>
      </c>
      <c r="K41765" t="s">
        <v>67</v>
      </c>
    </row>
    <row r="41766" spans="1:11" x14ac:dyDescent="0.25">
      <c r="A41766" t="s">
        <v>2070</v>
      </c>
      <c r="B41766" t="s">
        <v>2071</v>
      </c>
      <c r="C41766" t="s">
        <v>2497</v>
      </c>
      <c r="D41766">
        <v>0</v>
      </c>
      <c r="E41766">
        <v>0</v>
      </c>
      <c r="F41766">
        <v>0</v>
      </c>
      <c r="G41766">
        <v>0</v>
      </c>
      <c r="H41766" t="s">
        <v>61</v>
      </c>
      <c r="I41766">
        <v>1.4</v>
      </c>
      <c r="J41766">
        <v>65</v>
      </c>
      <c r="K41766" t="s">
        <v>67</v>
      </c>
    </row>
    <row r="41767" spans="1:11" x14ac:dyDescent="0.25">
      <c r="A41767" t="s">
        <v>2070</v>
      </c>
      <c r="B41767" t="s">
        <v>2071</v>
      </c>
      <c r="C41767" t="s">
        <v>2497</v>
      </c>
      <c r="D41767">
        <v>0</v>
      </c>
      <c r="E41767">
        <v>0</v>
      </c>
      <c r="F41767">
        <v>0</v>
      </c>
      <c r="G41767">
        <v>0</v>
      </c>
      <c r="H41767" t="s">
        <v>71</v>
      </c>
      <c r="I41767">
        <v>2.7</v>
      </c>
      <c r="J41767">
        <v>95</v>
      </c>
      <c r="K41767" t="s">
        <v>28</v>
      </c>
    </row>
    <row r="41768" spans="1:11" x14ac:dyDescent="0.25">
      <c r="A41768" t="s">
        <v>2070</v>
      </c>
      <c r="B41768" t="s">
        <v>2071</v>
      </c>
      <c r="C41768" t="s">
        <v>2497</v>
      </c>
      <c r="D41768">
        <v>0</v>
      </c>
      <c r="E41768">
        <v>0</v>
      </c>
      <c r="F41768">
        <v>0</v>
      </c>
      <c r="G41768">
        <v>0</v>
      </c>
      <c r="H41768" t="s">
        <v>2088</v>
      </c>
      <c r="I41768">
        <v>1.2</v>
      </c>
      <c r="J41768">
        <v>57.5</v>
      </c>
      <c r="K41768" t="s">
        <v>67</v>
      </c>
    </row>
    <row r="41769" spans="1:11" x14ac:dyDescent="0.25">
      <c r="A41769" t="s">
        <v>2070</v>
      </c>
      <c r="B41769" t="s">
        <v>2071</v>
      </c>
      <c r="C41769" t="s">
        <v>2497</v>
      </c>
      <c r="D41769">
        <v>0</v>
      </c>
      <c r="E41769">
        <v>0</v>
      </c>
      <c r="F41769">
        <v>0</v>
      </c>
      <c r="G41769">
        <v>0</v>
      </c>
      <c r="H41769" t="s">
        <v>2089</v>
      </c>
      <c r="I41769">
        <v>0</v>
      </c>
      <c r="J41769">
        <v>70</v>
      </c>
      <c r="K41769" t="s">
        <v>67</v>
      </c>
    </row>
    <row r="41770" spans="1:11" x14ac:dyDescent="0.25">
      <c r="A41770" t="s">
        <v>2070</v>
      </c>
      <c r="B41770" t="s">
        <v>2071</v>
      </c>
      <c r="C41770" t="s">
        <v>2497</v>
      </c>
      <c r="D41770">
        <v>0</v>
      </c>
      <c r="E41770">
        <v>0</v>
      </c>
      <c r="F41770">
        <v>0</v>
      </c>
      <c r="G41770">
        <v>0</v>
      </c>
      <c r="H41770" t="s">
        <v>2092</v>
      </c>
      <c r="I41770">
        <v>0</v>
      </c>
      <c r="J41770">
        <v>100</v>
      </c>
      <c r="K41770" t="s">
        <v>28</v>
      </c>
    </row>
    <row r="41771" spans="1:11" x14ac:dyDescent="0.25">
      <c r="A41771" t="s">
        <v>2070</v>
      </c>
      <c r="B41771" t="s">
        <v>2071</v>
      </c>
      <c r="C41771" t="s">
        <v>2498</v>
      </c>
      <c r="D41771">
        <v>0</v>
      </c>
      <c r="E41771">
        <v>1</v>
      </c>
      <c r="F41771">
        <v>0</v>
      </c>
      <c r="G41771">
        <v>36.299999999999997</v>
      </c>
      <c r="H41771" t="s">
        <v>815</v>
      </c>
      <c r="I41771">
        <v>0</v>
      </c>
      <c r="J41771">
        <v>0</v>
      </c>
      <c r="K41771" t="s">
        <v>86</v>
      </c>
    </row>
    <row r="41772" spans="1:11" x14ac:dyDescent="0.25">
      <c r="A41772" t="s">
        <v>2070</v>
      </c>
      <c r="B41772" t="s">
        <v>2071</v>
      </c>
      <c r="C41772" t="s">
        <v>2498</v>
      </c>
      <c r="D41772">
        <v>0</v>
      </c>
      <c r="E41772">
        <v>1</v>
      </c>
      <c r="F41772">
        <v>0</v>
      </c>
      <c r="G41772">
        <v>36.299999999999997</v>
      </c>
      <c r="H41772" t="s">
        <v>2080</v>
      </c>
      <c r="I41772">
        <v>3.4</v>
      </c>
      <c r="J41772">
        <v>0</v>
      </c>
      <c r="K41772" t="s">
        <v>86</v>
      </c>
    </row>
    <row r="41773" spans="1:11" x14ac:dyDescent="0.25">
      <c r="A41773" t="s">
        <v>2070</v>
      </c>
      <c r="B41773" t="s">
        <v>2071</v>
      </c>
      <c r="C41773" t="s">
        <v>2498</v>
      </c>
      <c r="D41773">
        <v>0</v>
      </c>
      <c r="E41773">
        <v>1</v>
      </c>
      <c r="F41773">
        <v>0</v>
      </c>
      <c r="G41773">
        <v>36.299999999999997</v>
      </c>
      <c r="H41773" t="s">
        <v>2081</v>
      </c>
      <c r="I41773">
        <v>8</v>
      </c>
      <c r="J41773">
        <v>97.5</v>
      </c>
      <c r="K41773" t="s">
        <v>20</v>
      </c>
    </row>
    <row r="41774" spans="1:11" x14ac:dyDescent="0.25">
      <c r="A41774" t="s">
        <v>2070</v>
      </c>
      <c r="B41774" t="s">
        <v>2071</v>
      </c>
      <c r="C41774" t="s">
        <v>2498</v>
      </c>
      <c r="D41774">
        <v>0</v>
      </c>
      <c r="E41774">
        <v>1</v>
      </c>
      <c r="F41774">
        <v>0</v>
      </c>
      <c r="G41774">
        <v>36.299999999999997</v>
      </c>
      <c r="H41774" t="s">
        <v>2082</v>
      </c>
      <c r="I41774">
        <v>0</v>
      </c>
      <c r="J41774">
        <v>0</v>
      </c>
      <c r="K41774" t="s">
        <v>86</v>
      </c>
    </row>
    <row r="41775" spans="1:11" x14ac:dyDescent="0.25">
      <c r="A41775" t="s">
        <v>2070</v>
      </c>
      <c r="B41775" t="s">
        <v>2071</v>
      </c>
      <c r="C41775" t="s">
        <v>2498</v>
      </c>
      <c r="D41775">
        <v>0</v>
      </c>
      <c r="E41775">
        <v>1</v>
      </c>
      <c r="F41775">
        <v>0</v>
      </c>
      <c r="G41775">
        <v>36.299999999999997</v>
      </c>
      <c r="H41775" t="s">
        <v>23</v>
      </c>
      <c r="I41775">
        <v>7.4</v>
      </c>
      <c r="J41775">
        <v>95</v>
      </c>
      <c r="K41775" t="s">
        <v>20</v>
      </c>
    </row>
    <row r="41776" spans="1:11" x14ac:dyDescent="0.25">
      <c r="A41776" t="s">
        <v>2070</v>
      </c>
      <c r="B41776" t="s">
        <v>2071</v>
      </c>
      <c r="C41776" t="s">
        <v>2498</v>
      </c>
      <c r="D41776">
        <v>0</v>
      </c>
      <c r="E41776">
        <v>1</v>
      </c>
      <c r="F41776">
        <v>0</v>
      </c>
      <c r="G41776">
        <v>36.299999999999997</v>
      </c>
      <c r="H41776" t="s">
        <v>2087</v>
      </c>
      <c r="I41776">
        <v>5.3</v>
      </c>
      <c r="J41776">
        <v>100</v>
      </c>
      <c r="K41776" t="s">
        <v>28</v>
      </c>
    </row>
    <row r="41777" spans="1:11" x14ac:dyDescent="0.25">
      <c r="A41777" t="s">
        <v>2070</v>
      </c>
      <c r="B41777" t="s">
        <v>2071</v>
      </c>
      <c r="C41777" t="s">
        <v>2498</v>
      </c>
      <c r="D41777">
        <v>0</v>
      </c>
      <c r="E41777">
        <v>1</v>
      </c>
      <c r="F41777">
        <v>0</v>
      </c>
      <c r="G41777">
        <v>36.299999999999997</v>
      </c>
      <c r="H41777" t="s">
        <v>61</v>
      </c>
      <c r="I41777">
        <v>7.4</v>
      </c>
      <c r="J41777">
        <v>90</v>
      </c>
      <c r="K41777" t="s">
        <v>20</v>
      </c>
    </row>
    <row r="41778" spans="1:11" x14ac:dyDescent="0.25">
      <c r="A41778" t="s">
        <v>2070</v>
      </c>
      <c r="B41778" t="s">
        <v>2071</v>
      </c>
      <c r="C41778" t="s">
        <v>2498</v>
      </c>
      <c r="D41778">
        <v>0</v>
      </c>
      <c r="E41778">
        <v>1</v>
      </c>
      <c r="F41778">
        <v>0</v>
      </c>
      <c r="G41778">
        <v>36.299999999999997</v>
      </c>
      <c r="H41778" t="s">
        <v>63</v>
      </c>
      <c r="I41778">
        <v>0</v>
      </c>
      <c r="J41778">
        <v>0</v>
      </c>
      <c r="K41778" t="s">
        <v>86</v>
      </c>
    </row>
    <row r="41779" spans="1:11" x14ac:dyDescent="0.25">
      <c r="A41779" t="s">
        <v>2070</v>
      </c>
      <c r="B41779" t="s">
        <v>2071</v>
      </c>
      <c r="C41779" t="s">
        <v>2498</v>
      </c>
      <c r="D41779">
        <v>0</v>
      </c>
      <c r="E41779">
        <v>1</v>
      </c>
      <c r="F41779">
        <v>0</v>
      </c>
      <c r="G41779">
        <v>36.299999999999997</v>
      </c>
      <c r="H41779" t="s">
        <v>71</v>
      </c>
      <c r="I41779">
        <v>8</v>
      </c>
      <c r="J41779">
        <v>100</v>
      </c>
      <c r="K41779" t="s">
        <v>20</v>
      </c>
    </row>
    <row r="41780" spans="1:11" x14ac:dyDescent="0.25">
      <c r="A41780" t="s">
        <v>2070</v>
      </c>
      <c r="B41780" t="s">
        <v>2071</v>
      </c>
      <c r="C41780" t="s">
        <v>2498</v>
      </c>
      <c r="D41780">
        <v>0</v>
      </c>
      <c r="E41780">
        <v>1</v>
      </c>
      <c r="F41780">
        <v>0</v>
      </c>
      <c r="G41780">
        <v>36.299999999999997</v>
      </c>
      <c r="H41780" t="s">
        <v>2088</v>
      </c>
      <c r="I41780">
        <v>6</v>
      </c>
      <c r="J41780">
        <v>100</v>
      </c>
      <c r="K41780" t="s">
        <v>20</v>
      </c>
    </row>
    <row r="41781" spans="1:11" x14ac:dyDescent="0.25">
      <c r="A41781" t="s">
        <v>2070</v>
      </c>
      <c r="B41781" t="s">
        <v>2071</v>
      </c>
      <c r="C41781" t="s">
        <v>2498</v>
      </c>
      <c r="D41781">
        <v>0</v>
      </c>
      <c r="E41781">
        <v>1</v>
      </c>
      <c r="F41781">
        <v>0</v>
      </c>
      <c r="G41781">
        <v>36.299999999999997</v>
      </c>
      <c r="H41781" t="s">
        <v>459</v>
      </c>
      <c r="I41781">
        <v>0</v>
      </c>
      <c r="J41781">
        <v>0</v>
      </c>
      <c r="K41781" t="s">
        <v>86</v>
      </c>
    </row>
    <row r="41782" spans="1:11" x14ac:dyDescent="0.25">
      <c r="A41782" t="s">
        <v>2070</v>
      </c>
      <c r="B41782" t="s">
        <v>2071</v>
      </c>
      <c r="C41782" t="s">
        <v>2498</v>
      </c>
      <c r="D41782">
        <v>0</v>
      </c>
      <c r="E41782">
        <v>1</v>
      </c>
      <c r="F41782">
        <v>0</v>
      </c>
      <c r="G41782">
        <v>36.299999999999997</v>
      </c>
      <c r="H41782" t="s">
        <v>2089</v>
      </c>
      <c r="I41782">
        <v>6.2</v>
      </c>
      <c r="J41782">
        <v>95</v>
      </c>
      <c r="K41782" t="s">
        <v>20</v>
      </c>
    </row>
    <row r="41783" spans="1:11" x14ac:dyDescent="0.25">
      <c r="A41783" t="s">
        <v>2070</v>
      </c>
      <c r="B41783" t="s">
        <v>2071</v>
      </c>
      <c r="C41783" t="s">
        <v>2498</v>
      </c>
      <c r="D41783">
        <v>0</v>
      </c>
      <c r="E41783">
        <v>1</v>
      </c>
      <c r="F41783">
        <v>-0.75</v>
      </c>
      <c r="G41783">
        <v>36.299999999999997</v>
      </c>
      <c r="H41783" t="s">
        <v>2020</v>
      </c>
      <c r="I41783">
        <v>0</v>
      </c>
      <c r="J41783">
        <v>0</v>
      </c>
      <c r="K41783" t="s">
        <v>86</v>
      </c>
    </row>
    <row r="41784" spans="1:11" x14ac:dyDescent="0.25">
      <c r="A41784" t="s">
        <v>2070</v>
      </c>
      <c r="B41784" t="s">
        <v>2071</v>
      </c>
      <c r="C41784" t="s">
        <v>2498</v>
      </c>
      <c r="D41784">
        <v>0</v>
      </c>
      <c r="E41784">
        <v>1</v>
      </c>
      <c r="F41784">
        <v>-0.75</v>
      </c>
      <c r="G41784">
        <v>36.299999999999997</v>
      </c>
      <c r="H41784" t="s">
        <v>2091</v>
      </c>
      <c r="I41784">
        <v>0</v>
      </c>
      <c r="J41784">
        <v>0</v>
      </c>
      <c r="K41784" t="s">
        <v>86</v>
      </c>
    </row>
    <row r="41785" spans="1:11" x14ac:dyDescent="0.25">
      <c r="A41785" t="s">
        <v>2070</v>
      </c>
      <c r="B41785" t="s">
        <v>2071</v>
      </c>
      <c r="C41785" t="s">
        <v>2498</v>
      </c>
      <c r="D41785">
        <v>0</v>
      </c>
      <c r="E41785">
        <v>1</v>
      </c>
      <c r="F41785">
        <v>-0.75</v>
      </c>
      <c r="G41785">
        <v>36.299999999999997</v>
      </c>
      <c r="H41785" t="s">
        <v>2092</v>
      </c>
      <c r="I41785">
        <v>8.5</v>
      </c>
      <c r="J41785">
        <v>100</v>
      </c>
      <c r="K41785" t="s">
        <v>20</v>
      </c>
    </row>
    <row r="41786" spans="1:11" x14ac:dyDescent="0.25">
      <c r="A41786" t="s">
        <v>2070</v>
      </c>
      <c r="B41786" t="s">
        <v>2071</v>
      </c>
      <c r="C41786" t="s">
        <v>2498</v>
      </c>
      <c r="D41786">
        <v>0</v>
      </c>
      <c r="E41786">
        <v>1</v>
      </c>
      <c r="F41786">
        <v>-0.75</v>
      </c>
      <c r="G41786">
        <v>36.299999999999997</v>
      </c>
      <c r="H41786" t="s">
        <v>2093</v>
      </c>
      <c r="I41786">
        <v>0</v>
      </c>
      <c r="J41786">
        <v>0</v>
      </c>
      <c r="K41786" t="s">
        <v>86</v>
      </c>
    </row>
    <row r="41787" spans="1:11" x14ac:dyDescent="0.25">
      <c r="A41787" t="s">
        <v>2070</v>
      </c>
      <c r="B41787" t="s">
        <v>2071</v>
      </c>
      <c r="C41787" t="s">
        <v>2501</v>
      </c>
      <c r="D41787">
        <v>0</v>
      </c>
      <c r="E41787">
        <v>1</v>
      </c>
      <c r="F41787">
        <v>-0.75</v>
      </c>
      <c r="G41787">
        <v>28.324999999999999</v>
      </c>
      <c r="H41787" t="s">
        <v>2081</v>
      </c>
      <c r="I41787">
        <v>0</v>
      </c>
      <c r="J41787">
        <v>31.25</v>
      </c>
      <c r="K41787" t="s">
        <v>67</v>
      </c>
    </row>
    <row r="41788" spans="1:11" x14ac:dyDescent="0.25">
      <c r="A41788" t="s">
        <v>2070</v>
      </c>
      <c r="B41788" t="s">
        <v>2071</v>
      </c>
      <c r="C41788" t="s">
        <v>2501</v>
      </c>
      <c r="D41788">
        <v>0</v>
      </c>
      <c r="E41788">
        <v>1</v>
      </c>
      <c r="F41788">
        <v>-0.75</v>
      </c>
      <c r="G41788">
        <v>28.324999999999999</v>
      </c>
      <c r="H41788" t="s">
        <v>23</v>
      </c>
      <c r="I41788">
        <v>0</v>
      </c>
      <c r="J41788">
        <v>37.5</v>
      </c>
      <c r="K41788" t="s">
        <v>67</v>
      </c>
    </row>
    <row r="41789" spans="1:11" x14ac:dyDescent="0.25">
      <c r="A41789" t="s">
        <v>2070</v>
      </c>
      <c r="B41789" t="s">
        <v>2071</v>
      </c>
      <c r="C41789" t="s">
        <v>2501</v>
      </c>
      <c r="D41789">
        <v>0</v>
      </c>
      <c r="E41789">
        <v>1</v>
      </c>
      <c r="F41789">
        <v>-0.75</v>
      </c>
      <c r="G41789">
        <v>28.324999999999999</v>
      </c>
      <c r="H41789" t="s">
        <v>2087</v>
      </c>
      <c r="I41789">
        <v>0</v>
      </c>
      <c r="J41789">
        <v>20</v>
      </c>
      <c r="K41789" t="s">
        <v>67</v>
      </c>
    </row>
    <row r="41790" spans="1:11" x14ac:dyDescent="0.25">
      <c r="A41790" t="s">
        <v>2070</v>
      </c>
      <c r="B41790" t="s">
        <v>2071</v>
      </c>
      <c r="C41790" t="s">
        <v>2501</v>
      </c>
      <c r="D41790">
        <v>0</v>
      </c>
      <c r="E41790">
        <v>1</v>
      </c>
      <c r="F41790">
        <v>-0.75</v>
      </c>
      <c r="G41790">
        <v>28.324999999999999</v>
      </c>
      <c r="H41790" t="s">
        <v>61</v>
      </c>
      <c r="I41790">
        <v>0</v>
      </c>
      <c r="J41790">
        <v>60</v>
      </c>
      <c r="K41790" t="s">
        <v>67</v>
      </c>
    </row>
    <row r="41791" spans="1:11" x14ac:dyDescent="0.25">
      <c r="A41791" t="s">
        <v>2070</v>
      </c>
      <c r="B41791" t="s">
        <v>2071</v>
      </c>
      <c r="C41791" t="s">
        <v>2501</v>
      </c>
      <c r="D41791">
        <v>0</v>
      </c>
      <c r="E41791">
        <v>1</v>
      </c>
      <c r="F41791">
        <v>-0.75</v>
      </c>
      <c r="G41791">
        <v>28.324999999999999</v>
      </c>
      <c r="H41791" t="s">
        <v>71</v>
      </c>
      <c r="I41791">
        <v>0</v>
      </c>
      <c r="J41791">
        <v>85</v>
      </c>
      <c r="K41791" t="s">
        <v>28</v>
      </c>
    </row>
    <row r="41792" spans="1:11" x14ac:dyDescent="0.25">
      <c r="A41792" t="s">
        <v>2070</v>
      </c>
      <c r="B41792" t="s">
        <v>2071</v>
      </c>
      <c r="C41792" t="s">
        <v>2501</v>
      </c>
      <c r="D41792">
        <v>0</v>
      </c>
      <c r="E41792">
        <v>1</v>
      </c>
      <c r="F41792">
        <v>-0.75</v>
      </c>
      <c r="G41792">
        <v>28.324999999999999</v>
      </c>
      <c r="H41792" t="s">
        <v>2088</v>
      </c>
      <c r="I41792">
        <v>0</v>
      </c>
      <c r="J41792">
        <v>25</v>
      </c>
      <c r="K41792" t="s">
        <v>67</v>
      </c>
    </row>
    <row r="41793" spans="1:11" x14ac:dyDescent="0.25">
      <c r="A41793" t="s">
        <v>2070</v>
      </c>
      <c r="B41793" t="s">
        <v>2071</v>
      </c>
      <c r="C41793" t="s">
        <v>2501</v>
      </c>
      <c r="D41793">
        <v>0</v>
      </c>
      <c r="E41793">
        <v>1</v>
      </c>
      <c r="F41793">
        <v>-0.75</v>
      </c>
      <c r="G41793">
        <v>28.324999999999999</v>
      </c>
      <c r="H41793" t="s">
        <v>2089</v>
      </c>
      <c r="I41793">
        <v>0</v>
      </c>
      <c r="J41793">
        <v>40</v>
      </c>
      <c r="K41793" t="s">
        <v>67</v>
      </c>
    </row>
    <row r="41794" spans="1:11" x14ac:dyDescent="0.25">
      <c r="A41794" t="s">
        <v>2070</v>
      </c>
      <c r="B41794" t="s">
        <v>2071</v>
      </c>
      <c r="C41794" t="s">
        <v>2501</v>
      </c>
      <c r="D41794">
        <v>0</v>
      </c>
      <c r="E41794">
        <v>1</v>
      </c>
      <c r="F41794">
        <v>-0.75</v>
      </c>
      <c r="G41794">
        <v>28.324999999999999</v>
      </c>
      <c r="H41794" t="s">
        <v>2092</v>
      </c>
      <c r="I41794">
        <v>0</v>
      </c>
      <c r="J41794">
        <v>100</v>
      </c>
      <c r="K41794" t="s">
        <v>28</v>
      </c>
    </row>
    <row r="41795" spans="1:11" x14ac:dyDescent="0.25">
      <c r="A41795" t="s">
        <v>2070</v>
      </c>
      <c r="B41795" t="s">
        <v>2071</v>
      </c>
      <c r="C41795" t="s">
        <v>2503</v>
      </c>
      <c r="D41795">
        <v>0</v>
      </c>
      <c r="E41795">
        <v>0</v>
      </c>
      <c r="F41795">
        <v>-0.75</v>
      </c>
      <c r="G41795">
        <v>49</v>
      </c>
      <c r="H41795" t="s">
        <v>2073</v>
      </c>
      <c r="I41795">
        <v>7.4</v>
      </c>
      <c r="J41795">
        <v>87.5</v>
      </c>
      <c r="K41795" t="s">
        <v>20</v>
      </c>
    </row>
    <row r="41796" spans="1:11" x14ac:dyDescent="0.25">
      <c r="A41796" t="s">
        <v>2070</v>
      </c>
      <c r="B41796" t="s">
        <v>2071</v>
      </c>
      <c r="C41796" t="s">
        <v>2503</v>
      </c>
      <c r="D41796">
        <v>0</v>
      </c>
      <c r="E41796">
        <v>0</v>
      </c>
      <c r="F41796">
        <v>-0.75</v>
      </c>
      <c r="G41796">
        <v>49</v>
      </c>
      <c r="H41796" t="s">
        <v>2099</v>
      </c>
      <c r="I41796">
        <v>9.8000000000000007</v>
      </c>
      <c r="J41796">
        <v>95</v>
      </c>
      <c r="K41796" t="s">
        <v>20</v>
      </c>
    </row>
    <row r="41797" spans="1:11" x14ac:dyDescent="0.25">
      <c r="A41797" t="s">
        <v>2070</v>
      </c>
      <c r="B41797" t="s">
        <v>2071</v>
      </c>
      <c r="C41797" t="s">
        <v>2503</v>
      </c>
      <c r="D41797">
        <v>0</v>
      </c>
      <c r="E41797">
        <v>0</v>
      </c>
      <c r="F41797">
        <v>-0.75</v>
      </c>
      <c r="G41797">
        <v>49</v>
      </c>
      <c r="H41797" t="s">
        <v>2076</v>
      </c>
      <c r="I41797">
        <v>6.5</v>
      </c>
      <c r="J41797">
        <v>95</v>
      </c>
      <c r="K41797" t="s">
        <v>20</v>
      </c>
    </row>
    <row r="41798" spans="1:11" x14ac:dyDescent="0.25">
      <c r="A41798" t="s">
        <v>2070</v>
      </c>
      <c r="B41798" t="s">
        <v>2071</v>
      </c>
      <c r="C41798" t="s">
        <v>2503</v>
      </c>
      <c r="D41798">
        <v>0</v>
      </c>
      <c r="E41798">
        <v>0</v>
      </c>
      <c r="F41798">
        <v>-0.75</v>
      </c>
      <c r="G41798">
        <v>49</v>
      </c>
      <c r="H41798" t="s">
        <v>2077</v>
      </c>
      <c r="I41798">
        <v>0</v>
      </c>
      <c r="J41798">
        <v>0</v>
      </c>
      <c r="K41798" t="s">
        <v>86</v>
      </c>
    </row>
    <row r="41799" spans="1:11" x14ac:dyDescent="0.25">
      <c r="A41799" t="s">
        <v>2070</v>
      </c>
      <c r="B41799" t="s">
        <v>2071</v>
      </c>
      <c r="C41799" t="s">
        <v>2503</v>
      </c>
      <c r="D41799">
        <v>0</v>
      </c>
      <c r="E41799">
        <v>0</v>
      </c>
      <c r="F41799">
        <v>-0.75</v>
      </c>
      <c r="G41799">
        <v>49</v>
      </c>
      <c r="H41799" t="s">
        <v>2078</v>
      </c>
      <c r="I41799">
        <v>0</v>
      </c>
      <c r="J41799">
        <v>0</v>
      </c>
      <c r="K41799" t="s">
        <v>86</v>
      </c>
    </row>
    <row r="41800" spans="1:11" x14ac:dyDescent="0.25">
      <c r="A41800" t="s">
        <v>2070</v>
      </c>
      <c r="B41800" t="s">
        <v>2071</v>
      </c>
      <c r="C41800" t="s">
        <v>2503</v>
      </c>
      <c r="D41800">
        <v>0</v>
      </c>
      <c r="E41800">
        <v>0</v>
      </c>
      <c r="F41800">
        <v>-0.75</v>
      </c>
      <c r="G41800">
        <v>49</v>
      </c>
      <c r="H41800" t="s">
        <v>815</v>
      </c>
      <c r="I41800">
        <v>7.3</v>
      </c>
      <c r="J41800">
        <v>100</v>
      </c>
      <c r="K41800" t="s">
        <v>20</v>
      </c>
    </row>
    <row r="41801" spans="1:11" x14ac:dyDescent="0.25">
      <c r="A41801" t="s">
        <v>2070</v>
      </c>
      <c r="B41801" t="s">
        <v>2071</v>
      </c>
      <c r="C41801" t="s">
        <v>2503</v>
      </c>
      <c r="D41801">
        <v>0</v>
      </c>
      <c r="E41801">
        <v>0</v>
      </c>
      <c r="F41801">
        <v>-0.75</v>
      </c>
      <c r="G41801">
        <v>49</v>
      </c>
      <c r="H41801" t="s">
        <v>2080</v>
      </c>
      <c r="I41801">
        <v>9</v>
      </c>
      <c r="J41801">
        <v>90</v>
      </c>
      <c r="K41801" t="s">
        <v>20</v>
      </c>
    </row>
    <row r="41802" spans="1:11" x14ac:dyDescent="0.25">
      <c r="A41802" t="s">
        <v>2070</v>
      </c>
      <c r="B41802" t="s">
        <v>2071</v>
      </c>
      <c r="C41802" t="s">
        <v>2503</v>
      </c>
      <c r="D41802">
        <v>0</v>
      </c>
      <c r="E41802">
        <v>0</v>
      </c>
      <c r="F41802">
        <v>-0.75</v>
      </c>
      <c r="G41802">
        <v>49</v>
      </c>
      <c r="H41802" t="s">
        <v>2081</v>
      </c>
      <c r="I41802">
        <v>8</v>
      </c>
      <c r="J41802">
        <v>87.5</v>
      </c>
      <c r="K41802" t="s">
        <v>20</v>
      </c>
    </row>
    <row r="41803" spans="1:11" x14ac:dyDescent="0.25">
      <c r="A41803" t="s">
        <v>2070</v>
      </c>
      <c r="B41803" t="s">
        <v>2071</v>
      </c>
      <c r="C41803" t="s">
        <v>2503</v>
      </c>
      <c r="D41803">
        <v>0</v>
      </c>
      <c r="E41803">
        <v>0</v>
      </c>
      <c r="F41803">
        <v>-0.75</v>
      </c>
      <c r="G41803">
        <v>49</v>
      </c>
      <c r="H41803" t="s">
        <v>2082</v>
      </c>
      <c r="I41803">
        <v>9</v>
      </c>
      <c r="J41803">
        <v>95</v>
      </c>
      <c r="K41803" t="s">
        <v>20</v>
      </c>
    </row>
    <row r="41804" spans="1:11" x14ac:dyDescent="0.25">
      <c r="A41804" t="s">
        <v>2070</v>
      </c>
      <c r="B41804" t="s">
        <v>2071</v>
      </c>
      <c r="C41804" t="s">
        <v>2503</v>
      </c>
      <c r="D41804">
        <v>0</v>
      </c>
      <c r="E41804">
        <v>0</v>
      </c>
      <c r="F41804">
        <v>-0.75</v>
      </c>
      <c r="G41804">
        <v>49</v>
      </c>
      <c r="H41804" t="s">
        <v>23</v>
      </c>
      <c r="I41804">
        <v>8</v>
      </c>
      <c r="J41804">
        <v>100</v>
      </c>
      <c r="K41804" t="s">
        <v>20</v>
      </c>
    </row>
    <row r="41805" spans="1:11" x14ac:dyDescent="0.25">
      <c r="A41805" t="s">
        <v>2070</v>
      </c>
      <c r="B41805" t="s">
        <v>2071</v>
      </c>
      <c r="C41805" t="s">
        <v>2503</v>
      </c>
      <c r="D41805">
        <v>0</v>
      </c>
      <c r="E41805">
        <v>0</v>
      </c>
      <c r="F41805">
        <v>-0.75</v>
      </c>
      <c r="G41805">
        <v>49</v>
      </c>
      <c r="H41805" t="s">
        <v>2084</v>
      </c>
      <c r="I41805">
        <v>6.9</v>
      </c>
      <c r="J41805">
        <v>85</v>
      </c>
      <c r="K41805" t="s">
        <v>20</v>
      </c>
    </row>
    <row r="41806" spans="1:11" x14ac:dyDescent="0.25">
      <c r="A41806" t="s">
        <v>2070</v>
      </c>
      <c r="B41806" t="s">
        <v>2071</v>
      </c>
      <c r="C41806" t="s">
        <v>2503</v>
      </c>
      <c r="D41806">
        <v>0</v>
      </c>
      <c r="E41806">
        <v>0</v>
      </c>
      <c r="F41806">
        <v>-0.75</v>
      </c>
      <c r="G41806">
        <v>49</v>
      </c>
      <c r="H41806" t="s">
        <v>2085</v>
      </c>
      <c r="I41806">
        <v>0</v>
      </c>
      <c r="J41806">
        <v>0</v>
      </c>
      <c r="K41806" t="s">
        <v>86</v>
      </c>
    </row>
    <row r="41807" spans="1:11" x14ac:dyDescent="0.25">
      <c r="A41807" t="s">
        <v>2070</v>
      </c>
      <c r="B41807" t="s">
        <v>2071</v>
      </c>
      <c r="C41807" t="s">
        <v>2503</v>
      </c>
      <c r="D41807">
        <v>0</v>
      </c>
      <c r="E41807">
        <v>0</v>
      </c>
      <c r="F41807">
        <v>-0.75</v>
      </c>
      <c r="G41807">
        <v>49</v>
      </c>
      <c r="H41807" t="s">
        <v>925</v>
      </c>
      <c r="I41807">
        <v>7.5</v>
      </c>
      <c r="J41807">
        <v>87.5</v>
      </c>
      <c r="K41807" t="s">
        <v>20</v>
      </c>
    </row>
    <row r="41808" spans="1:11" x14ac:dyDescent="0.25">
      <c r="A41808" t="s">
        <v>2070</v>
      </c>
      <c r="B41808" t="s">
        <v>2071</v>
      </c>
      <c r="C41808" t="s">
        <v>2503</v>
      </c>
      <c r="D41808">
        <v>0</v>
      </c>
      <c r="E41808">
        <v>0</v>
      </c>
      <c r="F41808">
        <v>-0.75</v>
      </c>
      <c r="G41808">
        <v>49</v>
      </c>
      <c r="H41808" t="s">
        <v>2086</v>
      </c>
      <c r="I41808">
        <v>0</v>
      </c>
      <c r="J41808">
        <v>0</v>
      </c>
      <c r="K41808" t="s">
        <v>86</v>
      </c>
    </row>
    <row r="41809" spans="1:11" x14ac:dyDescent="0.25">
      <c r="A41809" t="s">
        <v>2070</v>
      </c>
      <c r="B41809" t="s">
        <v>2071</v>
      </c>
      <c r="C41809" t="s">
        <v>2503</v>
      </c>
      <c r="D41809">
        <v>0</v>
      </c>
      <c r="E41809">
        <v>0</v>
      </c>
      <c r="F41809">
        <v>-0.75</v>
      </c>
      <c r="G41809">
        <v>49</v>
      </c>
      <c r="H41809" t="s">
        <v>2087</v>
      </c>
      <c r="I41809">
        <v>9</v>
      </c>
      <c r="J41809">
        <v>90</v>
      </c>
      <c r="K41809" t="s">
        <v>20</v>
      </c>
    </row>
    <row r="41810" spans="1:11" x14ac:dyDescent="0.25">
      <c r="A41810" t="s">
        <v>2070</v>
      </c>
      <c r="B41810" t="s">
        <v>2071</v>
      </c>
      <c r="C41810" t="s">
        <v>2503</v>
      </c>
      <c r="D41810">
        <v>0</v>
      </c>
      <c r="E41810">
        <v>0</v>
      </c>
      <c r="F41810">
        <v>-0.75</v>
      </c>
      <c r="G41810">
        <v>49</v>
      </c>
      <c r="H41810" t="s">
        <v>61</v>
      </c>
      <c r="I41810">
        <v>8.6</v>
      </c>
      <c r="J41810">
        <v>90</v>
      </c>
      <c r="K41810" t="s">
        <v>20</v>
      </c>
    </row>
    <row r="41811" spans="1:11" x14ac:dyDescent="0.25">
      <c r="A41811" t="s">
        <v>2070</v>
      </c>
      <c r="B41811" t="s">
        <v>2071</v>
      </c>
      <c r="C41811" t="s">
        <v>2503</v>
      </c>
      <c r="D41811">
        <v>0</v>
      </c>
      <c r="E41811">
        <v>0</v>
      </c>
      <c r="F41811">
        <v>-0.75</v>
      </c>
      <c r="G41811">
        <v>49</v>
      </c>
      <c r="H41811" t="s">
        <v>63</v>
      </c>
      <c r="I41811">
        <v>7</v>
      </c>
      <c r="J41811">
        <v>95</v>
      </c>
      <c r="K41811" t="s">
        <v>20</v>
      </c>
    </row>
    <row r="41812" spans="1:11" x14ac:dyDescent="0.25">
      <c r="A41812" t="s">
        <v>2070</v>
      </c>
      <c r="B41812" t="s">
        <v>2071</v>
      </c>
      <c r="C41812" t="s">
        <v>2503</v>
      </c>
      <c r="D41812">
        <v>0</v>
      </c>
      <c r="E41812">
        <v>0</v>
      </c>
      <c r="F41812">
        <v>-0.75</v>
      </c>
      <c r="G41812">
        <v>49</v>
      </c>
      <c r="H41812" t="s">
        <v>65</v>
      </c>
      <c r="I41812">
        <v>7.9</v>
      </c>
      <c r="J41812">
        <v>100</v>
      </c>
      <c r="K41812" t="s">
        <v>20</v>
      </c>
    </row>
    <row r="41813" spans="1:11" x14ac:dyDescent="0.25">
      <c r="A41813" t="s">
        <v>2070</v>
      </c>
      <c r="B41813" t="s">
        <v>2071</v>
      </c>
      <c r="C41813" t="s">
        <v>2503</v>
      </c>
      <c r="D41813">
        <v>0</v>
      </c>
      <c r="E41813">
        <v>0</v>
      </c>
      <c r="F41813">
        <v>-0.75</v>
      </c>
      <c r="G41813">
        <v>49</v>
      </c>
      <c r="H41813" t="s">
        <v>66</v>
      </c>
      <c r="I41813">
        <v>0</v>
      </c>
      <c r="J41813">
        <v>0</v>
      </c>
      <c r="K41813" t="s">
        <v>86</v>
      </c>
    </row>
    <row r="41814" spans="1:11" x14ac:dyDescent="0.25">
      <c r="A41814" t="s">
        <v>2070</v>
      </c>
      <c r="B41814" t="s">
        <v>2071</v>
      </c>
      <c r="C41814" t="s">
        <v>2503</v>
      </c>
      <c r="D41814">
        <v>0</v>
      </c>
      <c r="E41814">
        <v>0</v>
      </c>
      <c r="F41814">
        <v>-0.75</v>
      </c>
      <c r="G41814">
        <v>49</v>
      </c>
      <c r="H41814" t="s">
        <v>71</v>
      </c>
      <c r="I41814">
        <v>6.8</v>
      </c>
      <c r="J41814">
        <v>83.75</v>
      </c>
      <c r="K41814" t="s">
        <v>20</v>
      </c>
    </row>
    <row r="41815" spans="1:11" x14ac:dyDescent="0.25">
      <c r="A41815" t="s">
        <v>2070</v>
      </c>
      <c r="B41815" t="s">
        <v>2071</v>
      </c>
      <c r="C41815" t="s">
        <v>2503</v>
      </c>
      <c r="D41815">
        <v>0</v>
      </c>
      <c r="E41815">
        <v>0</v>
      </c>
      <c r="F41815">
        <v>-0.75</v>
      </c>
      <c r="G41815">
        <v>49</v>
      </c>
      <c r="H41815" t="s">
        <v>2088</v>
      </c>
      <c r="I41815">
        <v>9</v>
      </c>
      <c r="J41815">
        <v>95</v>
      </c>
      <c r="K41815" t="s">
        <v>20</v>
      </c>
    </row>
    <row r="41816" spans="1:11" x14ac:dyDescent="0.25">
      <c r="A41816" t="s">
        <v>2070</v>
      </c>
      <c r="B41816" t="s">
        <v>2071</v>
      </c>
      <c r="C41816" t="s">
        <v>2503</v>
      </c>
      <c r="D41816">
        <v>0</v>
      </c>
      <c r="E41816">
        <v>0</v>
      </c>
      <c r="F41816">
        <v>-0.75</v>
      </c>
      <c r="G41816">
        <v>49</v>
      </c>
      <c r="H41816" t="s">
        <v>459</v>
      </c>
      <c r="I41816">
        <v>8.6</v>
      </c>
      <c r="J41816">
        <v>97.5</v>
      </c>
      <c r="K41816" t="s">
        <v>20</v>
      </c>
    </row>
    <row r="41817" spans="1:11" x14ac:dyDescent="0.25">
      <c r="A41817" t="s">
        <v>2070</v>
      </c>
      <c r="B41817" t="s">
        <v>2071</v>
      </c>
      <c r="C41817" t="s">
        <v>2503</v>
      </c>
      <c r="D41817">
        <v>0</v>
      </c>
      <c r="E41817">
        <v>0</v>
      </c>
      <c r="F41817">
        <v>-0.75</v>
      </c>
      <c r="G41817">
        <v>49</v>
      </c>
      <c r="H41817" t="s">
        <v>2089</v>
      </c>
      <c r="I41817">
        <v>6.4</v>
      </c>
      <c r="J41817">
        <v>97.5</v>
      </c>
      <c r="K41817" t="s">
        <v>20</v>
      </c>
    </row>
    <row r="41818" spans="1:11" x14ac:dyDescent="0.25">
      <c r="A41818" t="s">
        <v>2070</v>
      </c>
      <c r="B41818" t="s">
        <v>2071</v>
      </c>
      <c r="C41818" t="s">
        <v>2503</v>
      </c>
      <c r="D41818">
        <v>0</v>
      </c>
      <c r="E41818">
        <v>0</v>
      </c>
      <c r="F41818">
        <v>-0.75</v>
      </c>
      <c r="G41818">
        <v>49</v>
      </c>
      <c r="H41818" t="s">
        <v>2020</v>
      </c>
      <c r="I41818">
        <v>6.9</v>
      </c>
      <c r="J41818">
        <v>100</v>
      </c>
      <c r="K41818" t="s">
        <v>20</v>
      </c>
    </row>
    <row r="41819" spans="1:11" x14ac:dyDescent="0.25">
      <c r="A41819" t="s">
        <v>2070</v>
      </c>
      <c r="B41819" t="s">
        <v>2071</v>
      </c>
      <c r="C41819" t="s">
        <v>2503</v>
      </c>
      <c r="D41819">
        <v>0</v>
      </c>
      <c r="E41819">
        <v>0</v>
      </c>
      <c r="F41819">
        <v>-0.75</v>
      </c>
      <c r="G41819">
        <v>49</v>
      </c>
      <c r="H41819" t="s">
        <v>2090</v>
      </c>
      <c r="I41819">
        <v>7.6</v>
      </c>
      <c r="J41819">
        <v>100</v>
      </c>
      <c r="K41819" t="s">
        <v>20</v>
      </c>
    </row>
    <row r="41820" spans="1:11" x14ac:dyDescent="0.25">
      <c r="A41820" t="s">
        <v>2070</v>
      </c>
      <c r="B41820" t="s">
        <v>2071</v>
      </c>
      <c r="C41820" t="s">
        <v>2503</v>
      </c>
      <c r="D41820">
        <v>0</v>
      </c>
      <c r="E41820">
        <v>0</v>
      </c>
      <c r="F41820">
        <v>-0.75</v>
      </c>
      <c r="G41820">
        <v>49</v>
      </c>
      <c r="H41820" t="s">
        <v>2091</v>
      </c>
      <c r="I41820">
        <v>6.1</v>
      </c>
      <c r="J41820">
        <v>100</v>
      </c>
      <c r="K41820" t="s">
        <v>20</v>
      </c>
    </row>
    <row r="41821" spans="1:11" x14ac:dyDescent="0.25">
      <c r="A41821" t="s">
        <v>2070</v>
      </c>
      <c r="B41821" t="s">
        <v>2071</v>
      </c>
      <c r="C41821" t="s">
        <v>2503</v>
      </c>
      <c r="D41821">
        <v>0</v>
      </c>
      <c r="E41821">
        <v>0</v>
      </c>
      <c r="F41821">
        <v>-0.75</v>
      </c>
      <c r="G41821">
        <v>49</v>
      </c>
      <c r="H41821" t="s">
        <v>2092</v>
      </c>
      <c r="I41821">
        <v>7.1</v>
      </c>
      <c r="J41821">
        <v>100</v>
      </c>
      <c r="K41821" t="s">
        <v>20</v>
      </c>
    </row>
    <row r="41822" spans="1:11" x14ac:dyDescent="0.25">
      <c r="A41822" t="s">
        <v>2070</v>
      </c>
      <c r="B41822" t="s">
        <v>2071</v>
      </c>
      <c r="C41822" t="s">
        <v>2503</v>
      </c>
      <c r="D41822">
        <v>0</v>
      </c>
      <c r="E41822">
        <v>0</v>
      </c>
      <c r="F41822">
        <v>-0.75</v>
      </c>
      <c r="G41822">
        <v>49</v>
      </c>
      <c r="H41822" t="s">
        <v>2093</v>
      </c>
      <c r="I41822">
        <v>8</v>
      </c>
      <c r="J41822">
        <v>100</v>
      </c>
      <c r="K41822" t="s">
        <v>20</v>
      </c>
    </row>
    <row r="41823" spans="1:11" x14ac:dyDescent="0.25">
      <c r="A41823" t="s">
        <v>2070</v>
      </c>
      <c r="B41823" t="s">
        <v>2071</v>
      </c>
      <c r="C41823" t="s">
        <v>2503</v>
      </c>
      <c r="D41823">
        <v>0</v>
      </c>
      <c r="E41823">
        <v>0</v>
      </c>
      <c r="F41823">
        <v>-0.75</v>
      </c>
      <c r="G41823">
        <v>49</v>
      </c>
      <c r="H41823" t="s">
        <v>2094</v>
      </c>
      <c r="I41823">
        <v>8.6</v>
      </c>
      <c r="J41823">
        <v>95</v>
      </c>
      <c r="K41823" t="s">
        <v>20</v>
      </c>
    </row>
    <row r="41824" spans="1:11" x14ac:dyDescent="0.25">
      <c r="A41824" t="s">
        <v>2070</v>
      </c>
      <c r="B41824" t="s">
        <v>2071</v>
      </c>
      <c r="C41824" t="s">
        <v>2503</v>
      </c>
      <c r="D41824">
        <v>0</v>
      </c>
      <c r="E41824">
        <v>0</v>
      </c>
      <c r="F41824">
        <v>-0.75</v>
      </c>
      <c r="G41824">
        <v>49</v>
      </c>
      <c r="H41824" t="s">
        <v>2095</v>
      </c>
      <c r="I41824">
        <v>0</v>
      </c>
      <c r="J41824">
        <v>0</v>
      </c>
      <c r="K41824" t="s">
        <v>86</v>
      </c>
    </row>
    <row r="41825" spans="1:11" x14ac:dyDescent="0.25">
      <c r="A41825" t="s">
        <v>2070</v>
      </c>
      <c r="B41825" t="s">
        <v>2071</v>
      </c>
      <c r="C41825" t="s">
        <v>2503</v>
      </c>
      <c r="D41825">
        <v>0</v>
      </c>
      <c r="E41825">
        <v>0</v>
      </c>
      <c r="F41825">
        <v>-0.75</v>
      </c>
      <c r="G41825">
        <v>49</v>
      </c>
      <c r="H41825" t="s">
        <v>1089</v>
      </c>
      <c r="I41825">
        <v>0</v>
      </c>
      <c r="J41825">
        <v>0</v>
      </c>
      <c r="K41825" t="s">
        <v>86</v>
      </c>
    </row>
    <row r="41826" spans="1:11" x14ac:dyDescent="0.25">
      <c r="A41826" t="s">
        <v>2070</v>
      </c>
      <c r="B41826" t="s">
        <v>2071</v>
      </c>
      <c r="C41826" t="s">
        <v>558</v>
      </c>
      <c r="D41826">
        <v>0</v>
      </c>
      <c r="E41826">
        <v>0</v>
      </c>
      <c r="F41826">
        <v>-0.75</v>
      </c>
      <c r="G41826">
        <v>33</v>
      </c>
      <c r="H41826" t="s">
        <v>2076</v>
      </c>
      <c r="I41826">
        <v>0</v>
      </c>
      <c r="J41826">
        <v>40</v>
      </c>
      <c r="K41826" t="s">
        <v>67</v>
      </c>
    </row>
    <row r="41827" spans="1:11" x14ac:dyDescent="0.25">
      <c r="A41827" t="s">
        <v>2070</v>
      </c>
      <c r="B41827" t="s">
        <v>2071</v>
      </c>
      <c r="C41827" t="s">
        <v>558</v>
      </c>
      <c r="D41827">
        <v>0</v>
      </c>
      <c r="E41827">
        <v>0</v>
      </c>
      <c r="F41827">
        <v>-0.75</v>
      </c>
      <c r="G41827">
        <v>33</v>
      </c>
      <c r="H41827" t="s">
        <v>815</v>
      </c>
      <c r="I41827">
        <v>1.6</v>
      </c>
      <c r="J41827">
        <v>60</v>
      </c>
      <c r="K41827" t="s">
        <v>67</v>
      </c>
    </row>
    <row r="41828" spans="1:11" x14ac:dyDescent="0.25">
      <c r="A41828" t="s">
        <v>2070</v>
      </c>
      <c r="B41828" t="s">
        <v>2071</v>
      </c>
      <c r="C41828" t="s">
        <v>558</v>
      </c>
      <c r="D41828">
        <v>0</v>
      </c>
      <c r="E41828">
        <v>0</v>
      </c>
      <c r="F41828">
        <v>-0.75</v>
      </c>
      <c r="G41828">
        <v>33</v>
      </c>
      <c r="H41828" t="s">
        <v>2080</v>
      </c>
      <c r="I41828">
        <v>0</v>
      </c>
      <c r="J41828">
        <v>62.5</v>
      </c>
      <c r="K41828" t="s">
        <v>67</v>
      </c>
    </row>
    <row r="41829" spans="1:11" x14ac:dyDescent="0.25">
      <c r="A41829" t="s">
        <v>2070</v>
      </c>
      <c r="B41829" t="s">
        <v>2071</v>
      </c>
      <c r="C41829" t="s">
        <v>558</v>
      </c>
      <c r="D41829">
        <v>0</v>
      </c>
      <c r="E41829">
        <v>0</v>
      </c>
      <c r="F41829">
        <v>-0.75</v>
      </c>
      <c r="G41829">
        <v>33</v>
      </c>
      <c r="H41829" t="s">
        <v>2081</v>
      </c>
      <c r="I41829">
        <v>6.4</v>
      </c>
      <c r="J41829">
        <v>90</v>
      </c>
      <c r="K41829" t="s">
        <v>20</v>
      </c>
    </row>
    <row r="41830" spans="1:11" x14ac:dyDescent="0.25">
      <c r="A41830" t="s">
        <v>2070</v>
      </c>
      <c r="B41830" t="s">
        <v>2071</v>
      </c>
      <c r="C41830" t="s">
        <v>558</v>
      </c>
      <c r="D41830">
        <v>0</v>
      </c>
      <c r="E41830">
        <v>0</v>
      </c>
      <c r="F41830">
        <v>-0.75</v>
      </c>
      <c r="G41830">
        <v>33</v>
      </c>
      <c r="H41830" t="s">
        <v>2082</v>
      </c>
      <c r="I41830">
        <v>1.8</v>
      </c>
      <c r="J41830">
        <v>47.5</v>
      </c>
      <c r="K41830" t="s">
        <v>67</v>
      </c>
    </row>
    <row r="41831" spans="1:11" x14ac:dyDescent="0.25">
      <c r="A41831" t="s">
        <v>2070</v>
      </c>
      <c r="B41831" t="s">
        <v>2071</v>
      </c>
      <c r="C41831" t="s">
        <v>558</v>
      </c>
      <c r="D41831">
        <v>0</v>
      </c>
      <c r="E41831">
        <v>0</v>
      </c>
      <c r="F41831">
        <v>-0.75</v>
      </c>
      <c r="G41831">
        <v>33</v>
      </c>
      <c r="H41831" t="s">
        <v>23</v>
      </c>
      <c r="I41831">
        <v>6.1</v>
      </c>
      <c r="J41831">
        <v>90</v>
      </c>
      <c r="K41831" t="s">
        <v>20</v>
      </c>
    </row>
    <row r="41832" spans="1:11" x14ac:dyDescent="0.25">
      <c r="A41832" t="s">
        <v>2070</v>
      </c>
      <c r="B41832" t="s">
        <v>2071</v>
      </c>
      <c r="C41832" t="s">
        <v>558</v>
      </c>
      <c r="D41832">
        <v>0</v>
      </c>
      <c r="E41832">
        <v>0</v>
      </c>
      <c r="F41832">
        <v>-0.75</v>
      </c>
      <c r="G41832">
        <v>33</v>
      </c>
      <c r="H41832" t="s">
        <v>2087</v>
      </c>
      <c r="I41832">
        <v>5.5</v>
      </c>
      <c r="J41832">
        <v>95</v>
      </c>
      <c r="K41832" t="s">
        <v>28</v>
      </c>
    </row>
    <row r="41833" spans="1:11" x14ac:dyDescent="0.25">
      <c r="A41833" t="s">
        <v>2070</v>
      </c>
      <c r="B41833" t="s">
        <v>2071</v>
      </c>
      <c r="C41833" t="s">
        <v>558</v>
      </c>
      <c r="D41833">
        <v>0</v>
      </c>
      <c r="E41833">
        <v>0</v>
      </c>
      <c r="F41833">
        <v>-0.75</v>
      </c>
      <c r="G41833">
        <v>33</v>
      </c>
      <c r="H41833" t="s">
        <v>61</v>
      </c>
      <c r="I41833">
        <v>4.5</v>
      </c>
      <c r="J41833">
        <v>95</v>
      </c>
      <c r="K41833" t="s">
        <v>28</v>
      </c>
    </row>
    <row r="41834" spans="1:11" x14ac:dyDescent="0.25">
      <c r="A41834" t="s">
        <v>2070</v>
      </c>
      <c r="B41834" t="s">
        <v>2071</v>
      </c>
      <c r="C41834" t="s">
        <v>558</v>
      </c>
      <c r="D41834">
        <v>0</v>
      </c>
      <c r="E41834">
        <v>0</v>
      </c>
      <c r="F41834">
        <v>-0.75</v>
      </c>
      <c r="G41834">
        <v>33</v>
      </c>
      <c r="H41834" t="s">
        <v>63</v>
      </c>
      <c r="I41834">
        <v>0</v>
      </c>
      <c r="J41834">
        <v>30</v>
      </c>
      <c r="K41834" t="s">
        <v>67</v>
      </c>
    </row>
    <row r="41835" spans="1:11" x14ac:dyDescent="0.25">
      <c r="A41835" t="s">
        <v>2070</v>
      </c>
      <c r="B41835" t="s">
        <v>2071</v>
      </c>
      <c r="C41835" t="s">
        <v>558</v>
      </c>
      <c r="D41835">
        <v>0</v>
      </c>
      <c r="E41835">
        <v>0</v>
      </c>
      <c r="F41835">
        <v>-0.75</v>
      </c>
      <c r="G41835">
        <v>33</v>
      </c>
      <c r="H41835" t="s">
        <v>71</v>
      </c>
      <c r="I41835">
        <v>8.3000000000000007</v>
      </c>
      <c r="J41835">
        <v>100</v>
      </c>
      <c r="K41835" t="s">
        <v>20</v>
      </c>
    </row>
    <row r="41836" spans="1:11" x14ac:dyDescent="0.25">
      <c r="A41836" t="s">
        <v>2070</v>
      </c>
      <c r="B41836" t="s">
        <v>2071</v>
      </c>
      <c r="C41836" t="s">
        <v>558</v>
      </c>
      <c r="D41836">
        <v>0</v>
      </c>
      <c r="E41836">
        <v>0</v>
      </c>
      <c r="F41836">
        <v>-0.75</v>
      </c>
      <c r="G41836">
        <v>33</v>
      </c>
      <c r="H41836" t="s">
        <v>2088</v>
      </c>
      <c r="I41836">
        <v>3.1</v>
      </c>
      <c r="J41836">
        <v>97.5</v>
      </c>
      <c r="K41836" t="s">
        <v>28</v>
      </c>
    </row>
    <row r="41837" spans="1:11" x14ac:dyDescent="0.25">
      <c r="A41837" t="s">
        <v>2070</v>
      </c>
      <c r="B41837" t="s">
        <v>2071</v>
      </c>
      <c r="C41837" t="s">
        <v>558</v>
      </c>
      <c r="D41837">
        <v>0</v>
      </c>
      <c r="E41837">
        <v>0</v>
      </c>
      <c r="F41837">
        <v>-0.75</v>
      </c>
      <c r="G41837">
        <v>33</v>
      </c>
      <c r="H41837" t="s">
        <v>2089</v>
      </c>
      <c r="I41837">
        <v>10</v>
      </c>
      <c r="J41837">
        <v>85</v>
      </c>
      <c r="K41837" t="s">
        <v>20</v>
      </c>
    </row>
    <row r="41838" spans="1:11" x14ac:dyDescent="0.25">
      <c r="A41838" t="s">
        <v>2070</v>
      </c>
      <c r="B41838" t="s">
        <v>2071</v>
      </c>
      <c r="C41838" t="s">
        <v>558</v>
      </c>
      <c r="D41838">
        <v>0</v>
      </c>
      <c r="E41838">
        <v>0</v>
      </c>
      <c r="F41838">
        <v>-0.75</v>
      </c>
      <c r="G41838">
        <v>33</v>
      </c>
      <c r="H41838" t="s">
        <v>2020</v>
      </c>
      <c r="I41838">
        <v>0</v>
      </c>
      <c r="J41838">
        <v>36.25</v>
      </c>
      <c r="K41838" t="s">
        <v>67</v>
      </c>
    </row>
    <row r="41839" spans="1:11" x14ac:dyDescent="0.25">
      <c r="A41839" t="s">
        <v>2070</v>
      </c>
      <c r="B41839" t="s">
        <v>2071</v>
      </c>
      <c r="C41839" t="s">
        <v>558</v>
      </c>
      <c r="D41839">
        <v>0</v>
      </c>
      <c r="E41839">
        <v>0</v>
      </c>
      <c r="F41839">
        <v>-0.75</v>
      </c>
      <c r="G41839">
        <v>33</v>
      </c>
      <c r="H41839" t="s">
        <v>2090</v>
      </c>
      <c r="I41839">
        <v>0</v>
      </c>
      <c r="J41839">
        <v>40</v>
      </c>
      <c r="K41839" t="s">
        <v>67</v>
      </c>
    </row>
    <row r="41840" spans="1:11" x14ac:dyDescent="0.25">
      <c r="A41840" t="s">
        <v>2070</v>
      </c>
      <c r="B41840" t="s">
        <v>2071</v>
      </c>
      <c r="C41840" t="s">
        <v>558</v>
      </c>
      <c r="D41840">
        <v>0</v>
      </c>
      <c r="E41840">
        <v>0</v>
      </c>
      <c r="F41840">
        <v>-0.75</v>
      </c>
      <c r="G41840">
        <v>33</v>
      </c>
      <c r="H41840" t="s">
        <v>2091</v>
      </c>
      <c r="I41840">
        <v>0</v>
      </c>
      <c r="J41840">
        <v>47.5</v>
      </c>
      <c r="K41840" t="s">
        <v>67</v>
      </c>
    </row>
    <row r="41841" spans="1:11" x14ac:dyDescent="0.25">
      <c r="A41841" t="s">
        <v>2070</v>
      </c>
      <c r="B41841" t="s">
        <v>2071</v>
      </c>
      <c r="C41841" t="s">
        <v>558</v>
      </c>
      <c r="D41841">
        <v>0</v>
      </c>
      <c r="E41841">
        <v>0</v>
      </c>
      <c r="F41841">
        <v>-0.75</v>
      </c>
      <c r="G41841">
        <v>33</v>
      </c>
      <c r="H41841" t="s">
        <v>2092</v>
      </c>
      <c r="I41841">
        <v>7.1</v>
      </c>
      <c r="J41841">
        <v>100</v>
      </c>
      <c r="K41841" t="s">
        <v>20</v>
      </c>
    </row>
    <row r="41842" spans="1:11" x14ac:dyDescent="0.25">
      <c r="A41842" t="s">
        <v>2070</v>
      </c>
      <c r="B41842" t="s">
        <v>2071</v>
      </c>
      <c r="C41842" t="s">
        <v>558</v>
      </c>
      <c r="D41842">
        <v>0</v>
      </c>
      <c r="E41842">
        <v>0</v>
      </c>
      <c r="F41842">
        <v>-0.75</v>
      </c>
      <c r="G41842">
        <v>33</v>
      </c>
      <c r="H41842" t="s">
        <v>2093</v>
      </c>
      <c r="I41842">
        <v>0</v>
      </c>
      <c r="J41842">
        <v>100</v>
      </c>
      <c r="K41842" t="s">
        <v>28</v>
      </c>
    </row>
    <row r="41843" spans="1:11" x14ac:dyDescent="0.25">
      <c r="A41843" t="s">
        <v>2070</v>
      </c>
      <c r="B41843" t="s">
        <v>2071</v>
      </c>
      <c r="C41843" t="s">
        <v>2504</v>
      </c>
      <c r="D41843">
        <v>0</v>
      </c>
      <c r="E41843">
        <v>1</v>
      </c>
      <c r="F41843">
        <v>-0.75</v>
      </c>
      <c r="G41843">
        <v>42.075000000000003</v>
      </c>
      <c r="H41843" t="s">
        <v>2081</v>
      </c>
      <c r="I41843">
        <v>0.7</v>
      </c>
      <c r="J41843">
        <v>0</v>
      </c>
      <c r="K41843" t="s">
        <v>113</v>
      </c>
    </row>
    <row r="41844" spans="1:11" x14ac:dyDescent="0.25">
      <c r="A41844" t="s">
        <v>2070</v>
      </c>
      <c r="B41844" t="s">
        <v>2071</v>
      </c>
      <c r="C41844" t="s">
        <v>2504</v>
      </c>
      <c r="D41844">
        <v>0</v>
      </c>
      <c r="E41844">
        <v>1</v>
      </c>
      <c r="F41844">
        <v>-0.75</v>
      </c>
      <c r="G41844">
        <v>42.075000000000003</v>
      </c>
      <c r="H41844" t="s">
        <v>23</v>
      </c>
      <c r="I41844">
        <v>1</v>
      </c>
      <c r="J41844">
        <v>0</v>
      </c>
      <c r="K41844" t="s">
        <v>113</v>
      </c>
    </row>
    <row r="41845" spans="1:11" x14ac:dyDescent="0.25">
      <c r="A41845" t="s">
        <v>2070</v>
      </c>
      <c r="B41845" t="s">
        <v>2071</v>
      </c>
      <c r="C41845" t="s">
        <v>2504</v>
      </c>
      <c r="D41845">
        <v>0</v>
      </c>
      <c r="E41845">
        <v>1</v>
      </c>
      <c r="F41845">
        <v>-0.75</v>
      </c>
      <c r="G41845">
        <v>42.075000000000003</v>
      </c>
      <c r="H41845" t="s">
        <v>2087</v>
      </c>
      <c r="I41845">
        <v>0</v>
      </c>
      <c r="J41845">
        <v>0</v>
      </c>
      <c r="K41845" t="s">
        <v>113</v>
      </c>
    </row>
    <row r="41846" spans="1:11" x14ac:dyDescent="0.25">
      <c r="A41846" t="s">
        <v>2070</v>
      </c>
      <c r="B41846" t="s">
        <v>2071</v>
      </c>
      <c r="C41846" t="s">
        <v>2504</v>
      </c>
      <c r="D41846">
        <v>0</v>
      </c>
      <c r="E41846">
        <v>1</v>
      </c>
      <c r="F41846">
        <v>-0.75</v>
      </c>
      <c r="G41846">
        <v>42.075000000000003</v>
      </c>
      <c r="H41846" t="s">
        <v>61</v>
      </c>
      <c r="I41846">
        <v>1</v>
      </c>
      <c r="J41846">
        <v>0</v>
      </c>
      <c r="K41846" t="s">
        <v>113</v>
      </c>
    </row>
    <row r="41847" spans="1:11" x14ac:dyDescent="0.25">
      <c r="A41847" t="s">
        <v>2070</v>
      </c>
      <c r="B41847" t="s">
        <v>2071</v>
      </c>
      <c r="C41847" t="s">
        <v>2504</v>
      </c>
      <c r="D41847">
        <v>0</v>
      </c>
      <c r="E41847">
        <v>1</v>
      </c>
      <c r="F41847">
        <v>-0.75</v>
      </c>
      <c r="G41847">
        <v>42.075000000000003</v>
      </c>
      <c r="H41847" t="s">
        <v>71</v>
      </c>
      <c r="I41847">
        <v>4</v>
      </c>
      <c r="J41847">
        <v>0</v>
      </c>
      <c r="K41847" t="s">
        <v>113</v>
      </c>
    </row>
    <row r="41848" spans="1:11" x14ac:dyDescent="0.25">
      <c r="A41848" t="s">
        <v>2070</v>
      </c>
      <c r="B41848" t="s">
        <v>2071</v>
      </c>
      <c r="C41848" t="s">
        <v>2504</v>
      </c>
      <c r="D41848">
        <v>0</v>
      </c>
      <c r="E41848">
        <v>1</v>
      </c>
      <c r="F41848">
        <v>-0.75</v>
      </c>
      <c r="G41848">
        <v>42.075000000000003</v>
      </c>
      <c r="H41848" t="s">
        <v>2088</v>
      </c>
      <c r="I41848">
        <v>2</v>
      </c>
      <c r="J41848">
        <v>0</v>
      </c>
      <c r="K41848" t="s">
        <v>113</v>
      </c>
    </row>
    <row r="41849" spans="1:11" x14ac:dyDescent="0.25">
      <c r="A41849" t="s">
        <v>2070</v>
      </c>
      <c r="B41849" t="s">
        <v>2071</v>
      </c>
      <c r="C41849" t="s">
        <v>2504</v>
      </c>
      <c r="D41849">
        <v>0</v>
      </c>
      <c r="E41849">
        <v>1</v>
      </c>
      <c r="F41849">
        <v>-0.75</v>
      </c>
      <c r="G41849">
        <v>42.075000000000003</v>
      </c>
      <c r="H41849" t="s">
        <v>2089</v>
      </c>
      <c r="I41849">
        <v>0</v>
      </c>
      <c r="J41849">
        <v>0</v>
      </c>
      <c r="K41849" t="s">
        <v>113</v>
      </c>
    </row>
    <row r="41850" spans="1:11" x14ac:dyDescent="0.25">
      <c r="A41850" t="s">
        <v>2070</v>
      </c>
      <c r="B41850" t="s">
        <v>2071</v>
      </c>
      <c r="C41850" t="s">
        <v>2504</v>
      </c>
      <c r="D41850">
        <v>0</v>
      </c>
      <c r="E41850">
        <v>1</v>
      </c>
      <c r="F41850">
        <v>-0.75</v>
      </c>
      <c r="G41850">
        <v>42.075000000000003</v>
      </c>
      <c r="H41850" t="s">
        <v>2092</v>
      </c>
      <c r="I41850">
        <v>0</v>
      </c>
      <c r="J41850">
        <v>0</v>
      </c>
      <c r="K41850" t="s">
        <v>113</v>
      </c>
    </row>
    <row r="41851" spans="1:11" x14ac:dyDescent="0.25">
      <c r="A41851" t="s">
        <v>2070</v>
      </c>
      <c r="B41851" t="s">
        <v>2071</v>
      </c>
      <c r="C41851" t="s">
        <v>2507</v>
      </c>
      <c r="D41851">
        <v>0</v>
      </c>
      <c r="E41851">
        <v>0</v>
      </c>
      <c r="F41851">
        <v>0.5</v>
      </c>
      <c r="G41851">
        <v>61.875</v>
      </c>
      <c r="H41851" t="s">
        <v>2081</v>
      </c>
      <c r="I41851">
        <v>0</v>
      </c>
      <c r="J41851">
        <v>65</v>
      </c>
      <c r="K41851" t="s">
        <v>67</v>
      </c>
    </row>
    <row r="41852" spans="1:11" x14ac:dyDescent="0.25">
      <c r="A41852" t="s">
        <v>2070</v>
      </c>
      <c r="B41852" t="s">
        <v>2071</v>
      </c>
      <c r="C41852" t="s">
        <v>2507</v>
      </c>
      <c r="D41852">
        <v>0</v>
      </c>
      <c r="E41852">
        <v>0</v>
      </c>
      <c r="F41852">
        <v>0.5</v>
      </c>
      <c r="G41852">
        <v>61.875</v>
      </c>
      <c r="H41852" t="s">
        <v>23</v>
      </c>
      <c r="I41852">
        <v>0</v>
      </c>
      <c r="J41852">
        <v>20</v>
      </c>
      <c r="K41852" t="s">
        <v>67</v>
      </c>
    </row>
    <row r="41853" spans="1:11" x14ac:dyDescent="0.25">
      <c r="A41853" t="s">
        <v>2070</v>
      </c>
      <c r="B41853" t="s">
        <v>2071</v>
      </c>
      <c r="C41853" t="s">
        <v>2507</v>
      </c>
      <c r="D41853">
        <v>0</v>
      </c>
      <c r="E41853">
        <v>0</v>
      </c>
      <c r="F41853">
        <v>0.5</v>
      </c>
      <c r="G41853">
        <v>61.875</v>
      </c>
      <c r="H41853" t="s">
        <v>2087</v>
      </c>
      <c r="I41853">
        <v>0</v>
      </c>
      <c r="J41853">
        <v>0</v>
      </c>
      <c r="K41853" t="s">
        <v>104</v>
      </c>
    </row>
    <row r="41854" spans="1:11" x14ac:dyDescent="0.25">
      <c r="A41854" t="s">
        <v>2070</v>
      </c>
      <c r="B41854" t="s">
        <v>2071</v>
      </c>
      <c r="C41854" t="s">
        <v>2507</v>
      </c>
      <c r="D41854">
        <v>0</v>
      </c>
      <c r="E41854">
        <v>0</v>
      </c>
      <c r="F41854">
        <v>0.5</v>
      </c>
      <c r="G41854">
        <v>61.875</v>
      </c>
      <c r="H41854" t="s">
        <v>61</v>
      </c>
      <c r="I41854">
        <v>0</v>
      </c>
      <c r="J41854">
        <v>20</v>
      </c>
      <c r="K41854" t="s">
        <v>67</v>
      </c>
    </row>
    <row r="41855" spans="1:11" x14ac:dyDescent="0.25">
      <c r="A41855" t="s">
        <v>2070</v>
      </c>
      <c r="B41855" t="s">
        <v>2071</v>
      </c>
      <c r="C41855" t="s">
        <v>2507</v>
      </c>
      <c r="D41855">
        <v>0</v>
      </c>
      <c r="E41855">
        <v>0</v>
      </c>
      <c r="F41855">
        <v>0.5</v>
      </c>
      <c r="G41855">
        <v>61.875</v>
      </c>
      <c r="H41855" t="s">
        <v>71</v>
      </c>
      <c r="I41855">
        <v>0</v>
      </c>
      <c r="J41855">
        <v>45</v>
      </c>
      <c r="K41855" t="s">
        <v>67</v>
      </c>
    </row>
    <row r="41856" spans="1:11" x14ac:dyDescent="0.25">
      <c r="A41856" t="s">
        <v>2070</v>
      </c>
      <c r="B41856" t="s">
        <v>2071</v>
      </c>
      <c r="C41856" t="s">
        <v>2507</v>
      </c>
      <c r="D41856">
        <v>0</v>
      </c>
      <c r="E41856">
        <v>0</v>
      </c>
      <c r="F41856">
        <v>0.5</v>
      </c>
      <c r="G41856">
        <v>61.875</v>
      </c>
      <c r="H41856" t="s">
        <v>2088</v>
      </c>
      <c r="I41856">
        <v>0</v>
      </c>
      <c r="J41856">
        <v>15</v>
      </c>
      <c r="K41856" t="s">
        <v>67</v>
      </c>
    </row>
    <row r="41857" spans="1:11" x14ac:dyDescent="0.25">
      <c r="A41857" t="s">
        <v>2070</v>
      </c>
      <c r="B41857" t="s">
        <v>2071</v>
      </c>
      <c r="C41857" t="s">
        <v>2507</v>
      </c>
      <c r="D41857">
        <v>0</v>
      </c>
      <c r="E41857">
        <v>0</v>
      </c>
      <c r="F41857">
        <v>0.5</v>
      </c>
      <c r="G41857">
        <v>61.875</v>
      </c>
      <c r="H41857" t="s">
        <v>2089</v>
      </c>
      <c r="I41857">
        <v>0</v>
      </c>
      <c r="J41857">
        <v>55</v>
      </c>
      <c r="K41857" t="s">
        <v>67</v>
      </c>
    </row>
    <row r="41858" spans="1:11" x14ac:dyDescent="0.25">
      <c r="A41858" t="s">
        <v>2070</v>
      </c>
      <c r="B41858" t="s">
        <v>2071</v>
      </c>
      <c r="C41858" t="s">
        <v>2507</v>
      </c>
      <c r="D41858">
        <v>0</v>
      </c>
      <c r="E41858">
        <v>0</v>
      </c>
      <c r="F41858">
        <v>0.5</v>
      </c>
      <c r="G41858">
        <v>61.875</v>
      </c>
      <c r="H41858" t="s">
        <v>2092</v>
      </c>
      <c r="I41858">
        <v>0</v>
      </c>
      <c r="J41858">
        <v>100</v>
      </c>
      <c r="K41858" t="s">
        <v>28</v>
      </c>
    </row>
    <row r="41859" spans="1:11" x14ac:dyDescent="0.25">
      <c r="A41859" t="s">
        <v>2070</v>
      </c>
      <c r="B41859" t="s">
        <v>2071</v>
      </c>
      <c r="C41859" t="s">
        <v>2508</v>
      </c>
      <c r="D41859">
        <v>0</v>
      </c>
      <c r="E41859">
        <v>0</v>
      </c>
      <c r="F41859">
        <v>0.5</v>
      </c>
      <c r="G41859">
        <v>44.75</v>
      </c>
      <c r="H41859" t="s">
        <v>2073</v>
      </c>
      <c r="I41859">
        <v>1.6</v>
      </c>
      <c r="J41859">
        <v>62.5</v>
      </c>
      <c r="K41859" t="s">
        <v>67</v>
      </c>
    </row>
    <row r="41860" spans="1:11" x14ac:dyDescent="0.25">
      <c r="A41860" t="s">
        <v>2070</v>
      </c>
      <c r="B41860" t="s">
        <v>2071</v>
      </c>
      <c r="C41860" t="s">
        <v>2508</v>
      </c>
      <c r="D41860">
        <v>0</v>
      </c>
      <c r="E41860">
        <v>0</v>
      </c>
      <c r="F41860">
        <v>0.5</v>
      </c>
      <c r="G41860">
        <v>44.75</v>
      </c>
      <c r="H41860" t="s">
        <v>2099</v>
      </c>
      <c r="I41860">
        <v>4</v>
      </c>
      <c r="J41860">
        <v>75</v>
      </c>
      <c r="K41860" t="s">
        <v>28</v>
      </c>
    </row>
    <row r="41861" spans="1:11" x14ac:dyDescent="0.25">
      <c r="A41861" t="s">
        <v>2070</v>
      </c>
      <c r="B41861" t="s">
        <v>2071</v>
      </c>
      <c r="C41861" t="s">
        <v>2508</v>
      </c>
      <c r="D41861">
        <v>0</v>
      </c>
      <c r="E41861">
        <v>0</v>
      </c>
      <c r="F41861">
        <v>0.5</v>
      </c>
      <c r="G41861">
        <v>44.75</v>
      </c>
      <c r="H41861" t="s">
        <v>2076</v>
      </c>
      <c r="I41861">
        <v>0</v>
      </c>
      <c r="J41861">
        <v>35</v>
      </c>
      <c r="K41861" t="s">
        <v>67</v>
      </c>
    </row>
    <row r="41862" spans="1:11" x14ac:dyDescent="0.25">
      <c r="A41862" t="s">
        <v>2070</v>
      </c>
      <c r="B41862" t="s">
        <v>2071</v>
      </c>
      <c r="C41862" t="s">
        <v>2508</v>
      </c>
      <c r="D41862">
        <v>0</v>
      </c>
      <c r="E41862">
        <v>0</v>
      </c>
      <c r="F41862">
        <v>0.5</v>
      </c>
      <c r="G41862">
        <v>44.75</v>
      </c>
      <c r="H41862" t="s">
        <v>815</v>
      </c>
      <c r="I41862">
        <v>0</v>
      </c>
      <c r="J41862">
        <v>0</v>
      </c>
      <c r="K41862" t="s">
        <v>18</v>
      </c>
    </row>
    <row r="41863" spans="1:11" x14ac:dyDescent="0.25">
      <c r="A41863" t="s">
        <v>2070</v>
      </c>
      <c r="B41863" t="s">
        <v>2071</v>
      </c>
      <c r="C41863" t="s">
        <v>2508</v>
      </c>
      <c r="D41863">
        <v>0</v>
      </c>
      <c r="E41863">
        <v>0</v>
      </c>
      <c r="F41863">
        <v>0.5</v>
      </c>
      <c r="G41863">
        <v>44.75</v>
      </c>
      <c r="H41863" t="s">
        <v>2080</v>
      </c>
      <c r="I41863">
        <v>7.8</v>
      </c>
      <c r="J41863">
        <v>80</v>
      </c>
      <c r="K41863" t="s">
        <v>20</v>
      </c>
    </row>
    <row r="41864" spans="1:11" x14ac:dyDescent="0.25">
      <c r="A41864" t="s">
        <v>2070</v>
      </c>
      <c r="B41864" t="s">
        <v>2071</v>
      </c>
      <c r="C41864" t="s">
        <v>2508</v>
      </c>
      <c r="D41864">
        <v>0</v>
      </c>
      <c r="E41864">
        <v>0</v>
      </c>
      <c r="F41864">
        <v>0.5</v>
      </c>
      <c r="G41864">
        <v>44.75</v>
      </c>
      <c r="H41864" t="s">
        <v>2081</v>
      </c>
      <c r="I41864">
        <v>7.6</v>
      </c>
      <c r="J41864">
        <v>95</v>
      </c>
      <c r="K41864" t="s">
        <v>20</v>
      </c>
    </row>
    <row r="41865" spans="1:11" x14ac:dyDescent="0.25">
      <c r="A41865" t="s">
        <v>2070</v>
      </c>
      <c r="B41865" t="s">
        <v>2071</v>
      </c>
      <c r="C41865" t="s">
        <v>2508</v>
      </c>
      <c r="D41865">
        <v>0</v>
      </c>
      <c r="E41865">
        <v>0</v>
      </c>
      <c r="F41865">
        <v>0.5</v>
      </c>
      <c r="G41865">
        <v>44.75</v>
      </c>
      <c r="H41865" t="s">
        <v>2082</v>
      </c>
      <c r="I41865">
        <v>5.0999999999999996</v>
      </c>
      <c r="J41865">
        <v>80</v>
      </c>
      <c r="K41865" t="s">
        <v>28</v>
      </c>
    </row>
    <row r="41866" spans="1:11" x14ac:dyDescent="0.25">
      <c r="A41866" t="s">
        <v>2070</v>
      </c>
      <c r="B41866" t="s">
        <v>2071</v>
      </c>
      <c r="C41866" t="s">
        <v>2508</v>
      </c>
      <c r="D41866">
        <v>0</v>
      </c>
      <c r="E41866">
        <v>0</v>
      </c>
      <c r="F41866">
        <v>0.5</v>
      </c>
      <c r="G41866">
        <v>44.75</v>
      </c>
      <c r="H41866" t="s">
        <v>2082</v>
      </c>
      <c r="I41866">
        <v>2.1</v>
      </c>
      <c r="J41866">
        <v>100</v>
      </c>
      <c r="K41866" t="s">
        <v>28</v>
      </c>
    </row>
    <row r="41867" spans="1:11" x14ac:dyDescent="0.25">
      <c r="A41867" t="s">
        <v>2070</v>
      </c>
      <c r="B41867" t="s">
        <v>2071</v>
      </c>
      <c r="C41867" t="s">
        <v>2508</v>
      </c>
      <c r="D41867">
        <v>0</v>
      </c>
      <c r="E41867">
        <v>0</v>
      </c>
      <c r="F41867">
        <v>0.5</v>
      </c>
      <c r="G41867">
        <v>44.75</v>
      </c>
      <c r="H41867" t="s">
        <v>23</v>
      </c>
      <c r="I41867">
        <v>0</v>
      </c>
      <c r="J41867">
        <v>0</v>
      </c>
      <c r="K41867" t="s">
        <v>18</v>
      </c>
    </row>
    <row r="41868" spans="1:11" x14ac:dyDescent="0.25">
      <c r="A41868" t="s">
        <v>2070</v>
      </c>
      <c r="B41868" t="s">
        <v>2071</v>
      </c>
      <c r="C41868" t="s">
        <v>2508</v>
      </c>
      <c r="D41868">
        <v>0</v>
      </c>
      <c r="E41868">
        <v>0</v>
      </c>
      <c r="F41868">
        <v>0.5</v>
      </c>
      <c r="G41868">
        <v>44.75</v>
      </c>
      <c r="H41868" t="s">
        <v>2084</v>
      </c>
      <c r="I41868">
        <v>4</v>
      </c>
      <c r="J41868">
        <v>52.5</v>
      </c>
      <c r="K41868" t="s">
        <v>67</v>
      </c>
    </row>
    <row r="41869" spans="1:11" x14ac:dyDescent="0.25">
      <c r="A41869" t="s">
        <v>2070</v>
      </c>
      <c r="B41869" t="s">
        <v>2071</v>
      </c>
      <c r="C41869" t="s">
        <v>2508</v>
      </c>
      <c r="D41869">
        <v>0</v>
      </c>
      <c r="E41869">
        <v>0</v>
      </c>
      <c r="F41869">
        <v>0.5</v>
      </c>
      <c r="G41869">
        <v>44.75</v>
      </c>
      <c r="H41869" t="s">
        <v>925</v>
      </c>
      <c r="I41869">
        <v>1.3</v>
      </c>
      <c r="J41869">
        <v>62.5</v>
      </c>
      <c r="K41869" t="s">
        <v>67</v>
      </c>
    </row>
    <row r="41870" spans="1:11" x14ac:dyDescent="0.25">
      <c r="A41870" t="s">
        <v>2070</v>
      </c>
      <c r="B41870" t="s">
        <v>2071</v>
      </c>
      <c r="C41870" t="s">
        <v>2508</v>
      </c>
      <c r="D41870">
        <v>0</v>
      </c>
      <c r="E41870">
        <v>0</v>
      </c>
      <c r="F41870">
        <v>0.5</v>
      </c>
      <c r="G41870">
        <v>44.75</v>
      </c>
      <c r="H41870" t="s">
        <v>2087</v>
      </c>
      <c r="I41870">
        <v>4.3</v>
      </c>
      <c r="J41870">
        <v>100</v>
      </c>
      <c r="K41870" t="s">
        <v>28</v>
      </c>
    </row>
    <row r="41871" spans="1:11" x14ac:dyDescent="0.25">
      <c r="A41871" t="s">
        <v>2070</v>
      </c>
      <c r="B41871" t="s">
        <v>2071</v>
      </c>
      <c r="C41871" t="s">
        <v>2508</v>
      </c>
      <c r="D41871">
        <v>0</v>
      </c>
      <c r="E41871">
        <v>0</v>
      </c>
      <c r="F41871">
        <v>0.5</v>
      </c>
      <c r="G41871">
        <v>44.75</v>
      </c>
      <c r="H41871" t="s">
        <v>2087</v>
      </c>
      <c r="I41871">
        <v>0</v>
      </c>
      <c r="J41871">
        <v>100</v>
      </c>
      <c r="K41871" t="s">
        <v>28</v>
      </c>
    </row>
    <row r="41872" spans="1:11" x14ac:dyDescent="0.25">
      <c r="A41872" t="s">
        <v>2070</v>
      </c>
      <c r="B41872" t="s">
        <v>2071</v>
      </c>
      <c r="C41872" t="s">
        <v>2508</v>
      </c>
      <c r="D41872">
        <v>0</v>
      </c>
      <c r="E41872">
        <v>0</v>
      </c>
      <c r="F41872">
        <v>-0.75</v>
      </c>
      <c r="G41872">
        <v>44.75</v>
      </c>
      <c r="H41872" t="s">
        <v>61</v>
      </c>
      <c r="I41872">
        <v>9</v>
      </c>
      <c r="J41872">
        <v>0</v>
      </c>
      <c r="K41872" t="s">
        <v>88</v>
      </c>
    </row>
    <row r="41873" spans="1:11" x14ac:dyDescent="0.25">
      <c r="A41873" t="s">
        <v>2070</v>
      </c>
      <c r="B41873" t="s">
        <v>2071</v>
      </c>
      <c r="C41873" t="s">
        <v>2508</v>
      </c>
      <c r="D41873">
        <v>0</v>
      </c>
      <c r="E41873">
        <v>0</v>
      </c>
      <c r="F41873">
        <v>-0.75</v>
      </c>
      <c r="G41873">
        <v>44.75</v>
      </c>
      <c r="H41873" t="s">
        <v>63</v>
      </c>
      <c r="I41873">
        <v>8</v>
      </c>
      <c r="J41873">
        <v>0</v>
      </c>
      <c r="K41873" t="s">
        <v>88</v>
      </c>
    </row>
    <row r="41874" spans="1:11" x14ac:dyDescent="0.25">
      <c r="A41874" t="s">
        <v>2070</v>
      </c>
      <c r="B41874" t="s">
        <v>2071</v>
      </c>
      <c r="C41874" t="s">
        <v>2508</v>
      </c>
      <c r="D41874">
        <v>0</v>
      </c>
      <c r="E41874">
        <v>0</v>
      </c>
      <c r="F41874">
        <v>-0.75</v>
      </c>
      <c r="G41874">
        <v>44.75</v>
      </c>
      <c r="H41874" t="s">
        <v>65</v>
      </c>
      <c r="I41874">
        <v>6</v>
      </c>
      <c r="J41874">
        <v>0</v>
      </c>
      <c r="K41874" t="s">
        <v>88</v>
      </c>
    </row>
    <row r="41875" spans="1:11" x14ac:dyDescent="0.25">
      <c r="A41875" t="s">
        <v>2070</v>
      </c>
      <c r="B41875" t="s">
        <v>2071</v>
      </c>
      <c r="C41875" t="s">
        <v>2508</v>
      </c>
      <c r="D41875">
        <v>0</v>
      </c>
      <c r="E41875">
        <v>0</v>
      </c>
      <c r="F41875">
        <v>-0.75</v>
      </c>
      <c r="G41875">
        <v>44.75</v>
      </c>
      <c r="H41875" t="s">
        <v>71</v>
      </c>
      <c r="I41875">
        <v>9.1</v>
      </c>
      <c r="J41875">
        <v>80</v>
      </c>
      <c r="K41875" t="s">
        <v>20</v>
      </c>
    </row>
    <row r="41876" spans="1:11" x14ac:dyDescent="0.25">
      <c r="A41876" t="s">
        <v>2070</v>
      </c>
      <c r="B41876" t="s">
        <v>2071</v>
      </c>
      <c r="C41876" t="s">
        <v>2508</v>
      </c>
      <c r="D41876">
        <v>0</v>
      </c>
      <c r="E41876">
        <v>0</v>
      </c>
      <c r="F41876">
        <v>-0.75</v>
      </c>
      <c r="G41876">
        <v>44.75</v>
      </c>
      <c r="H41876" t="s">
        <v>2088</v>
      </c>
      <c r="I41876">
        <v>7</v>
      </c>
      <c r="J41876">
        <v>77.5</v>
      </c>
      <c r="K41876" t="s">
        <v>20</v>
      </c>
    </row>
    <row r="41877" spans="1:11" x14ac:dyDescent="0.25">
      <c r="A41877" t="s">
        <v>2070</v>
      </c>
      <c r="B41877" t="s">
        <v>2071</v>
      </c>
      <c r="C41877" t="s">
        <v>2508</v>
      </c>
      <c r="D41877">
        <v>0</v>
      </c>
      <c r="E41877">
        <v>0</v>
      </c>
      <c r="F41877">
        <v>-0.75</v>
      </c>
      <c r="G41877">
        <v>44.75</v>
      </c>
      <c r="H41877" t="s">
        <v>459</v>
      </c>
      <c r="I41877">
        <v>3.4</v>
      </c>
      <c r="J41877">
        <v>77.5</v>
      </c>
      <c r="K41877" t="s">
        <v>28</v>
      </c>
    </row>
    <row r="41878" spans="1:11" x14ac:dyDescent="0.25">
      <c r="A41878" t="s">
        <v>2070</v>
      </c>
      <c r="B41878" t="s">
        <v>2071</v>
      </c>
      <c r="C41878" t="s">
        <v>2508</v>
      </c>
      <c r="D41878">
        <v>0</v>
      </c>
      <c r="E41878">
        <v>0</v>
      </c>
      <c r="F41878">
        <v>-0.75</v>
      </c>
      <c r="G41878">
        <v>44.75</v>
      </c>
      <c r="H41878" t="s">
        <v>459</v>
      </c>
      <c r="I41878">
        <v>0.7</v>
      </c>
      <c r="J41878">
        <v>100</v>
      </c>
      <c r="K41878" t="s">
        <v>28</v>
      </c>
    </row>
    <row r="41879" spans="1:11" x14ac:dyDescent="0.25">
      <c r="A41879" t="s">
        <v>2070</v>
      </c>
      <c r="B41879" t="s">
        <v>2071</v>
      </c>
      <c r="C41879" t="s">
        <v>2508</v>
      </c>
      <c r="D41879">
        <v>0</v>
      </c>
      <c r="E41879">
        <v>0</v>
      </c>
      <c r="F41879">
        <v>-0.75</v>
      </c>
      <c r="G41879">
        <v>44.75</v>
      </c>
      <c r="H41879" t="s">
        <v>2089</v>
      </c>
      <c r="I41879">
        <v>6.6</v>
      </c>
      <c r="J41879">
        <v>95</v>
      </c>
      <c r="K41879" t="s">
        <v>20</v>
      </c>
    </row>
    <row r="41880" spans="1:11" x14ac:dyDescent="0.25">
      <c r="A41880" t="s">
        <v>2070</v>
      </c>
      <c r="B41880" t="s">
        <v>2071</v>
      </c>
      <c r="C41880" t="s">
        <v>2508</v>
      </c>
      <c r="D41880">
        <v>0</v>
      </c>
      <c r="E41880">
        <v>0</v>
      </c>
      <c r="F41880">
        <v>-0.75</v>
      </c>
      <c r="G41880">
        <v>44.75</v>
      </c>
      <c r="H41880" t="s">
        <v>2020</v>
      </c>
      <c r="I41880">
        <v>7.3</v>
      </c>
      <c r="J41880">
        <v>87.5</v>
      </c>
      <c r="K41880" t="s">
        <v>20</v>
      </c>
    </row>
    <row r="41881" spans="1:11" x14ac:dyDescent="0.25">
      <c r="A41881" t="s">
        <v>2070</v>
      </c>
      <c r="B41881" t="s">
        <v>2071</v>
      </c>
      <c r="C41881" t="s">
        <v>2508</v>
      </c>
      <c r="D41881">
        <v>0</v>
      </c>
      <c r="E41881">
        <v>0</v>
      </c>
      <c r="F41881">
        <v>-0.75</v>
      </c>
      <c r="G41881">
        <v>44.75</v>
      </c>
      <c r="H41881" t="s">
        <v>2090</v>
      </c>
      <c r="I41881">
        <v>3</v>
      </c>
      <c r="J41881">
        <v>35</v>
      </c>
      <c r="K41881" t="s">
        <v>67</v>
      </c>
    </row>
    <row r="41882" spans="1:11" x14ac:dyDescent="0.25">
      <c r="A41882" t="s">
        <v>2070</v>
      </c>
      <c r="B41882" t="s">
        <v>2071</v>
      </c>
      <c r="C41882" t="s">
        <v>2508</v>
      </c>
      <c r="D41882">
        <v>0</v>
      </c>
      <c r="E41882">
        <v>0</v>
      </c>
      <c r="F41882">
        <v>-0.75</v>
      </c>
      <c r="G41882">
        <v>44.75</v>
      </c>
      <c r="H41882" t="s">
        <v>2091</v>
      </c>
      <c r="I41882">
        <v>6.3</v>
      </c>
      <c r="J41882">
        <v>75</v>
      </c>
      <c r="K41882" t="s">
        <v>20</v>
      </c>
    </row>
    <row r="41883" spans="1:11" x14ac:dyDescent="0.25">
      <c r="A41883" t="s">
        <v>2070</v>
      </c>
      <c r="B41883" t="s">
        <v>2071</v>
      </c>
      <c r="C41883" t="s">
        <v>2508</v>
      </c>
      <c r="D41883">
        <v>0</v>
      </c>
      <c r="E41883">
        <v>0</v>
      </c>
      <c r="F41883">
        <v>-0.75</v>
      </c>
      <c r="G41883">
        <v>44.75</v>
      </c>
      <c r="H41883" t="s">
        <v>2092</v>
      </c>
      <c r="I41883">
        <v>7.3</v>
      </c>
      <c r="J41883">
        <v>100</v>
      </c>
      <c r="K41883" t="s">
        <v>20</v>
      </c>
    </row>
    <row r="41884" spans="1:11" x14ac:dyDescent="0.25">
      <c r="A41884" t="s">
        <v>2070</v>
      </c>
      <c r="B41884" t="s">
        <v>2071</v>
      </c>
      <c r="C41884" t="s">
        <v>2508</v>
      </c>
      <c r="D41884">
        <v>0</v>
      </c>
      <c r="E41884">
        <v>0</v>
      </c>
      <c r="F41884">
        <v>-0.75</v>
      </c>
      <c r="G41884">
        <v>44.75</v>
      </c>
      <c r="H41884" t="s">
        <v>2093</v>
      </c>
      <c r="I41884">
        <v>7.1</v>
      </c>
      <c r="J41884">
        <v>100</v>
      </c>
      <c r="K41884" t="s">
        <v>20</v>
      </c>
    </row>
    <row r="41885" spans="1:11" x14ac:dyDescent="0.25">
      <c r="A41885" t="s">
        <v>2070</v>
      </c>
      <c r="B41885" t="s">
        <v>2071</v>
      </c>
      <c r="C41885" t="s">
        <v>2508</v>
      </c>
      <c r="D41885">
        <v>0</v>
      </c>
      <c r="E41885">
        <v>0</v>
      </c>
      <c r="F41885">
        <v>-0.75</v>
      </c>
      <c r="G41885">
        <v>44.75</v>
      </c>
      <c r="H41885" t="s">
        <v>2094</v>
      </c>
      <c r="I41885">
        <v>0</v>
      </c>
      <c r="J41885">
        <v>100</v>
      </c>
      <c r="K41885" t="s">
        <v>28</v>
      </c>
    </row>
    <row r="41886" spans="1:11" x14ac:dyDescent="0.25">
      <c r="A41886" t="s">
        <v>2070</v>
      </c>
      <c r="B41886" t="s">
        <v>2071</v>
      </c>
      <c r="C41886" t="s">
        <v>2510</v>
      </c>
      <c r="D41886">
        <v>0</v>
      </c>
      <c r="E41886">
        <v>1</v>
      </c>
      <c r="F41886">
        <v>-0.75</v>
      </c>
      <c r="G41886">
        <v>32.174999999999997</v>
      </c>
      <c r="H41886" t="s">
        <v>2081</v>
      </c>
      <c r="I41886">
        <v>0</v>
      </c>
      <c r="J41886">
        <v>50</v>
      </c>
      <c r="K41886" t="s">
        <v>67</v>
      </c>
    </row>
    <row r="41887" spans="1:11" x14ac:dyDescent="0.25">
      <c r="A41887" t="s">
        <v>2070</v>
      </c>
      <c r="B41887" t="s">
        <v>2071</v>
      </c>
      <c r="C41887" t="s">
        <v>2510</v>
      </c>
      <c r="D41887">
        <v>0</v>
      </c>
      <c r="E41887">
        <v>1</v>
      </c>
      <c r="F41887">
        <v>-0.75</v>
      </c>
      <c r="G41887">
        <v>32.174999999999997</v>
      </c>
      <c r="H41887" t="s">
        <v>23</v>
      </c>
      <c r="I41887">
        <v>0</v>
      </c>
      <c r="J41887">
        <v>40</v>
      </c>
      <c r="K41887" t="s">
        <v>67</v>
      </c>
    </row>
    <row r="41888" spans="1:11" x14ac:dyDescent="0.25">
      <c r="A41888" t="s">
        <v>2070</v>
      </c>
      <c r="B41888" t="s">
        <v>2071</v>
      </c>
      <c r="C41888" t="s">
        <v>2510</v>
      </c>
      <c r="D41888">
        <v>0</v>
      </c>
      <c r="E41888">
        <v>1</v>
      </c>
      <c r="F41888">
        <v>-0.75</v>
      </c>
      <c r="G41888">
        <v>32.174999999999997</v>
      </c>
      <c r="H41888" t="s">
        <v>2087</v>
      </c>
      <c r="I41888">
        <v>0</v>
      </c>
      <c r="J41888">
        <v>25</v>
      </c>
      <c r="K41888" t="s">
        <v>67</v>
      </c>
    </row>
    <row r="41889" spans="1:11" x14ac:dyDescent="0.25">
      <c r="A41889" t="s">
        <v>2070</v>
      </c>
      <c r="B41889" t="s">
        <v>2071</v>
      </c>
      <c r="C41889" t="s">
        <v>2510</v>
      </c>
      <c r="D41889">
        <v>0</v>
      </c>
      <c r="E41889">
        <v>1</v>
      </c>
      <c r="F41889">
        <v>-0.75</v>
      </c>
      <c r="G41889">
        <v>32.174999999999997</v>
      </c>
      <c r="H41889" t="s">
        <v>61</v>
      </c>
      <c r="I41889">
        <v>0</v>
      </c>
      <c r="J41889">
        <v>15</v>
      </c>
      <c r="K41889" t="s">
        <v>67</v>
      </c>
    </row>
    <row r="41890" spans="1:11" x14ac:dyDescent="0.25">
      <c r="A41890" t="s">
        <v>2070</v>
      </c>
      <c r="B41890" t="s">
        <v>2071</v>
      </c>
      <c r="C41890" t="s">
        <v>2510</v>
      </c>
      <c r="D41890">
        <v>0</v>
      </c>
      <c r="E41890">
        <v>1</v>
      </c>
      <c r="F41890">
        <v>-0.75</v>
      </c>
      <c r="G41890">
        <v>32.174999999999997</v>
      </c>
      <c r="H41890" t="s">
        <v>71</v>
      </c>
      <c r="I41890">
        <v>0</v>
      </c>
      <c r="J41890">
        <v>35</v>
      </c>
      <c r="K41890" t="s">
        <v>67</v>
      </c>
    </row>
    <row r="41891" spans="1:11" x14ac:dyDescent="0.25">
      <c r="A41891" t="s">
        <v>2070</v>
      </c>
      <c r="B41891" t="s">
        <v>2071</v>
      </c>
      <c r="C41891" t="s">
        <v>2510</v>
      </c>
      <c r="D41891">
        <v>0</v>
      </c>
      <c r="E41891">
        <v>1</v>
      </c>
      <c r="F41891">
        <v>-0.75</v>
      </c>
      <c r="G41891">
        <v>32.174999999999997</v>
      </c>
      <c r="H41891" t="s">
        <v>2088</v>
      </c>
      <c r="I41891">
        <v>1</v>
      </c>
      <c r="J41891">
        <v>35</v>
      </c>
      <c r="K41891" t="s">
        <v>67</v>
      </c>
    </row>
    <row r="41892" spans="1:11" x14ac:dyDescent="0.25">
      <c r="A41892" t="s">
        <v>2070</v>
      </c>
      <c r="B41892" t="s">
        <v>2071</v>
      </c>
      <c r="C41892" t="s">
        <v>2510</v>
      </c>
      <c r="D41892">
        <v>0</v>
      </c>
      <c r="E41892">
        <v>1</v>
      </c>
      <c r="F41892">
        <v>-0.75</v>
      </c>
      <c r="G41892">
        <v>32.174999999999997</v>
      </c>
      <c r="H41892" t="s">
        <v>2089</v>
      </c>
      <c r="I41892">
        <v>0</v>
      </c>
      <c r="J41892">
        <v>35</v>
      </c>
      <c r="K41892" t="s">
        <v>67</v>
      </c>
    </row>
    <row r="41893" spans="1:11" x14ac:dyDescent="0.25">
      <c r="A41893" t="s">
        <v>2070</v>
      </c>
      <c r="B41893" t="s">
        <v>2071</v>
      </c>
      <c r="C41893" t="s">
        <v>2510</v>
      </c>
      <c r="D41893">
        <v>0</v>
      </c>
      <c r="E41893">
        <v>1</v>
      </c>
      <c r="F41893">
        <v>-0.75</v>
      </c>
      <c r="G41893">
        <v>32.174999999999997</v>
      </c>
      <c r="H41893" t="s">
        <v>2092</v>
      </c>
      <c r="I41893">
        <v>0</v>
      </c>
      <c r="J41893">
        <v>100</v>
      </c>
      <c r="K41893" t="s">
        <v>28</v>
      </c>
    </row>
    <row r="41894" spans="1:11" x14ac:dyDescent="0.25">
      <c r="A41894" t="s">
        <v>2070</v>
      </c>
      <c r="B41894" t="s">
        <v>2071</v>
      </c>
      <c r="C41894" t="s">
        <v>2514</v>
      </c>
      <c r="D41894">
        <v>0</v>
      </c>
      <c r="E41894">
        <v>1</v>
      </c>
      <c r="F41894">
        <v>1</v>
      </c>
      <c r="G41894">
        <v>58.024999999999999</v>
      </c>
      <c r="H41894" t="s">
        <v>815</v>
      </c>
      <c r="I41894">
        <v>0</v>
      </c>
      <c r="J41894">
        <v>50</v>
      </c>
      <c r="K41894" t="s">
        <v>67</v>
      </c>
    </row>
    <row r="41895" spans="1:11" x14ac:dyDescent="0.25">
      <c r="A41895" t="s">
        <v>2070</v>
      </c>
      <c r="B41895" t="s">
        <v>2071</v>
      </c>
      <c r="C41895" t="s">
        <v>2514</v>
      </c>
      <c r="D41895">
        <v>0</v>
      </c>
      <c r="E41895">
        <v>1</v>
      </c>
      <c r="F41895">
        <v>1</v>
      </c>
      <c r="G41895">
        <v>58.024999999999999</v>
      </c>
      <c r="H41895" t="s">
        <v>2080</v>
      </c>
      <c r="I41895">
        <v>0</v>
      </c>
      <c r="J41895">
        <v>45</v>
      </c>
      <c r="K41895" t="s">
        <v>67</v>
      </c>
    </row>
    <row r="41896" spans="1:11" x14ac:dyDescent="0.25">
      <c r="A41896" t="s">
        <v>2070</v>
      </c>
      <c r="B41896" t="s">
        <v>2071</v>
      </c>
      <c r="C41896" t="s">
        <v>2514</v>
      </c>
      <c r="D41896">
        <v>0</v>
      </c>
      <c r="E41896">
        <v>1</v>
      </c>
      <c r="F41896">
        <v>1</v>
      </c>
      <c r="G41896">
        <v>58.024999999999999</v>
      </c>
      <c r="H41896" t="s">
        <v>2081</v>
      </c>
      <c r="I41896">
        <v>10</v>
      </c>
      <c r="J41896">
        <v>95</v>
      </c>
      <c r="K41896" t="s">
        <v>20</v>
      </c>
    </row>
    <row r="41897" spans="1:11" x14ac:dyDescent="0.25">
      <c r="A41897" t="s">
        <v>2070</v>
      </c>
      <c r="B41897" t="s">
        <v>2071</v>
      </c>
      <c r="C41897" t="s">
        <v>2514</v>
      </c>
      <c r="D41897">
        <v>0</v>
      </c>
      <c r="E41897">
        <v>1</v>
      </c>
      <c r="F41897">
        <v>1</v>
      </c>
      <c r="G41897">
        <v>58.024999999999999</v>
      </c>
      <c r="H41897" t="s">
        <v>2082</v>
      </c>
      <c r="I41897">
        <v>0</v>
      </c>
      <c r="J41897">
        <v>60</v>
      </c>
      <c r="K41897" t="s">
        <v>67</v>
      </c>
    </row>
    <row r="41898" spans="1:11" x14ac:dyDescent="0.25">
      <c r="A41898" t="s">
        <v>2070</v>
      </c>
      <c r="B41898" t="s">
        <v>2071</v>
      </c>
      <c r="C41898" t="s">
        <v>2514</v>
      </c>
      <c r="D41898">
        <v>0</v>
      </c>
      <c r="E41898">
        <v>1</v>
      </c>
      <c r="F41898">
        <v>1</v>
      </c>
      <c r="G41898">
        <v>58.024999999999999</v>
      </c>
      <c r="H41898" t="s">
        <v>23</v>
      </c>
      <c r="I41898">
        <v>7.2</v>
      </c>
      <c r="J41898">
        <v>90</v>
      </c>
      <c r="K41898" t="s">
        <v>20</v>
      </c>
    </row>
    <row r="41899" spans="1:11" x14ac:dyDescent="0.25">
      <c r="A41899" t="s">
        <v>2070</v>
      </c>
      <c r="B41899" t="s">
        <v>2071</v>
      </c>
      <c r="C41899" t="s">
        <v>2514</v>
      </c>
      <c r="D41899">
        <v>0</v>
      </c>
      <c r="E41899">
        <v>1</v>
      </c>
      <c r="F41899">
        <v>1</v>
      </c>
      <c r="G41899">
        <v>58.024999999999999</v>
      </c>
      <c r="H41899" t="s">
        <v>2087</v>
      </c>
      <c r="I41899">
        <v>3.7</v>
      </c>
      <c r="J41899">
        <v>100</v>
      </c>
      <c r="K41899" t="s">
        <v>28</v>
      </c>
    </row>
    <row r="41900" spans="1:11" x14ac:dyDescent="0.25">
      <c r="A41900" t="s">
        <v>2070</v>
      </c>
      <c r="B41900" t="s">
        <v>2071</v>
      </c>
      <c r="C41900" t="s">
        <v>2514</v>
      </c>
      <c r="D41900">
        <v>0</v>
      </c>
      <c r="E41900">
        <v>1</v>
      </c>
      <c r="F41900">
        <v>1</v>
      </c>
      <c r="G41900">
        <v>58.024999999999999</v>
      </c>
      <c r="H41900" t="s">
        <v>2087</v>
      </c>
      <c r="I41900">
        <v>0</v>
      </c>
      <c r="J41900">
        <v>100</v>
      </c>
      <c r="K41900" t="s">
        <v>28</v>
      </c>
    </row>
    <row r="41901" spans="1:11" x14ac:dyDescent="0.25">
      <c r="A41901" t="s">
        <v>2070</v>
      </c>
      <c r="B41901" t="s">
        <v>2071</v>
      </c>
      <c r="C41901" t="s">
        <v>2514</v>
      </c>
      <c r="D41901">
        <v>0</v>
      </c>
      <c r="E41901">
        <v>1</v>
      </c>
      <c r="F41901">
        <v>1</v>
      </c>
      <c r="G41901">
        <v>58.024999999999999</v>
      </c>
      <c r="H41901" t="s">
        <v>61</v>
      </c>
      <c r="I41901">
        <v>6</v>
      </c>
      <c r="J41901">
        <v>0</v>
      </c>
      <c r="K41901" t="s">
        <v>88</v>
      </c>
    </row>
    <row r="41902" spans="1:11" x14ac:dyDescent="0.25">
      <c r="A41902" t="s">
        <v>2070</v>
      </c>
      <c r="B41902" t="s">
        <v>2071</v>
      </c>
      <c r="C41902" t="s">
        <v>2514</v>
      </c>
      <c r="D41902">
        <v>0</v>
      </c>
      <c r="E41902">
        <v>1</v>
      </c>
      <c r="F41902">
        <v>1</v>
      </c>
      <c r="G41902">
        <v>58.024999999999999</v>
      </c>
      <c r="H41902" t="s">
        <v>63</v>
      </c>
      <c r="I41902">
        <v>0</v>
      </c>
      <c r="J41902">
        <v>15</v>
      </c>
      <c r="K41902" t="s">
        <v>67</v>
      </c>
    </row>
    <row r="41903" spans="1:11" x14ac:dyDescent="0.25">
      <c r="A41903" t="s">
        <v>2070</v>
      </c>
      <c r="B41903" t="s">
        <v>2071</v>
      </c>
      <c r="C41903" t="s">
        <v>2514</v>
      </c>
      <c r="D41903">
        <v>0</v>
      </c>
      <c r="E41903">
        <v>1</v>
      </c>
      <c r="F41903">
        <v>1</v>
      </c>
      <c r="G41903">
        <v>58.024999999999999</v>
      </c>
      <c r="H41903" t="s">
        <v>71</v>
      </c>
      <c r="I41903">
        <v>8.1</v>
      </c>
      <c r="J41903">
        <v>85</v>
      </c>
      <c r="K41903" t="s">
        <v>20</v>
      </c>
    </row>
    <row r="41904" spans="1:11" x14ac:dyDescent="0.25">
      <c r="A41904" t="s">
        <v>2070</v>
      </c>
      <c r="B41904" t="s">
        <v>2071</v>
      </c>
      <c r="C41904" t="s">
        <v>2514</v>
      </c>
      <c r="D41904">
        <v>0</v>
      </c>
      <c r="E41904">
        <v>1</v>
      </c>
      <c r="F41904">
        <v>1</v>
      </c>
      <c r="G41904">
        <v>58.024999999999999</v>
      </c>
      <c r="H41904" t="s">
        <v>2088</v>
      </c>
      <c r="I41904">
        <v>7</v>
      </c>
      <c r="J41904">
        <v>90</v>
      </c>
      <c r="K41904" t="s">
        <v>20</v>
      </c>
    </row>
    <row r="41905" spans="1:11" x14ac:dyDescent="0.25">
      <c r="A41905" t="s">
        <v>2070</v>
      </c>
      <c r="B41905" t="s">
        <v>2071</v>
      </c>
      <c r="C41905" t="s">
        <v>2514</v>
      </c>
      <c r="D41905">
        <v>0</v>
      </c>
      <c r="E41905">
        <v>1</v>
      </c>
      <c r="F41905">
        <v>1</v>
      </c>
      <c r="G41905">
        <v>58.024999999999999</v>
      </c>
      <c r="H41905" t="s">
        <v>459</v>
      </c>
      <c r="I41905">
        <v>0</v>
      </c>
      <c r="J41905">
        <v>30</v>
      </c>
      <c r="K41905" t="s">
        <v>67</v>
      </c>
    </row>
    <row r="41906" spans="1:11" x14ac:dyDescent="0.25">
      <c r="A41906" t="s">
        <v>2070</v>
      </c>
      <c r="B41906" t="s">
        <v>2071</v>
      </c>
      <c r="C41906" t="s">
        <v>2514</v>
      </c>
      <c r="D41906">
        <v>0</v>
      </c>
      <c r="E41906">
        <v>1</v>
      </c>
      <c r="F41906">
        <v>1</v>
      </c>
      <c r="G41906">
        <v>58.024999999999999</v>
      </c>
      <c r="H41906" t="s">
        <v>2089</v>
      </c>
      <c r="I41906">
        <v>8.1</v>
      </c>
      <c r="J41906">
        <v>90</v>
      </c>
      <c r="K41906" t="s">
        <v>20</v>
      </c>
    </row>
    <row r="41907" spans="1:11" x14ac:dyDescent="0.25">
      <c r="A41907" t="s">
        <v>2070</v>
      </c>
      <c r="B41907" t="s">
        <v>2071</v>
      </c>
      <c r="C41907" t="s">
        <v>2514</v>
      </c>
      <c r="D41907">
        <v>0</v>
      </c>
      <c r="E41907">
        <v>1</v>
      </c>
      <c r="F41907">
        <v>1</v>
      </c>
      <c r="G41907">
        <v>58.024999999999999</v>
      </c>
      <c r="H41907" t="s">
        <v>2020</v>
      </c>
      <c r="I41907">
        <v>0</v>
      </c>
      <c r="J41907">
        <v>30</v>
      </c>
      <c r="K41907" t="s">
        <v>67</v>
      </c>
    </row>
    <row r="41908" spans="1:11" x14ac:dyDescent="0.25">
      <c r="A41908" t="s">
        <v>2070</v>
      </c>
      <c r="B41908" t="s">
        <v>2071</v>
      </c>
      <c r="C41908" t="s">
        <v>2514</v>
      </c>
      <c r="D41908">
        <v>0</v>
      </c>
      <c r="E41908">
        <v>1</v>
      </c>
      <c r="F41908">
        <v>1</v>
      </c>
      <c r="G41908">
        <v>58.024999999999999</v>
      </c>
      <c r="H41908" t="s">
        <v>2091</v>
      </c>
      <c r="I41908">
        <v>0</v>
      </c>
      <c r="J41908">
        <v>37.5</v>
      </c>
      <c r="K41908" t="s">
        <v>67</v>
      </c>
    </row>
    <row r="41909" spans="1:11" x14ac:dyDescent="0.25">
      <c r="A41909" t="s">
        <v>2070</v>
      </c>
      <c r="B41909" t="s">
        <v>2071</v>
      </c>
      <c r="C41909" t="s">
        <v>2514</v>
      </c>
      <c r="D41909">
        <v>0</v>
      </c>
      <c r="E41909">
        <v>1</v>
      </c>
      <c r="F41909">
        <v>1</v>
      </c>
      <c r="G41909">
        <v>58.024999999999999</v>
      </c>
      <c r="H41909" t="s">
        <v>2092</v>
      </c>
      <c r="I41909">
        <v>8.5</v>
      </c>
      <c r="J41909">
        <v>95</v>
      </c>
      <c r="K41909" t="s">
        <v>20</v>
      </c>
    </row>
    <row r="41910" spans="1:11" x14ac:dyDescent="0.25">
      <c r="A41910" t="s">
        <v>2070</v>
      </c>
      <c r="B41910" t="s">
        <v>2071</v>
      </c>
      <c r="C41910" t="s">
        <v>2514</v>
      </c>
      <c r="D41910">
        <v>0</v>
      </c>
      <c r="E41910">
        <v>1</v>
      </c>
      <c r="F41910">
        <v>1</v>
      </c>
      <c r="G41910">
        <v>58.024999999999999</v>
      </c>
      <c r="H41910" t="s">
        <v>2093</v>
      </c>
      <c r="I41910">
        <v>0</v>
      </c>
      <c r="J41910">
        <v>100</v>
      </c>
      <c r="K41910" t="s">
        <v>28</v>
      </c>
    </row>
    <row r="41911" spans="1:11" x14ac:dyDescent="0.25">
      <c r="A41911" t="s">
        <v>2070</v>
      </c>
      <c r="B41911" t="s">
        <v>2071</v>
      </c>
      <c r="C41911" t="s">
        <v>2515</v>
      </c>
      <c r="D41911">
        <v>0</v>
      </c>
      <c r="E41911">
        <v>1</v>
      </c>
      <c r="F41911">
        <v>1</v>
      </c>
      <c r="G41911">
        <v>49.438000000000002</v>
      </c>
      <c r="H41911" t="s">
        <v>2081</v>
      </c>
      <c r="I41911">
        <v>0</v>
      </c>
      <c r="J41911">
        <v>55</v>
      </c>
      <c r="K41911" t="s">
        <v>67</v>
      </c>
    </row>
    <row r="41912" spans="1:11" x14ac:dyDescent="0.25">
      <c r="A41912" t="s">
        <v>2070</v>
      </c>
      <c r="B41912" t="s">
        <v>2071</v>
      </c>
      <c r="C41912" t="s">
        <v>2515</v>
      </c>
      <c r="D41912">
        <v>0</v>
      </c>
      <c r="E41912">
        <v>1</v>
      </c>
      <c r="F41912">
        <v>1</v>
      </c>
      <c r="G41912">
        <v>49.438000000000002</v>
      </c>
      <c r="H41912" t="s">
        <v>23</v>
      </c>
      <c r="I41912">
        <v>0</v>
      </c>
      <c r="J41912">
        <v>70</v>
      </c>
      <c r="K41912" t="s">
        <v>67</v>
      </c>
    </row>
    <row r="41913" spans="1:11" x14ac:dyDescent="0.25">
      <c r="A41913" t="s">
        <v>2070</v>
      </c>
      <c r="B41913" t="s">
        <v>2071</v>
      </c>
      <c r="C41913" t="s">
        <v>2515</v>
      </c>
      <c r="D41913">
        <v>0</v>
      </c>
      <c r="E41913">
        <v>1</v>
      </c>
      <c r="F41913">
        <v>1</v>
      </c>
      <c r="G41913">
        <v>49.438000000000002</v>
      </c>
      <c r="H41913" t="s">
        <v>2087</v>
      </c>
      <c r="I41913">
        <v>0</v>
      </c>
      <c r="J41913">
        <v>15</v>
      </c>
      <c r="K41913" t="s">
        <v>67</v>
      </c>
    </row>
    <row r="41914" spans="1:11" x14ac:dyDescent="0.25">
      <c r="A41914" t="s">
        <v>2070</v>
      </c>
      <c r="B41914" t="s">
        <v>2071</v>
      </c>
      <c r="C41914" t="s">
        <v>2515</v>
      </c>
      <c r="D41914">
        <v>0</v>
      </c>
      <c r="E41914">
        <v>1</v>
      </c>
      <c r="F41914">
        <v>1</v>
      </c>
      <c r="G41914">
        <v>49.438000000000002</v>
      </c>
      <c r="H41914" t="s">
        <v>61</v>
      </c>
      <c r="I41914">
        <v>0</v>
      </c>
      <c r="J41914">
        <v>55</v>
      </c>
      <c r="K41914" t="s">
        <v>67</v>
      </c>
    </row>
    <row r="41915" spans="1:11" x14ac:dyDescent="0.25">
      <c r="A41915" t="s">
        <v>2070</v>
      </c>
      <c r="B41915" t="s">
        <v>2071</v>
      </c>
      <c r="C41915" t="s">
        <v>2515</v>
      </c>
      <c r="D41915">
        <v>0</v>
      </c>
      <c r="E41915">
        <v>1</v>
      </c>
      <c r="F41915">
        <v>1</v>
      </c>
      <c r="G41915">
        <v>49.438000000000002</v>
      </c>
      <c r="H41915" t="s">
        <v>71</v>
      </c>
      <c r="I41915">
        <v>0</v>
      </c>
      <c r="J41915">
        <v>60</v>
      </c>
      <c r="K41915" t="s">
        <v>67</v>
      </c>
    </row>
    <row r="41916" spans="1:11" x14ac:dyDescent="0.25">
      <c r="A41916" t="s">
        <v>2070</v>
      </c>
      <c r="B41916" t="s">
        <v>2071</v>
      </c>
      <c r="C41916" t="s">
        <v>2515</v>
      </c>
      <c r="D41916">
        <v>0</v>
      </c>
      <c r="E41916">
        <v>1</v>
      </c>
      <c r="F41916">
        <v>1</v>
      </c>
      <c r="G41916">
        <v>49.438000000000002</v>
      </c>
      <c r="H41916" t="s">
        <v>2088</v>
      </c>
      <c r="I41916">
        <v>0</v>
      </c>
      <c r="J41916">
        <v>35</v>
      </c>
      <c r="K41916" t="s">
        <v>67</v>
      </c>
    </row>
    <row r="41917" spans="1:11" x14ac:dyDescent="0.25">
      <c r="A41917" t="s">
        <v>2070</v>
      </c>
      <c r="B41917" t="s">
        <v>2071</v>
      </c>
      <c r="C41917" t="s">
        <v>2515</v>
      </c>
      <c r="D41917">
        <v>0</v>
      </c>
      <c r="E41917">
        <v>1</v>
      </c>
      <c r="F41917">
        <v>1</v>
      </c>
      <c r="G41917">
        <v>49.438000000000002</v>
      </c>
      <c r="H41917" t="s">
        <v>2089</v>
      </c>
      <c r="I41917">
        <v>1.2</v>
      </c>
      <c r="J41917">
        <v>35</v>
      </c>
      <c r="K41917" t="s">
        <v>67</v>
      </c>
    </row>
    <row r="41918" spans="1:11" x14ac:dyDescent="0.25">
      <c r="A41918" t="s">
        <v>2070</v>
      </c>
      <c r="B41918" t="s">
        <v>2071</v>
      </c>
      <c r="C41918" t="s">
        <v>2515</v>
      </c>
      <c r="D41918">
        <v>0</v>
      </c>
      <c r="E41918">
        <v>1</v>
      </c>
      <c r="F41918">
        <v>1</v>
      </c>
      <c r="G41918">
        <v>49.438000000000002</v>
      </c>
      <c r="H41918" t="s">
        <v>2092</v>
      </c>
      <c r="I41918">
        <v>0</v>
      </c>
      <c r="J41918">
        <v>90</v>
      </c>
      <c r="K41918" t="s">
        <v>28</v>
      </c>
    </row>
    <row r="41919" spans="1:11" x14ac:dyDescent="0.25">
      <c r="A41919" t="s">
        <v>2070</v>
      </c>
      <c r="B41919" t="s">
        <v>2071</v>
      </c>
      <c r="C41919" t="s">
        <v>2518</v>
      </c>
      <c r="D41919">
        <v>0</v>
      </c>
      <c r="E41919">
        <v>1</v>
      </c>
      <c r="F41919">
        <v>0.5</v>
      </c>
      <c r="G41919">
        <v>72.037999999999997</v>
      </c>
      <c r="H41919" t="s">
        <v>2081</v>
      </c>
      <c r="I41919">
        <v>0</v>
      </c>
      <c r="J41919">
        <v>27.5</v>
      </c>
      <c r="K41919" t="s">
        <v>67</v>
      </c>
    </row>
    <row r="41920" spans="1:11" x14ac:dyDescent="0.25">
      <c r="A41920" t="s">
        <v>2070</v>
      </c>
      <c r="B41920" t="s">
        <v>2071</v>
      </c>
      <c r="C41920" t="s">
        <v>2518</v>
      </c>
      <c r="D41920">
        <v>0</v>
      </c>
      <c r="E41920">
        <v>1</v>
      </c>
      <c r="F41920">
        <v>0.5</v>
      </c>
      <c r="G41920">
        <v>72.037999999999997</v>
      </c>
      <c r="H41920" t="s">
        <v>23</v>
      </c>
      <c r="I41920">
        <v>0</v>
      </c>
      <c r="J41920">
        <v>35</v>
      </c>
      <c r="K41920" t="s">
        <v>67</v>
      </c>
    </row>
    <row r="41921" spans="1:11" x14ac:dyDescent="0.25">
      <c r="A41921" t="s">
        <v>2070</v>
      </c>
      <c r="B41921" t="s">
        <v>2071</v>
      </c>
      <c r="C41921" t="s">
        <v>2518</v>
      </c>
      <c r="D41921">
        <v>0</v>
      </c>
      <c r="E41921">
        <v>1</v>
      </c>
      <c r="F41921">
        <v>0.5</v>
      </c>
      <c r="G41921">
        <v>72.037999999999997</v>
      </c>
      <c r="H41921" t="s">
        <v>2087</v>
      </c>
      <c r="I41921">
        <v>0</v>
      </c>
      <c r="J41921">
        <v>15</v>
      </c>
      <c r="K41921" t="s">
        <v>67</v>
      </c>
    </row>
    <row r="41922" spans="1:11" x14ac:dyDescent="0.25">
      <c r="A41922" t="s">
        <v>2070</v>
      </c>
      <c r="B41922" t="s">
        <v>2071</v>
      </c>
      <c r="C41922" t="s">
        <v>2518</v>
      </c>
      <c r="D41922">
        <v>0</v>
      </c>
      <c r="E41922">
        <v>1</v>
      </c>
      <c r="F41922">
        <v>0.5</v>
      </c>
      <c r="G41922">
        <v>72.037999999999997</v>
      </c>
      <c r="H41922" t="s">
        <v>61</v>
      </c>
      <c r="I41922">
        <v>0</v>
      </c>
      <c r="J41922">
        <v>5</v>
      </c>
      <c r="K41922" t="s">
        <v>67</v>
      </c>
    </row>
    <row r="41923" spans="1:11" x14ac:dyDescent="0.25">
      <c r="A41923" t="s">
        <v>2070</v>
      </c>
      <c r="B41923" t="s">
        <v>2071</v>
      </c>
      <c r="C41923" t="s">
        <v>2518</v>
      </c>
      <c r="D41923">
        <v>0</v>
      </c>
      <c r="E41923">
        <v>1</v>
      </c>
      <c r="F41923">
        <v>0.5</v>
      </c>
      <c r="G41923">
        <v>72.037999999999997</v>
      </c>
      <c r="H41923" t="s">
        <v>71</v>
      </c>
      <c r="I41923">
        <v>0</v>
      </c>
      <c r="J41923">
        <v>15</v>
      </c>
      <c r="K41923" t="s">
        <v>67</v>
      </c>
    </row>
    <row r="41924" spans="1:11" x14ac:dyDescent="0.25">
      <c r="A41924" t="s">
        <v>2070</v>
      </c>
      <c r="B41924" t="s">
        <v>2071</v>
      </c>
      <c r="C41924" t="s">
        <v>2518</v>
      </c>
      <c r="D41924">
        <v>0</v>
      </c>
      <c r="E41924">
        <v>1</v>
      </c>
      <c r="F41924">
        <v>0.5</v>
      </c>
      <c r="G41924">
        <v>72.037999999999997</v>
      </c>
      <c r="H41924" t="s">
        <v>2088</v>
      </c>
      <c r="I41924">
        <v>0</v>
      </c>
      <c r="J41924">
        <v>20</v>
      </c>
      <c r="K41924" t="s">
        <v>67</v>
      </c>
    </row>
    <row r="41925" spans="1:11" x14ac:dyDescent="0.25">
      <c r="A41925" t="s">
        <v>2070</v>
      </c>
      <c r="B41925" t="s">
        <v>2071</v>
      </c>
      <c r="C41925" t="s">
        <v>2518</v>
      </c>
      <c r="D41925">
        <v>0</v>
      </c>
      <c r="E41925">
        <v>1</v>
      </c>
      <c r="F41925">
        <v>0.5</v>
      </c>
      <c r="G41925">
        <v>72.037999999999997</v>
      </c>
      <c r="H41925" t="s">
        <v>2089</v>
      </c>
      <c r="I41925">
        <v>0</v>
      </c>
      <c r="J41925">
        <v>20</v>
      </c>
      <c r="K41925" t="s">
        <v>67</v>
      </c>
    </row>
    <row r="41926" spans="1:11" x14ac:dyDescent="0.25">
      <c r="A41926" t="s">
        <v>2070</v>
      </c>
      <c r="B41926" t="s">
        <v>2071</v>
      </c>
      <c r="C41926" t="s">
        <v>2518</v>
      </c>
      <c r="D41926">
        <v>0</v>
      </c>
      <c r="E41926">
        <v>1</v>
      </c>
      <c r="F41926">
        <v>0.5</v>
      </c>
      <c r="G41926">
        <v>72.037999999999997</v>
      </c>
      <c r="H41926" t="s">
        <v>2092</v>
      </c>
      <c r="I41926">
        <v>0</v>
      </c>
      <c r="J41926">
        <v>100</v>
      </c>
      <c r="K41926" t="s">
        <v>28</v>
      </c>
    </row>
    <row r="41927" spans="1:11" x14ac:dyDescent="0.25">
      <c r="A41927" t="s">
        <v>2070</v>
      </c>
      <c r="B41927" t="s">
        <v>2071</v>
      </c>
      <c r="C41927" t="s">
        <v>2521</v>
      </c>
      <c r="D41927">
        <v>0</v>
      </c>
      <c r="E41927">
        <v>1</v>
      </c>
      <c r="F41927">
        <v>-0.75</v>
      </c>
      <c r="G41927">
        <v>40.15</v>
      </c>
      <c r="H41927" t="s">
        <v>2081</v>
      </c>
      <c r="I41927">
        <v>0</v>
      </c>
      <c r="J41927">
        <v>65</v>
      </c>
      <c r="K41927" t="s">
        <v>67</v>
      </c>
    </row>
    <row r="41928" spans="1:11" x14ac:dyDescent="0.25">
      <c r="A41928" t="s">
        <v>2070</v>
      </c>
      <c r="B41928" t="s">
        <v>2071</v>
      </c>
      <c r="C41928" t="s">
        <v>2521</v>
      </c>
      <c r="D41928">
        <v>0</v>
      </c>
      <c r="E41928">
        <v>1</v>
      </c>
      <c r="F41928">
        <v>-0.75</v>
      </c>
      <c r="G41928">
        <v>40.15</v>
      </c>
      <c r="H41928" t="s">
        <v>23</v>
      </c>
      <c r="I41928">
        <v>1.5</v>
      </c>
      <c r="J41928">
        <v>80</v>
      </c>
      <c r="K41928" t="s">
        <v>28</v>
      </c>
    </row>
    <row r="41929" spans="1:11" x14ac:dyDescent="0.25">
      <c r="A41929" t="s">
        <v>2070</v>
      </c>
      <c r="B41929" t="s">
        <v>2071</v>
      </c>
      <c r="C41929" t="s">
        <v>2521</v>
      </c>
      <c r="D41929">
        <v>0</v>
      </c>
      <c r="E41929">
        <v>1</v>
      </c>
      <c r="F41929">
        <v>-0.75</v>
      </c>
      <c r="G41929">
        <v>40.15</v>
      </c>
      <c r="H41929" t="s">
        <v>2087</v>
      </c>
      <c r="I41929">
        <v>0</v>
      </c>
      <c r="J41929">
        <v>62.5</v>
      </c>
      <c r="K41929" t="s">
        <v>67</v>
      </c>
    </row>
    <row r="41930" spans="1:11" x14ac:dyDescent="0.25">
      <c r="A41930" t="s">
        <v>2070</v>
      </c>
      <c r="B41930" t="s">
        <v>2071</v>
      </c>
      <c r="C41930" t="s">
        <v>2521</v>
      </c>
      <c r="D41930">
        <v>0</v>
      </c>
      <c r="E41930">
        <v>1</v>
      </c>
      <c r="F41930">
        <v>-0.75</v>
      </c>
      <c r="G41930">
        <v>40.15</v>
      </c>
      <c r="H41930" t="s">
        <v>61</v>
      </c>
      <c r="I41930">
        <v>1.6</v>
      </c>
      <c r="J41930">
        <v>65</v>
      </c>
      <c r="K41930" t="s">
        <v>67</v>
      </c>
    </row>
    <row r="41931" spans="1:11" x14ac:dyDescent="0.25">
      <c r="A41931" t="s">
        <v>2070</v>
      </c>
      <c r="B41931" t="s">
        <v>2071</v>
      </c>
      <c r="C41931" t="s">
        <v>2521</v>
      </c>
      <c r="D41931">
        <v>0</v>
      </c>
      <c r="E41931">
        <v>1</v>
      </c>
      <c r="F41931">
        <v>-0.75</v>
      </c>
      <c r="G41931">
        <v>40.15</v>
      </c>
      <c r="H41931" t="s">
        <v>71</v>
      </c>
      <c r="I41931">
        <v>0.3</v>
      </c>
      <c r="J41931">
        <v>37.5</v>
      </c>
      <c r="K41931" t="s">
        <v>67</v>
      </c>
    </row>
    <row r="41932" spans="1:11" x14ac:dyDescent="0.25">
      <c r="A41932" t="s">
        <v>2070</v>
      </c>
      <c r="B41932" t="s">
        <v>2071</v>
      </c>
      <c r="C41932" t="s">
        <v>2521</v>
      </c>
      <c r="D41932">
        <v>0</v>
      </c>
      <c r="E41932">
        <v>1</v>
      </c>
      <c r="F41932">
        <v>-0.75</v>
      </c>
      <c r="G41932">
        <v>40.15</v>
      </c>
      <c r="H41932" t="s">
        <v>2088</v>
      </c>
      <c r="I41932">
        <v>0.8</v>
      </c>
      <c r="J41932">
        <v>65</v>
      </c>
      <c r="K41932" t="s">
        <v>67</v>
      </c>
    </row>
    <row r="41933" spans="1:11" x14ac:dyDescent="0.25">
      <c r="A41933" t="s">
        <v>2070</v>
      </c>
      <c r="B41933" t="s">
        <v>2071</v>
      </c>
      <c r="C41933" t="s">
        <v>2521</v>
      </c>
      <c r="D41933">
        <v>0</v>
      </c>
      <c r="E41933">
        <v>1</v>
      </c>
      <c r="F41933">
        <v>-0.75</v>
      </c>
      <c r="G41933">
        <v>40.15</v>
      </c>
      <c r="H41933" t="s">
        <v>2089</v>
      </c>
      <c r="I41933">
        <v>0</v>
      </c>
      <c r="J41933">
        <v>62.5</v>
      </c>
      <c r="K41933" t="s">
        <v>67</v>
      </c>
    </row>
    <row r="41934" spans="1:11" x14ac:dyDescent="0.25">
      <c r="A41934" t="s">
        <v>2070</v>
      </c>
      <c r="B41934" t="s">
        <v>2071</v>
      </c>
      <c r="C41934" t="s">
        <v>2521</v>
      </c>
      <c r="D41934">
        <v>0</v>
      </c>
      <c r="E41934">
        <v>1</v>
      </c>
      <c r="F41934">
        <v>-0.75</v>
      </c>
      <c r="G41934">
        <v>40.15</v>
      </c>
      <c r="H41934" t="s">
        <v>2092</v>
      </c>
      <c r="I41934">
        <v>0.9</v>
      </c>
      <c r="J41934">
        <v>100</v>
      </c>
      <c r="K41934" t="s">
        <v>28</v>
      </c>
    </row>
    <row r="41935" spans="1:11" x14ac:dyDescent="0.25">
      <c r="A41935" t="s">
        <v>2070</v>
      </c>
      <c r="B41935" t="s">
        <v>2071</v>
      </c>
      <c r="C41935" t="s">
        <v>2522</v>
      </c>
      <c r="D41935">
        <v>0</v>
      </c>
      <c r="E41935">
        <v>1</v>
      </c>
      <c r="F41935">
        <v>-0.75</v>
      </c>
      <c r="G41935">
        <v>47.3</v>
      </c>
      <c r="H41935" t="s">
        <v>2081</v>
      </c>
      <c r="I41935">
        <v>0</v>
      </c>
      <c r="J41935">
        <v>35</v>
      </c>
      <c r="K41935" t="s">
        <v>67</v>
      </c>
    </row>
    <row r="41936" spans="1:11" x14ac:dyDescent="0.25">
      <c r="A41936" t="s">
        <v>2070</v>
      </c>
      <c r="B41936" t="s">
        <v>2071</v>
      </c>
      <c r="C41936" t="s">
        <v>2522</v>
      </c>
      <c r="D41936">
        <v>0</v>
      </c>
      <c r="E41936">
        <v>1</v>
      </c>
      <c r="F41936">
        <v>-0.75</v>
      </c>
      <c r="G41936">
        <v>47.3</v>
      </c>
      <c r="H41936" t="s">
        <v>23</v>
      </c>
      <c r="I41936">
        <v>0</v>
      </c>
      <c r="J41936">
        <v>70</v>
      </c>
      <c r="K41936" t="s">
        <v>67</v>
      </c>
    </row>
    <row r="41937" spans="1:11" x14ac:dyDescent="0.25">
      <c r="A41937" t="s">
        <v>2070</v>
      </c>
      <c r="B41937" t="s">
        <v>2071</v>
      </c>
      <c r="C41937" t="s">
        <v>2522</v>
      </c>
      <c r="D41937">
        <v>0</v>
      </c>
      <c r="E41937">
        <v>1</v>
      </c>
      <c r="F41937">
        <v>-0.75</v>
      </c>
      <c r="G41937">
        <v>47.3</v>
      </c>
      <c r="H41937" t="s">
        <v>2087</v>
      </c>
      <c r="I41937">
        <v>0</v>
      </c>
      <c r="J41937">
        <v>22.5</v>
      </c>
      <c r="K41937" t="s">
        <v>67</v>
      </c>
    </row>
    <row r="41938" spans="1:11" x14ac:dyDescent="0.25">
      <c r="A41938" t="s">
        <v>2070</v>
      </c>
      <c r="B41938" t="s">
        <v>2071</v>
      </c>
      <c r="C41938" t="s">
        <v>2522</v>
      </c>
      <c r="D41938">
        <v>0</v>
      </c>
      <c r="E41938">
        <v>1</v>
      </c>
      <c r="F41938">
        <v>-0.75</v>
      </c>
      <c r="G41938">
        <v>47.3</v>
      </c>
      <c r="H41938" t="s">
        <v>61</v>
      </c>
      <c r="I41938">
        <v>8</v>
      </c>
      <c r="J41938">
        <v>0</v>
      </c>
      <c r="K41938" t="s">
        <v>88</v>
      </c>
    </row>
    <row r="41939" spans="1:11" x14ac:dyDescent="0.25">
      <c r="A41939" t="s">
        <v>2070</v>
      </c>
      <c r="B41939" t="s">
        <v>2071</v>
      </c>
      <c r="C41939" t="s">
        <v>2522</v>
      </c>
      <c r="D41939">
        <v>0</v>
      </c>
      <c r="E41939">
        <v>1</v>
      </c>
      <c r="F41939">
        <v>-0.75</v>
      </c>
      <c r="G41939">
        <v>47.3</v>
      </c>
      <c r="H41939" t="s">
        <v>63</v>
      </c>
      <c r="I41939">
        <v>8</v>
      </c>
      <c r="J41939">
        <v>0</v>
      </c>
      <c r="K41939" t="s">
        <v>88</v>
      </c>
    </row>
    <row r="41940" spans="1:11" x14ac:dyDescent="0.25">
      <c r="A41940" t="s">
        <v>2070</v>
      </c>
      <c r="B41940" t="s">
        <v>2071</v>
      </c>
      <c r="C41940" t="s">
        <v>2522</v>
      </c>
      <c r="D41940">
        <v>0</v>
      </c>
      <c r="E41940">
        <v>1</v>
      </c>
      <c r="F41940">
        <v>-0.75</v>
      </c>
      <c r="G41940">
        <v>47.3</v>
      </c>
      <c r="H41940" t="s">
        <v>71</v>
      </c>
      <c r="I41940">
        <v>0</v>
      </c>
      <c r="J41940">
        <v>25</v>
      </c>
      <c r="K41940" t="s">
        <v>67</v>
      </c>
    </row>
    <row r="41941" spans="1:11" x14ac:dyDescent="0.25">
      <c r="A41941" t="s">
        <v>2070</v>
      </c>
      <c r="B41941" t="s">
        <v>2071</v>
      </c>
      <c r="C41941" t="s">
        <v>2522</v>
      </c>
      <c r="D41941">
        <v>0</v>
      </c>
      <c r="E41941">
        <v>1</v>
      </c>
      <c r="F41941">
        <v>-0.75</v>
      </c>
      <c r="G41941">
        <v>47.3</v>
      </c>
      <c r="H41941" t="s">
        <v>2088</v>
      </c>
      <c r="I41941">
        <v>0</v>
      </c>
      <c r="J41941">
        <v>55</v>
      </c>
      <c r="K41941" t="s">
        <v>67</v>
      </c>
    </row>
    <row r="41942" spans="1:11" x14ac:dyDescent="0.25">
      <c r="A41942" t="s">
        <v>2070</v>
      </c>
      <c r="B41942" t="s">
        <v>2071</v>
      </c>
      <c r="C41942" t="s">
        <v>2522</v>
      </c>
      <c r="D41942">
        <v>0</v>
      </c>
      <c r="E41942">
        <v>1</v>
      </c>
      <c r="F41942">
        <v>-0.75</v>
      </c>
      <c r="G41942">
        <v>47.3</v>
      </c>
      <c r="H41942" t="s">
        <v>2089</v>
      </c>
      <c r="I41942">
        <v>0</v>
      </c>
      <c r="J41942">
        <v>50</v>
      </c>
      <c r="K41942" t="s">
        <v>67</v>
      </c>
    </row>
    <row r="41943" spans="1:11" x14ac:dyDescent="0.25">
      <c r="A41943" t="s">
        <v>2070</v>
      </c>
      <c r="B41943" t="s">
        <v>2071</v>
      </c>
      <c r="C41943" t="s">
        <v>2522</v>
      </c>
      <c r="D41943">
        <v>0</v>
      </c>
      <c r="E41943">
        <v>1</v>
      </c>
      <c r="F41943">
        <v>-0.75</v>
      </c>
      <c r="G41943">
        <v>47.3</v>
      </c>
      <c r="H41943" t="s">
        <v>2092</v>
      </c>
      <c r="I41943">
        <v>0</v>
      </c>
      <c r="J41943">
        <v>100</v>
      </c>
      <c r="K41943" t="s">
        <v>28</v>
      </c>
    </row>
    <row r="41944" spans="1:11" x14ac:dyDescent="0.25">
      <c r="A41944" t="s">
        <v>2070</v>
      </c>
      <c r="B41944" t="s">
        <v>2071</v>
      </c>
      <c r="C41944" t="s">
        <v>2523</v>
      </c>
      <c r="D41944">
        <v>1</v>
      </c>
      <c r="E41944">
        <v>0</v>
      </c>
      <c r="F41944">
        <v>-0.75</v>
      </c>
      <c r="G41944">
        <v>31.5</v>
      </c>
      <c r="H41944" t="s">
        <v>2073</v>
      </c>
      <c r="I41944">
        <v>9</v>
      </c>
      <c r="J41944">
        <v>77.5</v>
      </c>
      <c r="K41944" t="s">
        <v>20</v>
      </c>
    </row>
    <row r="41945" spans="1:11" x14ac:dyDescent="0.25">
      <c r="A41945" t="s">
        <v>2070</v>
      </c>
      <c r="B41945" t="s">
        <v>2071</v>
      </c>
      <c r="C41945" t="s">
        <v>2523</v>
      </c>
      <c r="D41945">
        <v>1</v>
      </c>
      <c r="E41945">
        <v>0</v>
      </c>
      <c r="F41945">
        <v>-0.75</v>
      </c>
      <c r="G41945">
        <v>31.5</v>
      </c>
      <c r="H41945" t="s">
        <v>2074</v>
      </c>
      <c r="I41945">
        <v>7</v>
      </c>
      <c r="J41945">
        <v>76.25</v>
      </c>
      <c r="K41945" t="s">
        <v>20</v>
      </c>
    </row>
    <row r="41946" spans="1:11" x14ac:dyDescent="0.25">
      <c r="A41946" t="s">
        <v>2070</v>
      </c>
      <c r="B41946" t="s">
        <v>2071</v>
      </c>
      <c r="C41946" t="s">
        <v>2523</v>
      </c>
      <c r="D41946">
        <v>1</v>
      </c>
      <c r="E41946">
        <v>0</v>
      </c>
      <c r="F41946">
        <v>-0.75</v>
      </c>
      <c r="G41946">
        <v>31.5</v>
      </c>
      <c r="H41946" t="s">
        <v>2099</v>
      </c>
      <c r="I41946">
        <v>9.1999999999999993</v>
      </c>
      <c r="J41946">
        <v>95</v>
      </c>
      <c r="K41946" t="s">
        <v>20</v>
      </c>
    </row>
    <row r="41947" spans="1:11" x14ac:dyDescent="0.25">
      <c r="A41947" t="s">
        <v>2070</v>
      </c>
      <c r="B41947" t="s">
        <v>2071</v>
      </c>
      <c r="C41947" t="s">
        <v>2523</v>
      </c>
      <c r="D41947">
        <v>1</v>
      </c>
      <c r="E41947">
        <v>0</v>
      </c>
      <c r="F41947">
        <v>-0.75</v>
      </c>
      <c r="G41947">
        <v>31.5</v>
      </c>
      <c r="H41947" t="s">
        <v>2075</v>
      </c>
      <c r="I41947">
        <v>8.3000000000000007</v>
      </c>
      <c r="J41947">
        <v>90</v>
      </c>
      <c r="K41947" t="s">
        <v>20</v>
      </c>
    </row>
    <row r="41948" spans="1:11" x14ac:dyDescent="0.25">
      <c r="A41948" t="s">
        <v>2070</v>
      </c>
      <c r="B41948" t="s">
        <v>2071</v>
      </c>
      <c r="C41948" t="s">
        <v>2523</v>
      </c>
      <c r="D41948">
        <v>1</v>
      </c>
      <c r="E41948">
        <v>0</v>
      </c>
      <c r="F41948">
        <v>-0.75</v>
      </c>
      <c r="G41948">
        <v>31.5</v>
      </c>
      <c r="H41948" t="s">
        <v>2076</v>
      </c>
      <c r="I41948">
        <v>6</v>
      </c>
      <c r="J41948">
        <v>65</v>
      </c>
      <c r="K41948" t="s">
        <v>67</v>
      </c>
    </row>
    <row r="41949" spans="1:11" x14ac:dyDescent="0.25">
      <c r="A41949" t="s">
        <v>2070</v>
      </c>
      <c r="B41949" t="s">
        <v>2071</v>
      </c>
      <c r="C41949" t="s">
        <v>2523</v>
      </c>
      <c r="D41949">
        <v>1</v>
      </c>
      <c r="E41949">
        <v>0</v>
      </c>
      <c r="F41949">
        <v>-0.75</v>
      </c>
      <c r="G41949">
        <v>31.5</v>
      </c>
      <c r="H41949" t="s">
        <v>2076</v>
      </c>
      <c r="I41949">
        <v>6.1</v>
      </c>
      <c r="J41949">
        <v>80</v>
      </c>
      <c r="K41949" t="s">
        <v>20</v>
      </c>
    </row>
    <row r="41950" spans="1:11" x14ac:dyDescent="0.25">
      <c r="A41950" t="s">
        <v>2070</v>
      </c>
      <c r="B41950" t="s">
        <v>2071</v>
      </c>
      <c r="C41950" t="s">
        <v>2523</v>
      </c>
      <c r="D41950">
        <v>1</v>
      </c>
      <c r="E41950">
        <v>0</v>
      </c>
      <c r="F41950">
        <v>-0.75</v>
      </c>
      <c r="G41950">
        <v>31.5</v>
      </c>
      <c r="H41950" t="s">
        <v>2077</v>
      </c>
      <c r="I41950">
        <v>7.7</v>
      </c>
      <c r="J41950">
        <v>85</v>
      </c>
      <c r="K41950" t="s">
        <v>20</v>
      </c>
    </row>
    <row r="41951" spans="1:11" x14ac:dyDescent="0.25">
      <c r="A41951" t="s">
        <v>2070</v>
      </c>
      <c r="B41951" t="s">
        <v>2071</v>
      </c>
      <c r="C41951" t="s">
        <v>2523</v>
      </c>
      <c r="D41951">
        <v>1</v>
      </c>
      <c r="E41951">
        <v>0</v>
      </c>
      <c r="F41951">
        <v>-0.75</v>
      </c>
      <c r="G41951">
        <v>31.5</v>
      </c>
      <c r="H41951" t="s">
        <v>2078</v>
      </c>
      <c r="I41951">
        <v>8.3000000000000007</v>
      </c>
      <c r="J41951">
        <v>95</v>
      </c>
      <c r="K41951" t="s">
        <v>20</v>
      </c>
    </row>
    <row r="41952" spans="1:11" x14ac:dyDescent="0.25">
      <c r="A41952" t="s">
        <v>2070</v>
      </c>
      <c r="B41952" t="s">
        <v>2071</v>
      </c>
      <c r="C41952" t="s">
        <v>2523</v>
      </c>
      <c r="D41952">
        <v>1</v>
      </c>
      <c r="E41952">
        <v>0</v>
      </c>
      <c r="F41952">
        <v>-0.75</v>
      </c>
      <c r="G41952">
        <v>31.5</v>
      </c>
      <c r="H41952" t="s">
        <v>2079</v>
      </c>
      <c r="I41952">
        <v>7.4</v>
      </c>
      <c r="J41952">
        <v>85</v>
      </c>
      <c r="K41952" t="s">
        <v>20</v>
      </c>
    </row>
    <row r="41953" spans="1:11" x14ac:dyDescent="0.25">
      <c r="A41953" t="s">
        <v>2070</v>
      </c>
      <c r="B41953" t="s">
        <v>2071</v>
      </c>
      <c r="C41953" t="s">
        <v>2523</v>
      </c>
      <c r="D41953">
        <v>1</v>
      </c>
      <c r="E41953">
        <v>0</v>
      </c>
      <c r="F41953">
        <v>-0.75</v>
      </c>
      <c r="G41953">
        <v>31.5</v>
      </c>
      <c r="H41953" t="s">
        <v>815</v>
      </c>
      <c r="I41953">
        <v>7.6</v>
      </c>
      <c r="J41953">
        <v>77.5</v>
      </c>
      <c r="K41953" t="s">
        <v>20</v>
      </c>
    </row>
    <row r="41954" spans="1:11" x14ac:dyDescent="0.25">
      <c r="A41954" t="s">
        <v>2070</v>
      </c>
      <c r="B41954" t="s">
        <v>2071</v>
      </c>
      <c r="C41954" t="s">
        <v>2523</v>
      </c>
      <c r="D41954">
        <v>1</v>
      </c>
      <c r="E41954">
        <v>0</v>
      </c>
      <c r="F41954">
        <v>-0.75</v>
      </c>
      <c r="G41954">
        <v>31.5</v>
      </c>
      <c r="H41954" t="s">
        <v>2080</v>
      </c>
      <c r="I41954">
        <v>8.6</v>
      </c>
      <c r="J41954">
        <v>87.5</v>
      </c>
      <c r="K41954" t="s">
        <v>20</v>
      </c>
    </row>
    <row r="41955" spans="1:11" x14ac:dyDescent="0.25">
      <c r="A41955" t="s">
        <v>2070</v>
      </c>
      <c r="B41955" t="s">
        <v>2071</v>
      </c>
      <c r="C41955" t="s">
        <v>2523</v>
      </c>
      <c r="D41955">
        <v>1</v>
      </c>
      <c r="E41955">
        <v>0</v>
      </c>
      <c r="F41955">
        <v>-0.75</v>
      </c>
      <c r="G41955">
        <v>31.5</v>
      </c>
      <c r="H41955" t="s">
        <v>2104</v>
      </c>
      <c r="I41955">
        <v>7.9</v>
      </c>
      <c r="J41955">
        <v>85</v>
      </c>
      <c r="K41955" t="s">
        <v>20</v>
      </c>
    </row>
    <row r="41956" spans="1:11" x14ac:dyDescent="0.25">
      <c r="A41956" t="s">
        <v>2070</v>
      </c>
      <c r="B41956" t="s">
        <v>2071</v>
      </c>
      <c r="C41956" t="s">
        <v>2523</v>
      </c>
      <c r="D41956">
        <v>1</v>
      </c>
      <c r="E41956">
        <v>0</v>
      </c>
      <c r="F41956">
        <v>-0.75</v>
      </c>
      <c r="G41956">
        <v>31.5</v>
      </c>
      <c r="H41956" t="s">
        <v>2105</v>
      </c>
      <c r="I41956">
        <v>7.1</v>
      </c>
      <c r="J41956">
        <v>100</v>
      </c>
      <c r="K41956" t="s">
        <v>20</v>
      </c>
    </row>
    <row r="41957" spans="1:11" x14ac:dyDescent="0.25">
      <c r="A41957" t="s">
        <v>2070</v>
      </c>
      <c r="B41957" t="s">
        <v>2071</v>
      </c>
      <c r="C41957" t="s">
        <v>2523</v>
      </c>
      <c r="D41957">
        <v>1</v>
      </c>
      <c r="E41957">
        <v>0</v>
      </c>
      <c r="F41957">
        <v>-0.75</v>
      </c>
      <c r="G41957">
        <v>31.5</v>
      </c>
      <c r="H41957" t="s">
        <v>2106</v>
      </c>
      <c r="I41957">
        <v>7</v>
      </c>
      <c r="J41957">
        <v>85</v>
      </c>
      <c r="K41957" t="s">
        <v>20</v>
      </c>
    </row>
    <row r="41958" spans="1:11" x14ac:dyDescent="0.25">
      <c r="A41958" t="s">
        <v>2070</v>
      </c>
      <c r="B41958" t="s">
        <v>2071</v>
      </c>
      <c r="C41958" t="s">
        <v>2523</v>
      </c>
      <c r="D41958">
        <v>1</v>
      </c>
      <c r="E41958">
        <v>0</v>
      </c>
      <c r="F41958">
        <v>0.5</v>
      </c>
      <c r="G41958">
        <v>31.5</v>
      </c>
      <c r="H41958" t="s">
        <v>2107</v>
      </c>
      <c r="I41958">
        <v>9.1999999999999993</v>
      </c>
      <c r="J41958">
        <v>85</v>
      </c>
      <c r="K41958" t="s">
        <v>20</v>
      </c>
    </row>
    <row r="41959" spans="1:11" x14ac:dyDescent="0.25">
      <c r="A41959" t="s">
        <v>2070</v>
      </c>
      <c r="B41959" t="s">
        <v>2071</v>
      </c>
      <c r="C41959" t="s">
        <v>2523</v>
      </c>
      <c r="D41959">
        <v>1</v>
      </c>
      <c r="E41959">
        <v>0</v>
      </c>
      <c r="F41959">
        <v>0.5</v>
      </c>
      <c r="G41959">
        <v>31.5</v>
      </c>
      <c r="H41959" t="s">
        <v>2108</v>
      </c>
      <c r="I41959">
        <v>9</v>
      </c>
      <c r="J41959">
        <v>80</v>
      </c>
      <c r="K41959" t="s">
        <v>20</v>
      </c>
    </row>
    <row r="41960" spans="1:11" x14ac:dyDescent="0.25">
      <c r="A41960" t="s">
        <v>2070</v>
      </c>
      <c r="B41960" t="s">
        <v>2071</v>
      </c>
      <c r="C41960" t="s">
        <v>2523</v>
      </c>
      <c r="D41960">
        <v>1</v>
      </c>
      <c r="E41960">
        <v>0</v>
      </c>
      <c r="F41960">
        <v>0.5</v>
      </c>
      <c r="G41960">
        <v>31.5</v>
      </c>
      <c r="H41960" t="s">
        <v>2109</v>
      </c>
      <c r="I41960">
        <v>8.6</v>
      </c>
      <c r="J41960">
        <v>85</v>
      </c>
      <c r="K41960" t="s">
        <v>20</v>
      </c>
    </row>
    <row r="41961" spans="1:11" x14ac:dyDescent="0.25">
      <c r="A41961" t="s">
        <v>2070</v>
      </c>
      <c r="B41961" t="s">
        <v>2071</v>
      </c>
      <c r="C41961" t="s">
        <v>2523</v>
      </c>
      <c r="D41961">
        <v>1</v>
      </c>
      <c r="E41961">
        <v>0</v>
      </c>
      <c r="F41961">
        <v>0.5</v>
      </c>
      <c r="G41961">
        <v>31.5</v>
      </c>
      <c r="H41961" t="s">
        <v>2081</v>
      </c>
      <c r="I41961">
        <v>7.3</v>
      </c>
      <c r="J41961">
        <v>95</v>
      </c>
      <c r="K41961" t="s">
        <v>20</v>
      </c>
    </row>
    <row r="41962" spans="1:11" x14ac:dyDescent="0.25">
      <c r="A41962" t="s">
        <v>2070</v>
      </c>
      <c r="B41962" t="s">
        <v>2071</v>
      </c>
      <c r="C41962" t="s">
        <v>2523</v>
      </c>
      <c r="D41962">
        <v>1</v>
      </c>
      <c r="E41962">
        <v>0</v>
      </c>
      <c r="F41962">
        <v>0.5</v>
      </c>
      <c r="G41962">
        <v>31.5</v>
      </c>
      <c r="H41962" t="s">
        <v>2082</v>
      </c>
      <c r="I41962">
        <v>7.6</v>
      </c>
      <c r="J41962">
        <v>95</v>
      </c>
      <c r="K41962" t="s">
        <v>20</v>
      </c>
    </row>
    <row r="41963" spans="1:11" x14ac:dyDescent="0.25">
      <c r="A41963" t="s">
        <v>2070</v>
      </c>
      <c r="B41963" t="s">
        <v>2071</v>
      </c>
      <c r="C41963" t="s">
        <v>2523</v>
      </c>
      <c r="D41963">
        <v>1</v>
      </c>
      <c r="E41963">
        <v>0</v>
      </c>
      <c r="F41963">
        <v>0.5</v>
      </c>
      <c r="G41963">
        <v>31.5</v>
      </c>
      <c r="H41963" t="s">
        <v>23</v>
      </c>
      <c r="I41963">
        <v>7.4</v>
      </c>
      <c r="J41963">
        <v>95</v>
      </c>
      <c r="K41963" t="s">
        <v>20</v>
      </c>
    </row>
    <row r="41964" spans="1:11" x14ac:dyDescent="0.25">
      <c r="A41964" t="s">
        <v>2070</v>
      </c>
      <c r="B41964" t="s">
        <v>2071</v>
      </c>
      <c r="C41964" t="s">
        <v>2523</v>
      </c>
      <c r="D41964">
        <v>1</v>
      </c>
      <c r="E41964">
        <v>0</v>
      </c>
      <c r="F41964">
        <v>0.5</v>
      </c>
      <c r="G41964">
        <v>31.5</v>
      </c>
      <c r="H41964" t="s">
        <v>2083</v>
      </c>
      <c r="I41964">
        <v>6.4</v>
      </c>
      <c r="J41964">
        <v>90</v>
      </c>
      <c r="K41964" t="s">
        <v>20</v>
      </c>
    </row>
    <row r="41965" spans="1:11" x14ac:dyDescent="0.25">
      <c r="A41965" t="s">
        <v>2070</v>
      </c>
      <c r="B41965" t="s">
        <v>2071</v>
      </c>
      <c r="C41965" t="s">
        <v>2523</v>
      </c>
      <c r="D41965">
        <v>1</v>
      </c>
      <c r="E41965">
        <v>0</v>
      </c>
      <c r="F41965">
        <v>0.5</v>
      </c>
      <c r="G41965">
        <v>31.5</v>
      </c>
      <c r="H41965" t="s">
        <v>2084</v>
      </c>
      <c r="I41965">
        <v>7.2</v>
      </c>
      <c r="J41965">
        <v>85</v>
      </c>
      <c r="K41965" t="s">
        <v>20</v>
      </c>
    </row>
    <row r="41966" spans="1:11" x14ac:dyDescent="0.25">
      <c r="A41966" t="s">
        <v>2070</v>
      </c>
      <c r="B41966" t="s">
        <v>2071</v>
      </c>
      <c r="C41966" t="s">
        <v>2523</v>
      </c>
      <c r="D41966">
        <v>1</v>
      </c>
      <c r="E41966">
        <v>0</v>
      </c>
      <c r="F41966">
        <v>0.5</v>
      </c>
      <c r="G41966">
        <v>31.5</v>
      </c>
      <c r="H41966" t="s">
        <v>2085</v>
      </c>
      <c r="I41966">
        <v>5.4</v>
      </c>
      <c r="J41966">
        <v>90</v>
      </c>
      <c r="K41966" t="s">
        <v>28</v>
      </c>
    </row>
    <row r="41967" spans="1:11" x14ac:dyDescent="0.25">
      <c r="A41967" t="s">
        <v>2070</v>
      </c>
      <c r="B41967" t="s">
        <v>2071</v>
      </c>
      <c r="C41967" t="s">
        <v>2523</v>
      </c>
      <c r="D41967">
        <v>1</v>
      </c>
      <c r="E41967">
        <v>0</v>
      </c>
      <c r="F41967">
        <v>0.5</v>
      </c>
      <c r="G41967">
        <v>31.5</v>
      </c>
      <c r="H41967" t="s">
        <v>2085</v>
      </c>
      <c r="I41967">
        <v>7.9</v>
      </c>
      <c r="J41967">
        <v>90</v>
      </c>
      <c r="K41967" t="s">
        <v>20</v>
      </c>
    </row>
    <row r="41968" spans="1:11" x14ac:dyDescent="0.25">
      <c r="A41968" t="s">
        <v>2070</v>
      </c>
      <c r="B41968" t="s">
        <v>2071</v>
      </c>
      <c r="C41968" t="s">
        <v>2523</v>
      </c>
      <c r="D41968">
        <v>1</v>
      </c>
      <c r="E41968">
        <v>0</v>
      </c>
      <c r="F41968">
        <v>0.5</v>
      </c>
      <c r="G41968">
        <v>31.5</v>
      </c>
      <c r="H41968" t="s">
        <v>898</v>
      </c>
      <c r="I41968">
        <v>7.7</v>
      </c>
      <c r="J41968">
        <v>85</v>
      </c>
      <c r="K41968" t="s">
        <v>20</v>
      </c>
    </row>
    <row r="41969" spans="1:11" x14ac:dyDescent="0.25">
      <c r="A41969" t="s">
        <v>2070</v>
      </c>
      <c r="B41969" t="s">
        <v>2071</v>
      </c>
      <c r="C41969" t="s">
        <v>2523</v>
      </c>
      <c r="D41969">
        <v>1</v>
      </c>
      <c r="E41969">
        <v>0</v>
      </c>
      <c r="F41969">
        <v>0.5</v>
      </c>
      <c r="G41969">
        <v>31.5</v>
      </c>
      <c r="H41969" t="s">
        <v>925</v>
      </c>
      <c r="I41969">
        <v>6.3</v>
      </c>
      <c r="J41969">
        <v>83.75</v>
      </c>
      <c r="K41969" t="s">
        <v>20</v>
      </c>
    </row>
    <row r="41970" spans="1:11" x14ac:dyDescent="0.25">
      <c r="A41970" t="s">
        <v>2070</v>
      </c>
      <c r="B41970" t="s">
        <v>2071</v>
      </c>
      <c r="C41970" t="s">
        <v>2523</v>
      </c>
      <c r="D41970">
        <v>1</v>
      </c>
      <c r="E41970">
        <v>0</v>
      </c>
      <c r="F41970">
        <v>0.5</v>
      </c>
      <c r="G41970">
        <v>31.5</v>
      </c>
      <c r="H41970" t="s">
        <v>2086</v>
      </c>
      <c r="I41970">
        <v>6</v>
      </c>
      <c r="J41970">
        <v>90</v>
      </c>
      <c r="K41970" t="s">
        <v>20</v>
      </c>
    </row>
    <row r="41971" spans="1:11" x14ac:dyDescent="0.25">
      <c r="A41971" t="s">
        <v>2070</v>
      </c>
      <c r="B41971" t="s">
        <v>2071</v>
      </c>
      <c r="C41971" t="s">
        <v>2523</v>
      </c>
      <c r="D41971">
        <v>1</v>
      </c>
      <c r="E41971">
        <v>0</v>
      </c>
      <c r="F41971">
        <v>0.5</v>
      </c>
      <c r="G41971">
        <v>31.5</v>
      </c>
      <c r="H41971" t="s">
        <v>2087</v>
      </c>
      <c r="I41971">
        <v>6.9</v>
      </c>
      <c r="J41971">
        <v>90</v>
      </c>
      <c r="K41971" t="s">
        <v>20</v>
      </c>
    </row>
    <row r="41972" spans="1:11" x14ac:dyDescent="0.25">
      <c r="A41972" t="s">
        <v>2070</v>
      </c>
      <c r="B41972" t="s">
        <v>2071</v>
      </c>
      <c r="C41972" t="s">
        <v>2523</v>
      </c>
      <c r="D41972">
        <v>1</v>
      </c>
      <c r="E41972">
        <v>0</v>
      </c>
      <c r="F41972">
        <v>0.5</v>
      </c>
      <c r="G41972">
        <v>31.5</v>
      </c>
      <c r="H41972" t="s">
        <v>61</v>
      </c>
      <c r="I41972">
        <v>9.1</v>
      </c>
      <c r="J41972">
        <v>100</v>
      </c>
      <c r="K41972" t="s">
        <v>20</v>
      </c>
    </row>
    <row r="41973" spans="1:11" x14ac:dyDescent="0.25">
      <c r="A41973" t="s">
        <v>2070</v>
      </c>
      <c r="B41973" t="s">
        <v>2071</v>
      </c>
      <c r="C41973" t="s">
        <v>2523</v>
      </c>
      <c r="D41973">
        <v>1</v>
      </c>
      <c r="E41973">
        <v>0</v>
      </c>
      <c r="F41973">
        <v>0.5</v>
      </c>
      <c r="G41973">
        <v>31.5</v>
      </c>
      <c r="H41973" t="s">
        <v>63</v>
      </c>
      <c r="I41973">
        <v>7.2</v>
      </c>
      <c r="J41973">
        <v>75</v>
      </c>
      <c r="K41973" t="s">
        <v>20</v>
      </c>
    </row>
    <row r="41974" spans="1:11" x14ac:dyDescent="0.25">
      <c r="A41974" t="s">
        <v>2070</v>
      </c>
      <c r="B41974" t="s">
        <v>2071</v>
      </c>
      <c r="C41974" t="s">
        <v>2523</v>
      </c>
      <c r="D41974">
        <v>1</v>
      </c>
      <c r="E41974">
        <v>0</v>
      </c>
      <c r="F41974">
        <v>0.5</v>
      </c>
      <c r="G41974">
        <v>31.5</v>
      </c>
      <c r="H41974" t="s">
        <v>65</v>
      </c>
      <c r="I41974">
        <v>7.1</v>
      </c>
      <c r="J41974">
        <v>90</v>
      </c>
      <c r="K41974" t="s">
        <v>20</v>
      </c>
    </row>
    <row r="41975" spans="1:11" x14ac:dyDescent="0.25">
      <c r="A41975" t="s">
        <v>2070</v>
      </c>
      <c r="B41975" t="s">
        <v>2071</v>
      </c>
      <c r="C41975" t="s">
        <v>2523</v>
      </c>
      <c r="D41975">
        <v>1</v>
      </c>
      <c r="E41975">
        <v>0</v>
      </c>
      <c r="F41975">
        <v>0.5</v>
      </c>
      <c r="G41975">
        <v>31.5</v>
      </c>
      <c r="H41975" t="s">
        <v>66</v>
      </c>
      <c r="I41975">
        <v>8</v>
      </c>
      <c r="J41975">
        <v>100</v>
      </c>
      <c r="K41975" t="s">
        <v>20</v>
      </c>
    </row>
    <row r="41976" spans="1:11" x14ac:dyDescent="0.25">
      <c r="A41976" t="s">
        <v>2070</v>
      </c>
      <c r="B41976" t="s">
        <v>2071</v>
      </c>
      <c r="C41976" t="s">
        <v>2523</v>
      </c>
      <c r="D41976">
        <v>1</v>
      </c>
      <c r="E41976">
        <v>0</v>
      </c>
      <c r="F41976">
        <v>0.5</v>
      </c>
      <c r="G41976">
        <v>31.5</v>
      </c>
      <c r="H41976" t="s">
        <v>68</v>
      </c>
      <c r="I41976">
        <v>8.1</v>
      </c>
      <c r="J41976">
        <v>80</v>
      </c>
      <c r="K41976" t="s">
        <v>20</v>
      </c>
    </row>
    <row r="41977" spans="1:11" x14ac:dyDescent="0.25">
      <c r="A41977" t="s">
        <v>2070</v>
      </c>
      <c r="B41977" t="s">
        <v>2071</v>
      </c>
      <c r="C41977" t="s">
        <v>2523</v>
      </c>
      <c r="D41977">
        <v>1</v>
      </c>
      <c r="E41977">
        <v>0</v>
      </c>
      <c r="F41977">
        <v>0.5</v>
      </c>
      <c r="G41977">
        <v>31.5</v>
      </c>
      <c r="H41977" t="s">
        <v>69</v>
      </c>
      <c r="I41977">
        <v>7.7</v>
      </c>
      <c r="J41977">
        <v>90</v>
      </c>
      <c r="K41977" t="s">
        <v>20</v>
      </c>
    </row>
    <row r="41978" spans="1:11" x14ac:dyDescent="0.25">
      <c r="A41978" t="s">
        <v>2070</v>
      </c>
      <c r="B41978" t="s">
        <v>2071</v>
      </c>
      <c r="C41978" t="s">
        <v>2523</v>
      </c>
      <c r="D41978">
        <v>1</v>
      </c>
      <c r="E41978">
        <v>0</v>
      </c>
      <c r="F41978">
        <v>0.5</v>
      </c>
      <c r="G41978">
        <v>31.5</v>
      </c>
      <c r="H41978" t="s">
        <v>71</v>
      </c>
      <c r="I41978">
        <v>8</v>
      </c>
      <c r="J41978">
        <v>95</v>
      </c>
      <c r="K41978" t="s">
        <v>20</v>
      </c>
    </row>
    <row r="41979" spans="1:11" x14ac:dyDescent="0.25">
      <c r="A41979" t="s">
        <v>2070</v>
      </c>
      <c r="B41979" t="s">
        <v>2071</v>
      </c>
      <c r="C41979" t="s">
        <v>2523</v>
      </c>
      <c r="D41979">
        <v>1</v>
      </c>
      <c r="E41979">
        <v>0</v>
      </c>
      <c r="F41979">
        <v>0.5</v>
      </c>
      <c r="G41979">
        <v>31.5</v>
      </c>
      <c r="H41979" t="s">
        <v>2088</v>
      </c>
      <c r="I41979">
        <v>6</v>
      </c>
      <c r="J41979">
        <v>92.5</v>
      </c>
      <c r="K41979" t="s">
        <v>20</v>
      </c>
    </row>
    <row r="41980" spans="1:11" x14ac:dyDescent="0.25">
      <c r="A41980" t="s">
        <v>2070</v>
      </c>
      <c r="B41980" t="s">
        <v>2071</v>
      </c>
      <c r="C41980" t="s">
        <v>2523</v>
      </c>
      <c r="D41980">
        <v>1</v>
      </c>
      <c r="E41980">
        <v>0</v>
      </c>
      <c r="F41980">
        <v>0.5</v>
      </c>
      <c r="G41980">
        <v>31.5</v>
      </c>
      <c r="H41980" t="s">
        <v>459</v>
      </c>
      <c r="I41980">
        <v>3</v>
      </c>
      <c r="J41980">
        <v>75</v>
      </c>
      <c r="K41980" t="s">
        <v>28</v>
      </c>
    </row>
    <row r="41981" spans="1:11" x14ac:dyDescent="0.25">
      <c r="A41981" t="s">
        <v>2070</v>
      </c>
      <c r="B41981" t="s">
        <v>2071</v>
      </c>
      <c r="C41981" t="s">
        <v>2523</v>
      </c>
      <c r="D41981">
        <v>1</v>
      </c>
      <c r="E41981">
        <v>0</v>
      </c>
      <c r="F41981">
        <v>0.5</v>
      </c>
      <c r="G41981">
        <v>31.5</v>
      </c>
      <c r="H41981" t="s">
        <v>459</v>
      </c>
      <c r="I41981">
        <v>6.5</v>
      </c>
      <c r="J41981">
        <v>90</v>
      </c>
      <c r="K41981" t="s">
        <v>20</v>
      </c>
    </row>
    <row r="41982" spans="1:11" x14ac:dyDescent="0.25">
      <c r="A41982" t="s">
        <v>2070</v>
      </c>
      <c r="B41982" t="s">
        <v>2071</v>
      </c>
      <c r="C41982" t="s">
        <v>2523</v>
      </c>
      <c r="D41982">
        <v>1</v>
      </c>
      <c r="E41982">
        <v>0</v>
      </c>
      <c r="F41982">
        <v>0.5</v>
      </c>
      <c r="G41982">
        <v>31.5</v>
      </c>
      <c r="H41982" t="s">
        <v>2089</v>
      </c>
      <c r="I41982">
        <v>6</v>
      </c>
      <c r="J41982">
        <v>80</v>
      </c>
      <c r="K41982" t="s">
        <v>20</v>
      </c>
    </row>
    <row r="41983" spans="1:11" x14ac:dyDescent="0.25">
      <c r="A41983" t="s">
        <v>2070</v>
      </c>
      <c r="B41983" t="s">
        <v>2071</v>
      </c>
      <c r="C41983" t="s">
        <v>2523</v>
      </c>
      <c r="D41983">
        <v>1</v>
      </c>
      <c r="E41983">
        <v>0</v>
      </c>
      <c r="F41983">
        <v>0.5</v>
      </c>
      <c r="G41983">
        <v>31.5</v>
      </c>
      <c r="H41983" t="s">
        <v>2020</v>
      </c>
      <c r="I41983">
        <v>6.8</v>
      </c>
      <c r="J41983">
        <v>75</v>
      </c>
      <c r="K41983" t="s">
        <v>20</v>
      </c>
    </row>
    <row r="41984" spans="1:11" x14ac:dyDescent="0.25">
      <c r="A41984" t="s">
        <v>2070</v>
      </c>
      <c r="B41984" t="s">
        <v>2071</v>
      </c>
      <c r="C41984" t="s">
        <v>2523</v>
      </c>
      <c r="D41984">
        <v>1</v>
      </c>
      <c r="E41984">
        <v>0</v>
      </c>
      <c r="F41984">
        <v>0.5</v>
      </c>
      <c r="G41984">
        <v>31.5</v>
      </c>
      <c r="H41984" t="s">
        <v>2090</v>
      </c>
      <c r="I41984">
        <v>6.9</v>
      </c>
      <c r="J41984">
        <v>70</v>
      </c>
      <c r="K41984" t="s">
        <v>67</v>
      </c>
    </row>
    <row r="41985" spans="1:11" x14ac:dyDescent="0.25">
      <c r="A41985" t="s">
        <v>2070</v>
      </c>
      <c r="B41985" t="s">
        <v>2071</v>
      </c>
      <c r="C41985" t="s">
        <v>2523</v>
      </c>
      <c r="D41985">
        <v>1</v>
      </c>
      <c r="E41985">
        <v>0</v>
      </c>
      <c r="F41985">
        <v>0.5</v>
      </c>
      <c r="G41985">
        <v>31.5</v>
      </c>
      <c r="H41985" t="s">
        <v>2090</v>
      </c>
      <c r="I41985">
        <v>7.1</v>
      </c>
      <c r="J41985">
        <v>80</v>
      </c>
      <c r="K41985" t="s">
        <v>20</v>
      </c>
    </row>
    <row r="41986" spans="1:11" x14ac:dyDescent="0.25">
      <c r="A41986" t="s">
        <v>2070</v>
      </c>
      <c r="B41986" t="s">
        <v>2071</v>
      </c>
      <c r="C41986" t="s">
        <v>2523</v>
      </c>
      <c r="D41986">
        <v>1</v>
      </c>
      <c r="E41986">
        <v>0</v>
      </c>
      <c r="F41986">
        <v>0.5</v>
      </c>
      <c r="G41986">
        <v>31.5</v>
      </c>
      <c r="H41986" t="s">
        <v>813</v>
      </c>
      <c r="I41986">
        <v>10</v>
      </c>
      <c r="J41986">
        <v>100</v>
      </c>
      <c r="K41986" t="s">
        <v>20</v>
      </c>
    </row>
    <row r="41987" spans="1:11" x14ac:dyDescent="0.25">
      <c r="A41987" t="s">
        <v>2070</v>
      </c>
      <c r="B41987" t="s">
        <v>2071</v>
      </c>
      <c r="C41987" t="s">
        <v>2523</v>
      </c>
      <c r="D41987">
        <v>1</v>
      </c>
      <c r="E41987">
        <v>0</v>
      </c>
      <c r="F41987">
        <v>0.5</v>
      </c>
      <c r="G41987">
        <v>31.5</v>
      </c>
      <c r="H41987" t="s">
        <v>2091</v>
      </c>
      <c r="I41987">
        <v>8.4</v>
      </c>
      <c r="J41987">
        <v>75</v>
      </c>
      <c r="K41987" t="s">
        <v>20</v>
      </c>
    </row>
    <row r="41988" spans="1:11" x14ac:dyDescent="0.25">
      <c r="A41988" t="s">
        <v>2070</v>
      </c>
      <c r="B41988" t="s">
        <v>2071</v>
      </c>
      <c r="C41988" t="s">
        <v>2523</v>
      </c>
      <c r="D41988">
        <v>1</v>
      </c>
      <c r="E41988">
        <v>0</v>
      </c>
      <c r="F41988">
        <v>0.5</v>
      </c>
      <c r="G41988">
        <v>31.5</v>
      </c>
      <c r="H41988" t="s">
        <v>78</v>
      </c>
      <c r="I41988">
        <v>9</v>
      </c>
      <c r="J41988">
        <v>100</v>
      </c>
      <c r="K41988" t="s">
        <v>20</v>
      </c>
    </row>
    <row r="41989" spans="1:11" x14ac:dyDescent="0.25">
      <c r="A41989" t="s">
        <v>2070</v>
      </c>
      <c r="B41989" t="s">
        <v>2071</v>
      </c>
      <c r="C41989" t="s">
        <v>2523</v>
      </c>
      <c r="D41989">
        <v>1</v>
      </c>
      <c r="E41989">
        <v>0</v>
      </c>
      <c r="F41989">
        <v>0.5</v>
      </c>
      <c r="G41989">
        <v>31.5</v>
      </c>
      <c r="H41989" t="s">
        <v>2092</v>
      </c>
      <c r="I41989">
        <v>6.5</v>
      </c>
      <c r="J41989">
        <v>100</v>
      </c>
      <c r="K41989" t="s">
        <v>20</v>
      </c>
    </row>
    <row r="41990" spans="1:11" x14ac:dyDescent="0.25">
      <c r="A41990" t="s">
        <v>2070</v>
      </c>
      <c r="B41990" t="s">
        <v>2071</v>
      </c>
      <c r="C41990" t="s">
        <v>2523</v>
      </c>
      <c r="D41990">
        <v>1</v>
      </c>
      <c r="E41990">
        <v>0</v>
      </c>
      <c r="F41990">
        <v>0.5</v>
      </c>
      <c r="G41990">
        <v>31.5</v>
      </c>
      <c r="H41990" t="s">
        <v>2093</v>
      </c>
      <c r="I41990">
        <v>7.3</v>
      </c>
      <c r="J41990">
        <v>100</v>
      </c>
      <c r="K41990" t="s">
        <v>20</v>
      </c>
    </row>
    <row r="41991" spans="1:11" x14ac:dyDescent="0.25">
      <c r="A41991" t="s">
        <v>2070</v>
      </c>
      <c r="B41991" t="s">
        <v>2071</v>
      </c>
      <c r="C41991" t="s">
        <v>2523</v>
      </c>
      <c r="D41991">
        <v>1</v>
      </c>
      <c r="E41991">
        <v>0</v>
      </c>
      <c r="F41991">
        <v>0.5</v>
      </c>
      <c r="G41991">
        <v>31.5</v>
      </c>
      <c r="H41991" t="s">
        <v>2094</v>
      </c>
      <c r="I41991">
        <v>7.8</v>
      </c>
      <c r="J41991">
        <v>97.5</v>
      </c>
      <c r="K41991" t="s">
        <v>20</v>
      </c>
    </row>
    <row r="41992" spans="1:11" x14ac:dyDescent="0.25">
      <c r="A41992" t="s">
        <v>2070</v>
      </c>
      <c r="B41992" t="s">
        <v>2071</v>
      </c>
      <c r="C41992" t="s">
        <v>2523</v>
      </c>
      <c r="D41992">
        <v>1</v>
      </c>
      <c r="E41992">
        <v>0</v>
      </c>
      <c r="F41992">
        <v>0.5</v>
      </c>
      <c r="G41992">
        <v>31.5</v>
      </c>
      <c r="H41992" t="s">
        <v>2095</v>
      </c>
      <c r="I41992">
        <v>6</v>
      </c>
      <c r="J41992">
        <v>100</v>
      </c>
      <c r="K41992" t="s">
        <v>20</v>
      </c>
    </row>
    <row r="41993" spans="1:11" x14ac:dyDescent="0.25">
      <c r="A41993" t="s">
        <v>2070</v>
      </c>
      <c r="B41993" t="s">
        <v>2071</v>
      </c>
      <c r="C41993" t="s">
        <v>2523</v>
      </c>
      <c r="D41993">
        <v>1</v>
      </c>
      <c r="E41993">
        <v>0</v>
      </c>
      <c r="F41993">
        <v>0.5</v>
      </c>
      <c r="G41993">
        <v>31.5</v>
      </c>
      <c r="H41993" t="s">
        <v>2096</v>
      </c>
      <c r="I41993">
        <v>7.5</v>
      </c>
      <c r="J41993">
        <v>100</v>
      </c>
      <c r="K41993" t="s">
        <v>20</v>
      </c>
    </row>
    <row r="41994" spans="1:11" x14ac:dyDescent="0.25">
      <c r="A41994" t="s">
        <v>2070</v>
      </c>
      <c r="B41994" t="s">
        <v>2071</v>
      </c>
      <c r="C41994" t="s">
        <v>2523</v>
      </c>
      <c r="D41994">
        <v>1</v>
      </c>
      <c r="E41994">
        <v>0</v>
      </c>
      <c r="F41994">
        <v>0.5</v>
      </c>
      <c r="G41994">
        <v>31.5</v>
      </c>
      <c r="H41994" t="s">
        <v>2110</v>
      </c>
      <c r="I41994">
        <v>9.1</v>
      </c>
      <c r="J41994">
        <v>97.5</v>
      </c>
      <c r="K41994" t="s">
        <v>20</v>
      </c>
    </row>
    <row r="41995" spans="1:11" x14ac:dyDescent="0.25">
      <c r="A41995" t="s">
        <v>2070</v>
      </c>
      <c r="B41995" t="s">
        <v>2071</v>
      </c>
      <c r="C41995" t="s">
        <v>2523</v>
      </c>
      <c r="D41995">
        <v>1</v>
      </c>
      <c r="E41995">
        <v>0</v>
      </c>
      <c r="F41995">
        <v>0.5</v>
      </c>
      <c r="G41995">
        <v>31.5</v>
      </c>
      <c r="H41995" t="s">
        <v>80</v>
      </c>
      <c r="I41995">
        <v>8</v>
      </c>
      <c r="J41995">
        <v>100</v>
      </c>
      <c r="K41995" t="s">
        <v>20</v>
      </c>
    </row>
    <row r="41996" spans="1:11" x14ac:dyDescent="0.25">
      <c r="A41996" t="s">
        <v>2070</v>
      </c>
      <c r="B41996" t="s">
        <v>2071</v>
      </c>
      <c r="C41996" t="s">
        <v>2523</v>
      </c>
      <c r="D41996">
        <v>1</v>
      </c>
      <c r="E41996">
        <v>0</v>
      </c>
      <c r="F41996">
        <v>0.5</v>
      </c>
      <c r="G41996">
        <v>31.5</v>
      </c>
      <c r="H41996" t="s">
        <v>1089</v>
      </c>
      <c r="I41996">
        <v>7.7</v>
      </c>
      <c r="J41996">
        <v>80</v>
      </c>
      <c r="K41996" t="s">
        <v>20</v>
      </c>
    </row>
    <row r="41997" spans="1:11" x14ac:dyDescent="0.25">
      <c r="A41997" t="s">
        <v>2070</v>
      </c>
      <c r="B41997" t="s">
        <v>2071</v>
      </c>
      <c r="C41997" t="s">
        <v>2523</v>
      </c>
      <c r="D41997">
        <v>1</v>
      </c>
      <c r="E41997">
        <v>0</v>
      </c>
      <c r="F41997">
        <v>0.5</v>
      </c>
      <c r="G41997">
        <v>31.5</v>
      </c>
      <c r="H41997" t="s">
        <v>81</v>
      </c>
      <c r="I41997">
        <v>0</v>
      </c>
      <c r="J41997">
        <v>100</v>
      </c>
      <c r="K41997" t="s">
        <v>28</v>
      </c>
    </row>
    <row r="41998" spans="1:11" x14ac:dyDescent="0.25">
      <c r="A41998" t="s">
        <v>2070</v>
      </c>
      <c r="B41998" t="s">
        <v>2071</v>
      </c>
      <c r="C41998" t="s">
        <v>2523</v>
      </c>
      <c r="D41998">
        <v>1</v>
      </c>
      <c r="E41998">
        <v>0</v>
      </c>
      <c r="F41998">
        <v>0.5</v>
      </c>
      <c r="G41998">
        <v>31.5</v>
      </c>
      <c r="H41998" t="s">
        <v>81</v>
      </c>
      <c r="I41998">
        <v>7.5</v>
      </c>
      <c r="J41998">
        <v>100</v>
      </c>
      <c r="K41998" t="s">
        <v>20</v>
      </c>
    </row>
    <row r="41999" spans="1:11" x14ac:dyDescent="0.25">
      <c r="A41999" t="s">
        <v>2070</v>
      </c>
      <c r="B41999" t="s">
        <v>2071</v>
      </c>
      <c r="C41999" t="s">
        <v>2524</v>
      </c>
      <c r="D41999">
        <v>0</v>
      </c>
      <c r="E41999">
        <v>1</v>
      </c>
      <c r="F41999">
        <v>0.5</v>
      </c>
      <c r="G41999">
        <v>50.6</v>
      </c>
      <c r="H41999" t="s">
        <v>2081</v>
      </c>
      <c r="I41999">
        <v>0</v>
      </c>
      <c r="J41999">
        <v>60</v>
      </c>
      <c r="K41999" t="s">
        <v>67</v>
      </c>
    </row>
    <row r="42000" spans="1:11" x14ac:dyDescent="0.25">
      <c r="A42000" t="s">
        <v>2070</v>
      </c>
      <c r="B42000" t="s">
        <v>2071</v>
      </c>
      <c r="C42000" t="s">
        <v>2524</v>
      </c>
      <c r="D42000">
        <v>0</v>
      </c>
      <c r="E42000">
        <v>1</v>
      </c>
      <c r="F42000">
        <v>0.5</v>
      </c>
      <c r="G42000">
        <v>50.6</v>
      </c>
      <c r="H42000" t="s">
        <v>23</v>
      </c>
      <c r="I42000">
        <v>0</v>
      </c>
      <c r="J42000">
        <v>50</v>
      </c>
      <c r="K42000" t="s">
        <v>67</v>
      </c>
    </row>
    <row r="42001" spans="1:11" x14ac:dyDescent="0.25">
      <c r="A42001" t="s">
        <v>2070</v>
      </c>
      <c r="B42001" t="s">
        <v>2071</v>
      </c>
      <c r="C42001" t="s">
        <v>2524</v>
      </c>
      <c r="D42001">
        <v>0</v>
      </c>
      <c r="E42001">
        <v>1</v>
      </c>
      <c r="F42001">
        <v>0.5</v>
      </c>
      <c r="G42001">
        <v>50.6</v>
      </c>
      <c r="H42001" t="s">
        <v>2087</v>
      </c>
      <c r="I42001">
        <v>0</v>
      </c>
      <c r="J42001">
        <v>40</v>
      </c>
      <c r="K42001" t="s">
        <v>67</v>
      </c>
    </row>
    <row r="42002" spans="1:11" x14ac:dyDescent="0.25">
      <c r="A42002" t="s">
        <v>2070</v>
      </c>
      <c r="B42002" t="s">
        <v>2071</v>
      </c>
      <c r="C42002" t="s">
        <v>2524</v>
      </c>
      <c r="D42002">
        <v>0</v>
      </c>
      <c r="E42002">
        <v>1</v>
      </c>
      <c r="F42002">
        <v>0.5</v>
      </c>
      <c r="G42002">
        <v>50.6</v>
      </c>
      <c r="H42002" t="s">
        <v>61</v>
      </c>
      <c r="I42002">
        <v>0</v>
      </c>
      <c r="J42002">
        <v>85</v>
      </c>
      <c r="K42002" t="s">
        <v>28</v>
      </c>
    </row>
    <row r="42003" spans="1:11" x14ac:dyDescent="0.25">
      <c r="A42003" t="s">
        <v>2070</v>
      </c>
      <c r="B42003" t="s">
        <v>2071</v>
      </c>
      <c r="C42003" t="s">
        <v>2524</v>
      </c>
      <c r="D42003">
        <v>0</v>
      </c>
      <c r="E42003">
        <v>1</v>
      </c>
      <c r="F42003">
        <v>0.5</v>
      </c>
      <c r="G42003">
        <v>50.6</v>
      </c>
      <c r="H42003" t="s">
        <v>71</v>
      </c>
      <c r="I42003">
        <v>0</v>
      </c>
      <c r="J42003">
        <v>35</v>
      </c>
      <c r="K42003" t="s">
        <v>67</v>
      </c>
    </row>
    <row r="42004" spans="1:11" x14ac:dyDescent="0.25">
      <c r="A42004" t="s">
        <v>2070</v>
      </c>
      <c r="B42004" t="s">
        <v>2071</v>
      </c>
      <c r="C42004" t="s">
        <v>2524</v>
      </c>
      <c r="D42004">
        <v>0</v>
      </c>
      <c r="E42004">
        <v>1</v>
      </c>
      <c r="F42004">
        <v>0.5</v>
      </c>
      <c r="G42004">
        <v>50.6</v>
      </c>
      <c r="H42004" t="s">
        <v>2088</v>
      </c>
      <c r="I42004">
        <v>0</v>
      </c>
      <c r="J42004">
        <v>45</v>
      </c>
      <c r="K42004" t="s">
        <v>67</v>
      </c>
    </row>
    <row r="42005" spans="1:11" x14ac:dyDescent="0.25">
      <c r="A42005" t="s">
        <v>2070</v>
      </c>
      <c r="B42005" t="s">
        <v>2071</v>
      </c>
      <c r="C42005" t="s">
        <v>2524</v>
      </c>
      <c r="D42005">
        <v>0</v>
      </c>
      <c r="E42005">
        <v>1</v>
      </c>
      <c r="F42005">
        <v>0.5</v>
      </c>
      <c r="G42005">
        <v>50.6</v>
      </c>
      <c r="H42005" t="s">
        <v>2089</v>
      </c>
      <c r="I42005">
        <v>0</v>
      </c>
      <c r="J42005">
        <v>30</v>
      </c>
      <c r="K42005" t="s">
        <v>67</v>
      </c>
    </row>
    <row r="42006" spans="1:11" x14ac:dyDescent="0.25">
      <c r="A42006" t="s">
        <v>2070</v>
      </c>
      <c r="B42006" t="s">
        <v>2071</v>
      </c>
      <c r="C42006" t="s">
        <v>2524</v>
      </c>
      <c r="D42006">
        <v>0</v>
      </c>
      <c r="E42006">
        <v>1</v>
      </c>
      <c r="F42006">
        <v>0.5</v>
      </c>
      <c r="G42006">
        <v>50.6</v>
      </c>
      <c r="H42006" t="s">
        <v>2092</v>
      </c>
      <c r="I42006">
        <v>0</v>
      </c>
      <c r="J42006">
        <v>100</v>
      </c>
      <c r="K42006" t="s">
        <v>28</v>
      </c>
    </row>
    <row r="42007" spans="1:11" x14ac:dyDescent="0.25">
      <c r="A42007" t="s">
        <v>2070</v>
      </c>
      <c r="B42007" t="s">
        <v>2071</v>
      </c>
      <c r="C42007" t="s">
        <v>2525</v>
      </c>
      <c r="D42007">
        <v>1</v>
      </c>
      <c r="E42007">
        <v>1</v>
      </c>
      <c r="F42007">
        <v>1</v>
      </c>
      <c r="G42007">
        <v>46.33</v>
      </c>
      <c r="H42007" t="s">
        <v>2073</v>
      </c>
      <c r="I42007">
        <v>7.6</v>
      </c>
      <c r="J42007">
        <v>90</v>
      </c>
      <c r="K42007" t="s">
        <v>20</v>
      </c>
    </row>
    <row r="42008" spans="1:11" x14ac:dyDescent="0.25">
      <c r="A42008" t="s">
        <v>2070</v>
      </c>
      <c r="B42008" t="s">
        <v>2071</v>
      </c>
      <c r="C42008" t="s">
        <v>2525</v>
      </c>
      <c r="D42008">
        <v>1</v>
      </c>
      <c r="E42008">
        <v>1</v>
      </c>
      <c r="F42008">
        <v>1</v>
      </c>
      <c r="G42008">
        <v>46.33</v>
      </c>
      <c r="H42008" t="s">
        <v>2074</v>
      </c>
      <c r="I42008">
        <v>7.5</v>
      </c>
      <c r="J42008">
        <v>95</v>
      </c>
      <c r="K42008" t="s">
        <v>20</v>
      </c>
    </row>
    <row r="42009" spans="1:11" x14ac:dyDescent="0.25">
      <c r="A42009" t="s">
        <v>2070</v>
      </c>
      <c r="B42009" t="s">
        <v>2071</v>
      </c>
      <c r="C42009" t="s">
        <v>2525</v>
      </c>
      <c r="D42009">
        <v>1</v>
      </c>
      <c r="E42009">
        <v>1</v>
      </c>
      <c r="F42009">
        <v>1</v>
      </c>
      <c r="G42009">
        <v>46.33</v>
      </c>
      <c r="H42009" t="s">
        <v>2099</v>
      </c>
      <c r="I42009">
        <v>8.3000000000000007</v>
      </c>
      <c r="J42009">
        <v>97.5</v>
      </c>
      <c r="K42009" t="s">
        <v>20</v>
      </c>
    </row>
    <row r="42010" spans="1:11" x14ac:dyDescent="0.25">
      <c r="A42010" t="s">
        <v>2070</v>
      </c>
      <c r="B42010" t="s">
        <v>2071</v>
      </c>
      <c r="C42010" t="s">
        <v>2525</v>
      </c>
      <c r="D42010">
        <v>1</v>
      </c>
      <c r="E42010">
        <v>1</v>
      </c>
      <c r="F42010">
        <v>1</v>
      </c>
      <c r="G42010">
        <v>46.33</v>
      </c>
      <c r="H42010" t="s">
        <v>2075</v>
      </c>
      <c r="I42010">
        <v>8.4</v>
      </c>
      <c r="J42010">
        <v>100</v>
      </c>
      <c r="K42010" t="s">
        <v>20</v>
      </c>
    </row>
    <row r="42011" spans="1:11" x14ac:dyDescent="0.25">
      <c r="A42011" t="s">
        <v>2070</v>
      </c>
      <c r="B42011" t="s">
        <v>2071</v>
      </c>
      <c r="C42011" t="s">
        <v>2525</v>
      </c>
      <c r="D42011">
        <v>1</v>
      </c>
      <c r="E42011">
        <v>1</v>
      </c>
      <c r="F42011">
        <v>1</v>
      </c>
      <c r="G42011">
        <v>46.33</v>
      </c>
      <c r="H42011" t="s">
        <v>2076</v>
      </c>
      <c r="I42011">
        <v>7.7</v>
      </c>
      <c r="J42011">
        <v>95</v>
      </c>
      <c r="K42011" t="s">
        <v>20</v>
      </c>
    </row>
    <row r="42012" spans="1:11" x14ac:dyDescent="0.25">
      <c r="A42012" t="s">
        <v>2070</v>
      </c>
      <c r="B42012" t="s">
        <v>2071</v>
      </c>
      <c r="C42012" t="s">
        <v>2525</v>
      </c>
      <c r="D42012">
        <v>1</v>
      </c>
      <c r="E42012">
        <v>1</v>
      </c>
      <c r="F42012">
        <v>1</v>
      </c>
      <c r="G42012">
        <v>46.33</v>
      </c>
      <c r="H42012" t="s">
        <v>2077</v>
      </c>
      <c r="I42012">
        <v>7.2</v>
      </c>
      <c r="J42012">
        <v>80</v>
      </c>
      <c r="K42012" t="s">
        <v>20</v>
      </c>
    </row>
    <row r="42013" spans="1:11" x14ac:dyDescent="0.25">
      <c r="A42013" t="s">
        <v>2070</v>
      </c>
      <c r="B42013" t="s">
        <v>2071</v>
      </c>
      <c r="C42013" t="s">
        <v>2525</v>
      </c>
      <c r="D42013">
        <v>1</v>
      </c>
      <c r="E42013">
        <v>1</v>
      </c>
      <c r="F42013">
        <v>1</v>
      </c>
      <c r="G42013">
        <v>46.33</v>
      </c>
      <c r="H42013" t="s">
        <v>2078</v>
      </c>
      <c r="I42013">
        <v>9.4</v>
      </c>
      <c r="J42013">
        <v>96.25</v>
      </c>
      <c r="K42013" t="s">
        <v>20</v>
      </c>
    </row>
    <row r="42014" spans="1:11" x14ac:dyDescent="0.25">
      <c r="A42014" t="s">
        <v>2070</v>
      </c>
      <c r="B42014" t="s">
        <v>2071</v>
      </c>
      <c r="C42014" t="s">
        <v>2525</v>
      </c>
      <c r="D42014">
        <v>1</v>
      </c>
      <c r="E42014">
        <v>1</v>
      </c>
      <c r="F42014">
        <v>1</v>
      </c>
      <c r="G42014">
        <v>46.33</v>
      </c>
      <c r="H42014" t="s">
        <v>2079</v>
      </c>
      <c r="I42014">
        <v>8.8000000000000007</v>
      </c>
      <c r="J42014">
        <v>100</v>
      </c>
      <c r="K42014" t="s">
        <v>20</v>
      </c>
    </row>
    <row r="42015" spans="1:11" x14ac:dyDescent="0.25">
      <c r="A42015" t="s">
        <v>2070</v>
      </c>
      <c r="B42015" t="s">
        <v>2071</v>
      </c>
      <c r="C42015" t="s">
        <v>2525</v>
      </c>
      <c r="D42015">
        <v>1</v>
      </c>
      <c r="E42015">
        <v>1</v>
      </c>
      <c r="F42015">
        <v>1</v>
      </c>
      <c r="G42015">
        <v>46.33</v>
      </c>
      <c r="H42015" t="s">
        <v>815</v>
      </c>
      <c r="I42015">
        <v>8.9</v>
      </c>
      <c r="J42015">
        <v>95</v>
      </c>
      <c r="K42015" t="s">
        <v>20</v>
      </c>
    </row>
    <row r="42016" spans="1:11" x14ac:dyDescent="0.25">
      <c r="A42016" t="s">
        <v>2070</v>
      </c>
      <c r="B42016" t="s">
        <v>2071</v>
      </c>
      <c r="C42016" t="s">
        <v>2525</v>
      </c>
      <c r="D42016">
        <v>1</v>
      </c>
      <c r="E42016">
        <v>1</v>
      </c>
      <c r="F42016">
        <v>1</v>
      </c>
      <c r="G42016">
        <v>46.33</v>
      </c>
      <c r="H42016" t="s">
        <v>2080</v>
      </c>
      <c r="I42016">
        <v>8</v>
      </c>
      <c r="J42016">
        <v>100</v>
      </c>
      <c r="K42016" t="s">
        <v>20</v>
      </c>
    </row>
    <row r="42017" spans="1:11" x14ac:dyDescent="0.25">
      <c r="A42017" t="s">
        <v>2070</v>
      </c>
      <c r="B42017" t="s">
        <v>2071</v>
      </c>
      <c r="C42017" t="s">
        <v>2525</v>
      </c>
      <c r="D42017">
        <v>1</v>
      </c>
      <c r="E42017">
        <v>1</v>
      </c>
      <c r="F42017">
        <v>1</v>
      </c>
      <c r="G42017">
        <v>46.33</v>
      </c>
      <c r="H42017" t="s">
        <v>2104</v>
      </c>
      <c r="I42017">
        <v>7.6</v>
      </c>
      <c r="J42017">
        <v>75</v>
      </c>
      <c r="K42017" t="s">
        <v>20</v>
      </c>
    </row>
    <row r="42018" spans="1:11" x14ac:dyDescent="0.25">
      <c r="A42018" t="s">
        <v>2070</v>
      </c>
      <c r="B42018" t="s">
        <v>2071</v>
      </c>
      <c r="C42018" t="s">
        <v>2525</v>
      </c>
      <c r="D42018">
        <v>1</v>
      </c>
      <c r="E42018">
        <v>1</v>
      </c>
      <c r="F42018">
        <v>1</v>
      </c>
      <c r="G42018">
        <v>46.33</v>
      </c>
      <c r="H42018" t="s">
        <v>2105</v>
      </c>
      <c r="I42018">
        <v>9.8000000000000007</v>
      </c>
      <c r="J42018">
        <v>100</v>
      </c>
      <c r="K42018" t="s">
        <v>20</v>
      </c>
    </row>
    <row r="42019" spans="1:11" x14ac:dyDescent="0.25">
      <c r="A42019" t="s">
        <v>2070</v>
      </c>
      <c r="B42019" t="s">
        <v>2071</v>
      </c>
      <c r="C42019" t="s">
        <v>2525</v>
      </c>
      <c r="D42019">
        <v>1</v>
      </c>
      <c r="E42019">
        <v>1</v>
      </c>
      <c r="F42019">
        <v>1</v>
      </c>
      <c r="G42019">
        <v>46.33</v>
      </c>
      <c r="H42019" t="s">
        <v>2106</v>
      </c>
      <c r="I42019">
        <v>8</v>
      </c>
      <c r="J42019">
        <v>90</v>
      </c>
      <c r="K42019" t="s">
        <v>20</v>
      </c>
    </row>
    <row r="42020" spans="1:11" x14ac:dyDescent="0.25">
      <c r="A42020" t="s">
        <v>2070</v>
      </c>
      <c r="B42020" t="s">
        <v>2071</v>
      </c>
      <c r="C42020" t="s">
        <v>2525</v>
      </c>
      <c r="D42020">
        <v>1</v>
      </c>
      <c r="E42020">
        <v>1</v>
      </c>
      <c r="F42020">
        <v>1</v>
      </c>
      <c r="G42020">
        <v>46.33</v>
      </c>
      <c r="H42020" t="s">
        <v>2107</v>
      </c>
      <c r="I42020">
        <v>7.6</v>
      </c>
      <c r="J42020">
        <v>85</v>
      </c>
      <c r="K42020" t="s">
        <v>20</v>
      </c>
    </row>
    <row r="42021" spans="1:11" x14ac:dyDescent="0.25">
      <c r="A42021" t="s">
        <v>2070</v>
      </c>
      <c r="B42021" t="s">
        <v>2071</v>
      </c>
      <c r="C42021" t="s">
        <v>2525</v>
      </c>
      <c r="D42021">
        <v>1</v>
      </c>
      <c r="E42021">
        <v>1</v>
      </c>
      <c r="F42021">
        <v>1</v>
      </c>
      <c r="G42021">
        <v>46.33</v>
      </c>
      <c r="H42021" t="s">
        <v>2108</v>
      </c>
      <c r="I42021">
        <v>8</v>
      </c>
      <c r="J42021">
        <v>97.5</v>
      </c>
      <c r="K42021" t="s">
        <v>20</v>
      </c>
    </row>
    <row r="42022" spans="1:11" x14ac:dyDescent="0.25">
      <c r="A42022" t="s">
        <v>2070</v>
      </c>
      <c r="B42022" t="s">
        <v>2071</v>
      </c>
      <c r="C42022" t="s">
        <v>2525</v>
      </c>
      <c r="D42022">
        <v>1</v>
      </c>
      <c r="E42022">
        <v>1</v>
      </c>
      <c r="F42022">
        <v>1</v>
      </c>
      <c r="G42022">
        <v>46.33</v>
      </c>
      <c r="H42022" t="s">
        <v>2109</v>
      </c>
      <c r="I42022">
        <v>9.6999999999999993</v>
      </c>
      <c r="J42022">
        <v>100</v>
      </c>
      <c r="K42022" t="s">
        <v>20</v>
      </c>
    </row>
    <row r="42023" spans="1:11" x14ac:dyDescent="0.25">
      <c r="A42023" t="s">
        <v>2070</v>
      </c>
      <c r="B42023" t="s">
        <v>2071</v>
      </c>
      <c r="C42023" t="s">
        <v>2525</v>
      </c>
      <c r="D42023">
        <v>1</v>
      </c>
      <c r="E42023">
        <v>1</v>
      </c>
      <c r="F42023">
        <v>1</v>
      </c>
      <c r="G42023">
        <v>46.33</v>
      </c>
      <c r="H42023" t="s">
        <v>2081</v>
      </c>
      <c r="I42023">
        <v>8</v>
      </c>
      <c r="J42023">
        <v>100</v>
      </c>
      <c r="K42023" t="s">
        <v>20</v>
      </c>
    </row>
    <row r="42024" spans="1:11" x14ac:dyDescent="0.25">
      <c r="A42024" t="s">
        <v>2070</v>
      </c>
      <c r="B42024" t="s">
        <v>2071</v>
      </c>
      <c r="C42024" t="s">
        <v>2525</v>
      </c>
      <c r="D42024">
        <v>1</v>
      </c>
      <c r="E42024">
        <v>1</v>
      </c>
      <c r="F42024">
        <v>1</v>
      </c>
      <c r="G42024">
        <v>46.33</v>
      </c>
      <c r="H42024" t="s">
        <v>2082</v>
      </c>
      <c r="I42024">
        <v>8.6</v>
      </c>
      <c r="J42024">
        <v>95</v>
      </c>
      <c r="K42024" t="s">
        <v>20</v>
      </c>
    </row>
    <row r="42025" spans="1:11" x14ac:dyDescent="0.25">
      <c r="A42025" t="s">
        <v>2070</v>
      </c>
      <c r="B42025" t="s">
        <v>2071</v>
      </c>
      <c r="C42025" t="s">
        <v>2525</v>
      </c>
      <c r="D42025">
        <v>1</v>
      </c>
      <c r="E42025">
        <v>1</v>
      </c>
      <c r="F42025">
        <v>1</v>
      </c>
      <c r="G42025">
        <v>46.33</v>
      </c>
      <c r="H42025" t="s">
        <v>23</v>
      </c>
      <c r="I42025">
        <v>6</v>
      </c>
      <c r="J42025">
        <v>100</v>
      </c>
      <c r="K42025" t="s">
        <v>20</v>
      </c>
    </row>
    <row r="42026" spans="1:11" x14ac:dyDescent="0.25">
      <c r="A42026" t="s">
        <v>2070</v>
      </c>
      <c r="B42026" t="s">
        <v>2071</v>
      </c>
      <c r="C42026" t="s">
        <v>2525</v>
      </c>
      <c r="D42026">
        <v>1</v>
      </c>
      <c r="E42026">
        <v>1</v>
      </c>
      <c r="F42026">
        <v>1</v>
      </c>
      <c r="G42026">
        <v>46.33</v>
      </c>
      <c r="H42026" t="s">
        <v>2083</v>
      </c>
      <c r="I42026">
        <v>7.8</v>
      </c>
      <c r="J42026">
        <v>95</v>
      </c>
      <c r="K42026" t="s">
        <v>20</v>
      </c>
    </row>
    <row r="42027" spans="1:11" x14ac:dyDescent="0.25">
      <c r="A42027" t="s">
        <v>2070</v>
      </c>
      <c r="B42027" t="s">
        <v>2071</v>
      </c>
      <c r="C42027" t="s">
        <v>2525</v>
      </c>
      <c r="D42027">
        <v>1</v>
      </c>
      <c r="E42027">
        <v>1</v>
      </c>
      <c r="F42027">
        <v>1</v>
      </c>
      <c r="G42027">
        <v>46.33</v>
      </c>
      <c r="H42027" t="s">
        <v>2084</v>
      </c>
      <c r="I42027">
        <v>6.7</v>
      </c>
      <c r="J42027">
        <v>85</v>
      </c>
      <c r="K42027" t="s">
        <v>20</v>
      </c>
    </row>
    <row r="42028" spans="1:11" x14ac:dyDescent="0.25">
      <c r="A42028" t="s">
        <v>2070</v>
      </c>
      <c r="B42028" t="s">
        <v>2071</v>
      </c>
      <c r="C42028" t="s">
        <v>2525</v>
      </c>
      <c r="D42028">
        <v>1</v>
      </c>
      <c r="E42028">
        <v>1</v>
      </c>
      <c r="F42028">
        <v>1</v>
      </c>
      <c r="G42028">
        <v>46.33</v>
      </c>
      <c r="H42028" t="s">
        <v>2085</v>
      </c>
      <c r="I42028">
        <v>7.5</v>
      </c>
      <c r="J42028">
        <v>95</v>
      </c>
      <c r="K42028" t="s">
        <v>20</v>
      </c>
    </row>
    <row r="42029" spans="1:11" x14ac:dyDescent="0.25">
      <c r="A42029" t="s">
        <v>2070</v>
      </c>
      <c r="B42029" t="s">
        <v>2071</v>
      </c>
      <c r="C42029" t="s">
        <v>2525</v>
      </c>
      <c r="D42029">
        <v>1</v>
      </c>
      <c r="E42029">
        <v>1</v>
      </c>
      <c r="F42029">
        <v>1</v>
      </c>
      <c r="G42029">
        <v>46.33</v>
      </c>
      <c r="H42029" t="s">
        <v>898</v>
      </c>
      <c r="I42029">
        <v>6</v>
      </c>
      <c r="J42029">
        <v>90</v>
      </c>
      <c r="K42029" t="s">
        <v>20</v>
      </c>
    </row>
    <row r="42030" spans="1:11" x14ac:dyDescent="0.25">
      <c r="A42030" t="s">
        <v>2070</v>
      </c>
      <c r="B42030" t="s">
        <v>2071</v>
      </c>
      <c r="C42030" t="s">
        <v>2525</v>
      </c>
      <c r="D42030">
        <v>1</v>
      </c>
      <c r="E42030">
        <v>1</v>
      </c>
      <c r="F42030">
        <v>1</v>
      </c>
      <c r="G42030">
        <v>46.33</v>
      </c>
      <c r="H42030" t="s">
        <v>925</v>
      </c>
      <c r="I42030">
        <v>6</v>
      </c>
      <c r="J42030">
        <v>95</v>
      </c>
      <c r="K42030" t="s">
        <v>20</v>
      </c>
    </row>
    <row r="42031" spans="1:11" x14ac:dyDescent="0.25">
      <c r="A42031" t="s">
        <v>2070</v>
      </c>
      <c r="B42031" t="s">
        <v>2071</v>
      </c>
      <c r="C42031" t="s">
        <v>2525</v>
      </c>
      <c r="D42031">
        <v>1</v>
      </c>
      <c r="E42031">
        <v>1</v>
      </c>
      <c r="F42031">
        <v>1</v>
      </c>
      <c r="G42031">
        <v>46.33</v>
      </c>
      <c r="H42031" t="s">
        <v>2086</v>
      </c>
      <c r="I42031">
        <v>0.8</v>
      </c>
      <c r="J42031">
        <v>85</v>
      </c>
      <c r="K42031" t="s">
        <v>28</v>
      </c>
    </row>
    <row r="42032" spans="1:11" x14ac:dyDescent="0.25">
      <c r="A42032" t="s">
        <v>2070</v>
      </c>
      <c r="B42032" t="s">
        <v>2071</v>
      </c>
      <c r="C42032" t="s">
        <v>2525</v>
      </c>
      <c r="D42032">
        <v>1</v>
      </c>
      <c r="E42032">
        <v>1</v>
      </c>
      <c r="F42032">
        <v>1</v>
      </c>
      <c r="G42032">
        <v>46.33</v>
      </c>
      <c r="H42032" t="s">
        <v>2086</v>
      </c>
      <c r="I42032">
        <v>3.2</v>
      </c>
      <c r="J42032">
        <v>100</v>
      </c>
      <c r="K42032" t="s">
        <v>28</v>
      </c>
    </row>
    <row r="42033" spans="1:11" x14ac:dyDescent="0.25">
      <c r="A42033" t="s">
        <v>2070</v>
      </c>
      <c r="B42033" t="s">
        <v>2071</v>
      </c>
      <c r="C42033" t="s">
        <v>2525</v>
      </c>
      <c r="D42033">
        <v>1</v>
      </c>
      <c r="E42033">
        <v>1</v>
      </c>
      <c r="F42033">
        <v>1</v>
      </c>
      <c r="G42033">
        <v>46.33</v>
      </c>
      <c r="H42033" t="s">
        <v>2086</v>
      </c>
      <c r="I42033">
        <v>6</v>
      </c>
      <c r="J42033">
        <v>100</v>
      </c>
      <c r="K42033" t="s">
        <v>20</v>
      </c>
    </row>
    <row r="42034" spans="1:11" x14ac:dyDescent="0.25">
      <c r="A42034" t="s">
        <v>2070</v>
      </c>
      <c r="B42034" t="s">
        <v>2071</v>
      </c>
      <c r="C42034" t="s">
        <v>2525</v>
      </c>
      <c r="D42034">
        <v>1</v>
      </c>
      <c r="E42034">
        <v>1</v>
      </c>
      <c r="F42034">
        <v>1</v>
      </c>
      <c r="G42034">
        <v>46.33</v>
      </c>
      <c r="H42034" t="s">
        <v>2087</v>
      </c>
      <c r="I42034">
        <v>6.3</v>
      </c>
      <c r="J42034">
        <v>100</v>
      </c>
      <c r="K42034" t="s">
        <v>20</v>
      </c>
    </row>
    <row r="42035" spans="1:11" x14ac:dyDescent="0.25">
      <c r="A42035" t="s">
        <v>2070</v>
      </c>
      <c r="B42035" t="s">
        <v>2071</v>
      </c>
      <c r="C42035" t="s">
        <v>2525</v>
      </c>
      <c r="D42035">
        <v>1</v>
      </c>
      <c r="E42035">
        <v>1</v>
      </c>
      <c r="F42035">
        <v>1</v>
      </c>
      <c r="G42035">
        <v>46.33</v>
      </c>
      <c r="H42035" t="s">
        <v>61</v>
      </c>
      <c r="I42035">
        <v>5.5</v>
      </c>
      <c r="J42035">
        <v>95</v>
      </c>
      <c r="K42035" t="s">
        <v>28</v>
      </c>
    </row>
    <row r="42036" spans="1:11" x14ac:dyDescent="0.25">
      <c r="A42036" t="s">
        <v>2070</v>
      </c>
      <c r="B42036" t="s">
        <v>2071</v>
      </c>
      <c r="C42036" t="s">
        <v>2525</v>
      </c>
      <c r="D42036">
        <v>1</v>
      </c>
      <c r="E42036">
        <v>1</v>
      </c>
      <c r="F42036">
        <v>1</v>
      </c>
      <c r="G42036">
        <v>46.33</v>
      </c>
      <c r="H42036" t="s">
        <v>61</v>
      </c>
      <c r="I42036">
        <v>6.2</v>
      </c>
      <c r="J42036">
        <v>100</v>
      </c>
      <c r="K42036" t="s">
        <v>20</v>
      </c>
    </row>
    <row r="42037" spans="1:11" x14ac:dyDescent="0.25">
      <c r="A42037" t="s">
        <v>2070</v>
      </c>
      <c r="B42037" t="s">
        <v>2071</v>
      </c>
      <c r="C42037" t="s">
        <v>2525</v>
      </c>
      <c r="D42037">
        <v>1</v>
      </c>
      <c r="E42037">
        <v>1</v>
      </c>
      <c r="F42037">
        <v>1</v>
      </c>
      <c r="G42037">
        <v>46.33</v>
      </c>
      <c r="H42037" t="s">
        <v>63</v>
      </c>
      <c r="I42037">
        <v>5.6</v>
      </c>
      <c r="J42037">
        <v>80</v>
      </c>
      <c r="K42037" t="s">
        <v>28</v>
      </c>
    </row>
    <row r="42038" spans="1:11" x14ac:dyDescent="0.25">
      <c r="A42038" t="s">
        <v>2070</v>
      </c>
      <c r="B42038" t="s">
        <v>2071</v>
      </c>
      <c r="C42038" t="s">
        <v>2525</v>
      </c>
      <c r="D42038">
        <v>1</v>
      </c>
      <c r="E42038">
        <v>1</v>
      </c>
      <c r="F42038">
        <v>1</v>
      </c>
      <c r="G42038">
        <v>46.33</v>
      </c>
      <c r="H42038" t="s">
        <v>63</v>
      </c>
      <c r="I42038">
        <v>8.3000000000000007</v>
      </c>
      <c r="J42038">
        <v>90</v>
      </c>
      <c r="K42038" t="s">
        <v>20</v>
      </c>
    </row>
    <row r="42039" spans="1:11" x14ac:dyDescent="0.25">
      <c r="A42039" t="s">
        <v>2070</v>
      </c>
      <c r="B42039" t="s">
        <v>2071</v>
      </c>
      <c r="C42039" t="s">
        <v>2525</v>
      </c>
      <c r="D42039">
        <v>1</v>
      </c>
      <c r="E42039">
        <v>1</v>
      </c>
      <c r="F42039">
        <v>1</v>
      </c>
      <c r="G42039">
        <v>46.33</v>
      </c>
      <c r="H42039" t="s">
        <v>65</v>
      </c>
      <c r="I42039">
        <v>6.5</v>
      </c>
      <c r="J42039">
        <v>90</v>
      </c>
      <c r="K42039" t="s">
        <v>20</v>
      </c>
    </row>
    <row r="42040" spans="1:11" x14ac:dyDescent="0.25">
      <c r="A42040" t="s">
        <v>2070</v>
      </c>
      <c r="B42040" t="s">
        <v>2071</v>
      </c>
      <c r="C42040" t="s">
        <v>2525</v>
      </c>
      <c r="D42040">
        <v>1</v>
      </c>
      <c r="E42040">
        <v>1</v>
      </c>
      <c r="F42040">
        <v>1</v>
      </c>
      <c r="G42040">
        <v>46.33</v>
      </c>
      <c r="H42040" t="s">
        <v>66</v>
      </c>
      <c r="I42040">
        <v>7.4</v>
      </c>
      <c r="J42040">
        <v>100</v>
      </c>
      <c r="K42040" t="s">
        <v>20</v>
      </c>
    </row>
    <row r="42041" spans="1:11" x14ac:dyDescent="0.25">
      <c r="A42041" t="s">
        <v>2070</v>
      </c>
      <c r="B42041" t="s">
        <v>2071</v>
      </c>
      <c r="C42041" t="s">
        <v>2525</v>
      </c>
      <c r="D42041">
        <v>1</v>
      </c>
      <c r="E42041">
        <v>1</v>
      </c>
      <c r="F42041">
        <v>1</v>
      </c>
      <c r="G42041">
        <v>46.33</v>
      </c>
      <c r="H42041" t="s">
        <v>68</v>
      </c>
      <c r="I42041">
        <v>6.2</v>
      </c>
      <c r="J42041">
        <v>100</v>
      </c>
      <c r="K42041" t="s">
        <v>20</v>
      </c>
    </row>
    <row r="42042" spans="1:11" x14ac:dyDescent="0.25">
      <c r="A42042" t="s">
        <v>2070</v>
      </c>
      <c r="B42042" t="s">
        <v>2071</v>
      </c>
      <c r="C42042" t="s">
        <v>2525</v>
      </c>
      <c r="D42042">
        <v>1</v>
      </c>
      <c r="E42042">
        <v>1</v>
      </c>
      <c r="F42042">
        <v>1</v>
      </c>
      <c r="G42042">
        <v>46.33</v>
      </c>
      <c r="H42042" t="s">
        <v>69</v>
      </c>
      <c r="I42042">
        <v>6.6</v>
      </c>
      <c r="J42042">
        <v>95</v>
      </c>
      <c r="K42042" t="s">
        <v>20</v>
      </c>
    </row>
    <row r="42043" spans="1:11" x14ac:dyDescent="0.25">
      <c r="A42043" t="s">
        <v>2070</v>
      </c>
      <c r="B42043" t="s">
        <v>2071</v>
      </c>
      <c r="C42043" t="s">
        <v>2525</v>
      </c>
      <c r="D42043">
        <v>1</v>
      </c>
      <c r="E42043">
        <v>1</v>
      </c>
      <c r="F42043">
        <v>1</v>
      </c>
      <c r="G42043">
        <v>46.33</v>
      </c>
      <c r="H42043" t="s">
        <v>71</v>
      </c>
      <c r="I42043">
        <v>8.5</v>
      </c>
      <c r="J42043">
        <v>95</v>
      </c>
      <c r="K42043" t="s">
        <v>20</v>
      </c>
    </row>
    <row r="42044" spans="1:11" x14ac:dyDescent="0.25">
      <c r="A42044" t="s">
        <v>2070</v>
      </c>
      <c r="B42044" t="s">
        <v>2071</v>
      </c>
      <c r="C42044" t="s">
        <v>2525</v>
      </c>
      <c r="D42044">
        <v>1</v>
      </c>
      <c r="E42044">
        <v>1</v>
      </c>
      <c r="F42044">
        <v>1</v>
      </c>
      <c r="G42044">
        <v>46.33</v>
      </c>
      <c r="H42044" t="s">
        <v>2088</v>
      </c>
      <c r="I42044">
        <v>4.5</v>
      </c>
      <c r="J42044">
        <v>100</v>
      </c>
      <c r="K42044" t="s">
        <v>28</v>
      </c>
    </row>
    <row r="42045" spans="1:11" x14ac:dyDescent="0.25">
      <c r="A42045" t="s">
        <v>2070</v>
      </c>
      <c r="B42045" t="s">
        <v>2071</v>
      </c>
      <c r="C42045" t="s">
        <v>2525</v>
      </c>
      <c r="D42045">
        <v>1</v>
      </c>
      <c r="E42045">
        <v>1</v>
      </c>
      <c r="F42045">
        <v>1</v>
      </c>
      <c r="G42045">
        <v>46.33</v>
      </c>
      <c r="H42045" t="s">
        <v>2088</v>
      </c>
      <c r="I42045">
        <v>0</v>
      </c>
      <c r="J42045">
        <v>100</v>
      </c>
      <c r="K42045" t="s">
        <v>28</v>
      </c>
    </row>
    <row r="42046" spans="1:11" x14ac:dyDescent="0.25">
      <c r="A42046" t="s">
        <v>2070</v>
      </c>
      <c r="B42046" t="s">
        <v>2071</v>
      </c>
      <c r="C42046" t="s">
        <v>2525</v>
      </c>
      <c r="D42046">
        <v>1</v>
      </c>
      <c r="E42046">
        <v>1</v>
      </c>
      <c r="F42046">
        <v>1</v>
      </c>
      <c r="G42046">
        <v>46.33</v>
      </c>
      <c r="H42046" t="s">
        <v>2088</v>
      </c>
      <c r="I42046">
        <v>6.8</v>
      </c>
      <c r="J42046">
        <v>100</v>
      </c>
      <c r="K42046" t="s">
        <v>20</v>
      </c>
    </row>
    <row r="42047" spans="1:11" x14ac:dyDescent="0.25">
      <c r="A42047" t="s">
        <v>2070</v>
      </c>
      <c r="B42047" t="s">
        <v>2071</v>
      </c>
      <c r="C42047" t="s">
        <v>2525</v>
      </c>
      <c r="D42047">
        <v>1</v>
      </c>
      <c r="E42047">
        <v>1</v>
      </c>
      <c r="F42047">
        <v>1</v>
      </c>
      <c r="G42047">
        <v>46.33</v>
      </c>
      <c r="H42047" t="s">
        <v>459</v>
      </c>
      <c r="I42047">
        <v>7.5</v>
      </c>
      <c r="J42047">
        <v>95</v>
      </c>
      <c r="K42047" t="s">
        <v>20</v>
      </c>
    </row>
    <row r="42048" spans="1:11" x14ac:dyDescent="0.25">
      <c r="A42048" t="s">
        <v>2070</v>
      </c>
      <c r="B42048" t="s">
        <v>2071</v>
      </c>
      <c r="C42048" t="s">
        <v>2525</v>
      </c>
      <c r="D42048">
        <v>1</v>
      </c>
      <c r="E42048">
        <v>1</v>
      </c>
      <c r="F42048">
        <v>1</v>
      </c>
      <c r="G42048">
        <v>46.33</v>
      </c>
      <c r="H42048" t="s">
        <v>2089</v>
      </c>
      <c r="I42048">
        <v>8.5</v>
      </c>
      <c r="J42048">
        <v>95</v>
      </c>
      <c r="K42048" t="s">
        <v>20</v>
      </c>
    </row>
    <row r="42049" spans="1:11" x14ac:dyDescent="0.25">
      <c r="A42049" t="s">
        <v>2070</v>
      </c>
      <c r="B42049" t="s">
        <v>2071</v>
      </c>
      <c r="C42049" t="s">
        <v>2525</v>
      </c>
      <c r="D42049">
        <v>1</v>
      </c>
      <c r="E42049">
        <v>1</v>
      </c>
      <c r="F42049">
        <v>1</v>
      </c>
      <c r="G42049">
        <v>46.33</v>
      </c>
      <c r="H42049" t="s">
        <v>2020</v>
      </c>
      <c r="I42049">
        <v>6.5</v>
      </c>
      <c r="J42049">
        <v>80</v>
      </c>
      <c r="K42049" t="s">
        <v>20</v>
      </c>
    </row>
    <row r="42050" spans="1:11" x14ac:dyDescent="0.25">
      <c r="A42050" t="s">
        <v>2070</v>
      </c>
      <c r="B42050" t="s">
        <v>2071</v>
      </c>
      <c r="C42050" t="s">
        <v>2525</v>
      </c>
      <c r="D42050">
        <v>1</v>
      </c>
      <c r="E42050">
        <v>1</v>
      </c>
      <c r="F42050">
        <v>1</v>
      </c>
      <c r="G42050">
        <v>46.33</v>
      </c>
      <c r="H42050" t="s">
        <v>2090</v>
      </c>
      <c r="I42050">
        <v>7.9</v>
      </c>
      <c r="J42050">
        <v>95</v>
      </c>
      <c r="K42050" t="s">
        <v>20</v>
      </c>
    </row>
    <row r="42051" spans="1:11" x14ac:dyDescent="0.25">
      <c r="A42051" t="s">
        <v>2070</v>
      </c>
      <c r="B42051" t="s">
        <v>2071</v>
      </c>
      <c r="C42051" t="s">
        <v>2525</v>
      </c>
      <c r="D42051">
        <v>1</v>
      </c>
      <c r="E42051">
        <v>1</v>
      </c>
      <c r="F42051">
        <v>1</v>
      </c>
      <c r="G42051">
        <v>46.33</v>
      </c>
      <c r="H42051" t="s">
        <v>813</v>
      </c>
      <c r="I42051">
        <v>10</v>
      </c>
      <c r="J42051">
        <v>100</v>
      </c>
      <c r="K42051" t="s">
        <v>20</v>
      </c>
    </row>
    <row r="42052" spans="1:11" x14ac:dyDescent="0.25">
      <c r="A42052" t="s">
        <v>2070</v>
      </c>
      <c r="B42052" t="s">
        <v>2071</v>
      </c>
      <c r="C42052" t="s">
        <v>2525</v>
      </c>
      <c r="D42052">
        <v>1</v>
      </c>
      <c r="E42052">
        <v>1</v>
      </c>
      <c r="F42052">
        <v>1</v>
      </c>
      <c r="G42052">
        <v>46.33</v>
      </c>
      <c r="H42052" t="s">
        <v>2091</v>
      </c>
      <c r="I42052">
        <v>6</v>
      </c>
      <c r="J42052">
        <v>100</v>
      </c>
      <c r="K42052" t="s">
        <v>20</v>
      </c>
    </row>
    <row r="42053" spans="1:11" x14ac:dyDescent="0.25">
      <c r="A42053" t="s">
        <v>2070</v>
      </c>
      <c r="B42053" t="s">
        <v>2071</v>
      </c>
      <c r="C42053" t="s">
        <v>2525</v>
      </c>
      <c r="D42053">
        <v>1</v>
      </c>
      <c r="E42053">
        <v>1</v>
      </c>
      <c r="F42053">
        <v>1</v>
      </c>
      <c r="G42053">
        <v>46.33</v>
      </c>
      <c r="H42053" t="s">
        <v>78</v>
      </c>
      <c r="I42053">
        <v>8</v>
      </c>
      <c r="J42053">
        <v>100</v>
      </c>
      <c r="K42053" t="s">
        <v>20</v>
      </c>
    </row>
    <row r="42054" spans="1:11" x14ac:dyDescent="0.25">
      <c r="A42054" t="s">
        <v>2070</v>
      </c>
      <c r="B42054" t="s">
        <v>2071</v>
      </c>
      <c r="C42054" t="s">
        <v>2525</v>
      </c>
      <c r="D42054">
        <v>1</v>
      </c>
      <c r="E42054">
        <v>1</v>
      </c>
      <c r="F42054">
        <v>1</v>
      </c>
      <c r="G42054">
        <v>46.33</v>
      </c>
      <c r="H42054" t="s">
        <v>2092</v>
      </c>
      <c r="I42054">
        <v>9</v>
      </c>
      <c r="J42054">
        <v>100</v>
      </c>
      <c r="K42054" t="s">
        <v>20</v>
      </c>
    </row>
    <row r="42055" spans="1:11" x14ac:dyDescent="0.25">
      <c r="A42055" t="s">
        <v>2070</v>
      </c>
      <c r="B42055" t="s">
        <v>2071</v>
      </c>
      <c r="C42055" t="s">
        <v>2525</v>
      </c>
      <c r="D42055">
        <v>1</v>
      </c>
      <c r="E42055">
        <v>1</v>
      </c>
      <c r="F42055">
        <v>1</v>
      </c>
      <c r="G42055">
        <v>46.33</v>
      </c>
      <c r="H42055" t="s">
        <v>2093</v>
      </c>
      <c r="I42055">
        <v>7.8</v>
      </c>
      <c r="J42055">
        <v>100</v>
      </c>
      <c r="K42055" t="s">
        <v>20</v>
      </c>
    </row>
    <row r="42056" spans="1:11" x14ac:dyDescent="0.25">
      <c r="A42056" t="s">
        <v>2070</v>
      </c>
      <c r="B42056" t="s">
        <v>2071</v>
      </c>
      <c r="C42056" t="s">
        <v>2525</v>
      </c>
      <c r="D42056">
        <v>1</v>
      </c>
      <c r="E42056">
        <v>1</v>
      </c>
      <c r="F42056">
        <v>1</v>
      </c>
      <c r="G42056">
        <v>46.33</v>
      </c>
      <c r="H42056" t="s">
        <v>2094</v>
      </c>
      <c r="I42056">
        <v>7.1</v>
      </c>
      <c r="J42056">
        <v>100</v>
      </c>
      <c r="K42056" t="s">
        <v>20</v>
      </c>
    </row>
    <row r="42057" spans="1:11" x14ac:dyDescent="0.25">
      <c r="A42057" t="s">
        <v>2070</v>
      </c>
      <c r="B42057" t="s">
        <v>2071</v>
      </c>
      <c r="C42057" t="s">
        <v>2525</v>
      </c>
      <c r="D42057">
        <v>1</v>
      </c>
      <c r="E42057">
        <v>1</v>
      </c>
      <c r="F42057">
        <v>-0.75</v>
      </c>
      <c r="G42057">
        <v>46.33</v>
      </c>
      <c r="H42057" t="s">
        <v>2095</v>
      </c>
      <c r="I42057">
        <v>7.1</v>
      </c>
      <c r="J42057">
        <v>100</v>
      </c>
      <c r="K42057" t="s">
        <v>20</v>
      </c>
    </row>
    <row r="42058" spans="1:11" x14ac:dyDescent="0.25">
      <c r="A42058" t="s">
        <v>2070</v>
      </c>
      <c r="B42058" t="s">
        <v>2071</v>
      </c>
      <c r="C42058" t="s">
        <v>2525</v>
      </c>
      <c r="D42058">
        <v>1</v>
      </c>
      <c r="E42058">
        <v>1</v>
      </c>
      <c r="F42058">
        <v>-0.75</v>
      </c>
      <c r="G42058">
        <v>46.33</v>
      </c>
      <c r="H42058" t="s">
        <v>2096</v>
      </c>
      <c r="I42058">
        <v>8.5</v>
      </c>
      <c r="J42058">
        <v>100</v>
      </c>
      <c r="K42058" t="s">
        <v>20</v>
      </c>
    </row>
    <row r="42059" spans="1:11" x14ac:dyDescent="0.25">
      <c r="A42059" t="s">
        <v>2070</v>
      </c>
      <c r="B42059" t="s">
        <v>2071</v>
      </c>
      <c r="C42059" t="s">
        <v>2525</v>
      </c>
      <c r="D42059">
        <v>1</v>
      </c>
      <c r="E42059">
        <v>1</v>
      </c>
      <c r="F42059">
        <v>-0.75</v>
      </c>
      <c r="G42059">
        <v>46.33</v>
      </c>
      <c r="H42059" t="s">
        <v>2110</v>
      </c>
      <c r="I42059">
        <v>9.3000000000000007</v>
      </c>
      <c r="J42059">
        <v>97.5</v>
      </c>
      <c r="K42059" t="s">
        <v>20</v>
      </c>
    </row>
    <row r="42060" spans="1:11" x14ac:dyDescent="0.25">
      <c r="A42060" t="s">
        <v>2070</v>
      </c>
      <c r="B42060" t="s">
        <v>2071</v>
      </c>
      <c r="C42060" t="s">
        <v>2525</v>
      </c>
      <c r="D42060">
        <v>1</v>
      </c>
      <c r="E42060">
        <v>1</v>
      </c>
      <c r="F42060">
        <v>-0.75</v>
      </c>
      <c r="G42060">
        <v>46.33</v>
      </c>
      <c r="H42060" t="s">
        <v>80</v>
      </c>
      <c r="I42060">
        <v>8</v>
      </c>
      <c r="J42060">
        <v>100</v>
      </c>
      <c r="K42060" t="s">
        <v>20</v>
      </c>
    </row>
    <row r="42061" spans="1:11" x14ac:dyDescent="0.25">
      <c r="A42061" t="s">
        <v>2070</v>
      </c>
      <c r="B42061" t="s">
        <v>2071</v>
      </c>
      <c r="C42061" t="s">
        <v>2525</v>
      </c>
      <c r="D42061">
        <v>1</v>
      </c>
      <c r="E42061">
        <v>1</v>
      </c>
      <c r="F42061">
        <v>-0.75</v>
      </c>
      <c r="G42061">
        <v>46.33</v>
      </c>
      <c r="H42061" t="s">
        <v>1089</v>
      </c>
      <c r="I42061">
        <v>9</v>
      </c>
      <c r="J42061">
        <v>95</v>
      </c>
      <c r="K42061" t="s">
        <v>20</v>
      </c>
    </row>
    <row r="42062" spans="1:11" x14ac:dyDescent="0.25">
      <c r="A42062" t="s">
        <v>2070</v>
      </c>
      <c r="B42062" t="s">
        <v>2071</v>
      </c>
      <c r="C42062" t="s">
        <v>2525</v>
      </c>
      <c r="D42062">
        <v>1</v>
      </c>
      <c r="E42062">
        <v>1</v>
      </c>
      <c r="F42062">
        <v>-0.75</v>
      </c>
      <c r="G42062">
        <v>46.33</v>
      </c>
      <c r="H42062" t="s">
        <v>81</v>
      </c>
      <c r="I42062">
        <v>10</v>
      </c>
      <c r="J42062">
        <v>100</v>
      </c>
      <c r="K42062" t="s">
        <v>20</v>
      </c>
    </row>
    <row r="42063" spans="1:11" x14ac:dyDescent="0.25">
      <c r="A42063" t="s">
        <v>2070</v>
      </c>
      <c r="B42063" t="s">
        <v>2071</v>
      </c>
      <c r="C42063" t="s">
        <v>2528</v>
      </c>
      <c r="D42063">
        <v>0</v>
      </c>
      <c r="E42063">
        <v>0</v>
      </c>
      <c r="F42063">
        <v>-0.75</v>
      </c>
      <c r="G42063">
        <v>46.75</v>
      </c>
      <c r="H42063" t="s">
        <v>2081</v>
      </c>
      <c r="I42063">
        <v>0</v>
      </c>
      <c r="J42063">
        <v>50</v>
      </c>
      <c r="K42063" t="s">
        <v>67</v>
      </c>
    </row>
    <row r="42064" spans="1:11" x14ac:dyDescent="0.25">
      <c r="A42064" t="s">
        <v>2070</v>
      </c>
      <c r="B42064" t="s">
        <v>2071</v>
      </c>
      <c r="C42064" t="s">
        <v>2528</v>
      </c>
      <c r="D42064">
        <v>0</v>
      </c>
      <c r="E42064">
        <v>0</v>
      </c>
      <c r="F42064">
        <v>-0.75</v>
      </c>
      <c r="G42064">
        <v>46.75</v>
      </c>
      <c r="H42064" t="s">
        <v>23</v>
      </c>
      <c r="I42064">
        <v>0</v>
      </c>
      <c r="J42064">
        <v>45</v>
      </c>
      <c r="K42064" t="s">
        <v>67</v>
      </c>
    </row>
    <row r="42065" spans="1:11" x14ac:dyDescent="0.25">
      <c r="A42065" t="s">
        <v>2070</v>
      </c>
      <c r="B42065" t="s">
        <v>2071</v>
      </c>
      <c r="C42065" t="s">
        <v>2528</v>
      </c>
      <c r="D42065">
        <v>0</v>
      </c>
      <c r="E42065">
        <v>0</v>
      </c>
      <c r="F42065">
        <v>-0.75</v>
      </c>
      <c r="G42065">
        <v>46.75</v>
      </c>
      <c r="H42065" t="s">
        <v>2087</v>
      </c>
      <c r="I42065">
        <v>0</v>
      </c>
      <c r="J42065">
        <v>45</v>
      </c>
      <c r="K42065" t="s">
        <v>67</v>
      </c>
    </row>
    <row r="42066" spans="1:11" x14ac:dyDescent="0.25">
      <c r="A42066" t="s">
        <v>2070</v>
      </c>
      <c r="B42066" t="s">
        <v>2071</v>
      </c>
      <c r="C42066" t="s">
        <v>2528</v>
      </c>
      <c r="D42066">
        <v>0</v>
      </c>
      <c r="E42066">
        <v>0</v>
      </c>
      <c r="F42066">
        <v>-0.75</v>
      </c>
      <c r="G42066">
        <v>46.75</v>
      </c>
      <c r="H42066" t="s">
        <v>61</v>
      </c>
      <c r="I42066">
        <v>0</v>
      </c>
      <c r="J42066">
        <v>35</v>
      </c>
      <c r="K42066" t="s">
        <v>67</v>
      </c>
    </row>
    <row r="42067" spans="1:11" x14ac:dyDescent="0.25">
      <c r="A42067" t="s">
        <v>2070</v>
      </c>
      <c r="B42067" t="s">
        <v>2071</v>
      </c>
      <c r="C42067" t="s">
        <v>2528</v>
      </c>
      <c r="D42067">
        <v>0</v>
      </c>
      <c r="E42067">
        <v>0</v>
      </c>
      <c r="F42067">
        <v>-0.75</v>
      </c>
      <c r="G42067">
        <v>46.75</v>
      </c>
      <c r="H42067" t="s">
        <v>71</v>
      </c>
      <c r="I42067">
        <v>3.1</v>
      </c>
      <c r="J42067">
        <v>40</v>
      </c>
      <c r="K42067" t="s">
        <v>67</v>
      </c>
    </row>
    <row r="42068" spans="1:11" x14ac:dyDescent="0.25">
      <c r="A42068" t="s">
        <v>2070</v>
      </c>
      <c r="B42068" t="s">
        <v>2071</v>
      </c>
      <c r="C42068" t="s">
        <v>2528</v>
      </c>
      <c r="D42068">
        <v>0</v>
      </c>
      <c r="E42068">
        <v>0</v>
      </c>
      <c r="F42068">
        <v>-0.75</v>
      </c>
      <c r="G42068">
        <v>46.75</v>
      </c>
      <c r="H42068" t="s">
        <v>2088</v>
      </c>
      <c r="I42068">
        <v>0</v>
      </c>
      <c r="J42068">
        <v>50</v>
      </c>
      <c r="K42068" t="s">
        <v>67</v>
      </c>
    </row>
    <row r="42069" spans="1:11" x14ac:dyDescent="0.25">
      <c r="A42069" t="s">
        <v>2070</v>
      </c>
      <c r="B42069" t="s">
        <v>2071</v>
      </c>
      <c r="C42069" t="s">
        <v>2528</v>
      </c>
      <c r="D42069">
        <v>0</v>
      </c>
      <c r="E42069">
        <v>0</v>
      </c>
      <c r="F42069">
        <v>-0.75</v>
      </c>
      <c r="G42069">
        <v>46.75</v>
      </c>
      <c r="H42069" t="s">
        <v>2089</v>
      </c>
      <c r="I42069">
        <v>0</v>
      </c>
      <c r="J42069">
        <v>50</v>
      </c>
      <c r="K42069" t="s">
        <v>67</v>
      </c>
    </row>
    <row r="42070" spans="1:11" x14ac:dyDescent="0.25">
      <c r="A42070" t="s">
        <v>2070</v>
      </c>
      <c r="B42070" t="s">
        <v>2071</v>
      </c>
      <c r="C42070" t="s">
        <v>2528</v>
      </c>
      <c r="D42070">
        <v>0</v>
      </c>
      <c r="E42070">
        <v>0</v>
      </c>
      <c r="F42070">
        <v>-0.75</v>
      </c>
      <c r="G42070">
        <v>46.75</v>
      </c>
      <c r="H42070" t="s">
        <v>2092</v>
      </c>
      <c r="I42070">
        <v>0</v>
      </c>
      <c r="J42070">
        <v>100</v>
      </c>
      <c r="K42070" t="s">
        <v>28</v>
      </c>
    </row>
    <row r="42071" spans="1:11" x14ac:dyDescent="0.25">
      <c r="A42071" t="s">
        <v>2070</v>
      </c>
      <c r="B42071" t="s">
        <v>2071</v>
      </c>
      <c r="C42071" t="s">
        <v>2530</v>
      </c>
      <c r="D42071">
        <v>0</v>
      </c>
      <c r="E42071">
        <v>0</v>
      </c>
      <c r="F42071">
        <v>-0.75</v>
      </c>
      <c r="G42071">
        <v>0</v>
      </c>
      <c r="H42071" t="s">
        <v>2081</v>
      </c>
      <c r="I42071">
        <v>2</v>
      </c>
      <c r="J42071">
        <v>65</v>
      </c>
      <c r="K42071" t="s">
        <v>67</v>
      </c>
    </row>
    <row r="42072" spans="1:11" x14ac:dyDescent="0.25">
      <c r="A42072" t="s">
        <v>2070</v>
      </c>
      <c r="B42072" t="s">
        <v>2071</v>
      </c>
      <c r="C42072" t="s">
        <v>2530</v>
      </c>
      <c r="D42072">
        <v>0</v>
      </c>
      <c r="E42072">
        <v>0</v>
      </c>
      <c r="F42072">
        <v>-0.75</v>
      </c>
      <c r="G42072">
        <v>0</v>
      </c>
      <c r="H42072" t="s">
        <v>23</v>
      </c>
      <c r="I42072">
        <v>4.9000000000000004</v>
      </c>
      <c r="J42072">
        <v>90</v>
      </c>
      <c r="K42072" t="s">
        <v>28</v>
      </c>
    </row>
    <row r="42073" spans="1:11" x14ac:dyDescent="0.25">
      <c r="A42073" t="s">
        <v>2070</v>
      </c>
      <c r="B42073" t="s">
        <v>2071</v>
      </c>
      <c r="C42073" t="s">
        <v>2530</v>
      </c>
      <c r="D42073">
        <v>0</v>
      </c>
      <c r="E42073">
        <v>0</v>
      </c>
      <c r="F42073">
        <v>-0.75</v>
      </c>
      <c r="G42073">
        <v>0</v>
      </c>
      <c r="H42073" t="s">
        <v>2087</v>
      </c>
      <c r="I42073">
        <v>3.4</v>
      </c>
      <c r="J42073">
        <v>55</v>
      </c>
      <c r="K42073" t="s">
        <v>67</v>
      </c>
    </row>
    <row r="42074" spans="1:11" x14ac:dyDescent="0.25">
      <c r="A42074" t="s">
        <v>2070</v>
      </c>
      <c r="B42074" t="s">
        <v>2071</v>
      </c>
      <c r="C42074" t="s">
        <v>2530</v>
      </c>
      <c r="D42074">
        <v>0</v>
      </c>
      <c r="E42074">
        <v>0</v>
      </c>
      <c r="F42074">
        <v>-0.75</v>
      </c>
      <c r="G42074">
        <v>0</v>
      </c>
      <c r="H42074" t="s">
        <v>61</v>
      </c>
      <c r="I42074">
        <v>9</v>
      </c>
      <c r="J42074">
        <v>100</v>
      </c>
      <c r="K42074" t="s">
        <v>88</v>
      </c>
    </row>
    <row r="42075" spans="1:11" x14ac:dyDescent="0.25">
      <c r="A42075" t="s">
        <v>2070</v>
      </c>
      <c r="B42075" t="s">
        <v>2071</v>
      </c>
      <c r="C42075" t="s">
        <v>2530</v>
      </c>
      <c r="D42075">
        <v>0</v>
      </c>
      <c r="E42075">
        <v>0</v>
      </c>
      <c r="F42075">
        <v>-0.75</v>
      </c>
      <c r="G42075">
        <v>0</v>
      </c>
      <c r="H42075" t="s">
        <v>63</v>
      </c>
      <c r="I42075">
        <v>8</v>
      </c>
      <c r="J42075">
        <v>100</v>
      </c>
      <c r="K42075" t="s">
        <v>88</v>
      </c>
    </row>
    <row r="42076" spans="1:11" x14ac:dyDescent="0.25">
      <c r="A42076" t="s">
        <v>2070</v>
      </c>
      <c r="B42076" t="s">
        <v>2071</v>
      </c>
      <c r="C42076" t="s">
        <v>2530</v>
      </c>
      <c r="D42076">
        <v>0</v>
      </c>
      <c r="E42076">
        <v>0</v>
      </c>
      <c r="F42076">
        <v>-0.75</v>
      </c>
      <c r="G42076">
        <v>0</v>
      </c>
      <c r="H42076" t="s">
        <v>65</v>
      </c>
      <c r="I42076">
        <v>9</v>
      </c>
      <c r="J42076">
        <v>100</v>
      </c>
      <c r="K42076" t="s">
        <v>88</v>
      </c>
    </row>
    <row r="42077" spans="1:11" x14ac:dyDescent="0.25">
      <c r="A42077" t="s">
        <v>2070</v>
      </c>
      <c r="B42077" t="s">
        <v>2071</v>
      </c>
      <c r="C42077" t="s">
        <v>2530</v>
      </c>
      <c r="D42077">
        <v>0</v>
      </c>
      <c r="E42077">
        <v>0</v>
      </c>
      <c r="F42077">
        <v>-0.75</v>
      </c>
      <c r="G42077">
        <v>0</v>
      </c>
      <c r="H42077" t="s">
        <v>66</v>
      </c>
      <c r="I42077">
        <v>6</v>
      </c>
      <c r="J42077">
        <v>100</v>
      </c>
      <c r="K42077" t="s">
        <v>88</v>
      </c>
    </row>
    <row r="42078" spans="1:11" x14ac:dyDescent="0.25">
      <c r="A42078" t="s">
        <v>2070</v>
      </c>
      <c r="B42078" t="s">
        <v>2071</v>
      </c>
      <c r="C42078" t="s">
        <v>2530</v>
      </c>
      <c r="D42078">
        <v>0</v>
      </c>
      <c r="E42078">
        <v>0</v>
      </c>
      <c r="F42078">
        <v>-0.75</v>
      </c>
      <c r="G42078">
        <v>0</v>
      </c>
      <c r="H42078" t="s">
        <v>71</v>
      </c>
      <c r="I42078">
        <v>3.5</v>
      </c>
      <c r="J42078">
        <v>70</v>
      </c>
      <c r="K42078" t="s">
        <v>67</v>
      </c>
    </row>
    <row r="42079" spans="1:11" x14ac:dyDescent="0.25">
      <c r="A42079" t="s">
        <v>2070</v>
      </c>
      <c r="B42079" t="s">
        <v>2071</v>
      </c>
      <c r="C42079" t="s">
        <v>2530</v>
      </c>
      <c r="D42079">
        <v>0</v>
      </c>
      <c r="E42079">
        <v>0</v>
      </c>
      <c r="F42079">
        <v>-0.75</v>
      </c>
      <c r="G42079">
        <v>0</v>
      </c>
      <c r="H42079" t="s">
        <v>2088</v>
      </c>
      <c r="I42079">
        <v>0</v>
      </c>
      <c r="J42079">
        <v>100</v>
      </c>
      <c r="K42079" t="s">
        <v>28</v>
      </c>
    </row>
    <row r="42080" spans="1:11" x14ac:dyDescent="0.25">
      <c r="A42080" t="s">
        <v>2070</v>
      </c>
      <c r="B42080" t="s">
        <v>2071</v>
      </c>
      <c r="C42080" t="s">
        <v>2530</v>
      </c>
      <c r="D42080">
        <v>0</v>
      </c>
      <c r="E42080">
        <v>0</v>
      </c>
      <c r="F42080">
        <v>-0.75</v>
      </c>
      <c r="G42080">
        <v>0</v>
      </c>
      <c r="H42080" t="s">
        <v>2089</v>
      </c>
      <c r="I42080">
        <v>0</v>
      </c>
      <c r="J42080">
        <v>65</v>
      </c>
      <c r="K42080" t="s">
        <v>67</v>
      </c>
    </row>
    <row r="42081" spans="1:11" x14ac:dyDescent="0.25">
      <c r="A42081" t="s">
        <v>2070</v>
      </c>
      <c r="B42081" t="s">
        <v>2071</v>
      </c>
      <c r="C42081" t="s">
        <v>2530</v>
      </c>
      <c r="D42081">
        <v>0</v>
      </c>
      <c r="E42081">
        <v>0</v>
      </c>
      <c r="F42081">
        <v>-0.75</v>
      </c>
      <c r="G42081">
        <v>0</v>
      </c>
      <c r="H42081" t="s">
        <v>2092</v>
      </c>
      <c r="I42081">
        <v>0</v>
      </c>
      <c r="J42081">
        <v>100</v>
      </c>
      <c r="K42081" t="s">
        <v>28</v>
      </c>
    </row>
    <row r="42082" spans="1:11" x14ac:dyDescent="0.25">
      <c r="A42082" t="s">
        <v>2070</v>
      </c>
      <c r="B42082" t="s">
        <v>2071</v>
      </c>
      <c r="C42082" t="s">
        <v>2531</v>
      </c>
      <c r="D42082">
        <v>0</v>
      </c>
      <c r="E42082">
        <v>1</v>
      </c>
      <c r="F42082">
        <v>-0.75</v>
      </c>
      <c r="G42082">
        <v>40.424999999999997</v>
      </c>
      <c r="H42082" t="s">
        <v>2081</v>
      </c>
      <c r="I42082">
        <v>0</v>
      </c>
      <c r="J42082">
        <v>0</v>
      </c>
      <c r="K42082" t="s">
        <v>113</v>
      </c>
    </row>
    <row r="42083" spans="1:11" x14ac:dyDescent="0.25">
      <c r="A42083" t="s">
        <v>2070</v>
      </c>
      <c r="B42083" t="s">
        <v>2071</v>
      </c>
      <c r="C42083" t="s">
        <v>2531</v>
      </c>
      <c r="D42083">
        <v>0</v>
      </c>
      <c r="E42083">
        <v>1</v>
      </c>
      <c r="F42083">
        <v>-0.75</v>
      </c>
      <c r="G42083">
        <v>40.424999999999997</v>
      </c>
      <c r="H42083" t="s">
        <v>23</v>
      </c>
      <c r="I42083">
        <v>0</v>
      </c>
      <c r="J42083">
        <v>0</v>
      </c>
      <c r="K42083" t="s">
        <v>113</v>
      </c>
    </row>
    <row r="42084" spans="1:11" x14ac:dyDescent="0.25">
      <c r="A42084" t="s">
        <v>2070</v>
      </c>
      <c r="B42084" t="s">
        <v>2071</v>
      </c>
      <c r="C42084" t="s">
        <v>2531</v>
      </c>
      <c r="D42084">
        <v>0</v>
      </c>
      <c r="E42084">
        <v>1</v>
      </c>
      <c r="F42084">
        <v>-0.75</v>
      </c>
      <c r="G42084">
        <v>40.424999999999997</v>
      </c>
      <c r="H42084" t="s">
        <v>2087</v>
      </c>
      <c r="I42084">
        <v>0</v>
      </c>
      <c r="J42084">
        <v>0</v>
      </c>
      <c r="K42084" t="s">
        <v>113</v>
      </c>
    </row>
    <row r="42085" spans="1:11" x14ac:dyDescent="0.25">
      <c r="A42085" t="s">
        <v>2070</v>
      </c>
      <c r="B42085" t="s">
        <v>2071</v>
      </c>
      <c r="C42085" t="s">
        <v>2531</v>
      </c>
      <c r="D42085">
        <v>0</v>
      </c>
      <c r="E42085">
        <v>1</v>
      </c>
      <c r="F42085">
        <v>-0.75</v>
      </c>
      <c r="G42085">
        <v>40.424999999999997</v>
      </c>
      <c r="H42085" t="s">
        <v>61</v>
      </c>
      <c r="I42085">
        <v>0</v>
      </c>
      <c r="J42085">
        <v>0</v>
      </c>
      <c r="K42085" t="s">
        <v>113</v>
      </c>
    </row>
    <row r="42086" spans="1:11" x14ac:dyDescent="0.25">
      <c r="A42086" t="s">
        <v>2070</v>
      </c>
      <c r="B42086" t="s">
        <v>2071</v>
      </c>
      <c r="C42086" t="s">
        <v>2531</v>
      </c>
      <c r="D42086">
        <v>0</v>
      </c>
      <c r="E42086">
        <v>1</v>
      </c>
      <c r="F42086">
        <v>-0.75</v>
      </c>
      <c r="G42086">
        <v>40.424999999999997</v>
      </c>
      <c r="H42086" t="s">
        <v>71</v>
      </c>
      <c r="I42086">
        <v>0</v>
      </c>
      <c r="J42086">
        <v>0</v>
      </c>
      <c r="K42086" t="s">
        <v>113</v>
      </c>
    </row>
    <row r="42087" spans="1:11" x14ac:dyDescent="0.25">
      <c r="A42087" t="s">
        <v>2070</v>
      </c>
      <c r="B42087" t="s">
        <v>2071</v>
      </c>
      <c r="C42087" t="s">
        <v>2531</v>
      </c>
      <c r="D42087">
        <v>0</v>
      </c>
      <c r="E42087">
        <v>1</v>
      </c>
      <c r="F42087">
        <v>-0.75</v>
      </c>
      <c r="G42087">
        <v>40.424999999999997</v>
      </c>
      <c r="H42087" t="s">
        <v>2088</v>
      </c>
      <c r="I42087">
        <v>0</v>
      </c>
      <c r="J42087">
        <v>0</v>
      </c>
      <c r="K42087" t="s">
        <v>113</v>
      </c>
    </row>
    <row r="42088" spans="1:11" x14ac:dyDescent="0.25">
      <c r="A42088" t="s">
        <v>2070</v>
      </c>
      <c r="B42088" t="s">
        <v>2071</v>
      </c>
      <c r="C42088" t="s">
        <v>2531</v>
      </c>
      <c r="D42088">
        <v>0</v>
      </c>
      <c r="E42088">
        <v>1</v>
      </c>
      <c r="F42088">
        <v>-0.75</v>
      </c>
      <c r="G42088">
        <v>40.424999999999997</v>
      </c>
      <c r="H42088" t="s">
        <v>2089</v>
      </c>
      <c r="I42088">
        <v>0</v>
      </c>
      <c r="J42088">
        <v>0</v>
      </c>
      <c r="K42088" t="s">
        <v>113</v>
      </c>
    </row>
    <row r="42089" spans="1:11" x14ac:dyDescent="0.25">
      <c r="A42089" t="s">
        <v>2070</v>
      </c>
      <c r="B42089" t="s">
        <v>2071</v>
      </c>
      <c r="C42089" t="s">
        <v>2531</v>
      </c>
      <c r="D42089">
        <v>0</v>
      </c>
      <c r="E42089">
        <v>1</v>
      </c>
      <c r="F42089">
        <v>-0.75</v>
      </c>
      <c r="G42089">
        <v>40.424999999999997</v>
      </c>
      <c r="H42089" t="s">
        <v>2092</v>
      </c>
      <c r="I42089">
        <v>0</v>
      </c>
      <c r="J42089">
        <v>0</v>
      </c>
      <c r="K42089" t="s">
        <v>113</v>
      </c>
    </row>
    <row r="42090" spans="1:11" x14ac:dyDescent="0.25">
      <c r="A42090" t="s">
        <v>2070</v>
      </c>
      <c r="B42090" t="s">
        <v>2071</v>
      </c>
      <c r="C42090" t="s">
        <v>2534</v>
      </c>
      <c r="D42090">
        <v>0</v>
      </c>
      <c r="E42090">
        <v>1</v>
      </c>
      <c r="F42090">
        <v>-0.75</v>
      </c>
      <c r="G42090">
        <v>40.424999999999997</v>
      </c>
      <c r="H42090" t="s">
        <v>2081</v>
      </c>
      <c r="I42090">
        <v>0</v>
      </c>
      <c r="J42090">
        <v>67.5</v>
      </c>
      <c r="K42090" t="s">
        <v>67</v>
      </c>
    </row>
    <row r="42091" spans="1:11" x14ac:dyDescent="0.25">
      <c r="A42091" t="s">
        <v>2070</v>
      </c>
      <c r="B42091" t="s">
        <v>2071</v>
      </c>
      <c r="C42091" t="s">
        <v>2534</v>
      </c>
      <c r="D42091">
        <v>0</v>
      </c>
      <c r="E42091">
        <v>1</v>
      </c>
      <c r="F42091">
        <v>-0.75</v>
      </c>
      <c r="G42091">
        <v>40.424999999999997</v>
      </c>
      <c r="H42091" t="s">
        <v>23</v>
      </c>
      <c r="I42091">
        <v>0</v>
      </c>
      <c r="J42091">
        <v>45</v>
      </c>
      <c r="K42091" t="s">
        <v>67</v>
      </c>
    </row>
    <row r="42092" spans="1:11" x14ac:dyDescent="0.25">
      <c r="A42092" t="s">
        <v>2070</v>
      </c>
      <c r="B42092" t="s">
        <v>2071</v>
      </c>
      <c r="C42092" t="s">
        <v>2534</v>
      </c>
      <c r="D42092">
        <v>0</v>
      </c>
      <c r="E42092">
        <v>1</v>
      </c>
      <c r="F42092">
        <v>-0.75</v>
      </c>
      <c r="G42092">
        <v>40.424999999999997</v>
      </c>
      <c r="H42092" t="s">
        <v>2087</v>
      </c>
      <c r="I42092">
        <v>0</v>
      </c>
      <c r="J42092">
        <v>50</v>
      </c>
      <c r="K42092" t="s">
        <v>67</v>
      </c>
    </row>
    <row r="42093" spans="1:11" x14ac:dyDescent="0.25">
      <c r="A42093" t="s">
        <v>2070</v>
      </c>
      <c r="B42093" t="s">
        <v>2071</v>
      </c>
      <c r="C42093" t="s">
        <v>2534</v>
      </c>
      <c r="D42093">
        <v>0</v>
      </c>
      <c r="E42093">
        <v>1</v>
      </c>
      <c r="F42093">
        <v>-0.75</v>
      </c>
      <c r="G42093">
        <v>40.424999999999997</v>
      </c>
      <c r="H42093" t="s">
        <v>61</v>
      </c>
      <c r="I42093">
        <v>0</v>
      </c>
      <c r="J42093">
        <v>52.5</v>
      </c>
      <c r="K42093" t="s">
        <v>67</v>
      </c>
    </row>
    <row r="42094" spans="1:11" x14ac:dyDescent="0.25">
      <c r="A42094" t="s">
        <v>2070</v>
      </c>
      <c r="B42094" t="s">
        <v>2071</v>
      </c>
      <c r="C42094" t="s">
        <v>2534</v>
      </c>
      <c r="D42094">
        <v>0</v>
      </c>
      <c r="E42094">
        <v>1</v>
      </c>
      <c r="F42094">
        <v>-0.75</v>
      </c>
      <c r="G42094">
        <v>40.424999999999997</v>
      </c>
      <c r="H42094" t="s">
        <v>71</v>
      </c>
      <c r="I42094">
        <v>2.9</v>
      </c>
      <c r="J42094">
        <v>50</v>
      </c>
      <c r="K42094" t="s">
        <v>67</v>
      </c>
    </row>
    <row r="42095" spans="1:11" x14ac:dyDescent="0.25">
      <c r="A42095" t="s">
        <v>2070</v>
      </c>
      <c r="B42095" t="s">
        <v>2071</v>
      </c>
      <c r="C42095" t="s">
        <v>2534</v>
      </c>
      <c r="D42095">
        <v>0</v>
      </c>
      <c r="E42095">
        <v>1</v>
      </c>
      <c r="F42095">
        <v>-0.75</v>
      </c>
      <c r="G42095">
        <v>40.424999999999997</v>
      </c>
      <c r="H42095" t="s">
        <v>2088</v>
      </c>
      <c r="I42095">
        <v>1.6</v>
      </c>
      <c r="J42095">
        <v>55</v>
      </c>
      <c r="K42095" t="s">
        <v>67</v>
      </c>
    </row>
    <row r="42096" spans="1:11" x14ac:dyDescent="0.25">
      <c r="A42096" t="s">
        <v>2070</v>
      </c>
      <c r="B42096" t="s">
        <v>2071</v>
      </c>
      <c r="C42096" t="s">
        <v>2534</v>
      </c>
      <c r="D42096">
        <v>0</v>
      </c>
      <c r="E42096">
        <v>1</v>
      </c>
      <c r="F42096">
        <v>-0.75</v>
      </c>
      <c r="G42096">
        <v>40.424999999999997</v>
      </c>
      <c r="H42096" t="s">
        <v>2089</v>
      </c>
      <c r="I42096">
        <v>0</v>
      </c>
      <c r="J42096">
        <v>57.5</v>
      </c>
      <c r="K42096" t="s">
        <v>67</v>
      </c>
    </row>
    <row r="42097" spans="1:11" x14ac:dyDescent="0.25">
      <c r="A42097" t="s">
        <v>2070</v>
      </c>
      <c r="B42097" t="s">
        <v>2071</v>
      </c>
      <c r="C42097" t="s">
        <v>2534</v>
      </c>
      <c r="D42097">
        <v>0</v>
      </c>
      <c r="E42097">
        <v>1</v>
      </c>
      <c r="F42097">
        <v>-0.75</v>
      </c>
      <c r="G42097">
        <v>40.424999999999997</v>
      </c>
      <c r="H42097" t="s">
        <v>2092</v>
      </c>
      <c r="I42097">
        <v>0</v>
      </c>
      <c r="J42097">
        <v>100</v>
      </c>
      <c r="K42097" t="s">
        <v>28</v>
      </c>
    </row>
    <row r="42098" spans="1:11" x14ac:dyDescent="0.25">
      <c r="A42098" t="s">
        <v>2070</v>
      </c>
      <c r="B42098" t="s">
        <v>2071</v>
      </c>
      <c r="C42098" t="s">
        <v>2535</v>
      </c>
      <c r="D42098">
        <v>0</v>
      </c>
      <c r="E42098">
        <v>1</v>
      </c>
      <c r="F42098">
        <v>-0.75</v>
      </c>
      <c r="G42098">
        <v>48.62</v>
      </c>
      <c r="H42098" t="s">
        <v>2073</v>
      </c>
      <c r="I42098">
        <v>0</v>
      </c>
      <c r="J42098">
        <v>0</v>
      </c>
      <c r="K42098" t="s">
        <v>18</v>
      </c>
    </row>
    <row r="42099" spans="1:11" x14ac:dyDescent="0.25">
      <c r="A42099" t="s">
        <v>2070</v>
      </c>
      <c r="B42099" t="s">
        <v>2071</v>
      </c>
      <c r="C42099" t="s">
        <v>2535</v>
      </c>
      <c r="D42099">
        <v>0</v>
      </c>
      <c r="E42099">
        <v>1</v>
      </c>
      <c r="F42099">
        <v>-0.75</v>
      </c>
      <c r="G42099">
        <v>48.62</v>
      </c>
      <c r="H42099" t="s">
        <v>2074</v>
      </c>
      <c r="I42099">
        <v>0</v>
      </c>
      <c r="J42099">
        <v>0</v>
      </c>
      <c r="K42099" t="s">
        <v>113</v>
      </c>
    </row>
    <row r="42100" spans="1:11" x14ac:dyDescent="0.25">
      <c r="A42100" t="s">
        <v>2070</v>
      </c>
      <c r="B42100" t="s">
        <v>2071</v>
      </c>
      <c r="C42100" t="s">
        <v>2535</v>
      </c>
      <c r="D42100">
        <v>0</v>
      </c>
      <c r="E42100">
        <v>1</v>
      </c>
      <c r="F42100">
        <v>-0.75</v>
      </c>
      <c r="G42100">
        <v>48.62</v>
      </c>
      <c r="H42100" t="s">
        <v>2099</v>
      </c>
      <c r="I42100">
        <v>8.8000000000000007</v>
      </c>
      <c r="J42100">
        <v>95</v>
      </c>
      <c r="K42100" t="s">
        <v>20</v>
      </c>
    </row>
    <row r="42101" spans="1:11" x14ac:dyDescent="0.25">
      <c r="A42101" t="s">
        <v>2070</v>
      </c>
      <c r="B42101" t="s">
        <v>2071</v>
      </c>
      <c r="C42101" t="s">
        <v>2535</v>
      </c>
      <c r="D42101">
        <v>0</v>
      </c>
      <c r="E42101">
        <v>1</v>
      </c>
      <c r="F42101">
        <v>-0.75</v>
      </c>
      <c r="G42101">
        <v>48.62</v>
      </c>
      <c r="H42101" t="s">
        <v>2075</v>
      </c>
      <c r="I42101">
        <v>0</v>
      </c>
      <c r="J42101">
        <v>0</v>
      </c>
      <c r="K42101" t="s">
        <v>113</v>
      </c>
    </row>
    <row r="42102" spans="1:11" x14ac:dyDescent="0.25">
      <c r="A42102" t="s">
        <v>2070</v>
      </c>
      <c r="B42102" t="s">
        <v>2071</v>
      </c>
      <c r="C42102" t="s">
        <v>2535</v>
      </c>
      <c r="D42102">
        <v>0</v>
      </c>
      <c r="E42102">
        <v>1</v>
      </c>
      <c r="F42102">
        <v>-0.75</v>
      </c>
      <c r="G42102">
        <v>48.62</v>
      </c>
      <c r="H42102" t="s">
        <v>2076</v>
      </c>
      <c r="I42102">
        <v>8.1999999999999993</v>
      </c>
      <c r="J42102">
        <v>85</v>
      </c>
      <c r="K42102" t="s">
        <v>20</v>
      </c>
    </row>
    <row r="42103" spans="1:11" x14ac:dyDescent="0.25">
      <c r="A42103" t="s">
        <v>2070</v>
      </c>
      <c r="B42103" t="s">
        <v>2071</v>
      </c>
      <c r="C42103" t="s">
        <v>2535</v>
      </c>
      <c r="D42103">
        <v>0</v>
      </c>
      <c r="E42103">
        <v>1</v>
      </c>
      <c r="F42103">
        <v>-0.75</v>
      </c>
      <c r="G42103">
        <v>48.62</v>
      </c>
      <c r="H42103" t="s">
        <v>2077</v>
      </c>
      <c r="I42103">
        <v>8</v>
      </c>
      <c r="J42103">
        <v>77.5</v>
      </c>
      <c r="K42103" t="s">
        <v>20</v>
      </c>
    </row>
    <row r="42104" spans="1:11" x14ac:dyDescent="0.25">
      <c r="A42104" t="s">
        <v>2070</v>
      </c>
      <c r="B42104" t="s">
        <v>2071</v>
      </c>
      <c r="C42104" t="s">
        <v>2535</v>
      </c>
      <c r="D42104">
        <v>0</v>
      </c>
      <c r="E42104">
        <v>1</v>
      </c>
      <c r="F42104">
        <v>-0.75</v>
      </c>
      <c r="G42104">
        <v>48.62</v>
      </c>
      <c r="H42104" t="s">
        <v>2078</v>
      </c>
      <c r="I42104">
        <v>9.4</v>
      </c>
      <c r="J42104">
        <v>97.5</v>
      </c>
      <c r="K42104" t="s">
        <v>20</v>
      </c>
    </row>
    <row r="42105" spans="1:11" x14ac:dyDescent="0.25">
      <c r="A42105" t="s">
        <v>2070</v>
      </c>
      <c r="B42105" t="s">
        <v>2071</v>
      </c>
      <c r="C42105" t="s">
        <v>2535</v>
      </c>
      <c r="D42105">
        <v>0</v>
      </c>
      <c r="E42105">
        <v>1</v>
      </c>
      <c r="F42105">
        <v>-0.75</v>
      </c>
      <c r="G42105">
        <v>48.62</v>
      </c>
      <c r="H42105" t="s">
        <v>2079</v>
      </c>
      <c r="I42105">
        <v>0</v>
      </c>
      <c r="J42105">
        <v>0</v>
      </c>
      <c r="K42105" t="s">
        <v>113</v>
      </c>
    </row>
    <row r="42106" spans="1:11" x14ac:dyDescent="0.25">
      <c r="A42106" t="s">
        <v>2070</v>
      </c>
      <c r="B42106" t="s">
        <v>2071</v>
      </c>
      <c r="C42106" t="s">
        <v>2535</v>
      </c>
      <c r="D42106">
        <v>0</v>
      </c>
      <c r="E42106">
        <v>1</v>
      </c>
      <c r="F42106">
        <v>-0.75</v>
      </c>
      <c r="G42106">
        <v>48.62</v>
      </c>
      <c r="H42106" t="s">
        <v>815</v>
      </c>
      <c r="I42106">
        <v>0</v>
      </c>
      <c r="J42106">
        <v>0</v>
      </c>
      <c r="K42106" t="s">
        <v>18</v>
      </c>
    </row>
    <row r="42107" spans="1:11" x14ac:dyDescent="0.25">
      <c r="A42107" t="s">
        <v>2070</v>
      </c>
      <c r="B42107" t="s">
        <v>2071</v>
      </c>
      <c r="C42107" t="s">
        <v>2535</v>
      </c>
      <c r="D42107">
        <v>0</v>
      </c>
      <c r="E42107">
        <v>1</v>
      </c>
      <c r="F42107">
        <v>-0.75</v>
      </c>
      <c r="G42107">
        <v>48.62</v>
      </c>
      <c r="H42107" t="s">
        <v>2080</v>
      </c>
      <c r="I42107">
        <v>9.4</v>
      </c>
      <c r="J42107">
        <v>100</v>
      </c>
      <c r="K42107" t="s">
        <v>20</v>
      </c>
    </row>
    <row r="42108" spans="1:11" x14ac:dyDescent="0.25">
      <c r="A42108" t="s">
        <v>2070</v>
      </c>
      <c r="B42108" t="s">
        <v>2071</v>
      </c>
      <c r="C42108" t="s">
        <v>2535</v>
      </c>
      <c r="D42108">
        <v>0</v>
      </c>
      <c r="E42108">
        <v>1</v>
      </c>
      <c r="F42108">
        <v>-0.75</v>
      </c>
      <c r="G42108">
        <v>48.62</v>
      </c>
      <c r="H42108" t="s">
        <v>2081</v>
      </c>
      <c r="I42108">
        <v>7.9</v>
      </c>
      <c r="J42108">
        <v>82.5</v>
      </c>
      <c r="K42108" t="s">
        <v>20</v>
      </c>
    </row>
    <row r="42109" spans="1:11" x14ac:dyDescent="0.25">
      <c r="A42109" t="s">
        <v>2070</v>
      </c>
      <c r="B42109" t="s">
        <v>2071</v>
      </c>
      <c r="C42109" t="s">
        <v>2535</v>
      </c>
      <c r="D42109">
        <v>0</v>
      </c>
      <c r="E42109">
        <v>1</v>
      </c>
      <c r="F42109">
        <v>-0.75</v>
      </c>
      <c r="G42109">
        <v>48.62</v>
      </c>
      <c r="H42109" t="s">
        <v>2082</v>
      </c>
      <c r="I42109">
        <v>6.2</v>
      </c>
      <c r="J42109">
        <v>80</v>
      </c>
      <c r="K42109" t="s">
        <v>20</v>
      </c>
    </row>
    <row r="42110" spans="1:11" x14ac:dyDescent="0.25">
      <c r="A42110" t="s">
        <v>2070</v>
      </c>
      <c r="B42110" t="s">
        <v>2071</v>
      </c>
      <c r="C42110" t="s">
        <v>2535</v>
      </c>
      <c r="D42110">
        <v>0</v>
      </c>
      <c r="E42110">
        <v>1</v>
      </c>
      <c r="F42110">
        <v>-0.75</v>
      </c>
      <c r="G42110">
        <v>48.62</v>
      </c>
      <c r="H42110" t="s">
        <v>23</v>
      </c>
      <c r="I42110">
        <v>0</v>
      </c>
      <c r="J42110">
        <v>0</v>
      </c>
      <c r="K42110" t="s">
        <v>18</v>
      </c>
    </row>
    <row r="42111" spans="1:11" x14ac:dyDescent="0.25">
      <c r="A42111" t="s">
        <v>2070</v>
      </c>
      <c r="B42111" t="s">
        <v>2071</v>
      </c>
      <c r="C42111" t="s">
        <v>2535</v>
      </c>
      <c r="D42111">
        <v>0</v>
      </c>
      <c r="E42111">
        <v>1</v>
      </c>
      <c r="F42111">
        <v>-0.75</v>
      </c>
      <c r="G42111">
        <v>48.62</v>
      </c>
      <c r="H42111" t="s">
        <v>2083</v>
      </c>
      <c r="I42111">
        <v>0</v>
      </c>
      <c r="J42111">
        <v>0</v>
      </c>
      <c r="K42111" t="s">
        <v>113</v>
      </c>
    </row>
    <row r="42112" spans="1:11" x14ac:dyDescent="0.25">
      <c r="A42112" t="s">
        <v>2070</v>
      </c>
      <c r="B42112" t="s">
        <v>2071</v>
      </c>
      <c r="C42112" t="s">
        <v>2535</v>
      </c>
      <c r="D42112">
        <v>0</v>
      </c>
      <c r="E42112">
        <v>1</v>
      </c>
      <c r="F42112">
        <v>-0.75</v>
      </c>
      <c r="G42112">
        <v>48.62</v>
      </c>
      <c r="H42112" t="s">
        <v>2085</v>
      </c>
      <c r="I42112">
        <v>1.2</v>
      </c>
      <c r="J42112">
        <v>35</v>
      </c>
      <c r="K42112" t="s">
        <v>67</v>
      </c>
    </row>
    <row r="42113" spans="1:11" x14ac:dyDescent="0.25">
      <c r="A42113" t="s">
        <v>2070</v>
      </c>
      <c r="B42113" t="s">
        <v>2071</v>
      </c>
      <c r="C42113" t="s">
        <v>2535</v>
      </c>
      <c r="D42113">
        <v>0</v>
      </c>
      <c r="E42113">
        <v>1</v>
      </c>
      <c r="F42113">
        <v>-0.75</v>
      </c>
      <c r="G42113">
        <v>48.62</v>
      </c>
      <c r="H42113" t="s">
        <v>2085</v>
      </c>
      <c r="I42113">
        <v>0</v>
      </c>
      <c r="J42113">
        <v>5</v>
      </c>
      <c r="K42113" t="s">
        <v>67</v>
      </c>
    </row>
    <row r="42114" spans="1:11" x14ac:dyDescent="0.25">
      <c r="A42114" t="s">
        <v>2070</v>
      </c>
      <c r="B42114" t="s">
        <v>2071</v>
      </c>
      <c r="C42114" t="s">
        <v>2535</v>
      </c>
      <c r="D42114">
        <v>0</v>
      </c>
      <c r="E42114">
        <v>1</v>
      </c>
      <c r="F42114">
        <v>-0.75</v>
      </c>
      <c r="G42114">
        <v>48.62</v>
      </c>
      <c r="H42114" t="s">
        <v>2085</v>
      </c>
      <c r="I42114">
        <v>8</v>
      </c>
      <c r="J42114">
        <v>75</v>
      </c>
      <c r="K42114" t="s">
        <v>20</v>
      </c>
    </row>
    <row r="42115" spans="1:11" x14ac:dyDescent="0.25">
      <c r="A42115" t="s">
        <v>2070</v>
      </c>
      <c r="B42115" t="s">
        <v>2071</v>
      </c>
      <c r="C42115" t="s">
        <v>2535</v>
      </c>
      <c r="D42115">
        <v>0</v>
      </c>
      <c r="E42115">
        <v>1</v>
      </c>
      <c r="F42115">
        <v>-0.75</v>
      </c>
      <c r="G42115">
        <v>48.62</v>
      </c>
      <c r="H42115" t="s">
        <v>898</v>
      </c>
      <c r="I42115">
        <v>0</v>
      </c>
      <c r="J42115">
        <v>0</v>
      </c>
      <c r="K42115" t="s">
        <v>113</v>
      </c>
    </row>
    <row r="42116" spans="1:11" x14ac:dyDescent="0.25">
      <c r="A42116" t="s">
        <v>2070</v>
      </c>
      <c r="B42116" t="s">
        <v>2071</v>
      </c>
      <c r="C42116" t="s">
        <v>2535</v>
      </c>
      <c r="D42116">
        <v>0</v>
      </c>
      <c r="E42116">
        <v>1</v>
      </c>
      <c r="F42116">
        <v>-0.75</v>
      </c>
      <c r="G42116">
        <v>48.62</v>
      </c>
      <c r="H42116" t="s">
        <v>925</v>
      </c>
      <c r="I42116">
        <v>6.3</v>
      </c>
      <c r="J42116">
        <v>90</v>
      </c>
      <c r="K42116" t="s">
        <v>20</v>
      </c>
    </row>
    <row r="42117" spans="1:11" x14ac:dyDescent="0.25">
      <c r="A42117" t="s">
        <v>2070</v>
      </c>
      <c r="B42117" t="s">
        <v>2071</v>
      </c>
      <c r="C42117" t="s">
        <v>2535</v>
      </c>
      <c r="D42117">
        <v>0</v>
      </c>
      <c r="E42117">
        <v>1</v>
      </c>
      <c r="F42117">
        <v>-0.75</v>
      </c>
      <c r="G42117">
        <v>48.62</v>
      </c>
      <c r="H42117" t="s">
        <v>2086</v>
      </c>
      <c r="I42117">
        <v>5.2</v>
      </c>
      <c r="J42117">
        <v>85</v>
      </c>
      <c r="K42117" t="s">
        <v>28</v>
      </c>
    </row>
    <row r="42118" spans="1:11" x14ac:dyDescent="0.25">
      <c r="A42118" t="s">
        <v>2070</v>
      </c>
      <c r="B42118" t="s">
        <v>2071</v>
      </c>
      <c r="C42118" t="s">
        <v>2535</v>
      </c>
      <c r="D42118">
        <v>0</v>
      </c>
      <c r="E42118">
        <v>1</v>
      </c>
      <c r="F42118">
        <v>-0.75</v>
      </c>
      <c r="G42118">
        <v>48.62</v>
      </c>
      <c r="H42118" t="s">
        <v>2086</v>
      </c>
      <c r="I42118">
        <v>0</v>
      </c>
      <c r="J42118">
        <v>0</v>
      </c>
      <c r="K42118" t="s">
        <v>113</v>
      </c>
    </row>
    <row r="42119" spans="1:11" x14ac:dyDescent="0.25">
      <c r="A42119" t="s">
        <v>2070</v>
      </c>
      <c r="B42119" t="s">
        <v>2071</v>
      </c>
      <c r="C42119" t="s">
        <v>2535</v>
      </c>
      <c r="D42119">
        <v>0</v>
      </c>
      <c r="E42119">
        <v>1</v>
      </c>
      <c r="F42119">
        <v>-0.75</v>
      </c>
      <c r="G42119">
        <v>48.62</v>
      </c>
      <c r="H42119" t="s">
        <v>2087</v>
      </c>
      <c r="I42119">
        <v>0</v>
      </c>
      <c r="J42119">
        <v>0</v>
      </c>
      <c r="K42119" t="s">
        <v>18</v>
      </c>
    </row>
    <row r="42120" spans="1:11" x14ac:dyDescent="0.25">
      <c r="A42120" t="s">
        <v>2070</v>
      </c>
      <c r="B42120" t="s">
        <v>2071</v>
      </c>
      <c r="C42120" t="s">
        <v>2535</v>
      </c>
      <c r="D42120">
        <v>0</v>
      </c>
      <c r="E42120">
        <v>1</v>
      </c>
      <c r="F42120">
        <v>-0.75</v>
      </c>
      <c r="G42120">
        <v>48.62</v>
      </c>
      <c r="H42120" t="s">
        <v>61</v>
      </c>
      <c r="I42120">
        <v>0</v>
      </c>
      <c r="J42120">
        <v>0</v>
      </c>
      <c r="K42120" t="s">
        <v>18</v>
      </c>
    </row>
    <row r="42121" spans="1:11" x14ac:dyDescent="0.25">
      <c r="A42121" t="s">
        <v>2070</v>
      </c>
      <c r="B42121" t="s">
        <v>2071</v>
      </c>
      <c r="C42121" t="s">
        <v>2535</v>
      </c>
      <c r="D42121">
        <v>0</v>
      </c>
      <c r="E42121">
        <v>1</v>
      </c>
      <c r="F42121">
        <v>-0.75</v>
      </c>
      <c r="G42121">
        <v>48.62</v>
      </c>
      <c r="H42121" t="s">
        <v>63</v>
      </c>
      <c r="I42121">
        <v>6.2</v>
      </c>
      <c r="J42121">
        <v>75</v>
      </c>
      <c r="K42121" t="s">
        <v>20</v>
      </c>
    </row>
    <row r="42122" spans="1:11" x14ac:dyDescent="0.25">
      <c r="A42122" t="s">
        <v>2070</v>
      </c>
      <c r="B42122" t="s">
        <v>2071</v>
      </c>
      <c r="C42122" t="s">
        <v>2535</v>
      </c>
      <c r="D42122">
        <v>0</v>
      </c>
      <c r="E42122">
        <v>1</v>
      </c>
      <c r="F42122">
        <v>-0.75</v>
      </c>
      <c r="G42122">
        <v>48.62</v>
      </c>
      <c r="H42122" t="s">
        <v>65</v>
      </c>
      <c r="I42122">
        <v>0</v>
      </c>
      <c r="J42122">
        <v>75</v>
      </c>
      <c r="K42122" t="s">
        <v>28</v>
      </c>
    </row>
    <row r="42123" spans="1:11" x14ac:dyDescent="0.25">
      <c r="A42123" t="s">
        <v>2070</v>
      </c>
      <c r="B42123" t="s">
        <v>2071</v>
      </c>
      <c r="C42123" t="s">
        <v>2535</v>
      </c>
      <c r="D42123">
        <v>0</v>
      </c>
      <c r="E42123">
        <v>1</v>
      </c>
      <c r="F42123">
        <v>-0.75</v>
      </c>
      <c r="G42123">
        <v>48.62</v>
      </c>
      <c r="H42123" t="s">
        <v>65</v>
      </c>
      <c r="I42123">
        <v>6.4</v>
      </c>
      <c r="J42123">
        <v>100</v>
      </c>
      <c r="K42123" t="s">
        <v>20</v>
      </c>
    </row>
    <row r="42124" spans="1:11" x14ac:dyDescent="0.25">
      <c r="A42124" t="s">
        <v>2070</v>
      </c>
      <c r="B42124" t="s">
        <v>2071</v>
      </c>
      <c r="C42124" t="s">
        <v>2535</v>
      </c>
      <c r="D42124">
        <v>0</v>
      </c>
      <c r="E42124">
        <v>1</v>
      </c>
      <c r="F42124">
        <v>-0.75</v>
      </c>
      <c r="G42124">
        <v>48.62</v>
      </c>
      <c r="H42124" t="s">
        <v>66</v>
      </c>
      <c r="I42124">
        <v>7</v>
      </c>
      <c r="J42124">
        <v>85</v>
      </c>
      <c r="K42124" t="s">
        <v>20</v>
      </c>
    </row>
    <row r="42125" spans="1:11" x14ac:dyDescent="0.25">
      <c r="A42125" t="s">
        <v>2070</v>
      </c>
      <c r="B42125" t="s">
        <v>2071</v>
      </c>
      <c r="C42125" t="s">
        <v>2535</v>
      </c>
      <c r="D42125">
        <v>0</v>
      </c>
      <c r="E42125">
        <v>1</v>
      </c>
      <c r="F42125">
        <v>-0.75</v>
      </c>
      <c r="G42125">
        <v>48.62</v>
      </c>
      <c r="H42125" t="s">
        <v>68</v>
      </c>
      <c r="I42125">
        <v>0</v>
      </c>
      <c r="J42125">
        <v>0</v>
      </c>
      <c r="K42125" t="s">
        <v>113</v>
      </c>
    </row>
    <row r="42126" spans="1:11" x14ac:dyDescent="0.25">
      <c r="A42126" t="s">
        <v>2070</v>
      </c>
      <c r="B42126" t="s">
        <v>2071</v>
      </c>
      <c r="C42126" t="s">
        <v>2535</v>
      </c>
      <c r="D42126">
        <v>0</v>
      </c>
      <c r="E42126">
        <v>1</v>
      </c>
      <c r="F42126">
        <v>-0.75</v>
      </c>
      <c r="G42126">
        <v>48.62</v>
      </c>
      <c r="H42126" t="s">
        <v>71</v>
      </c>
      <c r="I42126">
        <v>0</v>
      </c>
      <c r="J42126">
        <v>0</v>
      </c>
      <c r="K42126" t="s">
        <v>18</v>
      </c>
    </row>
    <row r="42127" spans="1:11" x14ac:dyDescent="0.25">
      <c r="A42127" t="s">
        <v>2070</v>
      </c>
      <c r="B42127" t="s">
        <v>2071</v>
      </c>
      <c r="C42127" t="s">
        <v>2535</v>
      </c>
      <c r="D42127">
        <v>0</v>
      </c>
      <c r="E42127">
        <v>1</v>
      </c>
      <c r="F42127">
        <v>-0.75</v>
      </c>
      <c r="G42127">
        <v>48.62</v>
      </c>
      <c r="H42127" t="s">
        <v>2088</v>
      </c>
      <c r="I42127">
        <v>0</v>
      </c>
      <c r="J42127">
        <v>0</v>
      </c>
      <c r="K42127" t="s">
        <v>18</v>
      </c>
    </row>
    <row r="42128" spans="1:11" x14ac:dyDescent="0.25">
      <c r="A42128" t="s">
        <v>2070</v>
      </c>
      <c r="B42128" t="s">
        <v>2071</v>
      </c>
      <c r="C42128" t="s">
        <v>2535</v>
      </c>
      <c r="D42128">
        <v>0</v>
      </c>
      <c r="E42128">
        <v>1</v>
      </c>
      <c r="F42128">
        <v>-0.75</v>
      </c>
      <c r="G42128">
        <v>48.62</v>
      </c>
      <c r="H42128" t="s">
        <v>459</v>
      </c>
      <c r="I42128">
        <v>0</v>
      </c>
      <c r="J42128">
        <v>0</v>
      </c>
      <c r="K42128" t="s">
        <v>18</v>
      </c>
    </row>
    <row r="42129" spans="1:11" x14ac:dyDescent="0.25">
      <c r="A42129" t="s">
        <v>2070</v>
      </c>
      <c r="B42129" t="s">
        <v>2071</v>
      </c>
      <c r="C42129" t="s">
        <v>2535</v>
      </c>
      <c r="D42129">
        <v>0</v>
      </c>
      <c r="E42129">
        <v>1</v>
      </c>
      <c r="F42129">
        <v>-0.75</v>
      </c>
      <c r="G42129">
        <v>48.62</v>
      </c>
      <c r="H42129" t="s">
        <v>2089</v>
      </c>
      <c r="I42129">
        <v>6.1</v>
      </c>
      <c r="J42129">
        <v>80</v>
      </c>
      <c r="K42129" t="s">
        <v>20</v>
      </c>
    </row>
    <row r="42130" spans="1:11" x14ac:dyDescent="0.25">
      <c r="A42130" t="s">
        <v>2070</v>
      </c>
      <c r="B42130" t="s">
        <v>2071</v>
      </c>
      <c r="C42130" t="s">
        <v>2535</v>
      </c>
      <c r="D42130">
        <v>0</v>
      </c>
      <c r="E42130">
        <v>1</v>
      </c>
      <c r="F42130">
        <v>-0.75</v>
      </c>
      <c r="G42130">
        <v>48.62</v>
      </c>
      <c r="H42130" t="s">
        <v>2020</v>
      </c>
      <c r="I42130">
        <v>6.6</v>
      </c>
      <c r="J42130">
        <v>85</v>
      </c>
      <c r="K42130" t="s">
        <v>20</v>
      </c>
    </row>
    <row r="42131" spans="1:11" x14ac:dyDescent="0.25">
      <c r="A42131" t="s">
        <v>2070</v>
      </c>
      <c r="B42131" t="s">
        <v>2071</v>
      </c>
      <c r="C42131" t="s">
        <v>2535</v>
      </c>
      <c r="D42131">
        <v>0</v>
      </c>
      <c r="E42131">
        <v>1</v>
      </c>
      <c r="F42131">
        <v>-0.75</v>
      </c>
      <c r="G42131">
        <v>48.62</v>
      </c>
      <c r="H42131" t="s">
        <v>2090</v>
      </c>
      <c r="I42131">
        <v>9</v>
      </c>
      <c r="J42131">
        <v>85</v>
      </c>
      <c r="K42131" t="s">
        <v>20</v>
      </c>
    </row>
    <row r="42132" spans="1:11" x14ac:dyDescent="0.25">
      <c r="A42132" t="s">
        <v>2070</v>
      </c>
      <c r="B42132" t="s">
        <v>2071</v>
      </c>
      <c r="C42132" t="s">
        <v>2535</v>
      </c>
      <c r="D42132">
        <v>0</v>
      </c>
      <c r="E42132">
        <v>1</v>
      </c>
      <c r="F42132">
        <v>-0.75</v>
      </c>
      <c r="G42132">
        <v>48.62</v>
      </c>
      <c r="H42132" t="s">
        <v>2091</v>
      </c>
      <c r="I42132">
        <v>6</v>
      </c>
      <c r="J42132">
        <v>80</v>
      </c>
      <c r="K42132" t="s">
        <v>20</v>
      </c>
    </row>
    <row r="42133" spans="1:11" x14ac:dyDescent="0.25">
      <c r="A42133" t="s">
        <v>2070</v>
      </c>
      <c r="B42133" t="s">
        <v>2071</v>
      </c>
      <c r="C42133" t="s">
        <v>2535</v>
      </c>
      <c r="D42133">
        <v>0</v>
      </c>
      <c r="E42133">
        <v>1</v>
      </c>
      <c r="F42133">
        <v>-0.75</v>
      </c>
      <c r="G42133">
        <v>48.62</v>
      </c>
      <c r="H42133" t="s">
        <v>2092</v>
      </c>
      <c r="I42133">
        <v>7.8</v>
      </c>
      <c r="J42133">
        <v>100</v>
      </c>
      <c r="K42133" t="s">
        <v>20</v>
      </c>
    </row>
    <row r="42134" spans="1:11" x14ac:dyDescent="0.25">
      <c r="A42134" t="s">
        <v>2070</v>
      </c>
      <c r="B42134" t="s">
        <v>2071</v>
      </c>
      <c r="C42134" t="s">
        <v>2535</v>
      </c>
      <c r="D42134">
        <v>0</v>
      </c>
      <c r="E42134">
        <v>1</v>
      </c>
      <c r="F42134">
        <v>-0.75</v>
      </c>
      <c r="G42134">
        <v>48.62</v>
      </c>
      <c r="H42134" t="s">
        <v>2093</v>
      </c>
      <c r="I42134">
        <v>8.4</v>
      </c>
      <c r="J42134">
        <v>100</v>
      </c>
      <c r="K42134" t="s">
        <v>20</v>
      </c>
    </row>
    <row r="42135" spans="1:11" x14ac:dyDescent="0.25">
      <c r="A42135" t="s">
        <v>2070</v>
      </c>
      <c r="B42135" t="s">
        <v>2071</v>
      </c>
      <c r="C42135" t="s">
        <v>2535</v>
      </c>
      <c r="D42135">
        <v>0</v>
      </c>
      <c r="E42135">
        <v>1</v>
      </c>
      <c r="F42135">
        <v>-0.75</v>
      </c>
      <c r="G42135">
        <v>48.62</v>
      </c>
      <c r="H42135" t="s">
        <v>2094</v>
      </c>
      <c r="I42135">
        <v>9</v>
      </c>
      <c r="J42135">
        <v>100</v>
      </c>
      <c r="K42135" t="s">
        <v>20</v>
      </c>
    </row>
    <row r="42136" spans="1:11" x14ac:dyDescent="0.25">
      <c r="A42136" t="s">
        <v>2070</v>
      </c>
      <c r="B42136" t="s">
        <v>2071</v>
      </c>
      <c r="C42136" t="s">
        <v>2535</v>
      </c>
      <c r="D42136">
        <v>0</v>
      </c>
      <c r="E42136">
        <v>1</v>
      </c>
      <c r="F42136">
        <v>-0.75</v>
      </c>
      <c r="G42136">
        <v>48.62</v>
      </c>
      <c r="H42136" t="s">
        <v>2095</v>
      </c>
      <c r="I42136">
        <v>6</v>
      </c>
      <c r="J42136">
        <v>100</v>
      </c>
      <c r="K42136" t="s">
        <v>20</v>
      </c>
    </row>
    <row r="42137" spans="1:11" x14ac:dyDescent="0.25">
      <c r="A42137" t="s">
        <v>2070</v>
      </c>
      <c r="B42137" t="s">
        <v>2071</v>
      </c>
      <c r="C42137" t="s">
        <v>2535</v>
      </c>
      <c r="D42137">
        <v>0</v>
      </c>
      <c r="E42137">
        <v>1</v>
      </c>
      <c r="F42137">
        <v>-0.75</v>
      </c>
      <c r="G42137">
        <v>48.62</v>
      </c>
      <c r="H42137" t="s">
        <v>2096</v>
      </c>
      <c r="I42137">
        <v>0</v>
      </c>
      <c r="J42137">
        <v>0</v>
      </c>
      <c r="K42137" t="s">
        <v>113</v>
      </c>
    </row>
    <row r="42138" spans="1:11" x14ac:dyDescent="0.25">
      <c r="A42138" t="s">
        <v>2070</v>
      </c>
      <c r="B42138" t="s">
        <v>2071</v>
      </c>
      <c r="C42138" t="s">
        <v>2535</v>
      </c>
      <c r="D42138">
        <v>0</v>
      </c>
      <c r="E42138">
        <v>1</v>
      </c>
      <c r="F42138">
        <v>-0.75</v>
      </c>
      <c r="G42138">
        <v>48.62</v>
      </c>
      <c r="H42138" t="s">
        <v>80</v>
      </c>
      <c r="I42138">
        <v>0</v>
      </c>
      <c r="J42138">
        <v>0</v>
      </c>
      <c r="K42138" t="s">
        <v>113</v>
      </c>
    </row>
    <row r="42139" spans="1:11" x14ac:dyDescent="0.25">
      <c r="A42139" t="s">
        <v>2070</v>
      </c>
      <c r="B42139" t="s">
        <v>2071</v>
      </c>
      <c r="C42139" t="s">
        <v>2535</v>
      </c>
      <c r="D42139">
        <v>0</v>
      </c>
      <c r="E42139">
        <v>1</v>
      </c>
      <c r="F42139">
        <v>-0.75</v>
      </c>
      <c r="G42139">
        <v>48.62</v>
      </c>
      <c r="H42139" t="s">
        <v>1089</v>
      </c>
      <c r="I42139">
        <v>0</v>
      </c>
      <c r="J42139">
        <v>0</v>
      </c>
      <c r="K42139" t="s">
        <v>18</v>
      </c>
    </row>
    <row r="42140" spans="1:11" x14ac:dyDescent="0.25">
      <c r="A42140" t="s">
        <v>2070</v>
      </c>
      <c r="B42140" t="s">
        <v>2071</v>
      </c>
      <c r="C42140" t="s">
        <v>2538</v>
      </c>
      <c r="D42140">
        <v>0</v>
      </c>
      <c r="E42140">
        <v>1</v>
      </c>
      <c r="F42140">
        <v>-0.75</v>
      </c>
      <c r="G42140">
        <v>57.475000000000001</v>
      </c>
      <c r="H42140" t="s">
        <v>2081</v>
      </c>
      <c r="I42140">
        <v>0</v>
      </c>
      <c r="J42140">
        <v>40</v>
      </c>
      <c r="K42140" t="s">
        <v>67</v>
      </c>
    </row>
    <row r="42141" spans="1:11" x14ac:dyDescent="0.25">
      <c r="A42141" t="s">
        <v>2070</v>
      </c>
      <c r="B42141" t="s">
        <v>2071</v>
      </c>
      <c r="C42141" t="s">
        <v>2538</v>
      </c>
      <c r="D42141">
        <v>0</v>
      </c>
      <c r="E42141">
        <v>1</v>
      </c>
      <c r="F42141">
        <v>-0.75</v>
      </c>
      <c r="G42141">
        <v>57.475000000000001</v>
      </c>
      <c r="H42141" t="s">
        <v>23</v>
      </c>
      <c r="I42141">
        <v>0</v>
      </c>
      <c r="J42141">
        <v>60</v>
      </c>
      <c r="K42141" t="s">
        <v>67</v>
      </c>
    </row>
    <row r="42142" spans="1:11" x14ac:dyDescent="0.25">
      <c r="A42142" t="s">
        <v>2070</v>
      </c>
      <c r="B42142" t="s">
        <v>2071</v>
      </c>
      <c r="C42142" t="s">
        <v>2538</v>
      </c>
      <c r="D42142">
        <v>0</v>
      </c>
      <c r="E42142">
        <v>1</v>
      </c>
      <c r="F42142">
        <v>-0.75</v>
      </c>
      <c r="G42142">
        <v>57.475000000000001</v>
      </c>
      <c r="H42142" t="s">
        <v>2087</v>
      </c>
      <c r="I42142">
        <v>0</v>
      </c>
      <c r="J42142">
        <v>15</v>
      </c>
      <c r="K42142" t="s">
        <v>67</v>
      </c>
    </row>
    <row r="42143" spans="1:11" x14ac:dyDescent="0.25">
      <c r="A42143" t="s">
        <v>2070</v>
      </c>
      <c r="B42143" t="s">
        <v>2071</v>
      </c>
      <c r="C42143" t="s">
        <v>2538</v>
      </c>
      <c r="D42143">
        <v>0</v>
      </c>
      <c r="E42143">
        <v>1</v>
      </c>
      <c r="F42143">
        <v>-0.75</v>
      </c>
      <c r="G42143">
        <v>57.475000000000001</v>
      </c>
      <c r="H42143" t="s">
        <v>61</v>
      </c>
      <c r="I42143">
        <v>0</v>
      </c>
      <c r="J42143">
        <v>50</v>
      </c>
      <c r="K42143" t="s">
        <v>67</v>
      </c>
    </row>
    <row r="42144" spans="1:11" x14ac:dyDescent="0.25">
      <c r="A42144" t="s">
        <v>2070</v>
      </c>
      <c r="B42144" t="s">
        <v>2071</v>
      </c>
      <c r="C42144" t="s">
        <v>2538</v>
      </c>
      <c r="D42144">
        <v>0</v>
      </c>
      <c r="E42144">
        <v>1</v>
      </c>
      <c r="F42144">
        <v>0.5</v>
      </c>
      <c r="G42144">
        <v>57.475000000000001</v>
      </c>
      <c r="H42144" t="s">
        <v>71</v>
      </c>
      <c r="I42144">
        <v>0</v>
      </c>
      <c r="J42144">
        <v>45</v>
      </c>
      <c r="K42144" t="s">
        <v>67</v>
      </c>
    </row>
    <row r="42145" spans="1:11" x14ac:dyDescent="0.25">
      <c r="A42145" t="s">
        <v>2070</v>
      </c>
      <c r="B42145" t="s">
        <v>2071</v>
      </c>
      <c r="C42145" t="s">
        <v>2538</v>
      </c>
      <c r="D42145">
        <v>0</v>
      </c>
      <c r="E42145">
        <v>1</v>
      </c>
      <c r="F42145">
        <v>0.5</v>
      </c>
      <c r="G42145">
        <v>57.475000000000001</v>
      </c>
      <c r="H42145" t="s">
        <v>2088</v>
      </c>
      <c r="I42145">
        <v>0</v>
      </c>
      <c r="J42145">
        <v>30</v>
      </c>
      <c r="K42145" t="s">
        <v>67</v>
      </c>
    </row>
    <row r="42146" spans="1:11" x14ac:dyDescent="0.25">
      <c r="A42146" t="s">
        <v>2070</v>
      </c>
      <c r="B42146" t="s">
        <v>2071</v>
      </c>
      <c r="C42146" t="s">
        <v>2538</v>
      </c>
      <c r="D42146">
        <v>0</v>
      </c>
      <c r="E42146">
        <v>1</v>
      </c>
      <c r="F42146">
        <v>0.5</v>
      </c>
      <c r="G42146">
        <v>57.475000000000001</v>
      </c>
      <c r="H42146" t="s">
        <v>2089</v>
      </c>
      <c r="I42146">
        <v>1.2</v>
      </c>
      <c r="J42146">
        <v>35</v>
      </c>
      <c r="K42146" t="s">
        <v>67</v>
      </c>
    </row>
    <row r="42147" spans="1:11" x14ac:dyDescent="0.25">
      <c r="A42147" t="s">
        <v>2070</v>
      </c>
      <c r="B42147" t="s">
        <v>2071</v>
      </c>
      <c r="C42147" t="s">
        <v>2538</v>
      </c>
      <c r="D42147">
        <v>0</v>
      </c>
      <c r="E42147">
        <v>1</v>
      </c>
      <c r="F42147">
        <v>0.5</v>
      </c>
      <c r="G42147">
        <v>57.475000000000001</v>
      </c>
      <c r="H42147" t="s">
        <v>2092</v>
      </c>
      <c r="I42147">
        <v>0</v>
      </c>
      <c r="J42147">
        <v>90</v>
      </c>
      <c r="K42147" t="s">
        <v>28</v>
      </c>
    </row>
    <row r="42148" spans="1:11" x14ac:dyDescent="0.25">
      <c r="A42148" t="s">
        <v>2070</v>
      </c>
      <c r="B42148" t="s">
        <v>2071</v>
      </c>
      <c r="C42148" t="s">
        <v>2538</v>
      </c>
      <c r="D42148">
        <v>0</v>
      </c>
      <c r="E42148">
        <v>1</v>
      </c>
      <c r="F42148">
        <v>0.5</v>
      </c>
      <c r="G42148">
        <v>52.25</v>
      </c>
      <c r="H42148" t="s">
        <v>2080</v>
      </c>
      <c r="I42148">
        <v>0</v>
      </c>
      <c r="J42148">
        <v>15</v>
      </c>
      <c r="K42148" t="s">
        <v>67</v>
      </c>
    </row>
    <row r="42149" spans="1:11" x14ac:dyDescent="0.25">
      <c r="A42149" t="s">
        <v>2070</v>
      </c>
      <c r="B42149" t="s">
        <v>2071</v>
      </c>
      <c r="C42149" t="s">
        <v>2538</v>
      </c>
      <c r="D42149">
        <v>0</v>
      </c>
      <c r="E42149">
        <v>1</v>
      </c>
      <c r="F42149">
        <v>0.5</v>
      </c>
      <c r="G42149">
        <v>52.25</v>
      </c>
      <c r="H42149" t="s">
        <v>2081</v>
      </c>
      <c r="I42149">
        <v>7.1</v>
      </c>
      <c r="J42149">
        <v>73.75</v>
      </c>
      <c r="K42149" t="s">
        <v>67</v>
      </c>
    </row>
    <row r="42150" spans="1:11" x14ac:dyDescent="0.25">
      <c r="A42150" t="s">
        <v>2070</v>
      </c>
      <c r="B42150" t="s">
        <v>2071</v>
      </c>
      <c r="C42150" t="s">
        <v>2538</v>
      </c>
      <c r="D42150">
        <v>0</v>
      </c>
      <c r="E42150">
        <v>1</v>
      </c>
      <c r="F42150">
        <v>0.5</v>
      </c>
      <c r="G42150">
        <v>52.25</v>
      </c>
      <c r="H42150" t="s">
        <v>2082</v>
      </c>
      <c r="I42150">
        <v>0</v>
      </c>
      <c r="J42150">
        <v>20</v>
      </c>
      <c r="K42150" t="s">
        <v>67</v>
      </c>
    </row>
    <row r="42151" spans="1:11" x14ac:dyDescent="0.25">
      <c r="A42151" t="s">
        <v>2070</v>
      </c>
      <c r="B42151" t="s">
        <v>2071</v>
      </c>
      <c r="C42151" t="s">
        <v>2538</v>
      </c>
      <c r="D42151">
        <v>0</v>
      </c>
      <c r="E42151">
        <v>1</v>
      </c>
      <c r="F42151">
        <v>0.5</v>
      </c>
      <c r="G42151">
        <v>52.25</v>
      </c>
      <c r="H42151" t="s">
        <v>23</v>
      </c>
      <c r="I42151">
        <v>7.4</v>
      </c>
      <c r="J42151">
        <v>85</v>
      </c>
      <c r="K42151" t="s">
        <v>20</v>
      </c>
    </row>
    <row r="42152" spans="1:11" x14ac:dyDescent="0.25">
      <c r="A42152" t="s">
        <v>2070</v>
      </c>
      <c r="B42152" t="s">
        <v>2071</v>
      </c>
      <c r="C42152" t="s">
        <v>2538</v>
      </c>
      <c r="D42152">
        <v>0</v>
      </c>
      <c r="E42152">
        <v>1</v>
      </c>
      <c r="F42152">
        <v>0.5</v>
      </c>
      <c r="G42152">
        <v>52.25</v>
      </c>
      <c r="H42152" t="s">
        <v>2087</v>
      </c>
      <c r="I42152">
        <v>0.7</v>
      </c>
      <c r="J42152">
        <v>47.5</v>
      </c>
      <c r="K42152" t="s">
        <v>67</v>
      </c>
    </row>
    <row r="42153" spans="1:11" x14ac:dyDescent="0.25">
      <c r="A42153" t="s">
        <v>2070</v>
      </c>
      <c r="B42153" t="s">
        <v>2071</v>
      </c>
      <c r="C42153" t="s">
        <v>2538</v>
      </c>
      <c r="D42153">
        <v>0</v>
      </c>
      <c r="E42153">
        <v>1</v>
      </c>
      <c r="F42153">
        <v>0.5</v>
      </c>
      <c r="G42153">
        <v>52.25</v>
      </c>
      <c r="H42153" t="s">
        <v>61</v>
      </c>
      <c r="I42153">
        <v>6.9</v>
      </c>
      <c r="J42153">
        <v>75</v>
      </c>
      <c r="K42153" t="s">
        <v>20</v>
      </c>
    </row>
    <row r="42154" spans="1:11" x14ac:dyDescent="0.25">
      <c r="A42154" t="s">
        <v>2070</v>
      </c>
      <c r="B42154" t="s">
        <v>2071</v>
      </c>
      <c r="C42154" t="s">
        <v>2538</v>
      </c>
      <c r="D42154">
        <v>0</v>
      </c>
      <c r="E42154">
        <v>1</v>
      </c>
      <c r="F42154">
        <v>0.5</v>
      </c>
      <c r="G42154">
        <v>52.25</v>
      </c>
      <c r="H42154" t="s">
        <v>63</v>
      </c>
      <c r="I42154">
        <v>0</v>
      </c>
      <c r="J42154">
        <v>5</v>
      </c>
      <c r="K42154" t="s">
        <v>67</v>
      </c>
    </row>
    <row r="42155" spans="1:11" x14ac:dyDescent="0.25">
      <c r="A42155" t="s">
        <v>2070</v>
      </c>
      <c r="B42155" t="s">
        <v>2071</v>
      </c>
      <c r="C42155" t="s">
        <v>2538</v>
      </c>
      <c r="D42155">
        <v>0</v>
      </c>
      <c r="E42155">
        <v>1</v>
      </c>
      <c r="F42155">
        <v>0.5</v>
      </c>
      <c r="G42155">
        <v>52.25</v>
      </c>
      <c r="H42155" t="s">
        <v>71</v>
      </c>
      <c r="I42155">
        <v>9.1</v>
      </c>
      <c r="J42155">
        <v>85</v>
      </c>
      <c r="K42155" t="s">
        <v>20</v>
      </c>
    </row>
    <row r="42156" spans="1:11" x14ac:dyDescent="0.25">
      <c r="A42156" t="s">
        <v>2070</v>
      </c>
      <c r="B42156" t="s">
        <v>2071</v>
      </c>
      <c r="C42156" t="s">
        <v>2538</v>
      </c>
      <c r="D42156">
        <v>0</v>
      </c>
      <c r="E42156">
        <v>1</v>
      </c>
      <c r="F42156">
        <v>0.5</v>
      </c>
      <c r="G42156">
        <v>52.25</v>
      </c>
      <c r="H42156" t="s">
        <v>2088</v>
      </c>
      <c r="I42156">
        <v>6.6</v>
      </c>
      <c r="J42156">
        <v>80</v>
      </c>
      <c r="K42156" t="s">
        <v>20</v>
      </c>
    </row>
    <row r="42157" spans="1:11" x14ac:dyDescent="0.25">
      <c r="A42157" t="s">
        <v>2070</v>
      </c>
      <c r="B42157" t="s">
        <v>2071</v>
      </c>
      <c r="C42157" t="s">
        <v>2538</v>
      </c>
      <c r="D42157">
        <v>0</v>
      </c>
      <c r="E42157">
        <v>1</v>
      </c>
      <c r="F42157">
        <v>0.5</v>
      </c>
      <c r="G42157">
        <v>52.25</v>
      </c>
      <c r="H42157" t="s">
        <v>459</v>
      </c>
      <c r="I42157">
        <v>0</v>
      </c>
      <c r="J42157">
        <v>5</v>
      </c>
      <c r="K42157" t="s">
        <v>67</v>
      </c>
    </row>
    <row r="42158" spans="1:11" x14ac:dyDescent="0.25">
      <c r="A42158" t="s">
        <v>2070</v>
      </c>
      <c r="B42158" t="s">
        <v>2071</v>
      </c>
      <c r="C42158" t="s">
        <v>2538</v>
      </c>
      <c r="D42158">
        <v>0</v>
      </c>
      <c r="E42158">
        <v>1</v>
      </c>
      <c r="F42158">
        <v>0.5</v>
      </c>
      <c r="G42158">
        <v>52.25</v>
      </c>
      <c r="H42158" t="s">
        <v>2089</v>
      </c>
      <c r="I42158">
        <v>6.5</v>
      </c>
      <c r="J42158">
        <v>80</v>
      </c>
      <c r="K42158" t="s">
        <v>20</v>
      </c>
    </row>
    <row r="42159" spans="1:11" x14ac:dyDescent="0.25">
      <c r="A42159" t="s">
        <v>2070</v>
      </c>
      <c r="B42159" t="s">
        <v>2071</v>
      </c>
      <c r="C42159" t="s">
        <v>2538</v>
      </c>
      <c r="D42159">
        <v>0</v>
      </c>
      <c r="E42159">
        <v>1</v>
      </c>
      <c r="F42159">
        <v>0.5</v>
      </c>
      <c r="G42159">
        <v>52.25</v>
      </c>
      <c r="H42159" t="s">
        <v>2020</v>
      </c>
      <c r="I42159">
        <v>0</v>
      </c>
      <c r="J42159">
        <v>15</v>
      </c>
      <c r="K42159" t="s">
        <v>67</v>
      </c>
    </row>
    <row r="42160" spans="1:11" x14ac:dyDescent="0.25">
      <c r="A42160" t="s">
        <v>2070</v>
      </c>
      <c r="B42160" t="s">
        <v>2071</v>
      </c>
      <c r="C42160" t="s">
        <v>2538</v>
      </c>
      <c r="D42160">
        <v>0</v>
      </c>
      <c r="E42160">
        <v>1</v>
      </c>
      <c r="F42160">
        <v>0.5</v>
      </c>
      <c r="G42160">
        <v>52.25</v>
      </c>
      <c r="H42160" t="s">
        <v>2091</v>
      </c>
      <c r="I42160">
        <v>0</v>
      </c>
      <c r="J42160">
        <v>20</v>
      </c>
      <c r="K42160" t="s">
        <v>67</v>
      </c>
    </row>
    <row r="42161" spans="1:11" x14ac:dyDescent="0.25">
      <c r="A42161" t="s">
        <v>2070</v>
      </c>
      <c r="B42161" t="s">
        <v>2071</v>
      </c>
      <c r="C42161" t="s">
        <v>2538</v>
      </c>
      <c r="D42161">
        <v>0</v>
      </c>
      <c r="E42161">
        <v>1</v>
      </c>
      <c r="F42161">
        <v>0.5</v>
      </c>
      <c r="G42161">
        <v>52.25</v>
      </c>
      <c r="H42161" t="s">
        <v>2092</v>
      </c>
      <c r="I42161">
        <v>7.2</v>
      </c>
      <c r="J42161">
        <v>100</v>
      </c>
      <c r="K42161" t="s">
        <v>20</v>
      </c>
    </row>
    <row r="42162" spans="1:11" x14ac:dyDescent="0.25">
      <c r="A42162" t="s">
        <v>2070</v>
      </c>
      <c r="B42162" t="s">
        <v>2071</v>
      </c>
      <c r="C42162" t="s">
        <v>2538</v>
      </c>
      <c r="D42162">
        <v>0</v>
      </c>
      <c r="E42162">
        <v>1</v>
      </c>
      <c r="F42162">
        <v>0.5</v>
      </c>
      <c r="G42162">
        <v>52.25</v>
      </c>
      <c r="H42162" t="s">
        <v>2093</v>
      </c>
      <c r="I42162">
        <v>0</v>
      </c>
      <c r="J42162">
        <v>100</v>
      </c>
      <c r="K42162" t="s">
        <v>28</v>
      </c>
    </row>
    <row r="42163" spans="1:11" x14ac:dyDescent="0.25">
      <c r="A42163" t="s">
        <v>2070</v>
      </c>
      <c r="B42163" t="s">
        <v>2071</v>
      </c>
      <c r="C42163" t="s">
        <v>2539</v>
      </c>
      <c r="D42163">
        <v>0</v>
      </c>
      <c r="E42163">
        <v>1</v>
      </c>
      <c r="F42163">
        <v>0.5</v>
      </c>
      <c r="G42163">
        <v>0</v>
      </c>
      <c r="H42163" t="s">
        <v>815</v>
      </c>
      <c r="I42163">
        <v>1.6</v>
      </c>
      <c r="J42163">
        <v>72.5</v>
      </c>
      <c r="K42163" t="s">
        <v>67</v>
      </c>
    </row>
    <row r="42164" spans="1:11" x14ac:dyDescent="0.25">
      <c r="A42164" t="s">
        <v>2070</v>
      </c>
      <c r="B42164" t="s">
        <v>2071</v>
      </c>
      <c r="C42164" t="s">
        <v>2539</v>
      </c>
      <c r="D42164">
        <v>0</v>
      </c>
      <c r="E42164">
        <v>1</v>
      </c>
      <c r="F42164">
        <v>0.5</v>
      </c>
      <c r="G42164">
        <v>0</v>
      </c>
      <c r="H42164" t="s">
        <v>815</v>
      </c>
      <c r="I42164">
        <v>0</v>
      </c>
      <c r="J42164">
        <v>25</v>
      </c>
      <c r="K42164" t="s">
        <v>67</v>
      </c>
    </row>
    <row r="42165" spans="1:11" x14ac:dyDescent="0.25">
      <c r="A42165" t="s">
        <v>2070</v>
      </c>
      <c r="B42165" t="s">
        <v>2071</v>
      </c>
      <c r="C42165" t="s">
        <v>2539</v>
      </c>
      <c r="D42165">
        <v>0</v>
      </c>
      <c r="E42165">
        <v>1</v>
      </c>
      <c r="F42165">
        <v>0.5</v>
      </c>
      <c r="G42165">
        <v>0</v>
      </c>
      <c r="H42165" t="s">
        <v>2080</v>
      </c>
      <c r="I42165">
        <v>3.4</v>
      </c>
      <c r="J42165">
        <v>50</v>
      </c>
      <c r="K42165" t="s">
        <v>67</v>
      </c>
    </row>
    <row r="42166" spans="1:11" x14ac:dyDescent="0.25">
      <c r="A42166" t="s">
        <v>2070</v>
      </c>
      <c r="B42166" t="s">
        <v>2071</v>
      </c>
      <c r="C42166" t="s">
        <v>2539</v>
      </c>
      <c r="D42166">
        <v>0</v>
      </c>
      <c r="E42166">
        <v>1</v>
      </c>
      <c r="F42166">
        <v>0.5</v>
      </c>
      <c r="G42166">
        <v>0</v>
      </c>
      <c r="H42166" t="s">
        <v>2081</v>
      </c>
      <c r="I42166">
        <v>6.1</v>
      </c>
      <c r="J42166">
        <v>90</v>
      </c>
      <c r="K42166" t="s">
        <v>20</v>
      </c>
    </row>
    <row r="42167" spans="1:11" x14ac:dyDescent="0.25">
      <c r="A42167" t="s">
        <v>2070</v>
      </c>
      <c r="B42167" t="s">
        <v>2071</v>
      </c>
      <c r="C42167" t="s">
        <v>2539</v>
      </c>
      <c r="D42167">
        <v>0</v>
      </c>
      <c r="E42167">
        <v>1</v>
      </c>
      <c r="F42167">
        <v>0.5</v>
      </c>
      <c r="G42167">
        <v>0</v>
      </c>
      <c r="H42167" t="s">
        <v>2082</v>
      </c>
      <c r="I42167">
        <v>1.3</v>
      </c>
      <c r="J42167">
        <v>65</v>
      </c>
      <c r="K42167" t="s">
        <v>67</v>
      </c>
    </row>
    <row r="42168" spans="1:11" x14ac:dyDescent="0.25">
      <c r="A42168" t="s">
        <v>2070</v>
      </c>
      <c r="B42168" t="s">
        <v>2071</v>
      </c>
      <c r="C42168" t="s">
        <v>2539</v>
      </c>
      <c r="D42168">
        <v>0</v>
      </c>
      <c r="E42168">
        <v>1</v>
      </c>
      <c r="F42168">
        <v>0.5</v>
      </c>
      <c r="G42168">
        <v>0</v>
      </c>
      <c r="H42168" t="s">
        <v>23</v>
      </c>
      <c r="I42168">
        <v>6</v>
      </c>
      <c r="J42168">
        <v>80</v>
      </c>
      <c r="K42168" t="s">
        <v>20</v>
      </c>
    </row>
    <row r="42169" spans="1:11" x14ac:dyDescent="0.25">
      <c r="A42169" t="s">
        <v>2070</v>
      </c>
      <c r="B42169" t="s">
        <v>2071</v>
      </c>
      <c r="C42169" t="s">
        <v>2539</v>
      </c>
      <c r="D42169">
        <v>0</v>
      </c>
      <c r="E42169">
        <v>1</v>
      </c>
      <c r="F42169">
        <v>0.5</v>
      </c>
      <c r="G42169">
        <v>0</v>
      </c>
      <c r="H42169" t="s">
        <v>2087</v>
      </c>
      <c r="I42169">
        <v>6.6</v>
      </c>
      <c r="J42169">
        <v>95</v>
      </c>
      <c r="K42169" t="s">
        <v>20</v>
      </c>
    </row>
    <row r="42170" spans="1:11" x14ac:dyDescent="0.25">
      <c r="A42170" t="s">
        <v>2070</v>
      </c>
      <c r="B42170" t="s">
        <v>2071</v>
      </c>
      <c r="C42170" t="s">
        <v>2539</v>
      </c>
      <c r="D42170">
        <v>0</v>
      </c>
      <c r="E42170">
        <v>1</v>
      </c>
      <c r="F42170">
        <v>0.5</v>
      </c>
      <c r="G42170">
        <v>0</v>
      </c>
      <c r="H42170" t="s">
        <v>61</v>
      </c>
      <c r="I42170">
        <v>6.6</v>
      </c>
      <c r="J42170">
        <v>90</v>
      </c>
      <c r="K42170" t="s">
        <v>20</v>
      </c>
    </row>
    <row r="42171" spans="1:11" x14ac:dyDescent="0.25">
      <c r="A42171" t="s">
        <v>2070</v>
      </c>
      <c r="B42171" t="s">
        <v>2071</v>
      </c>
      <c r="C42171" t="s">
        <v>2539</v>
      </c>
      <c r="D42171">
        <v>0</v>
      </c>
      <c r="E42171">
        <v>1</v>
      </c>
      <c r="F42171">
        <v>0.5</v>
      </c>
      <c r="G42171">
        <v>0</v>
      </c>
      <c r="H42171" t="s">
        <v>63</v>
      </c>
      <c r="I42171">
        <v>1.3</v>
      </c>
      <c r="J42171">
        <v>65</v>
      </c>
      <c r="K42171" t="s">
        <v>67</v>
      </c>
    </row>
    <row r="42172" spans="1:11" x14ac:dyDescent="0.25">
      <c r="A42172" t="s">
        <v>2070</v>
      </c>
      <c r="B42172" t="s">
        <v>2071</v>
      </c>
      <c r="C42172" t="s">
        <v>2539</v>
      </c>
      <c r="D42172">
        <v>0</v>
      </c>
      <c r="E42172">
        <v>1</v>
      </c>
      <c r="F42172">
        <v>0.5</v>
      </c>
      <c r="G42172">
        <v>0</v>
      </c>
      <c r="H42172" t="s">
        <v>63</v>
      </c>
      <c r="I42172">
        <v>0</v>
      </c>
      <c r="J42172">
        <v>55</v>
      </c>
      <c r="K42172" t="s">
        <v>67</v>
      </c>
    </row>
    <row r="42173" spans="1:11" x14ac:dyDescent="0.25">
      <c r="A42173" t="s">
        <v>2070</v>
      </c>
      <c r="B42173" t="s">
        <v>2071</v>
      </c>
      <c r="C42173" t="s">
        <v>2539</v>
      </c>
      <c r="D42173">
        <v>0</v>
      </c>
      <c r="E42173">
        <v>1</v>
      </c>
      <c r="F42173">
        <v>0.5</v>
      </c>
      <c r="G42173">
        <v>0</v>
      </c>
      <c r="H42173" t="s">
        <v>65</v>
      </c>
      <c r="I42173">
        <v>0</v>
      </c>
      <c r="J42173">
        <v>25</v>
      </c>
      <c r="K42173" t="s">
        <v>67</v>
      </c>
    </row>
    <row r="42174" spans="1:11" x14ac:dyDescent="0.25">
      <c r="A42174" t="s">
        <v>2070</v>
      </c>
      <c r="B42174" t="s">
        <v>2071</v>
      </c>
      <c r="C42174" t="s">
        <v>2539</v>
      </c>
      <c r="D42174">
        <v>0</v>
      </c>
      <c r="E42174">
        <v>1</v>
      </c>
      <c r="F42174">
        <v>0.5</v>
      </c>
      <c r="G42174">
        <v>0</v>
      </c>
      <c r="H42174" t="s">
        <v>71</v>
      </c>
      <c r="I42174">
        <v>7.9</v>
      </c>
      <c r="J42174">
        <v>90</v>
      </c>
      <c r="K42174" t="s">
        <v>20</v>
      </c>
    </row>
    <row r="42175" spans="1:11" x14ac:dyDescent="0.25">
      <c r="A42175" t="s">
        <v>2070</v>
      </c>
      <c r="B42175" t="s">
        <v>2071</v>
      </c>
      <c r="C42175" t="s">
        <v>2539</v>
      </c>
      <c r="D42175">
        <v>0</v>
      </c>
      <c r="E42175">
        <v>1</v>
      </c>
      <c r="F42175">
        <v>0.5</v>
      </c>
      <c r="G42175">
        <v>0</v>
      </c>
      <c r="H42175" t="s">
        <v>2088</v>
      </c>
      <c r="I42175">
        <v>7</v>
      </c>
      <c r="J42175">
        <v>90</v>
      </c>
      <c r="K42175" t="s">
        <v>20</v>
      </c>
    </row>
    <row r="42176" spans="1:11" x14ac:dyDescent="0.25">
      <c r="A42176" t="s">
        <v>2070</v>
      </c>
      <c r="B42176" t="s">
        <v>2071</v>
      </c>
      <c r="C42176" t="s">
        <v>2539</v>
      </c>
      <c r="D42176">
        <v>0</v>
      </c>
      <c r="E42176">
        <v>1</v>
      </c>
      <c r="F42176">
        <v>0.5</v>
      </c>
      <c r="G42176">
        <v>0</v>
      </c>
      <c r="H42176" t="s">
        <v>459</v>
      </c>
      <c r="I42176">
        <v>0</v>
      </c>
      <c r="J42176">
        <v>36.25</v>
      </c>
      <c r="K42176" t="s">
        <v>67</v>
      </c>
    </row>
    <row r="42177" spans="1:11" x14ac:dyDescent="0.25">
      <c r="A42177" t="s">
        <v>2070</v>
      </c>
      <c r="B42177" t="s">
        <v>2071</v>
      </c>
      <c r="C42177" t="s">
        <v>2539</v>
      </c>
      <c r="D42177">
        <v>0</v>
      </c>
      <c r="E42177">
        <v>1</v>
      </c>
      <c r="F42177">
        <v>0.5</v>
      </c>
      <c r="G42177">
        <v>0</v>
      </c>
      <c r="H42177" t="s">
        <v>2089</v>
      </c>
      <c r="I42177">
        <v>5</v>
      </c>
      <c r="J42177">
        <v>85</v>
      </c>
      <c r="K42177" t="s">
        <v>28</v>
      </c>
    </row>
    <row r="42178" spans="1:11" x14ac:dyDescent="0.25">
      <c r="A42178" t="s">
        <v>2070</v>
      </c>
      <c r="B42178" t="s">
        <v>2071</v>
      </c>
      <c r="C42178" t="s">
        <v>2539</v>
      </c>
      <c r="D42178">
        <v>0</v>
      </c>
      <c r="E42178">
        <v>1</v>
      </c>
      <c r="F42178">
        <v>0.5</v>
      </c>
      <c r="G42178">
        <v>0</v>
      </c>
      <c r="H42178" t="s">
        <v>2089</v>
      </c>
      <c r="I42178">
        <v>0</v>
      </c>
      <c r="J42178">
        <v>100</v>
      </c>
      <c r="K42178" t="s">
        <v>28</v>
      </c>
    </row>
    <row r="42179" spans="1:11" x14ac:dyDescent="0.25">
      <c r="A42179" t="s">
        <v>2070</v>
      </c>
      <c r="B42179" t="s">
        <v>2071</v>
      </c>
      <c r="C42179" t="s">
        <v>2539</v>
      </c>
      <c r="D42179">
        <v>0</v>
      </c>
      <c r="E42179">
        <v>1</v>
      </c>
      <c r="F42179">
        <v>0.5</v>
      </c>
      <c r="G42179">
        <v>0</v>
      </c>
      <c r="H42179" t="s">
        <v>2020</v>
      </c>
      <c r="I42179">
        <v>0</v>
      </c>
      <c r="J42179">
        <v>61.25</v>
      </c>
      <c r="K42179" t="s">
        <v>67</v>
      </c>
    </row>
    <row r="42180" spans="1:11" x14ac:dyDescent="0.25">
      <c r="A42180" t="s">
        <v>2070</v>
      </c>
      <c r="B42180" t="s">
        <v>2071</v>
      </c>
      <c r="C42180" t="s">
        <v>2539</v>
      </c>
      <c r="D42180">
        <v>0</v>
      </c>
      <c r="E42180">
        <v>1</v>
      </c>
      <c r="F42180">
        <v>0.5</v>
      </c>
      <c r="G42180">
        <v>0</v>
      </c>
      <c r="H42180" t="s">
        <v>2091</v>
      </c>
      <c r="I42180">
        <v>0</v>
      </c>
      <c r="J42180">
        <v>52.5</v>
      </c>
      <c r="K42180" t="s">
        <v>67</v>
      </c>
    </row>
    <row r="42181" spans="1:11" x14ac:dyDescent="0.25">
      <c r="A42181" t="s">
        <v>2070</v>
      </c>
      <c r="B42181" t="s">
        <v>2071</v>
      </c>
      <c r="C42181" t="s">
        <v>2539</v>
      </c>
      <c r="D42181">
        <v>0</v>
      </c>
      <c r="E42181">
        <v>1</v>
      </c>
      <c r="F42181">
        <v>0.5</v>
      </c>
      <c r="G42181">
        <v>0</v>
      </c>
      <c r="H42181" t="s">
        <v>2092</v>
      </c>
      <c r="I42181">
        <v>6</v>
      </c>
      <c r="J42181">
        <v>100</v>
      </c>
      <c r="K42181" t="s">
        <v>20</v>
      </c>
    </row>
    <row r="42182" spans="1:11" x14ac:dyDescent="0.25">
      <c r="A42182" t="s">
        <v>2070</v>
      </c>
      <c r="B42182" t="s">
        <v>2071</v>
      </c>
      <c r="C42182" t="s">
        <v>2539</v>
      </c>
      <c r="D42182">
        <v>0</v>
      </c>
      <c r="E42182">
        <v>1</v>
      </c>
      <c r="F42182">
        <v>0.5</v>
      </c>
      <c r="G42182">
        <v>0</v>
      </c>
      <c r="H42182" t="s">
        <v>2093</v>
      </c>
      <c r="I42182">
        <v>0</v>
      </c>
      <c r="J42182">
        <v>100</v>
      </c>
      <c r="K42182" t="s">
        <v>28</v>
      </c>
    </row>
    <row r="42183" spans="1:11" x14ac:dyDescent="0.25">
      <c r="A42183" t="s">
        <v>2070</v>
      </c>
      <c r="B42183" t="s">
        <v>2071</v>
      </c>
      <c r="C42183" t="s">
        <v>2539</v>
      </c>
      <c r="D42183">
        <v>0</v>
      </c>
      <c r="E42183">
        <v>1</v>
      </c>
      <c r="F42183">
        <v>0.5</v>
      </c>
      <c r="G42183">
        <v>0</v>
      </c>
      <c r="H42183" t="s">
        <v>1089</v>
      </c>
      <c r="I42183">
        <v>0</v>
      </c>
      <c r="J42183">
        <v>45</v>
      </c>
      <c r="K42183" t="s">
        <v>67</v>
      </c>
    </row>
    <row r="42184" spans="1:11" x14ac:dyDescent="0.25">
      <c r="A42184" t="s">
        <v>2070</v>
      </c>
      <c r="B42184" t="s">
        <v>2071</v>
      </c>
      <c r="C42184" t="s">
        <v>2540</v>
      </c>
      <c r="D42184">
        <v>0</v>
      </c>
      <c r="E42184">
        <v>1</v>
      </c>
      <c r="F42184">
        <v>0.5</v>
      </c>
      <c r="G42184">
        <v>21.47</v>
      </c>
      <c r="H42184" t="s">
        <v>2081</v>
      </c>
      <c r="I42184">
        <v>0</v>
      </c>
      <c r="J42184">
        <v>60</v>
      </c>
      <c r="K42184" t="s">
        <v>67</v>
      </c>
    </row>
    <row r="42185" spans="1:11" x14ac:dyDescent="0.25">
      <c r="A42185" t="s">
        <v>2070</v>
      </c>
      <c r="B42185" t="s">
        <v>2071</v>
      </c>
      <c r="C42185" t="s">
        <v>2540</v>
      </c>
      <c r="D42185">
        <v>0</v>
      </c>
      <c r="E42185">
        <v>1</v>
      </c>
      <c r="F42185">
        <v>0.5</v>
      </c>
      <c r="G42185">
        <v>21.47</v>
      </c>
      <c r="H42185" t="s">
        <v>23</v>
      </c>
      <c r="I42185">
        <v>0</v>
      </c>
      <c r="J42185">
        <v>30</v>
      </c>
      <c r="K42185" t="s">
        <v>67</v>
      </c>
    </row>
    <row r="42186" spans="1:11" x14ac:dyDescent="0.25">
      <c r="A42186" t="s">
        <v>2070</v>
      </c>
      <c r="B42186" t="s">
        <v>2071</v>
      </c>
      <c r="C42186" t="s">
        <v>2540</v>
      </c>
      <c r="D42186">
        <v>0</v>
      </c>
      <c r="E42186">
        <v>1</v>
      </c>
      <c r="F42186">
        <v>0.5</v>
      </c>
      <c r="G42186">
        <v>21.47</v>
      </c>
      <c r="H42186" t="s">
        <v>2087</v>
      </c>
      <c r="I42186">
        <v>0</v>
      </c>
      <c r="J42186">
        <v>10</v>
      </c>
      <c r="K42186" t="s">
        <v>67</v>
      </c>
    </row>
    <row r="42187" spans="1:11" x14ac:dyDescent="0.25">
      <c r="A42187" t="s">
        <v>2070</v>
      </c>
      <c r="B42187" t="s">
        <v>2071</v>
      </c>
      <c r="C42187" t="s">
        <v>2540</v>
      </c>
      <c r="D42187">
        <v>0</v>
      </c>
      <c r="E42187">
        <v>1</v>
      </c>
      <c r="F42187">
        <v>0.5</v>
      </c>
      <c r="G42187">
        <v>21.47</v>
      </c>
      <c r="H42187" t="s">
        <v>61</v>
      </c>
      <c r="I42187">
        <v>0</v>
      </c>
      <c r="J42187">
        <v>20</v>
      </c>
      <c r="K42187" t="s">
        <v>67</v>
      </c>
    </row>
    <row r="42188" spans="1:11" x14ac:dyDescent="0.25">
      <c r="A42188" t="s">
        <v>2070</v>
      </c>
      <c r="B42188" t="s">
        <v>2071</v>
      </c>
      <c r="C42188" t="s">
        <v>2540</v>
      </c>
      <c r="D42188">
        <v>0</v>
      </c>
      <c r="E42188">
        <v>1</v>
      </c>
      <c r="F42188">
        <v>0.5</v>
      </c>
      <c r="G42188">
        <v>21.47</v>
      </c>
      <c r="H42188" t="s">
        <v>71</v>
      </c>
      <c r="I42188">
        <v>0</v>
      </c>
      <c r="J42188">
        <v>2.5</v>
      </c>
      <c r="K42188" t="s">
        <v>67</v>
      </c>
    </row>
    <row r="42189" spans="1:11" x14ac:dyDescent="0.25">
      <c r="A42189" t="s">
        <v>2070</v>
      </c>
      <c r="B42189" t="s">
        <v>2071</v>
      </c>
      <c r="C42189" t="s">
        <v>2540</v>
      </c>
      <c r="D42189">
        <v>0</v>
      </c>
      <c r="E42189">
        <v>1</v>
      </c>
      <c r="F42189">
        <v>0.5</v>
      </c>
      <c r="G42189">
        <v>21.47</v>
      </c>
      <c r="H42189" t="s">
        <v>2088</v>
      </c>
      <c r="I42189">
        <v>0</v>
      </c>
      <c r="J42189">
        <v>100</v>
      </c>
      <c r="K42189" t="s">
        <v>28</v>
      </c>
    </row>
    <row r="42190" spans="1:11" x14ac:dyDescent="0.25">
      <c r="A42190" t="s">
        <v>2070</v>
      </c>
      <c r="B42190" t="s">
        <v>2071</v>
      </c>
      <c r="C42190" t="s">
        <v>2540</v>
      </c>
      <c r="D42190">
        <v>0</v>
      </c>
      <c r="E42190">
        <v>1</v>
      </c>
      <c r="F42190">
        <v>0.5</v>
      </c>
      <c r="G42190">
        <v>21.47</v>
      </c>
      <c r="H42190" t="s">
        <v>2089</v>
      </c>
      <c r="I42190">
        <v>0</v>
      </c>
      <c r="J42190">
        <v>30</v>
      </c>
      <c r="K42190" t="s">
        <v>67</v>
      </c>
    </row>
    <row r="42191" spans="1:11" x14ac:dyDescent="0.25">
      <c r="A42191" t="s">
        <v>2070</v>
      </c>
      <c r="B42191" t="s">
        <v>2071</v>
      </c>
      <c r="C42191" t="s">
        <v>2540</v>
      </c>
      <c r="D42191">
        <v>0</v>
      </c>
      <c r="E42191">
        <v>1</v>
      </c>
      <c r="F42191">
        <v>0.5</v>
      </c>
      <c r="G42191">
        <v>21.47</v>
      </c>
      <c r="H42191" t="s">
        <v>2092</v>
      </c>
      <c r="I42191">
        <v>0</v>
      </c>
      <c r="J42191">
        <v>100</v>
      </c>
      <c r="K42191" t="s">
        <v>28</v>
      </c>
    </row>
    <row r="42192" spans="1:11" x14ac:dyDescent="0.25">
      <c r="A42192" t="s">
        <v>2070</v>
      </c>
      <c r="B42192" t="s">
        <v>2071</v>
      </c>
      <c r="C42192" t="s">
        <v>2541</v>
      </c>
      <c r="D42192">
        <v>0</v>
      </c>
      <c r="E42192">
        <v>1</v>
      </c>
      <c r="F42192">
        <v>0.5</v>
      </c>
      <c r="G42192">
        <v>28.875</v>
      </c>
      <c r="H42192" t="s">
        <v>2081</v>
      </c>
      <c r="I42192">
        <v>6.2</v>
      </c>
      <c r="J42192">
        <v>82.5</v>
      </c>
      <c r="K42192" t="s">
        <v>20</v>
      </c>
    </row>
    <row r="42193" spans="1:11" x14ac:dyDescent="0.25">
      <c r="A42193" t="s">
        <v>2070</v>
      </c>
      <c r="B42193" t="s">
        <v>2071</v>
      </c>
      <c r="C42193" t="s">
        <v>2541</v>
      </c>
      <c r="D42193">
        <v>0</v>
      </c>
      <c r="E42193">
        <v>1</v>
      </c>
      <c r="F42193">
        <v>0.5</v>
      </c>
      <c r="G42193">
        <v>28.875</v>
      </c>
      <c r="H42193" t="s">
        <v>23</v>
      </c>
      <c r="I42193">
        <v>6.4</v>
      </c>
      <c r="J42193">
        <v>85</v>
      </c>
      <c r="K42193" t="s">
        <v>20</v>
      </c>
    </row>
    <row r="42194" spans="1:11" x14ac:dyDescent="0.25">
      <c r="A42194" t="s">
        <v>2070</v>
      </c>
      <c r="B42194" t="s">
        <v>2071</v>
      </c>
      <c r="C42194" t="s">
        <v>2541</v>
      </c>
      <c r="D42194">
        <v>0</v>
      </c>
      <c r="E42194">
        <v>1</v>
      </c>
      <c r="F42194">
        <v>0.5</v>
      </c>
      <c r="G42194">
        <v>28.875</v>
      </c>
      <c r="H42194" t="s">
        <v>2087</v>
      </c>
      <c r="I42194">
        <v>3.3</v>
      </c>
      <c r="J42194">
        <v>90</v>
      </c>
      <c r="K42194" t="s">
        <v>28</v>
      </c>
    </row>
    <row r="42195" spans="1:11" x14ac:dyDescent="0.25">
      <c r="A42195" t="s">
        <v>2070</v>
      </c>
      <c r="B42195" t="s">
        <v>2071</v>
      </c>
      <c r="C42195" t="s">
        <v>2541</v>
      </c>
      <c r="D42195">
        <v>0</v>
      </c>
      <c r="E42195">
        <v>1</v>
      </c>
      <c r="F42195">
        <v>0.5</v>
      </c>
      <c r="G42195">
        <v>28.875</v>
      </c>
      <c r="H42195" t="s">
        <v>2087</v>
      </c>
      <c r="I42195">
        <v>0</v>
      </c>
      <c r="J42195">
        <v>20</v>
      </c>
      <c r="K42195" t="s">
        <v>67</v>
      </c>
    </row>
    <row r="42196" spans="1:11" x14ac:dyDescent="0.25">
      <c r="A42196" t="s">
        <v>2070</v>
      </c>
      <c r="B42196" t="s">
        <v>2071</v>
      </c>
      <c r="C42196" t="s">
        <v>2541</v>
      </c>
      <c r="D42196">
        <v>0</v>
      </c>
      <c r="E42196">
        <v>1</v>
      </c>
      <c r="F42196">
        <v>0.5</v>
      </c>
      <c r="G42196">
        <v>28.875</v>
      </c>
      <c r="H42196" t="s">
        <v>61</v>
      </c>
      <c r="I42196">
        <v>2</v>
      </c>
      <c r="J42196">
        <v>75</v>
      </c>
      <c r="K42196" t="s">
        <v>28</v>
      </c>
    </row>
    <row r="42197" spans="1:11" x14ac:dyDescent="0.25">
      <c r="A42197" t="s">
        <v>2070</v>
      </c>
      <c r="B42197" t="s">
        <v>2071</v>
      </c>
      <c r="C42197" t="s">
        <v>2541</v>
      </c>
      <c r="D42197">
        <v>0</v>
      </c>
      <c r="E42197">
        <v>1</v>
      </c>
      <c r="F42197">
        <v>0.5</v>
      </c>
      <c r="G42197">
        <v>28.875</v>
      </c>
      <c r="H42197" t="s">
        <v>61</v>
      </c>
      <c r="I42197">
        <v>0</v>
      </c>
      <c r="J42197">
        <v>15</v>
      </c>
      <c r="K42197" t="s">
        <v>67</v>
      </c>
    </row>
    <row r="42198" spans="1:11" x14ac:dyDescent="0.25">
      <c r="A42198" t="s">
        <v>2070</v>
      </c>
      <c r="B42198" t="s">
        <v>2071</v>
      </c>
      <c r="C42198" t="s">
        <v>2541</v>
      </c>
      <c r="D42198">
        <v>0</v>
      </c>
      <c r="E42198">
        <v>1</v>
      </c>
      <c r="F42198">
        <v>0.5</v>
      </c>
      <c r="G42198">
        <v>28.875</v>
      </c>
      <c r="H42198" t="s">
        <v>71</v>
      </c>
      <c r="I42198">
        <v>8.5</v>
      </c>
      <c r="J42198">
        <v>100</v>
      </c>
      <c r="K42198" t="s">
        <v>20</v>
      </c>
    </row>
    <row r="42199" spans="1:11" x14ac:dyDescent="0.25">
      <c r="A42199" t="s">
        <v>2070</v>
      </c>
      <c r="B42199" t="s">
        <v>2071</v>
      </c>
      <c r="C42199" t="s">
        <v>2541</v>
      </c>
      <c r="D42199">
        <v>0</v>
      </c>
      <c r="E42199">
        <v>1</v>
      </c>
      <c r="F42199">
        <v>0.5</v>
      </c>
      <c r="G42199">
        <v>28.875</v>
      </c>
      <c r="H42199" t="s">
        <v>2088</v>
      </c>
      <c r="I42199">
        <v>3.1</v>
      </c>
      <c r="J42199">
        <v>75</v>
      </c>
      <c r="K42199" t="s">
        <v>28</v>
      </c>
    </row>
    <row r="42200" spans="1:11" x14ac:dyDescent="0.25">
      <c r="A42200" t="s">
        <v>2070</v>
      </c>
      <c r="B42200" t="s">
        <v>2071</v>
      </c>
      <c r="C42200" t="s">
        <v>2541</v>
      </c>
      <c r="D42200">
        <v>0</v>
      </c>
      <c r="E42200">
        <v>1</v>
      </c>
      <c r="F42200">
        <v>0.5</v>
      </c>
      <c r="G42200">
        <v>28.875</v>
      </c>
      <c r="H42200" t="s">
        <v>2088</v>
      </c>
      <c r="I42200">
        <v>0</v>
      </c>
      <c r="J42200">
        <v>25</v>
      </c>
      <c r="K42200" t="s">
        <v>67</v>
      </c>
    </row>
    <row r="42201" spans="1:11" x14ac:dyDescent="0.25">
      <c r="A42201" t="s">
        <v>2070</v>
      </c>
      <c r="B42201" t="s">
        <v>2071</v>
      </c>
      <c r="C42201" t="s">
        <v>2541</v>
      </c>
      <c r="D42201">
        <v>0</v>
      </c>
      <c r="E42201">
        <v>1</v>
      </c>
      <c r="F42201">
        <v>0.5</v>
      </c>
      <c r="G42201">
        <v>28.875</v>
      </c>
      <c r="H42201" t="s">
        <v>2089</v>
      </c>
      <c r="I42201">
        <v>0</v>
      </c>
      <c r="J42201">
        <v>80</v>
      </c>
      <c r="K42201" t="s">
        <v>28</v>
      </c>
    </row>
    <row r="42202" spans="1:11" x14ac:dyDescent="0.25">
      <c r="A42202" t="s">
        <v>2070</v>
      </c>
      <c r="B42202" t="s">
        <v>2071</v>
      </c>
      <c r="C42202" t="s">
        <v>2541</v>
      </c>
      <c r="D42202">
        <v>0</v>
      </c>
      <c r="E42202">
        <v>1</v>
      </c>
      <c r="F42202">
        <v>0.5</v>
      </c>
      <c r="G42202">
        <v>28.875</v>
      </c>
      <c r="H42202" t="s">
        <v>2089</v>
      </c>
      <c r="I42202">
        <v>0</v>
      </c>
      <c r="J42202">
        <v>32.5</v>
      </c>
      <c r="K42202" t="s">
        <v>67</v>
      </c>
    </row>
    <row r="42203" spans="1:11" x14ac:dyDescent="0.25">
      <c r="A42203" t="s">
        <v>2070</v>
      </c>
      <c r="B42203" t="s">
        <v>2071</v>
      </c>
      <c r="C42203" t="s">
        <v>2541</v>
      </c>
      <c r="D42203">
        <v>0</v>
      </c>
      <c r="E42203">
        <v>1</v>
      </c>
      <c r="F42203">
        <v>0.5</v>
      </c>
      <c r="G42203">
        <v>28.875</v>
      </c>
      <c r="H42203" t="s">
        <v>2092</v>
      </c>
      <c r="I42203">
        <v>2.7</v>
      </c>
      <c r="J42203">
        <v>100</v>
      </c>
      <c r="K42203" t="s">
        <v>28</v>
      </c>
    </row>
    <row r="42204" spans="1:11" x14ac:dyDescent="0.25">
      <c r="A42204" t="s">
        <v>2070</v>
      </c>
      <c r="B42204" t="s">
        <v>2071</v>
      </c>
      <c r="C42204" t="s">
        <v>2541</v>
      </c>
      <c r="D42204">
        <v>0</v>
      </c>
      <c r="E42204">
        <v>1</v>
      </c>
      <c r="F42204">
        <v>0.5</v>
      </c>
      <c r="G42204">
        <v>28.875</v>
      </c>
      <c r="H42204" t="s">
        <v>2092</v>
      </c>
      <c r="I42204">
        <v>0</v>
      </c>
      <c r="J42204">
        <v>100</v>
      </c>
      <c r="K42204" t="s">
        <v>28</v>
      </c>
    </row>
    <row r="42205" spans="1:11" x14ac:dyDescent="0.25">
      <c r="A42205" t="s">
        <v>2070</v>
      </c>
      <c r="B42205" t="s">
        <v>2071</v>
      </c>
      <c r="C42205" t="s">
        <v>2542</v>
      </c>
      <c r="D42205">
        <v>0</v>
      </c>
      <c r="E42205">
        <v>1</v>
      </c>
      <c r="F42205">
        <v>0.5</v>
      </c>
      <c r="G42205">
        <v>48.59</v>
      </c>
      <c r="H42205" t="s">
        <v>815</v>
      </c>
      <c r="I42205">
        <v>9.6999999999999993</v>
      </c>
      <c r="J42205">
        <v>75</v>
      </c>
      <c r="K42205" t="s">
        <v>20</v>
      </c>
    </row>
    <row r="42206" spans="1:11" x14ac:dyDescent="0.25">
      <c r="A42206" t="s">
        <v>2070</v>
      </c>
      <c r="B42206" t="s">
        <v>2071</v>
      </c>
      <c r="C42206" t="s">
        <v>2542</v>
      </c>
      <c r="D42206">
        <v>0</v>
      </c>
      <c r="E42206">
        <v>1</v>
      </c>
      <c r="F42206">
        <v>0.5</v>
      </c>
      <c r="G42206">
        <v>48.59</v>
      </c>
      <c r="H42206" t="s">
        <v>2080</v>
      </c>
      <c r="I42206">
        <v>5</v>
      </c>
      <c r="J42206">
        <v>100</v>
      </c>
      <c r="K42206" t="s">
        <v>28</v>
      </c>
    </row>
    <row r="42207" spans="1:11" x14ac:dyDescent="0.25">
      <c r="A42207" t="s">
        <v>2070</v>
      </c>
      <c r="B42207" t="s">
        <v>2071</v>
      </c>
      <c r="C42207" t="s">
        <v>2542</v>
      </c>
      <c r="D42207">
        <v>0</v>
      </c>
      <c r="E42207">
        <v>1</v>
      </c>
      <c r="F42207">
        <v>0.5</v>
      </c>
      <c r="G42207">
        <v>48.59</v>
      </c>
      <c r="H42207" t="s">
        <v>2081</v>
      </c>
      <c r="I42207">
        <v>6.5</v>
      </c>
      <c r="J42207">
        <v>100</v>
      </c>
      <c r="K42207" t="s">
        <v>20</v>
      </c>
    </row>
    <row r="42208" spans="1:11" x14ac:dyDescent="0.25">
      <c r="A42208" t="s">
        <v>2070</v>
      </c>
      <c r="B42208" t="s">
        <v>2071</v>
      </c>
      <c r="C42208" t="s">
        <v>2542</v>
      </c>
      <c r="D42208">
        <v>0</v>
      </c>
      <c r="E42208">
        <v>1</v>
      </c>
      <c r="F42208">
        <v>0.5</v>
      </c>
      <c r="G42208">
        <v>48.59</v>
      </c>
      <c r="H42208" t="s">
        <v>2082</v>
      </c>
      <c r="I42208">
        <v>9.5</v>
      </c>
      <c r="J42208">
        <v>95</v>
      </c>
      <c r="K42208" t="s">
        <v>20</v>
      </c>
    </row>
    <row r="42209" spans="1:11" x14ac:dyDescent="0.25">
      <c r="A42209" t="s">
        <v>2070</v>
      </c>
      <c r="B42209" t="s">
        <v>2071</v>
      </c>
      <c r="C42209" t="s">
        <v>2542</v>
      </c>
      <c r="D42209">
        <v>0</v>
      </c>
      <c r="E42209">
        <v>1</v>
      </c>
      <c r="F42209">
        <v>0.5</v>
      </c>
      <c r="G42209">
        <v>48.59</v>
      </c>
      <c r="H42209" t="s">
        <v>23</v>
      </c>
      <c r="I42209">
        <v>9.9</v>
      </c>
      <c r="J42209">
        <v>95</v>
      </c>
      <c r="K42209" t="s">
        <v>20</v>
      </c>
    </row>
    <row r="42210" spans="1:11" x14ac:dyDescent="0.25">
      <c r="A42210" t="s">
        <v>2070</v>
      </c>
      <c r="B42210" t="s">
        <v>2071</v>
      </c>
      <c r="C42210" t="s">
        <v>2542</v>
      </c>
      <c r="D42210">
        <v>0</v>
      </c>
      <c r="E42210">
        <v>1</v>
      </c>
      <c r="F42210">
        <v>0.5</v>
      </c>
      <c r="G42210">
        <v>48.59</v>
      </c>
      <c r="H42210" t="s">
        <v>2087</v>
      </c>
      <c r="I42210">
        <v>6.5</v>
      </c>
      <c r="J42210">
        <v>85</v>
      </c>
      <c r="K42210" t="s">
        <v>20</v>
      </c>
    </row>
    <row r="42211" spans="1:11" x14ac:dyDescent="0.25">
      <c r="A42211" t="s">
        <v>2070</v>
      </c>
      <c r="B42211" t="s">
        <v>2071</v>
      </c>
      <c r="C42211" t="s">
        <v>2542</v>
      </c>
      <c r="D42211">
        <v>0</v>
      </c>
      <c r="E42211">
        <v>1</v>
      </c>
      <c r="F42211">
        <v>0.5</v>
      </c>
      <c r="G42211">
        <v>48.59</v>
      </c>
      <c r="H42211" t="s">
        <v>61</v>
      </c>
      <c r="I42211">
        <v>7.4</v>
      </c>
      <c r="J42211">
        <v>80</v>
      </c>
      <c r="K42211" t="s">
        <v>20</v>
      </c>
    </row>
    <row r="42212" spans="1:11" x14ac:dyDescent="0.25">
      <c r="A42212" t="s">
        <v>2070</v>
      </c>
      <c r="B42212" t="s">
        <v>2071</v>
      </c>
      <c r="C42212" t="s">
        <v>2542</v>
      </c>
      <c r="D42212">
        <v>0</v>
      </c>
      <c r="E42212">
        <v>1</v>
      </c>
      <c r="F42212">
        <v>0.5</v>
      </c>
      <c r="G42212">
        <v>48.59</v>
      </c>
      <c r="H42212" t="s">
        <v>63</v>
      </c>
      <c r="I42212">
        <v>6.1</v>
      </c>
      <c r="J42212">
        <v>80</v>
      </c>
      <c r="K42212" t="s">
        <v>20</v>
      </c>
    </row>
    <row r="42213" spans="1:11" x14ac:dyDescent="0.25">
      <c r="A42213" t="s">
        <v>2070</v>
      </c>
      <c r="B42213" t="s">
        <v>2071</v>
      </c>
      <c r="C42213" t="s">
        <v>2542</v>
      </c>
      <c r="D42213">
        <v>0</v>
      </c>
      <c r="E42213">
        <v>1</v>
      </c>
      <c r="F42213">
        <v>0.5</v>
      </c>
      <c r="G42213">
        <v>48.59</v>
      </c>
      <c r="H42213" t="s">
        <v>71</v>
      </c>
      <c r="I42213">
        <v>9</v>
      </c>
      <c r="J42213">
        <v>100</v>
      </c>
      <c r="K42213" t="s">
        <v>20</v>
      </c>
    </row>
    <row r="42214" spans="1:11" x14ac:dyDescent="0.25">
      <c r="A42214" t="s">
        <v>2070</v>
      </c>
      <c r="B42214" t="s">
        <v>2071</v>
      </c>
      <c r="C42214" t="s">
        <v>2542</v>
      </c>
      <c r="D42214">
        <v>0</v>
      </c>
      <c r="E42214">
        <v>1</v>
      </c>
      <c r="F42214">
        <v>0.5</v>
      </c>
      <c r="G42214">
        <v>48.59</v>
      </c>
      <c r="H42214" t="s">
        <v>2088</v>
      </c>
      <c r="I42214">
        <v>2.5</v>
      </c>
      <c r="J42214">
        <v>100</v>
      </c>
      <c r="K42214" t="s">
        <v>28</v>
      </c>
    </row>
    <row r="42215" spans="1:11" x14ac:dyDescent="0.25">
      <c r="A42215" t="s">
        <v>2070</v>
      </c>
      <c r="B42215" t="s">
        <v>2071</v>
      </c>
      <c r="C42215" t="s">
        <v>2542</v>
      </c>
      <c r="D42215">
        <v>0</v>
      </c>
      <c r="E42215">
        <v>1</v>
      </c>
      <c r="F42215">
        <v>0.5</v>
      </c>
      <c r="G42215">
        <v>48.59</v>
      </c>
      <c r="H42215" t="s">
        <v>2088</v>
      </c>
      <c r="I42215">
        <v>0</v>
      </c>
      <c r="J42215">
        <v>100</v>
      </c>
      <c r="K42215" t="s">
        <v>28</v>
      </c>
    </row>
    <row r="42216" spans="1:11" x14ac:dyDescent="0.25">
      <c r="A42216" t="s">
        <v>2070</v>
      </c>
      <c r="B42216" t="s">
        <v>2071</v>
      </c>
      <c r="C42216" t="s">
        <v>2542</v>
      </c>
      <c r="D42216">
        <v>0</v>
      </c>
      <c r="E42216">
        <v>1</v>
      </c>
      <c r="F42216">
        <v>0.5</v>
      </c>
      <c r="G42216">
        <v>48.59</v>
      </c>
      <c r="H42216" t="s">
        <v>459</v>
      </c>
      <c r="I42216">
        <v>6.8</v>
      </c>
      <c r="J42216">
        <v>80</v>
      </c>
      <c r="K42216" t="s">
        <v>20</v>
      </c>
    </row>
    <row r="42217" spans="1:11" x14ac:dyDescent="0.25">
      <c r="A42217" t="s">
        <v>2070</v>
      </c>
      <c r="B42217" t="s">
        <v>2071</v>
      </c>
      <c r="C42217" t="s">
        <v>2542</v>
      </c>
      <c r="D42217">
        <v>0</v>
      </c>
      <c r="E42217">
        <v>1</v>
      </c>
      <c r="F42217">
        <v>0.5</v>
      </c>
      <c r="G42217">
        <v>48.59</v>
      </c>
      <c r="H42217" t="s">
        <v>2089</v>
      </c>
      <c r="I42217">
        <v>6</v>
      </c>
      <c r="J42217">
        <v>85</v>
      </c>
      <c r="K42217" t="s">
        <v>20</v>
      </c>
    </row>
    <row r="42218" spans="1:11" x14ac:dyDescent="0.25">
      <c r="A42218" t="s">
        <v>2070</v>
      </c>
      <c r="B42218" t="s">
        <v>2071</v>
      </c>
      <c r="C42218" t="s">
        <v>2542</v>
      </c>
      <c r="D42218">
        <v>0</v>
      </c>
      <c r="E42218">
        <v>1</v>
      </c>
      <c r="F42218">
        <v>0.5</v>
      </c>
      <c r="G42218">
        <v>48.59</v>
      </c>
      <c r="H42218" t="s">
        <v>2020</v>
      </c>
      <c r="I42218">
        <v>7.5</v>
      </c>
      <c r="J42218">
        <v>80</v>
      </c>
      <c r="K42218" t="s">
        <v>20</v>
      </c>
    </row>
    <row r="42219" spans="1:11" x14ac:dyDescent="0.25">
      <c r="A42219" t="s">
        <v>2070</v>
      </c>
      <c r="B42219" t="s">
        <v>2071</v>
      </c>
      <c r="C42219" t="s">
        <v>2542</v>
      </c>
      <c r="D42219">
        <v>0</v>
      </c>
      <c r="E42219">
        <v>1</v>
      </c>
      <c r="F42219">
        <v>0.5</v>
      </c>
      <c r="G42219">
        <v>48.59</v>
      </c>
      <c r="H42219" t="s">
        <v>2091</v>
      </c>
      <c r="I42219">
        <v>6</v>
      </c>
      <c r="J42219">
        <v>100</v>
      </c>
      <c r="K42219" t="s">
        <v>20</v>
      </c>
    </row>
    <row r="42220" spans="1:11" x14ac:dyDescent="0.25">
      <c r="A42220" t="s">
        <v>2070</v>
      </c>
      <c r="B42220" t="s">
        <v>2071</v>
      </c>
      <c r="C42220" t="s">
        <v>2542</v>
      </c>
      <c r="D42220">
        <v>0</v>
      </c>
      <c r="E42220">
        <v>1</v>
      </c>
      <c r="F42220">
        <v>0.5</v>
      </c>
      <c r="G42220">
        <v>48.59</v>
      </c>
      <c r="H42220" t="s">
        <v>2092</v>
      </c>
      <c r="I42220">
        <v>6</v>
      </c>
      <c r="J42220">
        <v>100</v>
      </c>
      <c r="K42220" t="s">
        <v>20</v>
      </c>
    </row>
    <row r="42221" spans="1:11" x14ac:dyDescent="0.25">
      <c r="A42221" t="s">
        <v>2070</v>
      </c>
      <c r="B42221" t="s">
        <v>2071</v>
      </c>
      <c r="C42221" t="s">
        <v>2542</v>
      </c>
      <c r="D42221">
        <v>0</v>
      </c>
      <c r="E42221">
        <v>1</v>
      </c>
      <c r="F42221">
        <v>0.5</v>
      </c>
      <c r="G42221">
        <v>48.59</v>
      </c>
      <c r="H42221" t="s">
        <v>2093</v>
      </c>
      <c r="I42221">
        <v>4.2</v>
      </c>
      <c r="J42221">
        <v>100</v>
      </c>
      <c r="K42221" t="s">
        <v>28</v>
      </c>
    </row>
    <row r="42222" spans="1:11" x14ac:dyDescent="0.25">
      <c r="A42222" t="s">
        <v>2070</v>
      </c>
      <c r="B42222" t="s">
        <v>2071</v>
      </c>
      <c r="C42222" t="s">
        <v>948</v>
      </c>
      <c r="D42222">
        <v>0</v>
      </c>
      <c r="E42222">
        <v>0</v>
      </c>
      <c r="F42222">
        <v>0.5</v>
      </c>
      <c r="G42222">
        <v>26.78</v>
      </c>
      <c r="H42222" t="s">
        <v>2081</v>
      </c>
      <c r="I42222">
        <v>0.2</v>
      </c>
      <c r="J42222">
        <v>50</v>
      </c>
      <c r="K42222" t="s">
        <v>67</v>
      </c>
    </row>
    <row r="42223" spans="1:11" x14ac:dyDescent="0.25">
      <c r="A42223" t="s">
        <v>2070</v>
      </c>
      <c r="B42223" t="s">
        <v>2071</v>
      </c>
      <c r="C42223" t="s">
        <v>948</v>
      </c>
      <c r="D42223">
        <v>0</v>
      </c>
      <c r="E42223">
        <v>0</v>
      </c>
      <c r="F42223">
        <v>0.5</v>
      </c>
      <c r="G42223">
        <v>26.78</v>
      </c>
      <c r="H42223" t="s">
        <v>23</v>
      </c>
      <c r="I42223">
        <v>0</v>
      </c>
      <c r="J42223">
        <v>50</v>
      </c>
      <c r="K42223" t="s">
        <v>67</v>
      </c>
    </row>
    <row r="42224" spans="1:11" x14ac:dyDescent="0.25">
      <c r="A42224" t="s">
        <v>2070</v>
      </c>
      <c r="B42224" t="s">
        <v>2071</v>
      </c>
      <c r="C42224" t="s">
        <v>948</v>
      </c>
      <c r="D42224">
        <v>0</v>
      </c>
      <c r="E42224">
        <v>0</v>
      </c>
      <c r="F42224">
        <v>0.5</v>
      </c>
      <c r="G42224">
        <v>26.78</v>
      </c>
      <c r="H42224" t="s">
        <v>2087</v>
      </c>
      <c r="I42224">
        <v>0</v>
      </c>
      <c r="J42224">
        <v>40</v>
      </c>
      <c r="K42224" t="s">
        <v>67</v>
      </c>
    </row>
    <row r="42225" spans="1:11" x14ac:dyDescent="0.25">
      <c r="A42225" t="s">
        <v>2070</v>
      </c>
      <c r="B42225" t="s">
        <v>2071</v>
      </c>
      <c r="C42225" t="s">
        <v>948</v>
      </c>
      <c r="D42225">
        <v>0</v>
      </c>
      <c r="E42225">
        <v>0</v>
      </c>
      <c r="F42225">
        <v>0.5</v>
      </c>
      <c r="G42225">
        <v>26.78</v>
      </c>
      <c r="H42225" t="s">
        <v>61</v>
      </c>
      <c r="I42225">
        <v>0</v>
      </c>
      <c r="J42225">
        <v>50</v>
      </c>
      <c r="K42225" t="s">
        <v>67</v>
      </c>
    </row>
    <row r="42226" spans="1:11" x14ac:dyDescent="0.25">
      <c r="A42226" t="s">
        <v>2070</v>
      </c>
      <c r="B42226" t="s">
        <v>2071</v>
      </c>
      <c r="C42226" t="s">
        <v>948</v>
      </c>
      <c r="D42226">
        <v>0</v>
      </c>
      <c r="E42226">
        <v>0</v>
      </c>
      <c r="F42226">
        <v>0.5</v>
      </c>
      <c r="G42226">
        <v>26.78</v>
      </c>
      <c r="H42226" t="s">
        <v>71</v>
      </c>
      <c r="I42226">
        <v>0</v>
      </c>
      <c r="J42226">
        <v>65</v>
      </c>
      <c r="K42226" t="s">
        <v>67</v>
      </c>
    </row>
    <row r="42227" spans="1:11" x14ac:dyDescent="0.25">
      <c r="A42227" t="s">
        <v>2070</v>
      </c>
      <c r="B42227" t="s">
        <v>2071</v>
      </c>
      <c r="C42227" t="s">
        <v>948</v>
      </c>
      <c r="D42227">
        <v>0</v>
      </c>
      <c r="E42227">
        <v>0</v>
      </c>
      <c r="F42227">
        <v>0.5</v>
      </c>
      <c r="G42227">
        <v>26.78</v>
      </c>
      <c r="H42227" t="s">
        <v>2088</v>
      </c>
      <c r="I42227">
        <v>0</v>
      </c>
      <c r="J42227">
        <v>35</v>
      </c>
      <c r="K42227" t="s">
        <v>67</v>
      </c>
    </row>
    <row r="42228" spans="1:11" x14ac:dyDescent="0.25">
      <c r="A42228" t="s">
        <v>2070</v>
      </c>
      <c r="B42228" t="s">
        <v>2071</v>
      </c>
      <c r="C42228" t="s">
        <v>948</v>
      </c>
      <c r="D42228">
        <v>0</v>
      </c>
      <c r="E42228">
        <v>0</v>
      </c>
      <c r="F42228">
        <v>0.5</v>
      </c>
      <c r="G42228">
        <v>26.78</v>
      </c>
      <c r="H42228" t="s">
        <v>2089</v>
      </c>
      <c r="I42228">
        <v>0</v>
      </c>
      <c r="J42228">
        <v>45</v>
      </c>
      <c r="K42228" t="s">
        <v>67</v>
      </c>
    </row>
    <row r="42229" spans="1:11" x14ac:dyDescent="0.25">
      <c r="A42229" t="s">
        <v>2070</v>
      </c>
      <c r="B42229" t="s">
        <v>2071</v>
      </c>
      <c r="C42229" t="s">
        <v>948</v>
      </c>
      <c r="D42229">
        <v>0</v>
      </c>
      <c r="E42229">
        <v>0</v>
      </c>
      <c r="F42229">
        <v>0.5</v>
      </c>
      <c r="G42229">
        <v>26.78</v>
      </c>
      <c r="H42229" t="s">
        <v>2092</v>
      </c>
      <c r="I42229">
        <v>0</v>
      </c>
      <c r="J42229">
        <v>100</v>
      </c>
      <c r="K42229" t="s">
        <v>28</v>
      </c>
    </row>
    <row r="42230" spans="1:11" x14ac:dyDescent="0.25">
      <c r="A42230" t="s">
        <v>2070</v>
      </c>
      <c r="B42230" t="s">
        <v>2071</v>
      </c>
      <c r="C42230" t="s">
        <v>2545</v>
      </c>
      <c r="D42230">
        <v>0</v>
      </c>
      <c r="E42230">
        <v>1</v>
      </c>
      <c r="F42230">
        <v>-0.75</v>
      </c>
      <c r="G42230">
        <v>43.725000000000001</v>
      </c>
      <c r="H42230" t="s">
        <v>815</v>
      </c>
      <c r="I42230">
        <v>0</v>
      </c>
      <c r="J42230">
        <v>0</v>
      </c>
      <c r="K42230" t="s">
        <v>86</v>
      </c>
    </row>
    <row r="42231" spans="1:11" x14ac:dyDescent="0.25">
      <c r="A42231" t="s">
        <v>2070</v>
      </c>
      <c r="B42231" t="s">
        <v>2071</v>
      </c>
      <c r="C42231" t="s">
        <v>2545</v>
      </c>
      <c r="D42231">
        <v>0</v>
      </c>
      <c r="E42231">
        <v>1</v>
      </c>
      <c r="F42231">
        <v>-0.75</v>
      </c>
      <c r="G42231">
        <v>43.725000000000001</v>
      </c>
      <c r="H42231" t="s">
        <v>2080</v>
      </c>
      <c r="I42231">
        <v>0</v>
      </c>
      <c r="J42231">
        <v>0</v>
      </c>
      <c r="K42231" t="s">
        <v>86</v>
      </c>
    </row>
    <row r="42232" spans="1:11" x14ac:dyDescent="0.25">
      <c r="A42232" t="s">
        <v>2070</v>
      </c>
      <c r="B42232" t="s">
        <v>2071</v>
      </c>
      <c r="C42232" t="s">
        <v>2545</v>
      </c>
      <c r="D42232">
        <v>0</v>
      </c>
      <c r="E42232">
        <v>1</v>
      </c>
      <c r="F42232">
        <v>-0.75</v>
      </c>
      <c r="G42232">
        <v>43.725000000000001</v>
      </c>
      <c r="H42232" t="s">
        <v>2081</v>
      </c>
      <c r="I42232">
        <v>7.2</v>
      </c>
      <c r="J42232">
        <v>100</v>
      </c>
      <c r="K42232" t="s">
        <v>20</v>
      </c>
    </row>
    <row r="42233" spans="1:11" x14ac:dyDescent="0.25">
      <c r="A42233" t="s">
        <v>2070</v>
      </c>
      <c r="B42233" t="s">
        <v>2071</v>
      </c>
      <c r="C42233" t="s">
        <v>2545</v>
      </c>
      <c r="D42233">
        <v>0</v>
      </c>
      <c r="E42233">
        <v>1</v>
      </c>
      <c r="F42233">
        <v>-0.75</v>
      </c>
      <c r="G42233">
        <v>43.725000000000001</v>
      </c>
      <c r="H42233" t="s">
        <v>2082</v>
      </c>
      <c r="I42233">
        <v>0</v>
      </c>
      <c r="J42233">
        <v>0</v>
      </c>
      <c r="K42233" t="s">
        <v>86</v>
      </c>
    </row>
    <row r="42234" spans="1:11" x14ac:dyDescent="0.25">
      <c r="A42234" t="s">
        <v>2070</v>
      </c>
      <c r="B42234" t="s">
        <v>2071</v>
      </c>
      <c r="C42234" t="s">
        <v>2545</v>
      </c>
      <c r="D42234">
        <v>0</v>
      </c>
      <c r="E42234">
        <v>1</v>
      </c>
      <c r="F42234">
        <v>-0.75</v>
      </c>
      <c r="G42234">
        <v>43.725000000000001</v>
      </c>
      <c r="H42234" t="s">
        <v>23</v>
      </c>
      <c r="I42234">
        <v>3.3</v>
      </c>
      <c r="J42234">
        <v>95</v>
      </c>
      <c r="K42234" t="s">
        <v>28</v>
      </c>
    </row>
    <row r="42235" spans="1:11" x14ac:dyDescent="0.25">
      <c r="A42235" t="s">
        <v>2070</v>
      </c>
      <c r="B42235" t="s">
        <v>2071</v>
      </c>
      <c r="C42235" t="s">
        <v>2545</v>
      </c>
      <c r="D42235">
        <v>0</v>
      </c>
      <c r="E42235">
        <v>1</v>
      </c>
      <c r="F42235">
        <v>-0.75</v>
      </c>
      <c r="G42235">
        <v>43.725000000000001</v>
      </c>
      <c r="H42235" t="s">
        <v>23</v>
      </c>
      <c r="I42235">
        <v>0</v>
      </c>
      <c r="J42235">
        <v>0</v>
      </c>
      <c r="K42235" t="s">
        <v>86</v>
      </c>
    </row>
    <row r="42236" spans="1:11" x14ac:dyDescent="0.25">
      <c r="A42236" t="s">
        <v>2070</v>
      </c>
      <c r="B42236" t="s">
        <v>2071</v>
      </c>
      <c r="C42236" t="s">
        <v>2545</v>
      </c>
      <c r="D42236">
        <v>0</v>
      </c>
      <c r="E42236">
        <v>1</v>
      </c>
      <c r="F42236">
        <v>-0.75</v>
      </c>
      <c r="G42236">
        <v>43.725000000000001</v>
      </c>
      <c r="H42236" t="s">
        <v>2087</v>
      </c>
      <c r="I42236">
        <v>5.0999999999999996</v>
      </c>
      <c r="J42236">
        <v>100</v>
      </c>
      <c r="K42236" t="s">
        <v>28</v>
      </c>
    </row>
    <row r="42237" spans="1:11" x14ac:dyDescent="0.25">
      <c r="A42237" t="s">
        <v>2070</v>
      </c>
      <c r="B42237" t="s">
        <v>2071</v>
      </c>
      <c r="C42237" t="s">
        <v>2545</v>
      </c>
      <c r="D42237">
        <v>0</v>
      </c>
      <c r="E42237">
        <v>1</v>
      </c>
      <c r="F42237">
        <v>-0.75</v>
      </c>
      <c r="G42237">
        <v>43.725000000000001</v>
      </c>
      <c r="H42237" t="s">
        <v>2087</v>
      </c>
      <c r="I42237">
        <v>0.6</v>
      </c>
      <c r="J42237">
        <v>0</v>
      </c>
      <c r="K42237" t="s">
        <v>86</v>
      </c>
    </row>
    <row r="42238" spans="1:11" x14ac:dyDescent="0.25">
      <c r="A42238" t="s">
        <v>2070</v>
      </c>
      <c r="B42238" t="s">
        <v>2071</v>
      </c>
      <c r="C42238" t="s">
        <v>2545</v>
      </c>
      <c r="D42238">
        <v>0</v>
      </c>
      <c r="E42238">
        <v>1</v>
      </c>
      <c r="F42238">
        <v>-0.75</v>
      </c>
      <c r="G42238">
        <v>43.725000000000001</v>
      </c>
      <c r="H42238" t="s">
        <v>61</v>
      </c>
      <c r="I42238">
        <v>8</v>
      </c>
      <c r="J42238">
        <v>80</v>
      </c>
      <c r="K42238" t="s">
        <v>20</v>
      </c>
    </row>
    <row r="42239" spans="1:11" x14ac:dyDescent="0.25">
      <c r="A42239" t="s">
        <v>2070</v>
      </c>
      <c r="B42239" t="s">
        <v>2071</v>
      </c>
      <c r="C42239" t="s">
        <v>2545</v>
      </c>
      <c r="D42239">
        <v>0</v>
      </c>
      <c r="E42239">
        <v>1</v>
      </c>
      <c r="F42239">
        <v>-0.75</v>
      </c>
      <c r="G42239">
        <v>43.725000000000001</v>
      </c>
      <c r="H42239" t="s">
        <v>63</v>
      </c>
      <c r="I42239">
        <v>0</v>
      </c>
      <c r="J42239">
        <v>0</v>
      </c>
      <c r="K42239" t="s">
        <v>86</v>
      </c>
    </row>
    <row r="42240" spans="1:11" x14ac:dyDescent="0.25">
      <c r="A42240" t="s">
        <v>2070</v>
      </c>
      <c r="B42240" t="s">
        <v>2071</v>
      </c>
      <c r="C42240" t="s">
        <v>2545</v>
      </c>
      <c r="D42240">
        <v>0</v>
      </c>
      <c r="E42240">
        <v>1</v>
      </c>
      <c r="F42240">
        <v>-0.75</v>
      </c>
      <c r="G42240">
        <v>43.725000000000001</v>
      </c>
      <c r="H42240" t="s">
        <v>71</v>
      </c>
      <c r="I42240">
        <v>8.1</v>
      </c>
      <c r="J42240">
        <v>85</v>
      </c>
      <c r="K42240" t="s">
        <v>20</v>
      </c>
    </row>
    <row r="42241" spans="1:11" x14ac:dyDescent="0.25">
      <c r="A42241" t="s">
        <v>2070</v>
      </c>
      <c r="B42241" t="s">
        <v>2071</v>
      </c>
      <c r="C42241" t="s">
        <v>2545</v>
      </c>
      <c r="D42241">
        <v>0</v>
      </c>
      <c r="E42241">
        <v>1</v>
      </c>
      <c r="F42241">
        <v>-0.75</v>
      </c>
      <c r="G42241">
        <v>43.725000000000001</v>
      </c>
      <c r="H42241" t="s">
        <v>2088</v>
      </c>
      <c r="I42241">
        <v>3.8</v>
      </c>
      <c r="J42241">
        <v>80</v>
      </c>
      <c r="K42241" t="s">
        <v>28</v>
      </c>
    </row>
    <row r="42242" spans="1:11" x14ac:dyDescent="0.25">
      <c r="A42242" t="s">
        <v>2070</v>
      </c>
      <c r="B42242" t="s">
        <v>2071</v>
      </c>
      <c r="C42242" t="s">
        <v>2545</v>
      </c>
      <c r="D42242">
        <v>0</v>
      </c>
      <c r="E42242">
        <v>1</v>
      </c>
      <c r="F42242">
        <v>-0.75</v>
      </c>
      <c r="G42242">
        <v>43.725000000000001</v>
      </c>
      <c r="H42242" t="s">
        <v>2088</v>
      </c>
      <c r="I42242">
        <v>0</v>
      </c>
      <c r="J42242">
        <v>0</v>
      </c>
      <c r="K42242" t="s">
        <v>86</v>
      </c>
    </row>
    <row r="42243" spans="1:11" x14ac:dyDescent="0.25">
      <c r="A42243" t="s">
        <v>2070</v>
      </c>
      <c r="B42243" t="s">
        <v>2071</v>
      </c>
      <c r="C42243" t="s">
        <v>2545</v>
      </c>
      <c r="D42243">
        <v>0</v>
      </c>
      <c r="E42243">
        <v>1</v>
      </c>
      <c r="F42243">
        <v>-0.75</v>
      </c>
      <c r="G42243">
        <v>43.725000000000001</v>
      </c>
      <c r="H42243" t="s">
        <v>459</v>
      </c>
      <c r="I42243">
        <v>0.7</v>
      </c>
      <c r="J42243">
        <v>0</v>
      </c>
      <c r="K42243" t="s">
        <v>86</v>
      </c>
    </row>
    <row r="42244" spans="1:11" x14ac:dyDescent="0.25">
      <c r="A42244" t="s">
        <v>2070</v>
      </c>
      <c r="B42244" t="s">
        <v>2071</v>
      </c>
      <c r="C42244" t="s">
        <v>2545</v>
      </c>
      <c r="D42244">
        <v>0</v>
      </c>
      <c r="E42244">
        <v>1</v>
      </c>
      <c r="F42244">
        <v>-0.75</v>
      </c>
      <c r="G42244">
        <v>43.725000000000001</v>
      </c>
      <c r="H42244" t="s">
        <v>2089</v>
      </c>
      <c r="I42244">
        <v>8</v>
      </c>
      <c r="J42244">
        <v>85</v>
      </c>
      <c r="K42244" t="s">
        <v>20</v>
      </c>
    </row>
    <row r="42245" spans="1:11" x14ac:dyDescent="0.25">
      <c r="A42245" t="s">
        <v>2070</v>
      </c>
      <c r="B42245" t="s">
        <v>2071</v>
      </c>
      <c r="C42245" t="s">
        <v>2545</v>
      </c>
      <c r="D42245">
        <v>0</v>
      </c>
      <c r="E42245">
        <v>1</v>
      </c>
      <c r="F42245">
        <v>-0.75</v>
      </c>
      <c r="G42245">
        <v>43.725000000000001</v>
      </c>
      <c r="H42245" t="s">
        <v>2020</v>
      </c>
      <c r="I42245">
        <v>0</v>
      </c>
      <c r="J42245">
        <v>0</v>
      </c>
      <c r="K42245" t="s">
        <v>86</v>
      </c>
    </row>
    <row r="42246" spans="1:11" x14ac:dyDescent="0.25">
      <c r="A42246" t="s">
        <v>2070</v>
      </c>
      <c r="B42246" t="s">
        <v>2071</v>
      </c>
      <c r="C42246" t="s">
        <v>2545</v>
      </c>
      <c r="D42246">
        <v>0</v>
      </c>
      <c r="E42246">
        <v>1</v>
      </c>
      <c r="F42246">
        <v>-0.75</v>
      </c>
      <c r="G42246">
        <v>43.725000000000001</v>
      </c>
      <c r="H42246" t="s">
        <v>2091</v>
      </c>
      <c r="I42246">
        <v>0</v>
      </c>
      <c r="J42246">
        <v>0</v>
      </c>
      <c r="K42246" t="s">
        <v>86</v>
      </c>
    </row>
    <row r="42247" spans="1:11" x14ac:dyDescent="0.25">
      <c r="A42247" t="s">
        <v>2070</v>
      </c>
      <c r="B42247" t="s">
        <v>2071</v>
      </c>
      <c r="C42247" t="s">
        <v>2545</v>
      </c>
      <c r="D42247">
        <v>0</v>
      </c>
      <c r="E42247">
        <v>1</v>
      </c>
      <c r="F42247">
        <v>-0.75</v>
      </c>
      <c r="G42247">
        <v>43.725000000000001</v>
      </c>
      <c r="H42247" t="s">
        <v>2092</v>
      </c>
      <c r="I42247">
        <v>8.5</v>
      </c>
      <c r="J42247">
        <v>95</v>
      </c>
      <c r="K42247" t="s">
        <v>20</v>
      </c>
    </row>
    <row r="42248" spans="1:11" x14ac:dyDescent="0.25">
      <c r="A42248" t="s">
        <v>2070</v>
      </c>
      <c r="B42248" t="s">
        <v>2071</v>
      </c>
      <c r="C42248" t="s">
        <v>2545</v>
      </c>
      <c r="D42248">
        <v>0</v>
      </c>
      <c r="E42248">
        <v>1</v>
      </c>
      <c r="F42248">
        <v>-0.75</v>
      </c>
      <c r="G42248">
        <v>43.725000000000001</v>
      </c>
      <c r="H42248" t="s">
        <v>2093</v>
      </c>
      <c r="I42248">
        <v>0</v>
      </c>
      <c r="J42248">
        <v>0</v>
      </c>
      <c r="K42248" t="s">
        <v>86</v>
      </c>
    </row>
    <row r="42249" spans="1:11" x14ac:dyDescent="0.25">
      <c r="A42249" t="s">
        <v>2070</v>
      </c>
      <c r="B42249" t="s">
        <v>2071</v>
      </c>
      <c r="C42249" t="s">
        <v>2546</v>
      </c>
      <c r="D42249">
        <v>1</v>
      </c>
      <c r="E42249">
        <v>0</v>
      </c>
      <c r="F42249">
        <v>-0.75</v>
      </c>
      <c r="G42249">
        <v>39.35</v>
      </c>
      <c r="H42249" t="s">
        <v>2073</v>
      </c>
      <c r="I42249">
        <v>7.1</v>
      </c>
      <c r="J42249">
        <v>95</v>
      </c>
      <c r="K42249" t="s">
        <v>20</v>
      </c>
    </row>
    <row r="42250" spans="1:11" x14ac:dyDescent="0.25">
      <c r="A42250" t="s">
        <v>2070</v>
      </c>
      <c r="B42250" t="s">
        <v>2071</v>
      </c>
      <c r="C42250" t="s">
        <v>2546</v>
      </c>
      <c r="D42250">
        <v>1</v>
      </c>
      <c r="E42250">
        <v>0</v>
      </c>
      <c r="F42250">
        <v>-0.75</v>
      </c>
      <c r="G42250">
        <v>39.35</v>
      </c>
      <c r="H42250" t="s">
        <v>2074</v>
      </c>
      <c r="I42250">
        <v>7.5</v>
      </c>
      <c r="J42250">
        <v>85</v>
      </c>
      <c r="K42250" t="s">
        <v>20</v>
      </c>
    </row>
    <row r="42251" spans="1:11" x14ac:dyDescent="0.25">
      <c r="A42251" t="s">
        <v>2070</v>
      </c>
      <c r="B42251" t="s">
        <v>2071</v>
      </c>
      <c r="C42251" t="s">
        <v>2546</v>
      </c>
      <c r="D42251">
        <v>1</v>
      </c>
      <c r="E42251">
        <v>0</v>
      </c>
      <c r="F42251">
        <v>-0.75</v>
      </c>
      <c r="G42251">
        <v>39.35</v>
      </c>
      <c r="H42251" t="s">
        <v>2099</v>
      </c>
      <c r="I42251">
        <v>8.3000000000000007</v>
      </c>
      <c r="J42251">
        <v>97.5</v>
      </c>
      <c r="K42251" t="s">
        <v>20</v>
      </c>
    </row>
    <row r="42252" spans="1:11" x14ac:dyDescent="0.25">
      <c r="A42252" t="s">
        <v>2070</v>
      </c>
      <c r="B42252" t="s">
        <v>2071</v>
      </c>
      <c r="C42252" t="s">
        <v>2546</v>
      </c>
      <c r="D42252">
        <v>1</v>
      </c>
      <c r="E42252">
        <v>0</v>
      </c>
      <c r="F42252">
        <v>-0.75</v>
      </c>
      <c r="G42252">
        <v>39.35</v>
      </c>
      <c r="H42252" t="s">
        <v>2075</v>
      </c>
      <c r="I42252">
        <v>7.3</v>
      </c>
      <c r="J42252">
        <v>95</v>
      </c>
      <c r="K42252" t="s">
        <v>20</v>
      </c>
    </row>
    <row r="42253" spans="1:11" x14ac:dyDescent="0.25">
      <c r="A42253" t="s">
        <v>2070</v>
      </c>
      <c r="B42253" t="s">
        <v>2071</v>
      </c>
      <c r="C42253" t="s">
        <v>2546</v>
      </c>
      <c r="D42253">
        <v>1</v>
      </c>
      <c r="E42253">
        <v>0</v>
      </c>
      <c r="F42253">
        <v>-0.75</v>
      </c>
      <c r="G42253">
        <v>39.35</v>
      </c>
      <c r="H42253" t="s">
        <v>2076</v>
      </c>
      <c r="I42253">
        <v>7.2</v>
      </c>
      <c r="J42253">
        <v>90</v>
      </c>
      <c r="K42253" t="s">
        <v>20</v>
      </c>
    </row>
    <row r="42254" spans="1:11" x14ac:dyDescent="0.25">
      <c r="A42254" t="s">
        <v>2070</v>
      </c>
      <c r="B42254" t="s">
        <v>2071</v>
      </c>
      <c r="C42254" t="s">
        <v>2546</v>
      </c>
      <c r="D42254">
        <v>1</v>
      </c>
      <c r="E42254">
        <v>0</v>
      </c>
      <c r="F42254">
        <v>-0.75</v>
      </c>
      <c r="G42254">
        <v>39.35</v>
      </c>
      <c r="H42254" t="s">
        <v>2077</v>
      </c>
      <c r="I42254">
        <v>6</v>
      </c>
      <c r="J42254">
        <v>85</v>
      </c>
      <c r="K42254" t="s">
        <v>20</v>
      </c>
    </row>
    <row r="42255" spans="1:11" x14ac:dyDescent="0.25">
      <c r="A42255" t="s">
        <v>2070</v>
      </c>
      <c r="B42255" t="s">
        <v>2071</v>
      </c>
      <c r="C42255" t="s">
        <v>2546</v>
      </c>
      <c r="D42255">
        <v>1</v>
      </c>
      <c r="E42255">
        <v>0</v>
      </c>
      <c r="F42255">
        <v>-0.75</v>
      </c>
      <c r="G42255">
        <v>39.35</v>
      </c>
      <c r="H42255" t="s">
        <v>2078</v>
      </c>
      <c r="I42255">
        <v>7.2</v>
      </c>
      <c r="J42255">
        <v>91.25</v>
      </c>
      <c r="K42255" t="s">
        <v>20</v>
      </c>
    </row>
    <row r="42256" spans="1:11" x14ac:dyDescent="0.25">
      <c r="A42256" t="s">
        <v>2070</v>
      </c>
      <c r="B42256" t="s">
        <v>2071</v>
      </c>
      <c r="C42256" t="s">
        <v>2546</v>
      </c>
      <c r="D42256">
        <v>1</v>
      </c>
      <c r="E42256">
        <v>0</v>
      </c>
      <c r="F42256">
        <v>-0.75</v>
      </c>
      <c r="G42256">
        <v>39.35</v>
      </c>
      <c r="H42256" t="s">
        <v>2079</v>
      </c>
      <c r="I42256">
        <v>7.1</v>
      </c>
      <c r="J42256">
        <v>95</v>
      </c>
      <c r="K42256" t="s">
        <v>20</v>
      </c>
    </row>
    <row r="42257" spans="1:11" x14ac:dyDescent="0.25">
      <c r="A42257" t="s">
        <v>2070</v>
      </c>
      <c r="B42257" t="s">
        <v>2071</v>
      </c>
      <c r="C42257" t="s">
        <v>2546</v>
      </c>
      <c r="D42257">
        <v>1</v>
      </c>
      <c r="E42257">
        <v>0</v>
      </c>
      <c r="F42257">
        <v>-0.75</v>
      </c>
      <c r="G42257">
        <v>39.35</v>
      </c>
      <c r="H42257" t="s">
        <v>815</v>
      </c>
      <c r="I42257">
        <v>7.3</v>
      </c>
      <c r="J42257">
        <v>95</v>
      </c>
      <c r="K42257" t="s">
        <v>20</v>
      </c>
    </row>
    <row r="42258" spans="1:11" x14ac:dyDescent="0.25">
      <c r="A42258" t="s">
        <v>2070</v>
      </c>
      <c r="B42258" t="s">
        <v>2071</v>
      </c>
      <c r="C42258" t="s">
        <v>2546</v>
      </c>
      <c r="D42258">
        <v>1</v>
      </c>
      <c r="E42258">
        <v>0</v>
      </c>
      <c r="F42258">
        <v>-0.75</v>
      </c>
      <c r="G42258">
        <v>39.35</v>
      </c>
      <c r="H42258" t="s">
        <v>2080</v>
      </c>
      <c r="I42258">
        <v>6</v>
      </c>
      <c r="J42258">
        <v>100</v>
      </c>
      <c r="K42258" t="s">
        <v>20</v>
      </c>
    </row>
    <row r="42259" spans="1:11" x14ac:dyDescent="0.25">
      <c r="A42259" t="s">
        <v>2070</v>
      </c>
      <c r="B42259" t="s">
        <v>2071</v>
      </c>
      <c r="C42259" t="s">
        <v>2546</v>
      </c>
      <c r="D42259">
        <v>1</v>
      </c>
      <c r="E42259">
        <v>0</v>
      </c>
      <c r="F42259">
        <v>-0.75</v>
      </c>
      <c r="G42259">
        <v>39.35</v>
      </c>
      <c r="H42259" t="s">
        <v>2104</v>
      </c>
      <c r="I42259">
        <v>7</v>
      </c>
      <c r="J42259">
        <v>85</v>
      </c>
      <c r="K42259" t="s">
        <v>20</v>
      </c>
    </row>
    <row r="42260" spans="1:11" x14ac:dyDescent="0.25">
      <c r="A42260" t="s">
        <v>2070</v>
      </c>
      <c r="B42260" t="s">
        <v>2071</v>
      </c>
      <c r="C42260" t="s">
        <v>2546</v>
      </c>
      <c r="D42260">
        <v>1</v>
      </c>
      <c r="E42260">
        <v>0</v>
      </c>
      <c r="F42260">
        <v>-0.75</v>
      </c>
      <c r="G42260">
        <v>39.35</v>
      </c>
      <c r="H42260" t="s">
        <v>2105</v>
      </c>
      <c r="I42260">
        <v>9.3000000000000007</v>
      </c>
      <c r="J42260">
        <v>95</v>
      </c>
      <c r="K42260" t="s">
        <v>20</v>
      </c>
    </row>
    <row r="42261" spans="1:11" x14ac:dyDescent="0.25">
      <c r="A42261" t="s">
        <v>2070</v>
      </c>
      <c r="B42261" t="s">
        <v>2071</v>
      </c>
      <c r="C42261" t="s">
        <v>2546</v>
      </c>
      <c r="D42261">
        <v>1</v>
      </c>
      <c r="E42261">
        <v>0</v>
      </c>
      <c r="F42261">
        <v>-0.75</v>
      </c>
      <c r="G42261">
        <v>39.35</v>
      </c>
      <c r="H42261" t="s">
        <v>2106</v>
      </c>
      <c r="I42261">
        <v>7.2</v>
      </c>
      <c r="J42261">
        <v>80</v>
      </c>
      <c r="K42261" t="s">
        <v>20</v>
      </c>
    </row>
    <row r="42262" spans="1:11" x14ac:dyDescent="0.25">
      <c r="A42262" t="s">
        <v>2070</v>
      </c>
      <c r="B42262" t="s">
        <v>2071</v>
      </c>
      <c r="C42262" t="s">
        <v>2546</v>
      </c>
      <c r="D42262">
        <v>1</v>
      </c>
      <c r="E42262">
        <v>0</v>
      </c>
      <c r="F42262">
        <v>-0.75</v>
      </c>
      <c r="G42262">
        <v>39.35</v>
      </c>
      <c r="H42262" t="s">
        <v>2107</v>
      </c>
      <c r="I42262">
        <v>7</v>
      </c>
      <c r="J42262">
        <v>80</v>
      </c>
      <c r="K42262" t="s">
        <v>20</v>
      </c>
    </row>
    <row r="42263" spans="1:11" x14ac:dyDescent="0.25">
      <c r="A42263" t="s">
        <v>2070</v>
      </c>
      <c r="B42263" t="s">
        <v>2071</v>
      </c>
      <c r="C42263" t="s">
        <v>2546</v>
      </c>
      <c r="D42263">
        <v>1</v>
      </c>
      <c r="E42263">
        <v>0</v>
      </c>
      <c r="F42263">
        <v>-0.75</v>
      </c>
      <c r="G42263">
        <v>39.35</v>
      </c>
      <c r="H42263" t="s">
        <v>2108</v>
      </c>
      <c r="I42263">
        <v>8.4</v>
      </c>
      <c r="J42263">
        <v>87.5</v>
      </c>
      <c r="K42263" t="s">
        <v>20</v>
      </c>
    </row>
    <row r="42264" spans="1:11" x14ac:dyDescent="0.25">
      <c r="A42264" t="s">
        <v>2070</v>
      </c>
      <c r="B42264" t="s">
        <v>2071</v>
      </c>
      <c r="C42264" t="s">
        <v>2546</v>
      </c>
      <c r="D42264">
        <v>1</v>
      </c>
      <c r="E42264">
        <v>0</v>
      </c>
      <c r="F42264">
        <v>-0.75</v>
      </c>
      <c r="G42264">
        <v>39.35</v>
      </c>
      <c r="H42264" t="s">
        <v>2109</v>
      </c>
      <c r="I42264">
        <v>9.6999999999999993</v>
      </c>
      <c r="J42264">
        <v>100</v>
      </c>
      <c r="K42264" t="s">
        <v>20</v>
      </c>
    </row>
    <row r="42265" spans="1:11" x14ac:dyDescent="0.25">
      <c r="A42265" t="s">
        <v>2070</v>
      </c>
      <c r="B42265" t="s">
        <v>2071</v>
      </c>
      <c r="C42265" t="s">
        <v>2546</v>
      </c>
      <c r="D42265">
        <v>1</v>
      </c>
      <c r="E42265">
        <v>0</v>
      </c>
      <c r="F42265">
        <v>-0.75</v>
      </c>
      <c r="G42265">
        <v>39.35</v>
      </c>
      <c r="H42265" t="s">
        <v>2081</v>
      </c>
      <c r="I42265">
        <v>8.5</v>
      </c>
      <c r="J42265">
        <v>100</v>
      </c>
      <c r="K42265" t="s">
        <v>20</v>
      </c>
    </row>
    <row r="42266" spans="1:11" x14ac:dyDescent="0.25">
      <c r="A42266" t="s">
        <v>2070</v>
      </c>
      <c r="B42266" t="s">
        <v>2071</v>
      </c>
      <c r="C42266" t="s">
        <v>2546</v>
      </c>
      <c r="D42266">
        <v>1</v>
      </c>
      <c r="E42266">
        <v>0</v>
      </c>
      <c r="F42266">
        <v>-0.75</v>
      </c>
      <c r="G42266">
        <v>39.35</v>
      </c>
      <c r="H42266" t="s">
        <v>2082</v>
      </c>
      <c r="I42266">
        <v>8.6</v>
      </c>
      <c r="J42266">
        <v>95</v>
      </c>
      <c r="K42266" t="s">
        <v>20</v>
      </c>
    </row>
    <row r="42267" spans="1:11" x14ac:dyDescent="0.25">
      <c r="A42267" t="s">
        <v>2070</v>
      </c>
      <c r="B42267" t="s">
        <v>2071</v>
      </c>
      <c r="C42267" t="s">
        <v>2546</v>
      </c>
      <c r="D42267">
        <v>1</v>
      </c>
      <c r="E42267">
        <v>0</v>
      </c>
      <c r="F42267">
        <v>-0.75</v>
      </c>
      <c r="G42267">
        <v>39.35</v>
      </c>
      <c r="H42267" t="s">
        <v>23</v>
      </c>
      <c r="I42267">
        <v>7.6</v>
      </c>
      <c r="J42267">
        <v>100</v>
      </c>
      <c r="K42267" t="s">
        <v>20</v>
      </c>
    </row>
    <row r="42268" spans="1:11" x14ac:dyDescent="0.25">
      <c r="A42268" t="s">
        <v>2070</v>
      </c>
      <c r="B42268" t="s">
        <v>2071</v>
      </c>
      <c r="C42268" t="s">
        <v>2546</v>
      </c>
      <c r="D42268">
        <v>1</v>
      </c>
      <c r="E42268">
        <v>0</v>
      </c>
      <c r="F42268">
        <v>-0.75</v>
      </c>
      <c r="G42268">
        <v>39.35</v>
      </c>
      <c r="H42268" t="s">
        <v>2083</v>
      </c>
      <c r="I42268">
        <v>7.6</v>
      </c>
      <c r="J42268">
        <v>93.75</v>
      </c>
      <c r="K42268" t="s">
        <v>20</v>
      </c>
    </row>
    <row r="42269" spans="1:11" x14ac:dyDescent="0.25">
      <c r="A42269" t="s">
        <v>2070</v>
      </c>
      <c r="B42269" t="s">
        <v>2071</v>
      </c>
      <c r="C42269" t="s">
        <v>2546</v>
      </c>
      <c r="D42269">
        <v>1</v>
      </c>
      <c r="E42269">
        <v>0</v>
      </c>
      <c r="F42269">
        <v>-0.75</v>
      </c>
      <c r="G42269">
        <v>39.35</v>
      </c>
      <c r="H42269" t="s">
        <v>2084</v>
      </c>
      <c r="I42269">
        <v>7</v>
      </c>
      <c r="J42269">
        <v>85</v>
      </c>
      <c r="K42269" t="s">
        <v>20</v>
      </c>
    </row>
    <row r="42270" spans="1:11" x14ac:dyDescent="0.25">
      <c r="A42270" t="s">
        <v>2070</v>
      </c>
      <c r="B42270" t="s">
        <v>2071</v>
      </c>
      <c r="C42270" t="s">
        <v>2546</v>
      </c>
      <c r="D42270">
        <v>1</v>
      </c>
      <c r="E42270">
        <v>0</v>
      </c>
      <c r="F42270">
        <v>-0.75</v>
      </c>
      <c r="G42270">
        <v>39.35</v>
      </c>
      <c r="H42270" t="s">
        <v>2085</v>
      </c>
      <c r="I42270">
        <v>7</v>
      </c>
      <c r="J42270">
        <v>95</v>
      </c>
      <c r="K42270" t="s">
        <v>20</v>
      </c>
    </row>
    <row r="42271" spans="1:11" x14ac:dyDescent="0.25">
      <c r="A42271" t="s">
        <v>2070</v>
      </c>
      <c r="B42271" t="s">
        <v>2071</v>
      </c>
      <c r="C42271" t="s">
        <v>2546</v>
      </c>
      <c r="D42271">
        <v>1</v>
      </c>
      <c r="E42271">
        <v>0</v>
      </c>
      <c r="F42271">
        <v>-0.75</v>
      </c>
      <c r="G42271">
        <v>39.35</v>
      </c>
      <c r="H42271" t="s">
        <v>898</v>
      </c>
      <c r="I42271">
        <v>6</v>
      </c>
      <c r="J42271">
        <v>80</v>
      </c>
      <c r="K42271" t="s">
        <v>20</v>
      </c>
    </row>
    <row r="42272" spans="1:11" x14ac:dyDescent="0.25">
      <c r="A42272" t="s">
        <v>2070</v>
      </c>
      <c r="B42272" t="s">
        <v>2071</v>
      </c>
      <c r="C42272" t="s">
        <v>2546</v>
      </c>
      <c r="D42272">
        <v>1</v>
      </c>
      <c r="E42272">
        <v>0</v>
      </c>
      <c r="F42272">
        <v>-0.75</v>
      </c>
      <c r="G42272">
        <v>39.35</v>
      </c>
      <c r="H42272" t="s">
        <v>925</v>
      </c>
      <c r="I42272">
        <v>6</v>
      </c>
      <c r="J42272">
        <v>80</v>
      </c>
      <c r="K42272" t="s">
        <v>20</v>
      </c>
    </row>
    <row r="42273" spans="1:11" x14ac:dyDescent="0.25">
      <c r="A42273" t="s">
        <v>2070</v>
      </c>
      <c r="B42273" t="s">
        <v>2071</v>
      </c>
      <c r="C42273" t="s">
        <v>2546</v>
      </c>
      <c r="D42273">
        <v>1</v>
      </c>
      <c r="E42273">
        <v>0</v>
      </c>
      <c r="F42273">
        <v>-0.75</v>
      </c>
      <c r="G42273">
        <v>39.35</v>
      </c>
      <c r="H42273" t="s">
        <v>2086</v>
      </c>
      <c r="I42273">
        <v>0</v>
      </c>
      <c r="J42273">
        <v>80</v>
      </c>
      <c r="K42273" t="s">
        <v>28</v>
      </c>
    </row>
    <row r="42274" spans="1:11" x14ac:dyDescent="0.25">
      <c r="A42274" t="s">
        <v>2070</v>
      </c>
      <c r="B42274" t="s">
        <v>2071</v>
      </c>
      <c r="C42274" t="s">
        <v>2546</v>
      </c>
      <c r="D42274">
        <v>1</v>
      </c>
      <c r="E42274">
        <v>0</v>
      </c>
      <c r="F42274">
        <v>-0.75</v>
      </c>
      <c r="G42274">
        <v>39.35</v>
      </c>
      <c r="H42274" t="s">
        <v>2086</v>
      </c>
      <c r="I42274">
        <v>2.8</v>
      </c>
      <c r="J42274">
        <v>100</v>
      </c>
      <c r="K42274" t="s">
        <v>28</v>
      </c>
    </row>
    <row r="42275" spans="1:11" x14ac:dyDescent="0.25">
      <c r="A42275" t="s">
        <v>2070</v>
      </c>
      <c r="B42275" t="s">
        <v>2071</v>
      </c>
      <c r="C42275" t="s">
        <v>2546</v>
      </c>
      <c r="D42275">
        <v>1</v>
      </c>
      <c r="E42275">
        <v>0</v>
      </c>
      <c r="F42275">
        <v>-0.75</v>
      </c>
      <c r="G42275">
        <v>39.35</v>
      </c>
      <c r="H42275" t="s">
        <v>2086</v>
      </c>
      <c r="I42275">
        <v>6</v>
      </c>
      <c r="J42275">
        <v>100</v>
      </c>
      <c r="K42275" t="s">
        <v>20</v>
      </c>
    </row>
    <row r="42276" spans="1:11" x14ac:dyDescent="0.25">
      <c r="A42276" t="s">
        <v>2070</v>
      </c>
      <c r="B42276" t="s">
        <v>2071</v>
      </c>
      <c r="C42276" t="s">
        <v>2546</v>
      </c>
      <c r="D42276">
        <v>1</v>
      </c>
      <c r="E42276">
        <v>0</v>
      </c>
      <c r="F42276">
        <v>-0.75</v>
      </c>
      <c r="G42276">
        <v>39.35</v>
      </c>
      <c r="H42276" t="s">
        <v>2087</v>
      </c>
      <c r="I42276">
        <v>3.3</v>
      </c>
      <c r="J42276">
        <v>100</v>
      </c>
      <c r="K42276" t="s">
        <v>28</v>
      </c>
    </row>
    <row r="42277" spans="1:11" x14ac:dyDescent="0.25">
      <c r="A42277" t="s">
        <v>2070</v>
      </c>
      <c r="B42277" t="s">
        <v>2071</v>
      </c>
      <c r="C42277" t="s">
        <v>2546</v>
      </c>
      <c r="D42277">
        <v>1</v>
      </c>
      <c r="E42277">
        <v>0</v>
      </c>
      <c r="F42277">
        <v>-0.75</v>
      </c>
      <c r="G42277">
        <v>39.35</v>
      </c>
      <c r="H42277" t="s">
        <v>2087</v>
      </c>
      <c r="I42277">
        <v>0</v>
      </c>
      <c r="J42277">
        <v>100</v>
      </c>
      <c r="K42277" t="s">
        <v>28</v>
      </c>
    </row>
    <row r="42278" spans="1:11" x14ac:dyDescent="0.25">
      <c r="A42278" t="s">
        <v>2070</v>
      </c>
      <c r="B42278" t="s">
        <v>2071</v>
      </c>
      <c r="C42278" t="s">
        <v>2546</v>
      </c>
      <c r="D42278">
        <v>1</v>
      </c>
      <c r="E42278">
        <v>0</v>
      </c>
      <c r="F42278">
        <v>-0.75</v>
      </c>
      <c r="G42278">
        <v>39.35</v>
      </c>
      <c r="H42278" t="s">
        <v>2087</v>
      </c>
      <c r="I42278">
        <v>6.9</v>
      </c>
      <c r="J42278">
        <v>100</v>
      </c>
      <c r="K42278" t="s">
        <v>20</v>
      </c>
    </row>
    <row r="42279" spans="1:11" x14ac:dyDescent="0.25">
      <c r="A42279" t="s">
        <v>2070</v>
      </c>
      <c r="B42279" t="s">
        <v>2071</v>
      </c>
      <c r="C42279" t="s">
        <v>2546</v>
      </c>
      <c r="D42279">
        <v>1</v>
      </c>
      <c r="E42279">
        <v>0</v>
      </c>
      <c r="F42279">
        <v>-0.75</v>
      </c>
      <c r="G42279">
        <v>39.35</v>
      </c>
      <c r="H42279" t="s">
        <v>61</v>
      </c>
      <c r="I42279">
        <v>6.1</v>
      </c>
      <c r="J42279">
        <v>90</v>
      </c>
      <c r="K42279" t="s">
        <v>20</v>
      </c>
    </row>
    <row r="42280" spans="1:11" x14ac:dyDescent="0.25">
      <c r="A42280" t="s">
        <v>2070</v>
      </c>
      <c r="B42280" t="s">
        <v>2071</v>
      </c>
      <c r="C42280" t="s">
        <v>2546</v>
      </c>
      <c r="D42280">
        <v>1</v>
      </c>
      <c r="E42280">
        <v>0</v>
      </c>
      <c r="F42280">
        <v>-0.75</v>
      </c>
      <c r="G42280">
        <v>39.35</v>
      </c>
      <c r="H42280" t="s">
        <v>63</v>
      </c>
      <c r="I42280">
        <v>6.3</v>
      </c>
      <c r="J42280">
        <v>90</v>
      </c>
      <c r="K42280" t="s">
        <v>20</v>
      </c>
    </row>
    <row r="42281" spans="1:11" x14ac:dyDescent="0.25">
      <c r="A42281" t="s">
        <v>2070</v>
      </c>
      <c r="B42281" t="s">
        <v>2071</v>
      </c>
      <c r="C42281" t="s">
        <v>2546</v>
      </c>
      <c r="D42281">
        <v>1</v>
      </c>
      <c r="E42281">
        <v>0</v>
      </c>
      <c r="F42281">
        <v>-0.75</v>
      </c>
      <c r="G42281">
        <v>39.35</v>
      </c>
      <c r="H42281" t="s">
        <v>65</v>
      </c>
      <c r="I42281">
        <v>7</v>
      </c>
      <c r="J42281">
        <v>95</v>
      </c>
      <c r="K42281" t="s">
        <v>20</v>
      </c>
    </row>
    <row r="42282" spans="1:11" x14ac:dyDescent="0.25">
      <c r="A42282" t="s">
        <v>2070</v>
      </c>
      <c r="B42282" t="s">
        <v>2071</v>
      </c>
      <c r="C42282" t="s">
        <v>2546</v>
      </c>
      <c r="D42282">
        <v>1</v>
      </c>
      <c r="E42282">
        <v>0</v>
      </c>
      <c r="F42282">
        <v>-0.75</v>
      </c>
      <c r="G42282">
        <v>39.35</v>
      </c>
      <c r="H42282" t="s">
        <v>66</v>
      </c>
      <c r="I42282">
        <v>8</v>
      </c>
      <c r="J42282">
        <v>90</v>
      </c>
      <c r="K42282" t="s">
        <v>20</v>
      </c>
    </row>
    <row r="42283" spans="1:11" x14ac:dyDescent="0.25">
      <c r="A42283" t="s">
        <v>2070</v>
      </c>
      <c r="B42283" t="s">
        <v>2071</v>
      </c>
      <c r="C42283" t="s">
        <v>2546</v>
      </c>
      <c r="D42283">
        <v>1</v>
      </c>
      <c r="E42283">
        <v>0</v>
      </c>
      <c r="F42283">
        <v>-0.75</v>
      </c>
      <c r="G42283">
        <v>39.35</v>
      </c>
      <c r="H42283" t="s">
        <v>68</v>
      </c>
      <c r="I42283">
        <v>5.4</v>
      </c>
      <c r="J42283">
        <v>95</v>
      </c>
      <c r="K42283" t="s">
        <v>28</v>
      </c>
    </row>
    <row r="42284" spans="1:11" x14ac:dyDescent="0.25">
      <c r="A42284" t="s">
        <v>2070</v>
      </c>
      <c r="B42284" t="s">
        <v>2071</v>
      </c>
      <c r="C42284" t="s">
        <v>2546</v>
      </c>
      <c r="D42284">
        <v>1</v>
      </c>
      <c r="E42284">
        <v>0</v>
      </c>
      <c r="F42284">
        <v>-0.75</v>
      </c>
      <c r="G42284">
        <v>39.35</v>
      </c>
      <c r="H42284" t="s">
        <v>68</v>
      </c>
      <c r="I42284">
        <v>6</v>
      </c>
      <c r="J42284">
        <v>100</v>
      </c>
      <c r="K42284" t="s">
        <v>20</v>
      </c>
    </row>
    <row r="42285" spans="1:11" x14ac:dyDescent="0.25">
      <c r="A42285" t="s">
        <v>2070</v>
      </c>
      <c r="B42285" t="s">
        <v>2071</v>
      </c>
      <c r="C42285" t="s">
        <v>2546</v>
      </c>
      <c r="D42285">
        <v>1</v>
      </c>
      <c r="E42285">
        <v>0</v>
      </c>
      <c r="F42285">
        <v>-0.75</v>
      </c>
      <c r="G42285">
        <v>39.35</v>
      </c>
      <c r="H42285" t="s">
        <v>69</v>
      </c>
      <c r="I42285">
        <v>6.9</v>
      </c>
      <c r="J42285">
        <v>80</v>
      </c>
      <c r="K42285" t="s">
        <v>20</v>
      </c>
    </row>
    <row r="42286" spans="1:11" x14ac:dyDescent="0.25">
      <c r="A42286" t="s">
        <v>2070</v>
      </c>
      <c r="B42286" t="s">
        <v>2071</v>
      </c>
      <c r="C42286" t="s">
        <v>2546</v>
      </c>
      <c r="D42286">
        <v>1</v>
      </c>
      <c r="E42286">
        <v>0</v>
      </c>
      <c r="F42286">
        <v>-0.75</v>
      </c>
      <c r="G42286">
        <v>39.35</v>
      </c>
      <c r="H42286" t="s">
        <v>71</v>
      </c>
      <c r="I42286">
        <v>10</v>
      </c>
      <c r="J42286">
        <v>100</v>
      </c>
      <c r="K42286" t="s">
        <v>20</v>
      </c>
    </row>
    <row r="42287" spans="1:11" x14ac:dyDescent="0.25">
      <c r="A42287" t="s">
        <v>2070</v>
      </c>
      <c r="B42287" t="s">
        <v>2071</v>
      </c>
      <c r="C42287" t="s">
        <v>2546</v>
      </c>
      <c r="D42287">
        <v>1</v>
      </c>
      <c r="E42287">
        <v>0</v>
      </c>
      <c r="F42287">
        <v>-0.75</v>
      </c>
      <c r="G42287">
        <v>39.35</v>
      </c>
      <c r="H42287" t="s">
        <v>2088</v>
      </c>
      <c r="I42287">
        <v>10</v>
      </c>
      <c r="J42287">
        <v>100</v>
      </c>
      <c r="K42287" t="s">
        <v>20</v>
      </c>
    </row>
    <row r="42288" spans="1:11" x14ac:dyDescent="0.25">
      <c r="A42288" t="s">
        <v>2070</v>
      </c>
      <c r="B42288" t="s">
        <v>2071</v>
      </c>
      <c r="C42288" t="s">
        <v>2546</v>
      </c>
      <c r="D42288">
        <v>1</v>
      </c>
      <c r="E42288">
        <v>0</v>
      </c>
      <c r="F42288">
        <v>-0.75</v>
      </c>
      <c r="G42288">
        <v>39.35</v>
      </c>
      <c r="H42288" t="s">
        <v>459</v>
      </c>
      <c r="I42288">
        <v>8.1</v>
      </c>
      <c r="J42288">
        <v>95</v>
      </c>
      <c r="K42288" t="s">
        <v>20</v>
      </c>
    </row>
    <row r="42289" spans="1:11" x14ac:dyDescent="0.25">
      <c r="A42289" t="s">
        <v>2070</v>
      </c>
      <c r="B42289" t="s">
        <v>2071</v>
      </c>
      <c r="C42289" t="s">
        <v>2546</v>
      </c>
      <c r="D42289">
        <v>1</v>
      </c>
      <c r="E42289">
        <v>0</v>
      </c>
      <c r="F42289">
        <v>-0.75</v>
      </c>
      <c r="G42289">
        <v>39.35</v>
      </c>
      <c r="H42289" t="s">
        <v>2089</v>
      </c>
      <c r="I42289">
        <v>8</v>
      </c>
      <c r="J42289">
        <v>95</v>
      </c>
      <c r="K42289" t="s">
        <v>20</v>
      </c>
    </row>
    <row r="42290" spans="1:11" x14ac:dyDescent="0.25">
      <c r="A42290" t="s">
        <v>2070</v>
      </c>
      <c r="B42290" t="s">
        <v>2071</v>
      </c>
      <c r="C42290" t="s">
        <v>2546</v>
      </c>
      <c r="D42290">
        <v>1</v>
      </c>
      <c r="E42290">
        <v>0</v>
      </c>
      <c r="F42290">
        <v>-0.75</v>
      </c>
      <c r="G42290">
        <v>39.35</v>
      </c>
      <c r="H42290" t="s">
        <v>2020</v>
      </c>
      <c r="I42290">
        <v>7</v>
      </c>
      <c r="J42290">
        <v>80</v>
      </c>
      <c r="K42290" t="s">
        <v>20</v>
      </c>
    </row>
    <row r="42291" spans="1:11" x14ac:dyDescent="0.25">
      <c r="A42291" t="s">
        <v>2070</v>
      </c>
      <c r="B42291" t="s">
        <v>2071</v>
      </c>
      <c r="C42291" t="s">
        <v>2546</v>
      </c>
      <c r="D42291">
        <v>1</v>
      </c>
      <c r="E42291">
        <v>0</v>
      </c>
      <c r="F42291">
        <v>-0.75</v>
      </c>
      <c r="G42291">
        <v>39.35</v>
      </c>
      <c r="H42291" t="s">
        <v>2090</v>
      </c>
      <c r="I42291">
        <v>7.4</v>
      </c>
      <c r="J42291">
        <v>90</v>
      </c>
      <c r="K42291" t="s">
        <v>20</v>
      </c>
    </row>
    <row r="42292" spans="1:11" x14ac:dyDescent="0.25">
      <c r="A42292" t="s">
        <v>2070</v>
      </c>
      <c r="B42292" t="s">
        <v>2071</v>
      </c>
      <c r="C42292" t="s">
        <v>2546</v>
      </c>
      <c r="D42292">
        <v>1</v>
      </c>
      <c r="E42292">
        <v>0</v>
      </c>
      <c r="F42292">
        <v>-0.75</v>
      </c>
      <c r="G42292">
        <v>39.35</v>
      </c>
      <c r="H42292" t="s">
        <v>813</v>
      </c>
      <c r="I42292">
        <v>10</v>
      </c>
      <c r="J42292">
        <v>100</v>
      </c>
      <c r="K42292" t="s">
        <v>20</v>
      </c>
    </row>
    <row r="42293" spans="1:11" x14ac:dyDescent="0.25">
      <c r="A42293" t="s">
        <v>2070</v>
      </c>
      <c r="B42293" t="s">
        <v>2071</v>
      </c>
      <c r="C42293" t="s">
        <v>2546</v>
      </c>
      <c r="D42293">
        <v>1</v>
      </c>
      <c r="E42293">
        <v>0</v>
      </c>
      <c r="F42293">
        <v>-0.75</v>
      </c>
      <c r="G42293">
        <v>39.35</v>
      </c>
      <c r="H42293" t="s">
        <v>2091</v>
      </c>
      <c r="I42293">
        <v>6</v>
      </c>
      <c r="J42293">
        <v>100</v>
      </c>
      <c r="K42293" t="s">
        <v>20</v>
      </c>
    </row>
    <row r="42294" spans="1:11" x14ac:dyDescent="0.25">
      <c r="A42294" t="s">
        <v>2070</v>
      </c>
      <c r="B42294" t="s">
        <v>2071</v>
      </c>
      <c r="C42294" t="s">
        <v>2546</v>
      </c>
      <c r="D42294">
        <v>1</v>
      </c>
      <c r="E42294">
        <v>0</v>
      </c>
      <c r="F42294">
        <v>-0.75</v>
      </c>
      <c r="G42294">
        <v>39.35</v>
      </c>
      <c r="H42294" t="s">
        <v>78</v>
      </c>
      <c r="I42294">
        <v>9</v>
      </c>
      <c r="J42294">
        <v>100</v>
      </c>
      <c r="K42294" t="s">
        <v>20</v>
      </c>
    </row>
    <row r="42295" spans="1:11" x14ac:dyDescent="0.25">
      <c r="A42295" t="s">
        <v>2070</v>
      </c>
      <c r="B42295" t="s">
        <v>2071</v>
      </c>
      <c r="C42295" t="s">
        <v>2546</v>
      </c>
      <c r="D42295">
        <v>1</v>
      </c>
      <c r="E42295">
        <v>0</v>
      </c>
      <c r="F42295">
        <v>-0.75</v>
      </c>
      <c r="G42295">
        <v>39.35</v>
      </c>
      <c r="H42295" t="s">
        <v>2092</v>
      </c>
      <c r="I42295">
        <v>9</v>
      </c>
      <c r="J42295">
        <v>100</v>
      </c>
      <c r="K42295" t="s">
        <v>20</v>
      </c>
    </row>
    <row r="42296" spans="1:11" x14ac:dyDescent="0.25">
      <c r="A42296" t="s">
        <v>2070</v>
      </c>
      <c r="B42296" t="s">
        <v>2071</v>
      </c>
      <c r="C42296" t="s">
        <v>2546</v>
      </c>
      <c r="D42296">
        <v>1</v>
      </c>
      <c r="E42296">
        <v>0</v>
      </c>
      <c r="F42296">
        <v>-0.75</v>
      </c>
      <c r="G42296">
        <v>39.35</v>
      </c>
      <c r="H42296" t="s">
        <v>2093</v>
      </c>
      <c r="I42296">
        <v>7.4</v>
      </c>
      <c r="J42296">
        <v>100</v>
      </c>
      <c r="K42296" t="s">
        <v>20</v>
      </c>
    </row>
    <row r="42297" spans="1:11" x14ac:dyDescent="0.25">
      <c r="A42297" t="s">
        <v>2070</v>
      </c>
      <c r="B42297" t="s">
        <v>2071</v>
      </c>
      <c r="C42297" t="s">
        <v>2546</v>
      </c>
      <c r="D42297">
        <v>1</v>
      </c>
      <c r="E42297">
        <v>0</v>
      </c>
      <c r="F42297">
        <v>-0.75</v>
      </c>
      <c r="G42297">
        <v>39.35</v>
      </c>
      <c r="H42297" t="s">
        <v>2094</v>
      </c>
      <c r="I42297">
        <v>9.1</v>
      </c>
      <c r="J42297">
        <v>100</v>
      </c>
      <c r="K42297" t="s">
        <v>20</v>
      </c>
    </row>
    <row r="42298" spans="1:11" x14ac:dyDescent="0.25">
      <c r="A42298" t="s">
        <v>2070</v>
      </c>
      <c r="B42298" t="s">
        <v>2071</v>
      </c>
      <c r="C42298" t="s">
        <v>2546</v>
      </c>
      <c r="D42298">
        <v>1</v>
      </c>
      <c r="E42298">
        <v>0</v>
      </c>
      <c r="F42298">
        <v>-0.75</v>
      </c>
      <c r="G42298">
        <v>39.35</v>
      </c>
      <c r="H42298" t="s">
        <v>2095</v>
      </c>
      <c r="I42298">
        <v>7.3</v>
      </c>
      <c r="J42298">
        <v>100</v>
      </c>
      <c r="K42298" t="s">
        <v>20</v>
      </c>
    </row>
    <row r="42299" spans="1:11" x14ac:dyDescent="0.25">
      <c r="A42299" t="s">
        <v>2070</v>
      </c>
      <c r="B42299" t="s">
        <v>2071</v>
      </c>
      <c r="C42299" t="s">
        <v>2546</v>
      </c>
      <c r="D42299">
        <v>1</v>
      </c>
      <c r="E42299">
        <v>0</v>
      </c>
      <c r="F42299">
        <v>-0.75</v>
      </c>
      <c r="G42299">
        <v>39.35</v>
      </c>
      <c r="H42299" t="s">
        <v>2096</v>
      </c>
      <c r="I42299">
        <v>7</v>
      </c>
      <c r="J42299">
        <v>95</v>
      </c>
      <c r="K42299" t="s">
        <v>20</v>
      </c>
    </row>
    <row r="42300" spans="1:11" x14ac:dyDescent="0.25">
      <c r="A42300" t="s">
        <v>2070</v>
      </c>
      <c r="B42300" t="s">
        <v>2071</v>
      </c>
      <c r="C42300" t="s">
        <v>2546</v>
      </c>
      <c r="D42300">
        <v>1</v>
      </c>
      <c r="E42300">
        <v>0</v>
      </c>
      <c r="F42300">
        <v>-0.75</v>
      </c>
      <c r="G42300">
        <v>39.35</v>
      </c>
      <c r="H42300" t="s">
        <v>2110</v>
      </c>
      <c r="I42300">
        <v>9.1999999999999993</v>
      </c>
      <c r="J42300">
        <v>97.5</v>
      </c>
      <c r="K42300" t="s">
        <v>20</v>
      </c>
    </row>
    <row r="42301" spans="1:11" x14ac:dyDescent="0.25">
      <c r="A42301" t="s">
        <v>2070</v>
      </c>
      <c r="B42301" t="s">
        <v>2071</v>
      </c>
      <c r="C42301" t="s">
        <v>2546</v>
      </c>
      <c r="D42301">
        <v>1</v>
      </c>
      <c r="E42301">
        <v>0</v>
      </c>
      <c r="F42301">
        <v>-0.75</v>
      </c>
      <c r="G42301">
        <v>39.35</v>
      </c>
      <c r="H42301" t="s">
        <v>80</v>
      </c>
      <c r="I42301">
        <v>6.5</v>
      </c>
      <c r="J42301">
        <v>100</v>
      </c>
      <c r="K42301" t="s">
        <v>20</v>
      </c>
    </row>
    <row r="42302" spans="1:11" x14ac:dyDescent="0.25">
      <c r="A42302" t="s">
        <v>2070</v>
      </c>
      <c r="B42302" t="s">
        <v>2071</v>
      </c>
      <c r="C42302" t="s">
        <v>2546</v>
      </c>
      <c r="D42302">
        <v>1</v>
      </c>
      <c r="E42302">
        <v>0</v>
      </c>
      <c r="F42302">
        <v>-0.75</v>
      </c>
      <c r="G42302">
        <v>39.35</v>
      </c>
      <c r="H42302" t="s">
        <v>1089</v>
      </c>
      <c r="I42302">
        <v>8</v>
      </c>
      <c r="J42302">
        <v>90</v>
      </c>
      <c r="K42302" t="s">
        <v>20</v>
      </c>
    </row>
    <row r="42303" spans="1:11" x14ac:dyDescent="0.25">
      <c r="A42303" t="s">
        <v>2070</v>
      </c>
      <c r="B42303" t="s">
        <v>2071</v>
      </c>
      <c r="C42303" t="s">
        <v>2546</v>
      </c>
      <c r="D42303">
        <v>1</v>
      </c>
      <c r="E42303">
        <v>0</v>
      </c>
      <c r="F42303">
        <v>-0.75</v>
      </c>
      <c r="G42303">
        <v>39.35</v>
      </c>
      <c r="H42303" t="s">
        <v>81</v>
      </c>
      <c r="I42303">
        <v>9</v>
      </c>
      <c r="J42303">
        <v>100</v>
      </c>
      <c r="K42303" t="s">
        <v>20</v>
      </c>
    </row>
    <row r="42304" spans="1:11" x14ac:dyDescent="0.25">
      <c r="A42304" t="s">
        <v>2070</v>
      </c>
      <c r="B42304" t="s">
        <v>2071</v>
      </c>
      <c r="C42304" t="s">
        <v>2547</v>
      </c>
      <c r="D42304">
        <v>0</v>
      </c>
      <c r="E42304">
        <v>0</v>
      </c>
      <c r="F42304">
        <v>-0.75</v>
      </c>
      <c r="G42304">
        <v>35.75</v>
      </c>
      <c r="H42304" t="s">
        <v>2081</v>
      </c>
      <c r="I42304">
        <v>0</v>
      </c>
      <c r="J42304">
        <v>72.5</v>
      </c>
      <c r="K42304" t="s">
        <v>67</v>
      </c>
    </row>
    <row r="42305" spans="1:11" x14ac:dyDescent="0.25">
      <c r="A42305" t="s">
        <v>2070</v>
      </c>
      <c r="B42305" t="s">
        <v>2071</v>
      </c>
      <c r="C42305" t="s">
        <v>2547</v>
      </c>
      <c r="D42305">
        <v>0</v>
      </c>
      <c r="E42305">
        <v>0</v>
      </c>
      <c r="F42305">
        <v>-0.75</v>
      </c>
      <c r="G42305">
        <v>35.75</v>
      </c>
      <c r="H42305" t="s">
        <v>23</v>
      </c>
      <c r="I42305">
        <v>0</v>
      </c>
      <c r="J42305">
        <v>65</v>
      </c>
      <c r="K42305" t="s">
        <v>67</v>
      </c>
    </row>
    <row r="42306" spans="1:11" x14ac:dyDescent="0.25">
      <c r="A42306" t="s">
        <v>2070</v>
      </c>
      <c r="B42306" t="s">
        <v>2071</v>
      </c>
      <c r="C42306" t="s">
        <v>2547</v>
      </c>
      <c r="D42306">
        <v>0</v>
      </c>
      <c r="E42306">
        <v>0</v>
      </c>
      <c r="F42306">
        <v>-0.75</v>
      </c>
      <c r="G42306">
        <v>35.75</v>
      </c>
      <c r="H42306" t="s">
        <v>2087</v>
      </c>
      <c r="I42306">
        <v>0</v>
      </c>
      <c r="J42306">
        <v>5</v>
      </c>
      <c r="K42306" t="s">
        <v>67</v>
      </c>
    </row>
    <row r="42307" spans="1:11" x14ac:dyDescent="0.25">
      <c r="A42307" t="s">
        <v>2070</v>
      </c>
      <c r="B42307" t="s">
        <v>2071</v>
      </c>
      <c r="C42307" t="s">
        <v>2547</v>
      </c>
      <c r="D42307">
        <v>0</v>
      </c>
      <c r="E42307">
        <v>0</v>
      </c>
      <c r="F42307">
        <v>-0.75</v>
      </c>
      <c r="G42307">
        <v>35.75</v>
      </c>
      <c r="H42307" t="s">
        <v>61</v>
      </c>
      <c r="I42307">
        <v>0</v>
      </c>
      <c r="J42307">
        <v>30</v>
      </c>
      <c r="K42307" t="s">
        <v>67</v>
      </c>
    </row>
    <row r="42308" spans="1:11" x14ac:dyDescent="0.25">
      <c r="A42308" t="s">
        <v>2070</v>
      </c>
      <c r="B42308" t="s">
        <v>2071</v>
      </c>
      <c r="C42308" t="s">
        <v>2547</v>
      </c>
      <c r="D42308">
        <v>0</v>
      </c>
      <c r="E42308">
        <v>0</v>
      </c>
      <c r="F42308">
        <v>-0.75</v>
      </c>
      <c r="G42308">
        <v>35.75</v>
      </c>
      <c r="H42308" t="s">
        <v>71</v>
      </c>
      <c r="I42308">
        <v>0</v>
      </c>
      <c r="J42308">
        <v>65</v>
      </c>
      <c r="K42308" t="s">
        <v>67</v>
      </c>
    </row>
    <row r="42309" spans="1:11" x14ac:dyDescent="0.25">
      <c r="A42309" t="s">
        <v>2070</v>
      </c>
      <c r="B42309" t="s">
        <v>2071</v>
      </c>
      <c r="C42309" t="s">
        <v>2547</v>
      </c>
      <c r="D42309">
        <v>0</v>
      </c>
      <c r="E42309">
        <v>0</v>
      </c>
      <c r="F42309">
        <v>-0.75</v>
      </c>
      <c r="G42309">
        <v>35.75</v>
      </c>
      <c r="H42309" t="s">
        <v>2088</v>
      </c>
      <c r="I42309">
        <v>0</v>
      </c>
      <c r="J42309">
        <v>15</v>
      </c>
      <c r="K42309" t="s">
        <v>67</v>
      </c>
    </row>
    <row r="42310" spans="1:11" x14ac:dyDescent="0.25">
      <c r="A42310" t="s">
        <v>2070</v>
      </c>
      <c r="B42310" t="s">
        <v>2071</v>
      </c>
      <c r="C42310" t="s">
        <v>2547</v>
      </c>
      <c r="D42310">
        <v>0</v>
      </c>
      <c r="E42310">
        <v>0</v>
      </c>
      <c r="F42310">
        <v>-0.75</v>
      </c>
      <c r="G42310">
        <v>35.75</v>
      </c>
      <c r="H42310" t="s">
        <v>2089</v>
      </c>
      <c r="I42310">
        <v>0</v>
      </c>
      <c r="J42310">
        <v>30</v>
      </c>
      <c r="K42310" t="s">
        <v>67</v>
      </c>
    </row>
    <row r="42311" spans="1:11" x14ac:dyDescent="0.25">
      <c r="A42311" t="s">
        <v>2070</v>
      </c>
      <c r="B42311" t="s">
        <v>2071</v>
      </c>
      <c r="C42311" t="s">
        <v>2547</v>
      </c>
      <c r="D42311">
        <v>0</v>
      </c>
      <c r="E42311">
        <v>0</v>
      </c>
      <c r="F42311">
        <v>-0.75</v>
      </c>
      <c r="G42311">
        <v>35.75</v>
      </c>
      <c r="H42311" t="s">
        <v>2092</v>
      </c>
      <c r="I42311">
        <v>0</v>
      </c>
      <c r="J42311">
        <v>100</v>
      </c>
      <c r="K42311" t="s">
        <v>28</v>
      </c>
    </row>
    <row r="42312" spans="1:11" x14ac:dyDescent="0.25">
      <c r="A42312" t="s">
        <v>2070</v>
      </c>
      <c r="B42312" t="s">
        <v>2071</v>
      </c>
      <c r="C42312" t="s">
        <v>2548</v>
      </c>
      <c r="D42312">
        <v>1</v>
      </c>
      <c r="E42312">
        <v>0</v>
      </c>
      <c r="F42312">
        <v>-0.75</v>
      </c>
      <c r="G42312">
        <v>46.25</v>
      </c>
      <c r="H42312" t="s">
        <v>2073</v>
      </c>
      <c r="I42312">
        <v>8.1999999999999993</v>
      </c>
      <c r="J42312">
        <v>100</v>
      </c>
      <c r="K42312" t="s">
        <v>20</v>
      </c>
    </row>
    <row r="42313" spans="1:11" x14ac:dyDescent="0.25">
      <c r="A42313" t="s">
        <v>2070</v>
      </c>
      <c r="B42313" t="s">
        <v>2071</v>
      </c>
      <c r="C42313" t="s">
        <v>2548</v>
      </c>
      <c r="D42313">
        <v>1</v>
      </c>
      <c r="E42313">
        <v>0</v>
      </c>
      <c r="F42313">
        <v>-0.75</v>
      </c>
      <c r="G42313">
        <v>46.25</v>
      </c>
      <c r="H42313" t="s">
        <v>2074</v>
      </c>
      <c r="I42313">
        <v>9.1999999999999993</v>
      </c>
      <c r="J42313">
        <v>92.5</v>
      </c>
      <c r="K42313" t="s">
        <v>20</v>
      </c>
    </row>
    <row r="42314" spans="1:11" x14ac:dyDescent="0.25">
      <c r="A42314" t="s">
        <v>2070</v>
      </c>
      <c r="B42314" t="s">
        <v>2071</v>
      </c>
      <c r="C42314" t="s">
        <v>2548</v>
      </c>
      <c r="D42314">
        <v>1</v>
      </c>
      <c r="E42314">
        <v>0</v>
      </c>
      <c r="F42314">
        <v>-0.75</v>
      </c>
      <c r="G42314">
        <v>46.25</v>
      </c>
      <c r="H42314" t="s">
        <v>2099</v>
      </c>
      <c r="I42314">
        <v>9.6</v>
      </c>
      <c r="J42314">
        <v>100</v>
      </c>
      <c r="K42314" t="s">
        <v>20</v>
      </c>
    </row>
    <row r="42315" spans="1:11" x14ac:dyDescent="0.25">
      <c r="A42315" t="s">
        <v>2070</v>
      </c>
      <c r="B42315" t="s">
        <v>2071</v>
      </c>
      <c r="C42315" t="s">
        <v>2548</v>
      </c>
      <c r="D42315">
        <v>1</v>
      </c>
      <c r="E42315">
        <v>0</v>
      </c>
      <c r="F42315">
        <v>-0.75</v>
      </c>
      <c r="G42315">
        <v>46.25</v>
      </c>
      <c r="H42315" t="s">
        <v>2075</v>
      </c>
      <c r="I42315">
        <v>8.6</v>
      </c>
      <c r="J42315">
        <v>100</v>
      </c>
      <c r="K42315" t="s">
        <v>20</v>
      </c>
    </row>
    <row r="42316" spans="1:11" x14ac:dyDescent="0.25">
      <c r="A42316" t="s">
        <v>2070</v>
      </c>
      <c r="B42316" t="s">
        <v>2071</v>
      </c>
      <c r="C42316" t="s">
        <v>2548</v>
      </c>
      <c r="D42316">
        <v>1</v>
      </c>
      <c r="E42316">
        <v>0</v>
      </c>
      <c r="F42316">
        <v>-0.75</v>
      </c>
      <c r="G42316">
        <v>46.25</v>
      </c>
      <c r="H42316" t="s">
        <v>2076</v>
      </c>
      <c r="I42316">
        <v>8</v>
      </c>
      <c r="J42316">
        <v>100</v>
      </c>
      <c r="K42316" t="s">
        <v>20</v>
      </c>
    </row>
    <row r="42317" spans="1:11" x14ac:dyDescent="0.25">
      <c r="A42317" t="s">
        <v>2070</v>
      </c>
      <c r="B42317" t="s">
        <v>2071</v>
      </c>
      <c r="C42317" t="s">
        <v>2548</v>
      </c>
      <c r="D42317">
        <v>1</v>
      </c>
      <c r="E42317">
        <v>0</v>
      </c>
      <c r="F42317">
        <v>-0.75</v>
      </c>
      <c r="G42317">
        <v>46.25</v>
      </c>
      <c r="H42317" t="s">
        <v>2077</v>
      </c>
      <c r="I42317">
        <v>8</v>
      </c>
      <c r="J42317">
        <v>92.5</v>
      </c>
      <c r="K42317" t="s">
        <v>20</v>
      </c>
    </row>
    <row r="42318" spans="1:11" x14ac:dyDescent="0.25">
      <c r="A42318" t="s">
        <v>2070</v>
      </c>
      <c r="B42318" t="s">
        <v>2071</v>
      </c>
      <c r="C42318" t="s">
        <v>2548</v>
      </c>
      <c r="D42318">
        <v>1</v>
      </c>
      <c r="E42318">
        <v>0</v>
      </c>
      <c r="F42318">
        <v>-0.75</v>
      </c>
      <c r="G42318">
        <v>46.25</v>
      </c>
      <c r="H42318" t="s">
        <v>2078</v>
      </c>
      <c r="I42318">
        <v>8.8000000000000007</v>
      </c>
      <c r="J42318">
        <v>98.75</v>
      </c>
      <c r="K42318" t="s">
        <v>20</v>
      </c>
    </row>
    <row r="42319" spans="1:11" x14ac:dyDescent="0.25">
      <c r="A42319" t="s">
        <v>2070</v>
      </c>
      <c r="B42319" t="s">
        <v>2071</v>
      </c>
      <c r="C42319" t="s">
        <v>2548</v>
      </c>
      <c r="D42319">
        <v>1</v>
      </c>
      <c r="E42319">
        <v>0</v>
      </c>
      <c r="F42319">
        <v>-0.75</v>
      </c>
      <c r="G42319">
        <v>46.25</v>
      </c>
      <c r="H42319" t="s">
        <v>2079</v>
      </c>
      <c r="I42319">
        <v>9.8000000000000007</v>
      </c>
      <c r="J42319">
        <v>100</v>
      </c>
      <c r="K42319" t="s">
        <v>20</v>
      </c>
    </row>
    <row r="42320" spans="1:11" x14ac:dyDescent="0.25">
      <c r="A42320" t="s">
        <v>2070</v>
      </c>
      <c r="B42320" t="s">
        <v>2071</v>
      </c>
      <c r="C42320" t="s">
        <v>2548</v>
      </c>
      <c r="D42320">
        <v>1</v>
      </c>
      <c r="E42320">
        <v>0</v>
      </c>
      <c r="F42320">
        <v>-0.75</v>
      </c>
      <c r="G42320">
        <v>46.25</v>
      </c>
      <c r="H42320" t="s">
        <v>815</v>
      </c>
      <c r="I42320">
        <v>9.4</v>
      </c>
      <c r="J42320">
        <v>97.5</v>
      </c>
      <c r="K42320" t="s">
        <v>20</v>
      </c>
    </row>
    <row r="42321" spans="1:11" x14ac:dyDescent="0.25">
      <c r="A42321" t="s">
        <v>2070</v>
      </c>
      <c r="B42321" t="s">
        <v>2071</v>
      </c>
      <c r="C42321" t="s">
        <v>2548</v>
      </c>
      <c r="D42321">
        <v>1</v>
      </c>
      <c r="E42321">
        <v>0</v>
      </c>
      <c r="F42321">
        <v>-0.75</v>
      </c>
      <c r="G42321">
        <v>46.25</v>
      </c>
      <c r="H42321" t="s">
        <v>2080</v>
      </c>
      <c r="I42321">
        <v>9.4</v>
      </c>
      <c r="J42321">
        <v>100</v>
      </c>
      <c r="K42321" t="s">
        <v>20</v>
      </c>
    </row>
    <row r="42322" spans="1:11" x14ac:dyDescent="0.25">
      <c r="A42322" t="s">
        <v>2070</v>
      </c>
      <c r="B42322" t="s">
        <v>2071</v>
      </c>
      <c r="C42322" t="s">
        <v>2548</v>
      </c>
      <c r="D42322">
        <v>1</v>
      </c>
      <c r="E42322">
        <v>0</v>
      </c>
      <c r="F42322">
        <v>-0.75</v>
      </c>
      <c r="G42322">
        <v>46.25</v>
      </c>
      <c r="H42322" t="s">
        <v>2104</v>
      </c>
      <c r="I42322">
        <v>9.1999999999999993</v>
      </c>
      <c r="J42322">
        <v>90</v>
      </c>
      <c r="K42322" t="s">
        <v>20</v>
      </c>
    </row>
    <row r="42323" spans="1:11" x14ac:dyDescent="0.25">
      <c r="A42323" t="s">
        <v>2070</v>
      </c>
      <c r="B42323" t="s">
        <v>2071</v>
      </c>
      <c r="C42323" t="s">
        <v>2548</v>
      </c>
      <c r="D42323">
        <v>1</v>
      </c>
      <c r="E42323">
        <v>0</v>
      </c>
      <c r="F42323">
        <v>-0.75</v>
      </c>
      <c r="G42323">
        <v>46.25</v>
      </c>
      <c r="H42323" t="s">
        <v>2105</v>
      </c>
      <c r="I42323">
        <v>9.6999999999999993</v>
      </c>
      <c r="J42323">
        <v>95</v>
      </c>
      <c r="K42323" t="s">
        <v>20</v>
      </c>
    </row>
    <row r="42324" spans="1:11" x14ac:dyDescent="0.25">
      <c r="A42324" t="s">
        <v>2070</v>
      </c>
      <c r="B42324" t="s">
        <v>2071</v>
      </c>
      <c r="C42324" t="s">
        <v>2548</v>
      </c>
      <c r="D42324">
        <v>1</v>
      </c>
      <c r="E42324">
        <v>0</v>
      </c>
      <c r="F42324">
        <v>-0.75</v>
      </c>
      <c r="G42324">
        <v>46.25</v>
      </c>
      <c r="H42324" t="s">
        <v>2106</v>
      </c>
      <c r="I42324">
        <v>8.8000000000000007</v>
      </c>
      <c r="J42324">
        <v>85</v>
      </c>
      <c r="K42324" t="s">
        <v>20</v>
      </c>
    </row>
    <row r="42325" spans="1:11" x14ac:dyDescent="0.25">
      <c r="A42325" t="s">
        <v>2070</v>
      </c>
      <c r="B42325" t="s">
        <v>2071</v>
      </c>
      <c r="C42325" t="s">
        <v>2548</v>
      </c>
      <c r="D42325">
        <v>1</v>
      </c>
      <c r="E42325">
        <v>0</v>
      </c>
      <c r="F42325">
        <v>-0.75</v>
      </c>
      <c r="G42325">
        <v>46.25</v>
      </c>
      <c r="H42325" t="s">
        <v>2107</v>
      </c>
      <c r="I42325">
        <v>9.1999999999999993</v>
      </c>
      <c r="J42325">
        <v>85</v>
      </c>
      <c r="K42325" t="s">
        <v>20</v>
      </c>
    </row>
    <row r="42326" spans="1:11" x14ac:dyDescent="0.25">
      <c r="A42326" t="s">
        <v>2070</v>
      </c>
      <c r="B42326" t="s">
        <v>2071</v>
      </c>
      <c r="C42326" t="s">
        <v>2548</v>
      </c>
      <c r="D42326">
        <v>1</v>
      </c>
      <c r="E42326">
        <v>0</v>
      </c>
      <c r="F42326">
        <v>-0.75</v>
      </c>
      <c r="G42326">
        <v>46.25</v>
      </c>
      <c r="H42326" t="s">
        <v>2108</v>
      </c>
      <c r="I42326">
        <v>10</v>
      </c>
      <c r="J42326">
        <v>95</v>
      </c>
      <c r="K42326" t="s">
        <v>20</v>
      </c>
    </row>
    <row r="42327" spans="1:11" x14ac:dyDescent="0.25">
      <c r="A42327" t="s">
        <v>2070</v>
      </c>
      <c r="B42327" t="s">
        <v>2071</v>
      </c>
      <c r="C42327" t="s">
        <v>2548</v>
      </c>
      <c r="D42327">
        <v>1</v>
      </c>
      <c r="E42327">
        <v>0</v>
      </c>
      <c r="F42327">
        <v>-0.75</v>
      </c>
      <c r="G42327">
        <v>46.25</v>
      </c>
      <c r="H42327" t="s">
        <v>2109</v>
      </c>
      <c r="I42327">
        <v>9.6999999999999993</v>
      </c>
      <c r="J42327">
        <v>100</v>
      </c>
      <c r="K42327" t="s">
        <v>20</v>
      </c>
    </row>
    <row r="42328" spans="1:11" x14ac:dyDescent="0.25">
      <c r="A42328" t="s">
        <v>2070</v>
      </c>
      <c r="B42328" t="s">
        <v>2071</v>
      </c>
      <c r="C42328" t="s">
        <v>2548</v>
      </c>
      <c r="D42328">
        <v>1</v>
      </c>
      <c r="E42328">
        <v>0</v>
      </c>
      <c r="F42328">
        <v>-0.75</v>
      </c>
      <c r="G42328">
        <v>46.25</v>
      </c>
      <c r="H42328" t="s">
        <v>2081</v>
      </c>
      <c r="I42328">
        <v>8</v>
      </c>
      <c r="J42328">
        <v>100</v>
      </c>
      <c r="K42328" t="s">
        <v>20</v>
      </c>
    </row>
    <row r="42329" spans="1:11" x14ac:dyDescent="0.25">
      <c r="A42329" t="s">
        <v>2070</v>
      </c>
      <c r="B42329" t="s">
        <v>2071</v>
      </c>
      <c r="C42329" t="s">
        <v>2548</v>
      </c>
      <c r="D42329">
        <v>1</v>
      </c>
      <c r="E42329">
        <v>0</v>
      </c>
      <c r="F42329">
        <v>-0.75</v>
      </c>
      <c r="G42329">
        <v>46.25</v>
      </c>
      <c r="H42329" t="s">
        <v>2082</v>
      </c>
      <c r="I42329">
        <v>8.5</v>
      </c>
      <c r="J42329">
        <v>100</v>
      </c>
      <c r="K42329" t="s">
        <v>20</v>
      </c>
    </row>
    <row r="42330" spans="1:11" x14ac:dyDescent="0.25">
      <c r="A42330" t="s">
        <v>2070</v>
      </c>
      <c r="B42330" t="s">
        <v>2071</v>
      </c>
      <c r="C42330" t="s">
        <v>2548</v>
      </c>
      <c r="D42330">
        <v>1</v>
      </c>
      <c r="E42330">
        <v>0</v>
      </c>
      <c r="F42330">
        <v>-0.75</v>
      </c>
      <c r="G42330">
        <v>46.25</v>
      </c>
      <c r="H42330" t="s">
        <v>23</v>
      </c>
      <c r="I42330">
        <v>10</v>
      </c>
      <c r="J42330">
        <v>100</v>
      </c>
      <c r="K42330" t="s">
        <v>20</v>
      </c>
    </row>
    <row r="42331" spans="1:11" x14ac:dyDescent="0.25">
      <c r="A42331" t="s">
        <v>2070</v>
      </c>
      <c r="B42331" t="s">
        <v>2071</v>
      </c>
      <c r="C42331" t="s">
        <v>2548</v>
      </c>
      <c r="D42331">
        <v>1</v>
      </c>
      <c r="E42331">
        <v>0</v>
      </c>
      <c r="F42331">
        <v>-0.75</v>
      </c>
      <c r="G42331">
        <v>46.25</v>
      </c>
      <c r="H42331" t="s">
        <v>2083</v>
      </c>
      <c r="I42331">
        <v>10</v>
      </c>
      <c r="J42331">
        <v>100</v>
      </c>
      <c r="K42331" t="s">
        <v>20</v>
      </c>
    </row>
    <row r="42332" spans="1:11" x14ac:dyDescent="0.25">
      <c r="A42332" t="s">
        <v>2070</v>
      </c>
      <c r="B42332" t="s">
        <v>2071</v>
      </c>
      <c r="C42332" t="s">
        <v>2548</v>
      </c>
      <c r="D42332">
        <v>1</v>
      </c>
      <c r="E42332">
        <v>0</v>
      </c>
      <c r="F42332">
        <v>-0.75</v>
      </c>
      <c r="G42332">
        <v>46.25</v>
      </c>
      <c r="H42332" t="s">
        <v>2084</v>
      </c>
      <c r="I42332">
        <v>8</v>
      </c>
      <c r="J42332">
        <v>100</v>
      </c>
      <c r="K42332" t="s">
        <v>20</v>
      </c>
    </row>
    <row r="42333" spans="1:11" x14ac:dyDescent="0.25">
      <c r="A42333" t="s">
        <v>2070</v>
      </c>
      <c r="B42333" t="s">
        <v>2071</v>
      </c>
      <c r="C42333" t="s">
        <v>2548</v>
      </c>
      <c r="D42333">
        <v>1</v>
      </c>
      <c r="E42333">
        <v>0</v>
      </c>
      <c r="F42333">
        <v>-0.75</v>
      </c>
      <c r="G42333">
        <v>46.25</v>
      </c>
      <c r="H42333" t="s">
        <v>2085</v>
      </c>
      <c r="I42333">
        <v>8.6</v>
      </c>
      <c r="J42333">
        <v>95</v>
      </c>
      <c r="K42333" t="s">
        <v>20</v>
      </c>
    </row>
    <row r="42334" spans="1:11" x14ac:dyDescent="0.25">
      <c r="A42334" t="s">
        <v>2070</v>
      </c>
      <c r="B42334" t="s">
        <v>2071</v>
      </c>
      <c r="C42334" t="s">
        <v>2548</v>
      </c>
      <c r="D42334">
        <v>1</v>
      </c>
      <c r="E42334">
        <v>0</v>
      </c>
      <c r="F42334">
        <v>-0.75</v>
      </c>
      <c r="G42334">
        <v>46.25</v>
      </c>
      <c r="H42334" t="s">
        <v>898</v>
      </c>
      <c r="I42334">
        <v>9.1999999999999993</v>
      </c>
      <c r="J42334">
        <v>100</v>
      </c>
      <c r="K42334" t="s">
        <v>20</v>
      </c>
    </row>
    <row r="42335" spans="1:11" x14ac:dyDescent="0.25">
      <c r="A42335" t="s">
        <v>2070</v>
      </c>
      <c r="B42335" t="s">
        <v>2071</v>
      </c>
      <c r="C42335" t="s">
        <v>2548</v>
      </c>
      <c r="D42335">
        <v>1</v>
      </c>
      <c r="E42335">
        <v>0</v>
      </c>
      <c r="F42335">
        <v>-0.75</v>
      </c>
      <c r="G42335">
        <v>46.25</v>
      </c>
      <c r="H42335" t="s">
        <v>925</v>
      </c>
      <c r="I42335">
        <v>8.6999999999999993</v>
      </c>
      <c r="J42335">
        <v>95</v>
      </c>
      <c r="K42335" t="s">
        <v>20</v>
      </c>
    </row>
    <row r="42336" spans="1:11" x14ac:dyDescent="0.25">
      <c r="A42336" t="s">
        <v>2070</v>
      </c>
      <c r="B42336" t="s">
        <v>2071</v>
      </c>
      <c r="C42336" t="s">
        <v>2548</v>
      </c>
      <c r="D42336">
        <v>1</v>
      </c>
      <c r="E42336">
        <v>0</v>
      </c>
      <c r="F42336">
        <v>-0.75</v>
      </c>
      <c r="G42336">
        <v>46.25</v>
      </c>
      <c r="H42336" t="s">
        <v>2086</v>
      </c>
      <c r="I42336">
        <v>8.6999999999999993</v>
      </c>
      <c r="J42336">
        <v>100</v>
      </c>
      <c r="K42336" t="s">
        <v>20</v>
      </c>
    </row>
    <row r="42337" spans="1:11" x14ac:dyDescent="0.25">
      <c r="A42337" t="s">
        <v>2070</v>
      </c>
      <c r="B42337" t="s">
        <v>2071</v>
      </c>
      <c r="C42337" t="s">
        <v>2548</v>
      </c>
      <c r="D42337">
        <v>1</v>
      </c>
      <c r="E42337">
        <v>0</v>
      </c>
      <c r="F42337">
        <v>-0.75</v>
      </c>
      <c r="G42337">
        <v>46.25</v>
      </c>
      <c r="H42337" t="s">
        <v>2087</v>
      </c>
      <c r="I42337">
        <v>7.6</v>
      </c>
      <c r="J42337">
        <v>97.5</v>
      </c>
      <c r="K42337" t="s">
        <v>20</v>
      </c>
    </row>
    <row r="42338" spans="1:11" x14ac:dyDescent="0.25">
      <c r="A42338" t="s">
        <v>2070</v>
      </c>
      <c r="B42338" t="s">
        <v>2071</v>
      </c>
      <c r="C42338" t="s">
        <v>2548</v>
      </c>
      <c r="D42338">
        <v>1</v>
      </c>
      <c r="E42338">
        <v>0</v>
      </c>
      <c r="F42338">
        <v>-0.75</v>
      </c>
      <c r="G42338">
        <v>46.25</v>
      </c>
      <c r="H42338" t="s">
        <v>61</v>
      </c>
      <c r="I42338">
        <v>8.6</v>
      </c>
      <c r="J42338">
        <v>100</v>
      </c>
      <c r="K42338" t="s">
        <v>20</v>
      </c>
    </row>
    <row r="42339" spans="1:11" x14ac:dyDescent="0.25">
      <c r="A42339" t="s">
        <v>2070</v>
      </c>
      <c r="B42339" t="s">
        <v>2071</v>
      </c>
      <c r="C42339" t="s">
        <v>2548</v>
      </c>
      <c r="D42339">
        <v>1</v>
      </c>
      <c r="E42339">
        <v>0</v>
      </c>
      <c r="F42339">
        <v>-0.75</v>
      </c>
      <c r="G42339">
        <v>46.25</v>
      </c>
      <c r="H42339" t="s">
        <v>63</v>
      </c>
      <c r="I42339">
        <v>7.6</v>
      </c>
      <c r="J42339">
        <v>100</v>
      </c>
      <c r="K42339" t="s">
        <v>20</v>
      </c>
    </row>
    <row r="42340" spans="1:11" x14ac:dyDescent="0.25">
      <c r="A42340" t="s">
        <v>2070</v>
      </c>
      <c r="B42340" t="s">
        <v>2071</v>
      </c>
      <c r="C42340" t="s">
        <v>2548</v>
      </c>
      <c r="D42340">
        <v>1</v>
      </c>
      <c r="E42340">
        <v>0</v>
      </c>
      <c r="F42340">
        <v>-0.75</v>
      </c>
      <c r="G42340">
        <v>46.25</v>
      </c>
      <c r="H42340" t="s">
        <v>65</v>
      </c>
      <c r="I42340">
        <v>8.3000000000000007</v>
      </c>
      <c r="J42340">
        <v>100</v>
      </c>
      <c r="K42340" t="s">
        <v>20</v>
      </c>
    </row>
    <row r="42341" spans="1:11" x14ac:dyDescent="0.25">
      <c r="A42341" t="s">
        <v>2070</v>
      </c>
      <c r="B42341" t="s">
        <v>2071</v>
      </c>
      <c r="C42341" t="s">
        <v>2548</v>
      </c>
      <c r="D42341">
        <v>1</v>
      </c>
      <c r="E42341">
        <v>0</v>
      </c>
      <c r="F42341">
        <v>-0.75</v>
      </c>
      <c r="G42341">
        <v>46.25</v>
      </c>
      <c r="H42341" t="s">
        <v>66</v>
      </c>
      <c r="I42341">
        <v>9</v>
      </c>
      <c r="J42341">
        <v>100</v>
      </c>
      <c r="K42341" t="s">
        <v>20</v>
      </c>
    </row>
    <row r="42342" spans="1:11" x14ac:dyDescent="0.25">
      <c r="A42342" t="s">
        <v>2070</v>
      </c>
      <c r="B42342" t="s">
        <v>2071</v>
      </c>
      <c r="C42342" t="s">
        <v>2548</v>
      </c>
      <c r="D42342">
        <v>1</v>
      </c>
      <c r="E42342">
        <v>0</v>
      </c>
      <c r="F42342">
        <v>-0.75</v>
      </c>
      <c r="G42342">
        <v>46.25</v>
      </c>
      <c r="H42342" t="s">
        <v>68</v>
      </c>
      <c r="I42342">
        <v>7.1</v>
      </c>
      <c r="J42342">
        <v>100</v>
      </c>
      <c r="K42342" t="s">
        <v>20</v>
      </c>
    </row>
    <row r="42343" spans="1:11" x14ac:dyDescent="0.25">
      <c r="A42343" t="s">
        <v>2070</v>
      </c>
      <c r="B42343" t="s">
        <v>2071</v>
      </c>
      <c r="C42343" t="s">
        <v>2548</v>
      </c>
      <c r="D42343">
        <v>1</v>
      </c>
      <c r="E42343">
        <v>0</v>
      </c>
      <c r="F42343">
        <v>-0.75</v>
      </c>
      <c r="G42343">
        <v>46.25</v>
      </c>
      <c r="H42343" t="s">
        <v>69</v>
      </c>
      <c r="I42343">
        <v>9</v>
      </c>
      <c r="J42343">
        <v>100</v>
      </c>
      <c r="K42343" t="s">
        <v>20</v>
      </c>
    </row>
    <row r="42344" spans="1:11" x14ac:dyDescent="0.25">
      <c r="A42344" t="s">
        <v>2070</v>
      </c>
      <c r="B42344" t="s">
        <v>2071</v>
      </c>
      <c r="C42344" t="s">
        <v>2548</v>
      </c>
      <c r="D42344">
        <v>1</v>
      </c>
      <c r="E42344">
        <v>0</v>
      </c>
      <c r="F42344">
        <v>-0.75</v>
      </c>
      <c r="G42344">
        <v>46.25</v>
      </c>
      <c r="H42344" t="s">
        <v>71</v>
      </c>
      <c r="I42344">
        <v>9.6</v>
      </c>
      <c r="J42344">
        <v>100</v>
      </c>
      <c r="K42344" t="s">
        <v>20</v>
      </c>
    </row>
    <row r="42345" spans="1:11" x14ac:dyDescent="0.25">
      <c r="A42345" t="s">
        <v>2070</v>
      </c>
      <c r="B42345" t="s">
        <v>2071</v>
      </c>
      <c r="C42345" t="s">
        <v>2548</v>
      </c>
      <c r="D42345">
        <v>1</v>
      </c>
      <c r="E42345">
        <v>0</v>
      </c>
      <c r="F42345">
        <v>-0.75</v>
      </c>
      <c r="G42345">
        <v>46.25</v>
      </c>
      <c r="H42345" t="s">
        <v>2088</v>
      </c>
      <c r="I42345">
        <v>9</v>
      </c>
      <c r="J42345">
        <v>100</v>
      </c>
      <c r="K42345" t="s">
        <v>20</v>
      </c>
    </row>
    <row r="42346" spans="1:11" x14ac:dyDescent="0.25">
      <c r="A42346" t="s">
        <v>2070</v>
      </c>
      <c r="B42346" t="s">
        <v>2071</v>
      </c>
      <c r="C42346" t="s">
        <v>2548</v>
      </c>
      <c r="D42346">
        <v>1</v>
      </c>
      <c r="E42346">
        <v>0</v>
      </c>
      <c r="F42346">
        <v>-0.75</v>
      </c>
      <c r="G42346">
        <v>46.25</v>
      </c>
      <c r="H42346" t="s">
        <v>459</v>
      </c>
      <c r="I42346">
        <v>9.3000000000000007</v>
      </c>
      <c r="J42346">
        <v>100</v>
      </c>
      <c r="K42346" t="s">
        <v>20</v>
      </c>
    </row>
    <row r="42347" spans="1:11" x14ac:dyDescent="0.25">
      <c r="A42347" t="s">
        <v>2070</v>
      </c>
      <c r="B42347" t="s">
        <v>2071</v>
      </c>
      <c r="C42347" t="s">
        <v>2548</v>
      </c>
      <c r="D42347">
        <v>1</v>
      </c>
      <c r="E42347">
        <v>0</v>
      </c>
      <c r="F42347">
        <v>-0.75</v>
      </c>
      <c r="G42347">
        <v>46.25</v>
      </c>
      <c r="H42347" t="s">
        <v>2089</v>
      </c>
      <c r="I42347">
        <v>8</v>
      </c>
      <c r="J42347">
        <v>100</v>
      </c>
      <c r="K42347" t="s">
        <v>20</v>
      </c>
    </row>
    <row r="42348" spans="1:11" x14ac:dyDescent="0.25">
      <c r="A42348" t="s">
        <v>2070</v>
      </c>
      <c r="B42348" t="s">
        <v>2071</v>
      </c>
      <c r="C42348" t="s">
        <v>2548</v>
      </c>
      <c r="D42348">
        <v>1</v>
      </c>
      <c r="E42348">
        <v>0</v>
      </c>
      <c r="F42348">
        <v>-0.75</v>
      </c>
      <c r="G42348">
        <v>46.25</v>
      </c>
      <c r="H42348" t="s">
        <v>2020</v>
      </c>
      <c r="I42348">
        <v>7.9</v>
      </c>
      <c r="J42348">
        <v>93.75</v>
      </c>
      <c r="K42348" t="s">
        <v>20</v>
      </c>
    </row>
    <row r="42349" spans="1:11" x14ac:dyDescent="0.25">
      <c r="A42349" t="s">
        <v>2070</v>
      </c>
      <c r="B42349" t="s">
        <v>2071</v>
      </c>
      <c r="C42349" t="s">
        <v>2548</v>
      </c>
      <c r="D42349">
        <v>1</v>
      </c>
      <c r="E42349">
        <v>0</v>
      </c>
      <c r="F42349">
        <v>-0.75</v>
      </c>
      <c r="G42349">
        <v>46.25</v>
      </c>
      <c r="H42349" t="s">
        <v>2090</v>
      </c>
      <c r="I42349">
        <v>9.4</v>
      </c>
      <c r="J42349">
        <v>100</v>
      </c>
      <c r="K42349" t="s">
        <v>20</v>
      </c>
    </row>
    <row r="42350" spans="1:11" x14ac:dyDescent="0.25">
      <c r="A42350" t="s">
        <v>2070</v>
      </c>
      <c r="B42350" t="s">
        <v>2071</v>
      </c>
      <c r="C42350" t="s">
        <v>2548</v>
      </c>
      <c r="D42350">
        <v>1</v>
      </c>
      <c r="E42350">
        <v>0</v>
      </c>
      <c r="F42350">
        <v>-0.75</v>
      </c>
      <c r="G42350">
        <v>46.25</v>
      </c>
      <c r="H42350" t="s">
        <v>813</v>
      </c>
      <c r="I42350">
        <v>10</v>
      </c>
      <c r="J42350">
        <v>100</v>
      </c>
      <c r="K42350" t="s">
        <v>20</v>
      </c>
    </row>
    <row r="42351" spans="1:11" x14ac:dyDescent="0.25">
      <c r="A42351" t="s">
        <v>2070</v>
      </c>
      <c r="B42351" t="s">
        <v>2071</v>
      </c>
      <c r="C42351" t="s">
        <v>2548</v>
      </c>
      <c r="D42351">
        <v>1</v>
      </c>
      <c r="E42351">
        <v>0</v>
      </c>
      <c r="F42351">
        <v>-0.75</v>
      </c>
      <c r="G42351">
        <v>46.25</v>
      </c>
      <c r="H42351" t="s">
        <v>2091</v>
      </c>
      <c r="I42351">
        <v>7.8</v>
      </c>
      <c r="J42351">
        <v>92.5</v>
      </c>
      <c r="K42351" t="s">
        <v>20</v>
      </c>
    </row>
    <row r="42352" spans="1:11" x14ac:dyDescent="0.25">
      <c r="A42352" t="s">
        <v>2070</v>
      </c>
      <c r="B42352" t="s">
        <v>2071</v>
      </c>
      <c r="C42352" t="s">
        <v>2548</v>
      </c>
      <c r="D42352">
        <v>1</v>
      </c>
      <c r="E42352">
        <v>0</v>
      </c>
      <c r="F42352">
        <v>-0.75</v>
      </c>
      <c r="G42352">
        <v>46.25</v>
      </c>
      <c r="H42352" t="s">
        <v>78</v>
      </c>
      <c r="I42352">
        <v>9</v>
      </c>
      <c r="J42352">
        <v>100</v>
      </c>
      <c r="K42352" t="s">
        <v>20</v>
      </c>
    </row>
    <row r="42353" spans="1:11" x14ac:dyDescent="0.25">
      <c r="A42353" t="s">
        <v>2070</v>
      </c>
      <c r="B42353" t="s">
        <v>2071</v>
      </c>
      <c r="C42353" t="s">
        <v>2548</v>
      </c>
      <c r="D42353">
        <v>1</v>
      </c>
      <c r="E42353">
        <v>0</v>
      </c>
      <c r="F42353">
        <v>-0.75</v>
      </c>
      <c r="G42353">
        <v>46.25</v>
      </c>
      <c r="H42353" t="s">
        <v>2092</v>
      </c>
      <c r="I42353">
        <v>8.6999999999999993</v>
      </c>
      <c r="J42353">
        <v>100</v>
      </c>
      <c r="K42353" t="s">
        <v>20</v>
      </c>
    </row>
    <row r="42354" spans="1:11" x14ac:dyDescent="0.25">
      <c r="A42354" t="s">
        <v>2070</v>
      </c>
      <c r="B42354" t="s">
        <v>2071</v>
      </c>
      <c r="C42354" t="s">
        <v>2548</v>
      </c>
      <c r="D42354">
        <v>1</v>
      </c>
      <c r="E42354">
        <v>0</v>
      </c>
      <c r="F42354">
        <v>-0.75</v>
      </c>
      <c r="G42354">
        <v>46.25</v>
      </c>
      <c r="H42354" t="s">
        <v>2093</v>
      </c>
      <c r="I42354">
        <v>9</v>
      </c>
      <c r="J42354">
        <v>100</v>
      </c>
      <c r="K42354" t="s">
        <v>20</v>
      </c>
    </row>
    <row r="42355" spans="1:11" x14ac:dyDescent="0.25">
      <c r="A42355" t="s">
        <v>2070</v>
      </c>
      <c r="B42355" t="s">
        <v>2071</v>
      </c>
      <c r="C42355" t="s">
        <v>2548</v>
      </c>
      <c r="D42355">
        <v>1</v>
      </c>
      <c r="E42355">
        <v>0</v>
      </c>
      <c r="F42355">
        <v>-0.75</v>
      </c>
      <c r="G42355">
        <v>46.25</v>
      </c>
      <c r="H42355" t="s">
        <v>2094</v>
      </c>
      <c r="I42355">
        <v>10</v>
      </c>
      <c r="J42355">
        <v>100</v>
      </c>
      <c r="K42355" t="s">
        <v>20</v>
      </c>
    </row>
    <row r="42356" spans="1:11" x14ac:dyDescent="0.25">
      <c r="A42356" t="s">
        <v>2070</v>
      </c>
      <c r="B42356" t="s">
        <v>2071</v>
      </c>
      <c r="C42356" t="s">
        <v>2548</v>
      </c>
      <c r="D42356">
        <v>1</v>
      </c>
      <c r="E42356">
        <v>0</v>
      </c>
      <c r="F42356">
        <v>-0.75</v>
      </c>
      <c r="G42356">
        <v>46.25</v>
      </c>
      <c r="H42356" t="s">
        <v>2095</v>
      </c>
      <c r="I42356">
        <v>8.6999999999999993</v>
      </c>
      <c r="J42356">
        <v>100</v>
      </c>
      <c r="K42356" t="s">
        <v>20</v>
      </c>
    </row>
    <row r="42357" spans="1:11" x14ac:dyDescent="0.25">
      <c r="A42357" t="s">
        <v>2070</v>
      </c>
      <c r="B42357" t="s">
        <v>2071</v>
      </c>
      <c r="C42357" t="s">
        <v>2548</v>
      </c>
      <c r="D42357">
        <v>1</v>
      </c>
      <c r="E42357">
        <v>0</v>
      </c>
      <c r="F42357">
        <v>-0.75</v>
      </c>
      <c r="G42357">
        <v>46.25</v>
      </c>
      <c r="H42357" t="s">
        <v>2096</v>
      </c>
      <c r="I42357">
        <v>8</v>
      </c>
      <c r="J42357">
        <v>100</v>
      </c>
      <c r="K42357" t="s">
        <v>20</v>
      </c>
    </row>
    <row r="42358" spans="1:11" x14ac:dyDescent="0.25">
      <c r="A42358" t="s">
        <v>2070</v>
      </c>
      <c r="B42358" t="s">
        <v>2071</v>
      </c>
      <c r="C42358" t="s">
        <v>2548</v>
      </c>
      <c r="D42358">
        <v>1</v>
      </c>
      <c r="E42358">
        <v>0</v>
      </c>
      <c r="F42358">
        <v>-0.75</v>
      </c>
      <c r="G42358">
        <v>46.25</v>
      </c>
      <c r="H42358" t="s">
        <v>2110</v>
      </c>
      <c r="I42358">
        <v>9.4</v>
      </c>
      <c r="J42358">
        <v>97.5</v>
      </c>
      <c r="K42358" t="s">
        <v>20</v>
      </c>
    </row>
    <row r="42359" spans="1:11" x14ac:dyDescent="0.25">
      <c r="A42359" t="s">
        <v>2070</v>
      </c>
      <c r="B42359" t="s">
        <v>2071</v>
      </c>
      <c r="C42359" t="s">
        <v>2548</v>
      </c>
      <c r="D42359">
        <v>1</v>
      </c>
      <c r="E42359">
        <v>0</v>
      </c>
      <c r="F42359">
        <v>-0.75</v>
      </c>
      <c r="G42359">
        <v>46.25</v>
      </c>
      <c r="H42359" t="s">
        <v>80</v>
      </c>
      <c r="I42359">
        <v>8.5</v>
      </c>
      <c r="J42359">
        <v>100</v>
      </c>
      <c r="K42359" t="s">
        <v>20</v>
      </c>
    </row>
    <row r="42360" spans="1:11" x14ac:dyDescent="0.25">
      <c r="A42360" t="s">
        <v>2070</v>
      </c>
      <c r="B42360" t="s">
        <v>2071</v>
      </c>
      <c r="C42360" t="s">
        <v>2548</v>
      </c>
      <c r="D42360">
        <v>1</v>
      </c>
      <c r="E42360">
        <v>0</v>
      </c>
      <c r="F42360">
        <v>-0.75</v>
      </c>
      <c r="G42360">
        <v>46.25</v>
      </c>
      <c r="H42360" t="s">
        <v>1089</v>
      </c>
      <c r="I42360">
        <v>8.1</v>
      </c>
      <c r="J42360">
        <v>95</v>
      </c>
      <c r="K42360" t="s">
        <v>20</v>
      </c>
    </row>
    <row r="42361" spans="1:11" x14ac:dyDescent="0.25">
      <c r="A42361" t="s">
        <v>2070</v>
      </c>
      <c r="B42361" t="s">
        <v>2071</v>
      </c>
      <c r="C42361" t="s">
        <v>2548</v>
      </c>
      <c r="D42361">
        <v>1</v>
      </c>
      <c r="E42361">
        <v>0</v>
      </c>
      <c r="F42361">
        <v>-0.75</v>
      </c>
      <c r="G42361">
        <v>46.25</v>
      </c>
      <c r="H42361" t="s">
        <v>81</v>
      </c>
      <c r="I42361">
        <v>10</v>
      </c>
      <c r="J42361">
        <v>100</v>
      </c>
      <c r="K42361" t="s">
        <v>20</v>
      </c>
    </row>
    <row r="42362" spans="1:11" x14ac:dyDescent="0.25">
      <c r="A42362" t="s">
        <v>2070</v>
      </c>
      <c r="B42362" t="s">
        <v>2071</v>
      </c>
      <c r="C42362" t="s">
        <v>2550</v>
      </c>
      <c r="D42362">
        <v>0</v>
      </c>
      <c r="E42362">
        <v>0</v>
      </c>
      <c r="F42362">
        <v>-0.75</v>
      </c>
      <c r="G42362">
        <v>0</v>
      </c>
      <c r="H42362" t="s">
        <v>815</v>
      </c>
      <c r="I42362">
        <v>1.6</v>
      </c>
      <c r="J42362">
        <v>73.75</v>
      </c>
      <c r="K42362" t="s">
        <v>67</v>
      </c>
    </row>
    <row r="42363" spans="1:11" x14ac:dyDescent="0.25">
      <c r="A42363" t="s">
        <v>2070</v>
      </c>
      <c r="B42363" t="s">
        <v>2071</v>
      </c>
      <c r="C42363" t="s">
        <v>2550</v>
      </c>
      <c r="D42363">
        <v>0</v>
      </c>
      <c r="E42363">
        <v>0</v>
      </c>
      <c r="F42363">
        <v>-0.75</v>
      </c>
      <c r="G42363">
        <v>0</v>
      </c>
      <c r="H42363" t="s">
        <v>2080</v>
      </c>
      <c r="I42363">
        <v>3.4</v>
      </c>
      <c r="J42363">
        <v>55</v>
      </c>
      <c r="K42363" t="s">
        <v>67</v>
      </c>
    </row>
    <row r="42364" spans="1:11" x14ac:dyDescent="0.25">
      <c r="A42364" t="s">
        <v>2070</v>
      </c>
      <c r="B42364" t="s">
        <v>2071</v>
      </c>
      <c r="C42364" t="s">
        <v>2550</v>
      </c>
      <c r="D42364">
        <v>0</v>
      </c>
      <c r="E42364">
        <v>0</v>
      </c>
      <c r="F42364">
        <v>-0.75</v>
      </c>
      <c r="G42364">
        <v>0</v>
      </c>
      <c r="H42364" t="s">
        <v>2080</v>
      </c>
      <c r="I42364">
        <v>0</v>
      </c>
      <c r="J42364">
        <v>5</v>
      </c>
      <c r="K42364" t="s">
        <v>67</v>
      </c>
    </row>
    <row r="42365" spans="1:11" x14ac:dyDescent="0.25">
      <c r="A42365" t="s">
        <v>2070</v>
      </c>
      <c r="B42365" t="s">
        <v>2071</v>
      </c>
      <c r="C42365" t="s">
        <v>2550</v>
      </c>
      <c r="D42365">
        <v>0</v>
      </c>
      <c r="E42365">
        <v>0</v>
      </c>
      <c r="F42365">
        <v>-0.75</v>
      </c>
      <c r="G42365">
        <v>0</v>
      </c>
      <c r="H42365" t="s">
        <v>2081</v>
      </c>
      <c r="I42365">
        <v>7</v>
      </c>
      <c r="J42365">
        <v>100</v>
      </c>
      <c r="K42365" t="s">
        <v>20</v>
      </c>
    </row>
    <row r="42366" spans="1:11" x14ac:dyDescent="0.25">
      <c r="A42366" t="s">
        <v>2070</v>
      </c>
      <c r="B42366" t="s">
        <v>2071</v>
      </c>
      <c r="C42366" t="s">
        <v>2550</v>
      </c>
      <c r="D42366">
        <v>0</v>
      </c>
      <c r="E42366">
        <v>0</v>
      </c>
      <c r="F42366">
        <v>-0.75</v>
      </c>
      <c r="G42366">
        <v>0</v>
      </c>
      <c r="H42366" t="s">
        <v>2082</v>
      </c>
      <c r="I42366">
        <v>1.2</v>
      </c>
      <c r="J42366">
        <v>65</v>
      </c>
      <c r="K42366" t="s">
        <v>67</v>
      </c>
    </row>
    <row r="42367" spans="1:11" x14ac:dyDescent="0.25">
      <c r="A42367" t="s">
        <v>2070</v>
      </c>
      <c r="B42367" t="s">
        <v>2071</v>
      </c>
      <c r="C42367" t="s">
        <v>2550</v>
      </c>
      <c r="D42367">
        <v>0</v>
      </c>
      <c r="E42367">
        <v>0</v>
      </c>
      <c r="F42367">
        <v>-0.75</v>
      </c>
      <c r="G42367">
        <v>0</v>
      </c>
      <c r="H42367" t="s">
        <v>2082</v>
      </c>
      <c r="I42367">
        <v>0</v>
      </c>
      <c r="J42367">
        <v>15</v>
      </c>
      <c r="K42367" t="s">
        <v>67</v>
      </c>
    </row>
    <row r="42368" spans="1:11" x14ac:dyDescent="0.25">
      <c r="A42368" t="s">
        <v>2070</v>
      </c>
      <c r="B42368" t="s">
        <v>2071</v>
      </c>
      <c r="C42368" t="s">
        <v>2550</v>
      </c>
      <c r="D42368">
        <v>0</v>
      </c>
      <c r="E42368">
        <v>0</v>
      </c>
      <c r="F42368">
        <v>-0.75</v>
      </c>
      <c r="G42368">
        <v>0</v>
      </c>
      <c r="H42368" t="s">
        <v>23</v>
      </c>
      <c r="I42368">
        <v>6</v>
      </c>
      <c r="J42368">
        <v>95</v>
      </c>
      <c r="K42368" t="s">
        <v>20</v>
      </c>
    </row>
    <row r="42369" spans="1:11" x14ac:dyDescent="0.25">
      <c r="A42369" t="s">
        <v>2070</v>
      </c>
      <c r="B42369" t="s">
        <v>2071</v>
      </c>
      <c r="C42369" t="s">
        <v>2550</v>
      </c>
      <c r="D42369">
        <v>0</v>
      </c>
      <c r="E42369">
        <v>0</v>
      </c>
      <c r="F42369">
        <v>-0.75</v>
      </c>
      <c r="G42369">
        <v>0</v>
      </c>
      <c r="H42369" t="s">
        <v>2087</v>
      </c>
      <c r="I42369">
        <v>6.4</v>
      </c>
      <c r="J42369">
        <v>97.5</v>
      </c>
      <c r="K42369" t="s">
        <v>20</v>
      </c>
    </row>
    <row r="42370" spans="1:11" x14ac:dyDescent="0.25">
      <c r="A42370" t="s">
        <v>2070</v>
      </c>
      <c r="B42370" t="s">
        <v>2071</v>
      </c>
      <c r="C42370" t="s">
        <v>2550</v>
      </c>
      <c r="D42370">
        <v>0</v>
      </c>
      <c r="E42370">
        <v>0</v>
      </c>
      <c r="F42370">
        <v>-0.75</v>
      </c>
      <c r="G42370">
        <v>0</v>
      </c>
      <c r="H42370" t="s">
        <v>61</v>
      </c>
      <c r="I42370">
        <v>6.2</v>
      </c>
      <c r="J42370">
        <v>95</v>
      </c>
      <c r="K42370" t="s">
        <v>20</v>
      </c>
    </row>
    <row r="42371" spans="1:11" x14ac:dyDescent="0.25">
      <c r="A42371" t="s">
        <v>2070</v>
      </c>
      <c r="B42371" t="s">
        <v>2071</v>
      </c>
      <c r="C42371" t="s">
        <v>2550</v>
      </c>
      <c r="D42371">
        <v>0</v>
      </c>
      <c r="E42371">
        <v>0</v>
      </c>
      <c r="F42371">
        <v>-0.75</v>
      </c>
      <c r="G42371">
        <v>0</v>
      </c>
      <c r="H42371" t="s">
        <v>63</v>
      </c>
      <c r="I42371">
        <v>1.7</v>
      </c>
      <c r="J42371">
        <v>60</v>
      </c>
      <c r="K42371" t="s">
        <v>67</v>
      </c>
    </row>
    <row r="42372" spans="1:11" x14ac:dyDescent="0.25">
      <c r="A42372" t="s">
        <v>2070</v>
      </c>
      <c r="B42372" t="s">
        <v>2071</v>
      </c>
      <c r="C42372" t="s">
        <v>2550</v>
      </c>
      <c r="D42372">
        <v>0</v>
      </c>
      <c r="E42372">
        <v>0</v>
      </c>
      <c r="F42372">
        <v>-0.75</v>
      </c>
      <c r="G42372">
        <v>0</v>
      </c>
      <c r="H42372" t="s">
        <v>63</v>
      </c>
      <c r="I42372">
        <v>0</v>
      </c>
      <c r="J42372">
        <v>10</v>
      </c>
      <c r="K42372" t="s">
        <v>67</v>
      </c>
    </row>
    <row r="42373" spans="1:11" x14ac:dyDescent="0.25">
      <c r="A42373" t="s">
        <v>2070</v>
      </c>
      <c r="B42373" t="s">
        <v>2071</v>
      </c>
      <c r="C42373" t="s">
        <v>2550</v>
      </c>
      <c r="D42373">
        <v>0</v>
      </c>
      <c r="E42373">
        <v>0</v>
      </c>
      <c r="F42373">
        <v>-0.75</v>
      </c>
      <c r="G42373">
        <v>0</v>
      </c>
      <c r="H42373" t="s">
        <v>71</v>
      </c>
      <c r="I42373">
        <v>6.1</v>
      </c>
      <c r="J42373">
        <v>100</v>
      </c>
      <c r="K42373" t="s">
        <v>20</v>
      </c>
    </row>
    <row r="42374" spans="1:11" x14ac:dyDescent="0.25">
      <c r="A42374" t="s">
        <v>2070</v>
      </c>
      <c r="B42374" t="s">
        <v>2071</v>
      </c>
      <c r="C42374" t="s">
        <v>2550</v>
      </c>
      <c r="D42374">
        <v>0</v>
      </c>
      <c r="E42374">
        <v>0</v>
      </c>
      <c r="F42374">
        <v>-0.75</v>
      </c>
      <c r="G42374">
        <v>0</v>
      </c>
      <c r="H42374" t="s">
        <v>2088</v>
      </c>
      <c r="I42374">
        <v>6</v>
      </c>
      <c r="J42374">
        <v>100</v>
      </c>
      <c r="K42374" t="s">
        <v>20</v>
      </c>
    </row>
    <row r="42375" spans="1:11" x14ac:dyDescent="0.25">
      <c r="A42375" t="s">
        <v>2070</v>
      </c>
      <c r="B42375" t="s">
        <v>2071</v>
      </c>
      <c r="C42375" t="s">
        <v>2550</v>
      </c>
      <c r="D42375">
        <v>0</v>
      </c>
      <c r="E42375">
        <v>0</v>
      </c>
      <c r="F42375">
        <v>-0.75</v>
      </c>
      <c r="G42375">
        <v>0</v>
      </c>
      <c r="H42375" t="s">
        <v>459</v>
      </c>
      <c r="I42375">
        <v>1</v>
      </c>
      <c r="J42375">
        <v>43.75</v>
      </c>
      <c r="K42375" t="s">
        <v>67</v>
      </c>
    </row>
    <row r="42376" spans="1:11" x14ac:dyDescent="0.25">
      <c r="A42376" t="s">
        <v>2070</v>
      </c>
      <c r="B42376" t="s">
        <v>2071</v>
      </c>
      <c r="C42376" t="s">
        <v>2550</v>
      </c>
      <c r="D42376">
        <v>0</v>
      </c>
      <c r="E42376">
        <v>0</v>
      </c>
      <c r="F42376">
        <v>-0.75</v>
      </c>
      <c r="G42376">
        <v>0</v>
      </c>
      <c r="H42376" t="s">
        <v>459</v>
      </c>
      <c r="I42376">
        <v>0</v>
      </c>
      <c r="J42376">
        <v>20</v>
      </c>
      <c r="K42376" t="s">
        <v>67</v>
      </c>
    </row>
    <row r="42377" spans="1:11" x14ac:dyDescent="0.25">
      <c r="A42377" t="s">
        <v>2070</v>
      </c>
      <c r="B42377" t="s">
        <v>2071</v>
      </c>
      <c r="C42377" t="s">
        <v>2550</v>
      </c>
      <c r="D42377">
        <v>0</v>
      </c>
      <c r="E42377">
        <v>0</v>
      </c>
      <c r="F42377">
        <v>-0.75</v>
      </c>
      <c r="G42377">
        <v>0</v>
      </c>
      <c r="H42377" t="s">
        <v>2089</v>
      </c>
      <c r="I42377">
        <v>5</v>
      </c>
      <c r="J42377">
        <v>95</v>
      </c>
      <c r="K42377" t="s">
        <v>28</v>
      </c>
    </row>
    <row r="42378" spans="1:11" x14ac:dyDescent="0.25">
      <c r="A42378" t="s">
        <v>2070</v>
      </c>
      <c r="B42378" t="s">
        <v>2071</v>
      </c>
      <c r="C42378" t="s">
        <v>2550</v>
      </c>
      <c r="D42378">
        <v>0</v>
      </c>
      <c r="E42378">
        <v>0</v>
      </c>
      <c r="F42378">
        <v>-0.75</v>
      </c>
      <c r="G42378">
        <v>0</v>
      </c>
      <c r="H42378" t="s">
        <v>2089</v>
      </c>
      <c r="I42378">
        <v>0</v>
      </c>
      <c r="J42378">
        <v>100</v>
      </c>
      <c r="K42378" t="s">
        <v>28</v>
      </c>
    </row>
    <row r="42379" spans="1:11" x14ac:dyDescent="0.25">
      <c r="A42379" t="s">
        <v>2070</v>
      </c>
      <c r="B42379" t="s">
        <v>2071</v>
      </c>
      <c r="C42379" t="s">
        <v>2550</v>
      </c>
      <c r="D42379">
        <v>0</v>
      </c>
      <c r="E42379">
        <v>0</v>
      </c>
      <c r="F42379">
        <v>-0.75</v>
      </c>
      <c r="G42379">
        <v>0</v>
      </c>
      <c r="H42379" t="s">
        <v>2089</v>
      </c>
      <c r="I42379">
        <v>0</v>
      </c>
      <c r="J42379">
        <v>15</v>
      </c>
      <c r="K42379" t="s">
        <v>67</v>
      </c>
    </row>
    <row r="42380" spans="1:11" x14ac:dyDescent="0.25">
      <c r="A42380" t="s">
        <v>2070</v>
      </c>
      <c r="B42380" t="s">
        <v>2071</v>
      </c>
      <c r="C42380" t="s">
        <v>2550</v>
      </c>
      <c r="D42380">
        <v>0</v>
      </c>
      <c r="E42380">
        <v>0</v>
      </c>
      <c r="F42380">
        <v>-0.75</v>
      </c>
      <c r="G42380">
        <v>0</v>
      </c>
      <c r="H42380" t="s">
        <v>2020</v>
      </c>
      <c r="I42380">
        <v>0</v>
      </c>
      <c r="J42380">
        <v>80</v>
      </c>
      <c r="K42380" t="s">
        <v>28</v>
      </c>
    </row>
    <row r="42381" spans="1:11" x14ac:dyDescent="0.25">
      <c r="A42381" t="s">
        <v>2070</v>
      </c>
      <c r="B42381" t="s">
        <v>2071</v>
      </c>
      <c r="C42381" t="s">
        <v>2550</v>
      </c>
      <c r="D42381">
        <v>0</v>
      </c>
      <c r="E42381">
        <v>0</v>
      </c>
      <c r="F42381">
        <v>-0.75</v>
      </c>
      <c r="G42381">
        <v>0</v>
      </c>
      <c r="H42381" t="s">
        <v>2020</v>
      </c>
      <c r="I42381">
        <v>0</v>
      </c>
      <c r="J42381">
        <v>100</v>
      </c>
      <c r="K42381" t="s">
        <v>28</v>
      </c>
    </row>
    <row r="42382" spans="1:11" x14ac:dyDescent="0.25">
      <c r="A42382" t="s">
        <v>2070</v>
      </c>
      <c r="B42382" t="s">
        <v>2071</v>
      </c>
      <c r="C42382" t="s">
        <v>2550</v>
      </c>
      <c r="D42382">
        <v>0</v>
      </c>
      <c r="E42382">
        <v>0</v>
      </c>
      <c r="F42382">
        <v>-0.75</v>
      </c>
      <c r="G42382">
        <v>0</v>
      </c>
      <c r="H42382" t="s">
        <v>2091</v>
      </c>
      <c r="I42382">
        <v>0</v>
      </c>
      <c r="J42382">
        <v>55</v>
      </c>
      <c r="K42382" t="s">
        <v>67</v>
      </c>
    </row>
    <row r="42383" spans="1:11" x14ac:dyDescent="0.25">
      <c r="A42383" t="s">
        <v>2070</v>
      </c>
      <c r="B42383" t="s">
        <v>2071</v>
      </c>
      <c r="C42383" t="s">
        <v>2550</v>
      </c>
      <c r="D42383">
        <v>0</v>
      </c>
      <c r="E42383">
        <v>0</v>
      </c>
      <c r="F42383">
        <v>-0.75</v>
      </c>
      <c r="G42383">
        <v>0</v>
      </c>
      <c r="H42383" t="s">
        <v>2091</v>
      </c>
      <c r="I42383">
        <v>0</v>
      </c>
      <c r="J42383">
        <v>30</v>
      </c>
      <c r="K42383" t="s">
        <v>67</v>
      </c>
    </row>
    <row r="42384" spans="1:11" x14ac:dyDescent="0.25">
      <c r="A42384" t="s">
        <v>2070</v>
      </c>
      <c r="B42384" t="s">
        <v>2071</v>
      </c>
      <c r="C42384" t="s">
        <v>2550</v>
      </c>
      <c r="D42384">
        <v>0</v>
      </c>
      <c r="E42384">
        <v>0</v>
      </c>
      <c r="F42384">
        <v>-0.75</v>
      </c>
      <c r="G42384">
        <v>0</v>
      </c>
      <c r="H42384" t="s">
        <v>2092</v>
      </c>
      <c r="I42384">
        <v>6</v>
      </c>
      <c r="J42384">
        <v>100</v>
      </c>
      <c r="K42384" t="s">
        <v>20</v>
      </c>
    </row>
    <row r="42385" spans="1:11" x14ac:dyDescent="0.25">
      <c r="A42385" t="s">
        <v>2070</v>
      </c>
      <c r="B42385" t="s">
        <v>2071</v>
      </c>
      <c r="C42385" t="s">
        <v>2550</v>
      </c>
      <c r="D42385">
        <v>0</v>
      </c>
      <c r="E42385">
        <v>0</v>
      </c>
      <c r="F42385">
        <v>-0.75</v>
      </c>
      <c r="G42385">
        <v>0</v>
      </c>
      <c r="H42385" t="s">
        <v>2093</v>
      </c>
      <c r="I42385">
        <v>0</v>
      </c>
      <c r="J42385">
        <v>100</v>
      </c>
      <c r="K42385" t="s">
        <v>28</v>
      </c>
    </row>
    <row r="42386" spans="1:11" x14ac:dyDescent="0.25">
      <c r="A42386" t="s">
        <v>2070</v>
      </c>
      <c r="B42386" t="s">
        <v>2071</v>
      </c>
      <c r="C42386" t="s">
        <v>2550</v>
      </c>
      <c r="D42386">
        <v>0</v>
      </c>
      <c r="E42386">
        <v>0</v>
      </c>
      <c r="F42386">
        <v>-0.75</v>
      </c>
      <c r="G42386">
        <v>0</v>
      </c>
      <c r="H42386" t="s">
        <v>2093</v>
      </c>
      <c r="I42386">
        <v>0</v>
      </c>
      <c r="J42386">
        <v>100</v>
      </c>
      <c r="K42386" t="s">
        <v>28</v>
      </c>
    </row>
    <row r="42387" spans="1:11" x14ac:dyDescent="0.25">
      <c r="A42387" t="s">
        <v>2070</v>
      </c>
      <c r="B42387" t="s">
        <v>2071</v>
      </c>
      <c r="C42387" t="s">
        <v>2552</v>
      </c>
      <c r="D42387">
        <v>1</v>
      </c>
      <c r="E42387">
        <v>0</v>
      </c>
      <c r="F42387">
        <v>-0.75</v>
      </c>
      <c r="G42387">
        <v>48.667999999999999</v>
      </c>
      <c r="H42387" t="s">
        <v>2073</v>
      </c>
      <c r="I42387">
        <v>8.1999999999999993</v>
      </c>
      <c r="J42387">
        <v>100</v>
      </c>
      <c r="K42387" t="s">
        <v>20</v>
      </c>
    </row>
    <row r="42388" spans="1:11" x14ac:dyDescent="0.25">
      <c r="A42388" t="s">
        <v>2070</v>
      </c>
      <c r="B42388" t="s">
        <v>2071</v>
      </c>
      <c r="C42388" t="s">
        <v>2552</v>
      </c>
      <c r="D42388">
        <v>1</v>
      </c>
      <c r="E42388">
        <v>0</v>
      </c>
      <c r="F42388">
        <v>-0.75</v>
      </c>
      <c r="G42388">
        <v>48.667999999999999</v>
      </c>
      <c r="H42388" t="s">
        <v>2074</v>
      </c>
      <c r="I42388">
        <v>9.1999999999999993</v>
      </c>
      <c r="J42388">
        <v>92.5</v>
      </c>
      <c r="K42388" t="s">
        <v>20</v>
      </c>
    </row>
    <row r="42389" spans="1:11" x14ac:dyDescent="0.25">
      <c r="A42389" t="s">
        <v>2070</v>
      </c>
      <c r="B42389" t="s">
        <v>2071</v>
      </c>
      <c r="C42389" t="s">
        <v>2552</v>
      </c>
      <c r="D42389">
        <v>1</v>
      </c>
      <c r="E42389">
        <v>0</v>
      </c>
      <c r="F42389">
        <v>1</v>
      </c>
      <c r="G42389">
        <v>48.667999999999999</v>
      </c>
      <c r="H42389" t="s">
        <v>2099</v>
      </c>
      <c r="I42389">
        <v>9.6</v>
      </c>
      <c r="J42389">
        <v>100</v>
      </c>
      <c r="K42389" t="s">
        <v>20</v>
      </c>
    </row>
    <row r="42390" spans="1:11" x14ac:dyDescent="0.25">
      <c r="A42390" t="s">
        <v>2070</v>
      </c>
      <c r="B42390" t="s">
        <v>2071</v>
      </c>
      <c r="C42390" t="s">
        <v>2552</v>
      </c>
      <c r="D42390">
        <v>1</v>
      </c>
      <c r="E42390">
        <v>0</v>
      </c>
      <c r="F42390">
        <v>1</v>
      </c>
      <c r="G42390">
        <v>48.667999999999999</v>
      </c>
      <c r="H42390" t="s">
        <v>2075</v>
      </c>
      <c r="I42390">
        <v>7.5</v>
      </c>
      <c r="J42390">
        <v>100</v>
      </c>
      <c r="K42390" t="s">
        <v>20</v>
      </c>
    </row>
    <row r="42391" spans="1:11" x14ac:dyDescent="0.25">
      <c r="A42391" t="s">
        <v>2070</v>
      </c>
      <c r="B42391" t="s">
        <v>2071</v>
      </c>
      <c r="C42391" t="s">
        <v>2552</v>
      </c>
      <c r="D42391">
        <v>1</v>
      </c>
      <c r="E42391">
        <v>0</v>
      </c>
      <c r="F42391">
        <v>1</v>
      </c>
      <c r="G42391">
        <v>48.667999999999999</v>
      </c>
      <c r="H42391" t="s">
        <v>2076</v>
      </c>
      <c r="I42391">
        <v>8.6999999999999993</v>
      </c>
      <c r="J42391">
        <v>100</v>
      </c>
      <c r="K42391" t="s">
        <v>20</v>
      </c>
    </row>
    <row r="42392" spans="1:11" x14ac:dyDescent="0.25">
      <c r="A42392" t="s">
        <v>2070</v>
      </c>
      <c r="B42392" t="s">
        <v>2071</v>
      </c>
      <c r="C42392" t="s">
        <v>2552</v>
      </c>
      <c r="D42392">
        <v>1</v>
      </c>
      <c r="E42392">
        <v>0</v>
      </c>
      <c r="F42392">
        <v>1</v>
      </c>
      <c r="G42392">
        <v>48.667999999999999</v>
      </c>
      <c r="H42392" t="s">
        <v>2077</v>
      </c>
      <c r="I42392">
        <v>6.5</v>
      </c>
      <c r="J42392">
        <v>80</v>
      </c>
      <c r="K42392" t="s">
        <v>20</v>
      </c>
    </row>
    <row r="42393" spans="1:11" x14ac:dyDescent="0.25">
      <c r="A42393" t="s">
        <v>2070</v>
      </c>
      <c r="B42393" t="s">
        <v>2071</v>
      </c>
      <c r="C42393" t="s">
        <v>2552</v>
      </c>
      <c r="D42393">
        <v>1</v>
      </c>
      <c r="E42393">
        <v>0</v>
      </c>
      <c r="F42393">
        <v>1</v>
      </c>
      <c r="G42393">
        <v>48.667999999999999</v>
      </c>
      <c r="H42393" t="s">
        <v>2078</v>
      </c>
      <c r="I42393">
        <v>7.6</v>
      </c>
      <c r="J42393">
        <v>95</v>
      </c>
      <c r="K42393" t="s">
        <v>20</v>
      </c>
    </row>
    <row r="42394" spans="1:11" x14ac:dyDescent="0.25">
      <c r="A42394" t="s">
        <v>2070</v>
      </c>
      <c r="B42394" t="s">
        <v>2071</v>
      </c>
      <c r="C42394" t="s">
        <v>2552</v>
      </c>
      <c r="D42394">
        <v>1</v>
      </c>
      <c r="E42394">
        <v>0</v>
      </c>
      <c r="F42394">
        <v>1</v>
      </c>
      <c r="G42394">
        <v>48.667999999999999</v>
      </c>
      <c r="H42394" t="s">
        <v>2079</v>
      </c>
      <c r="I42394">
        <v>8.4</v>
      </c>
      <c r="J42394">
        <v>95</v>
      </c>
      <c r="K42394" t="s">
        <v>20</v>
      </c>
    </row>
    <row r="42395" spans="1:11" x14ac:dyDescent="0.25">
      <c r="A42395" t="s">
        <v>2070</v>
      </c>
      <c r="B42395" t="s">
        <v>2071</v>
      </c>
      <c r="C42395" t="s">
        <v>2552</v>
      </c>
      <c r="D42395">
        <v>1</v>
      </c>
      <c r="E42395">
        <v>0</v>
      </c>
      <c r="F42395">
        <v>1</v>
      </c>
      <c r="G42395">
        <v>48.667999999999999</v>
      </c>
      <c r="H42395" t="s">
        <v>815</v>
      </c>
      <c r="I42395">
        <v>9.4</v>
      </c>
      <c r="J42395">
        <v>95</v>
      </c>
      <c r="K42395" t="s">
        <v>20</v>
      </c>
    </row>
    <row r="42396" spans="1:11" x14ac:dyDescent="0.25">
      <c r="A42396" t="s">
        <v>2070</v>
      </c>
      <c r="B42396" t="s">
        <v>2071</v>
      </c>
      <c r="C42396" t="s">
        <v>2552</v>
      </c>
      <c r="D42396">
        <v>1</v>
      </c>
      <c r="E42396">
        <v>0</v>
      </c>
      <c r="F42396">
        <v>1</v>
      </c>
      <c r="G42396">
        <v>48.667999999999999</v>
      </c>
      <c r="H42396" t="s">
        <v>2080</v>
      </c>
      <c r="I42396">
        <v>8.4</v>
      </c>
      <c r="J42396">
        <v>97.5</v>
      </c>
      <c r="K42396" t="s">
        <v>20</v>
      </c>
    </row>
    <row r="42397" spans="1:11" x14ac:dyDescent="0.25">
      <c r="A42397" t="s">
        <v>2070</v>
      </c>
      <c r="B42397" t="s">
        <v>2071</v>
      </c>
      <c r="C42397" t="s">
        <v>2552</v>
      </c>
      <c r="D42397">
        <v>1</v>
      </c>
      <c r="E42397">
        <v>0</v>
      </c>
      <c r="F42397">
        <v>1</v>
      </c>
      <c r="G42397">
        <v>48.667999999999999</v>
      </c>
      <c r="H42397" t="s">
        <v>2104</v>
      </c>
      <c r="I42397">
        <v>9.1999999999999993</v>
      </c>
      <c r="J42397">
        <v>95</v>
      </c>
      <c r="K42397" t="s">
        <v>20</v>
      </c>
    </row>
    <row r="42398" spans="1:11" x14ac:dyDescent="0.25">
      <c r="A42398" t="s">
        <v>2070</v>
      </c>
      <c r="B42398" t="s">
        <v>2071</v>
      </c>
      <c r="C42398" t="s">
        <v>2552</v>
      </c>
      <c r="D42398">
        <v>1</v>
      </c>
      <c r="E42398">
        <v>0</v>
      </c>
      <c r="F42398">
        <v>1</v>
      </c>
      <c r="G42398">
        <v>48.667999999999999</v>
      </c>
      <c r="H42398" t="s">
        <v>2105</v>
      </c>
      <c r="I42398">
        <v>9.8000000000000007</v>
      </c>
      <c r="J42398">
        <v>97.5</v>
      </c>
      <c r="K42398" t="s">
        <v>20</v>
      </c>
    </row>
    <row r="42399" spans="1:11" x14ac:dyDescent="0.25">
      <c r="A42399" t="s">
        <v>2070</v>
      </c>
      <c r="B42399" t="s">
        <v>2071</v>
      </c>
      <c r="C42399" t="s">
        <v>2552</v>
      </c>
      <c r="D42399">
        <v>1</v>
      </c>
      <c r="E42399">
        <v>0</v>
      </c>
      <c r="F42399">
        <v>1</v>
      </c>
      <c r="G42399">
        <v>48.667999999999999</v>
      </c>
      <c r="H42399" t="s">
        <v>2106</v>
      </c>
      <c r="I42399">
        <v>8</v>
      </c>
      <c r="J42399">
        <v>90</v>
      </c>
      <c r="K42399" t="s">
        <v>20</v>
      </c>
    </row>
    <row r="42400" spans="1:11" x14ac:dyDescent="0.25">
      <c r="A42400" t="s">
        <v>2070</v>
      </c>
      <c r="B42400" t="s">
        <v>2071</v>
      </c>
      <c r="C42400" t="s">
        <v>2552</v>
      </c>
      <c r="D42400">
        <v>1</v>
      </c>
      <c r="E42400">
        <v>0</v>
      </c>
      <c r="F42400">
        <v>1</v>
      </c>
      <c r="G42400">
        <v>48.667999999999999</v>
      </c>
      <c r="H42400" t="s">
        <v>2107</v>
      </c>
      <c r="I42400">
        <v>9.1999999999999993</v>
      </c>
      <c r="J42400">
        <v>85</v>
      </c>
      <c r="K42400" t="s">
        <v>20</v>
      </c>
    </row>
    <row r="42401" spans="1:11" x14ac:dyDescent="0.25">
      <c r="A42401" t="s">
        <v>2070</v>
      </c>
      <c r="B42401" t="s">
        <v>2071</v>
      </c>
      <c r="C42401" t="s">
        <v>2552</v>
      </c>
      <c r="D42401">
        <v>1</v>
      </c>
      <c r="E42401">
        <v>0</v>
      </c>
      <c r="F42401">
        <v>1</v>
      </c>
      <c r="G42401">
        <v>48.667999999999999</v>
      </c>
      <c r="H42401" t="s">
        <v>2108</v>
      </c>
      <c r="I42401">
        <v>8.8000000000000007</v>
      </c>
      <c r="J42401">
        <v>95</v>
      </c>
      <c r="K42401" t="s">
        <v>20</v>
      </c>
    </row>
    <row r="42402" spans="1:11" x14ac:dyDescent="0.25">
      <c r="A42402" t="s">
        <v>2070</v>
      </c>
      <c r="B42402" t="s">
        <v>2071</v>
      </c>
      <c r="C42402" t="s">
        <v>2552</v>
      </c>
      <c r="D42402">
        <v>1</v>
      </c>
      <c r="E42402">
        <v>0</v>
      </c>
      <c r="F42402">
        <v>1</v>
      </c>
      <c r="G42402">
        <v>48.667999999999999</v>
      </c>
      <c r="H42402" t="s">
        <v>2109</v>
      </c>
      <c r="I42402">
        <v>9.6999999999999993</v>
      </c>
      <c r="J42402">
        <v>100</v>
      </c>
      <c r="K42402" t="s">
        <v>20</v>
      </c>
    </row>
    <row r="42403" spans="1:11" x14ac:dyDescent="0.25">
      <c r="A42403" t="s">
        <v>2070</v>
      </c>
      <c r="B42403" t="s">
        <v>2071</v>
      </c>
      <c r="C42403" t="s">
        <v>2552</v>
      </c>
      <c r="D42403">
        <v>1</v>
      </c>
      <c r="E42403">
        <v>0</v>
      </c>
      <c r="F42403">
        <v>1</v>
      </c>
      <c r="G42403">
        <v>48.667999999999999</v>
      </c>
      <c r="H42403" t="s">
        <v>2081</v>
      </c>
      <c r="I42403">
        <v>6.8</v>
      </c>
      <c r="J42403">
        <v>100</v>
      </c>
      <c r="K42403" t="s">
        <v>20</v>
      </c>
    </row>
    <row r="42404" spans="1:11" x14ac:dyDescent="0.25">
      <c r="A42404" t="s">
        <v>2070</v>
      </c>
      <c r="B42404" t="s">
        <v>2071</v>
      </c>
      <c r="C42404" t="s">
        <v>2552</v>
      </c>
      <c r="D42404">
        <v>1</v>
      </c>
      <c r="E42404">
        <v>0</v>
      </c>
      <c r="F42404">
        <v>1</v>
      </c>
      <c r="G42404">
        <v>48.667999999999999</v>
      </c>
      <c r="H42404" t="s">
        <v>2082</v>
      </c>
      <c r="I42404">
        <v>9.3000000000000007</v>
      </c>
      <c r="J42404">
        <v>100</v>
      </c>
      <c r="K42404" t="s">
        <v>20</v>
      </c>
    </row>
    <row r="42405" spans="1:11" x14ac:dyDescent="0.25">
      <c r="A42405" t="s">
        <v>2070</v>
      </c>
      <c r="B42405" t="s">
        <v>2071</v>
      </c>
      <c r="C42405" t="s">
        <v>2552</v>
      </c>
      <c r="D42405">
        <v>1</v>
      </c>
      <c r="E42405">
        <v>0</v>
      </c>
      <c r="F42405">
        <v>1</v>
      </c>
      <c r="G42405">
        <v>48.667999999999999</v>
      </c>
      <c r="H42405" t="s">
        <v>23</v>
      </c>
      <c r="I42405">
        <v>6.8</v>
      </c>
      <c r="J42405">
        <v>100</v>
      </c>
      <c r="K42405" t="s">
        <v>20</v>
      </c>
    </row>
    <row r="42406" spans="1:11" x14ac:dyDescent="0.25">
      <c r="A42406" t="s">
        <v>2070</v>
      </c>
      <c r="B42406" t="s">
        <v>2071</v>
      </c>
      <c r="C42406" t="s">
        <v>2552</v>
      </c>
      <c r="D42406">
        <v>1</v>
      </c>
      <c r="E42406">
        <v>0</v>
      </c>
      <c r="F42406">
        <v>1</v>
      </c>
      <c r="G42406">
        <v>48.667999999999999</v>
      </c>
      <c r="H42406" t="s">
        <v>2083</v>
      </c>
      <c r="I42406">
        <v>4.2</v>
      </c>
      <c r="J42406">
        <v>95</v>
      </c>
      <c r="K42406" t="s">
        <v>28</v>
      </c>
    </row>
    <row r="42407" spans="1:11" x14ac:dyDescent="0.25">
      <c r="A42407" t="s">
        <v>2070</v>
      </c>
      <c r="B42407" t="s">
        <v>2071</v>
      </c>
      <c r="C42407" t="s">
        <v>2552</v>
      </c>
      <c r="D42407">
        <v>1</v>
      </c>
      <c r="E42407">
        <v>0</v>
      </c>
      <c r="F42407">
        <v>1</v>
      </c>
      <c r="G42407">
        <v>48.667999999999999</v>
      </c>
      <c r="H42407" t="s">
        <v>2083</v>
      </c>
      <c r="I42407">
        <v>6.6</v>
      </c>
      <c r="J42407">
        <v>100</v>
      </c>
      <c r="K42407" t="s">
        <v>20</v>
      </c>
    </row>
    <row r="42408" spans="1:11" x14ac:dyDescent="0.25">
      <c r="A42408" t="s">
        <v>2070</v>
      </c>
      <c r="B42408" t="s">
        <v>2071</v>
      </c>
      <c r="C42408" t="s">
        <v>2552</v>
      </c>
      <c r="D42408">
        <v>1</v>
      </c>
      <c r="E42408">
        <v>0</v>
      </c>
      <c r="F42408">
        <v>1</v>
      </c>
      <c r="G42408">
        <v>48.667999999999999</v>
      </c>
      <c r="H42408" t="s">
        <v>2084</v>
      </c>
      <c r="I42408">
        <v>8.4</v>
      </c>
      <c r="J42408">
        <v>95</v>
      </c>
      <c r="K42408" t="s">
        <v>20</v>
      </c>
    </row>
    <row r="42409" spans="1:11" x14ac:dyDescent="0.25">
      <c r="A42409" t="s">
        <v>2070</v>
      </c>
      <c r="B42409" t="s">
        <v>2071</v>
      </c>
      <c r="C42409" t="s">
        <v>2552</v>
      </c>
      <c r="D42409">
        <v>1</v>
      </c>
      <c r="E42409">
        <v>0</v>
      </c>
      <c r="F42409">
        <v>1</v>
      </c>
      <c r="G42409">
        <v>48.667999999999999</v>
      </c>
      <c r="H42409" t="s">
        <v>2085</v>
      </c>
      <c r="I42409">
        <v>7.7</v>
      </c>
      <c r="J42409">
        <v>80</v>
      </c>
      <c r="K42409" t="s">
        <v>20</v>
      </c>
    </row>
    <row r="42410" spans="1:11" x14ac:dyDescent="0.25">
      <c r="A42410" t="s">
        <v>2070</v>
      </c>
      <c r="B42410" t="s">
        <v>2071</v>
      </c>
      <c r="C42410" t="s">
        <v>2552</v>
      </c>
      <c r="D42410">
        <v>1</v>
      </c>
      <c r="E42410">
        <v>0</v>
      </c>
      <c r="F42410">
        <v>1</v>
      </c>
      <c r="G42410">
        <v>48.667999999999999</v>
      </c>
      <c r="H42410" t="s">
        <v>898</v>
      </c>
      <c r="I42410">
        <v>9.1999999999999993</v>
      </c>
      <c r="J42410">
        <v>90</v>
      </c>
      <c r="K42410" t="s">
        <v>20</v>
      </c>
    </row>
    <row r="42411" spans="1:11" x14ac:dyDescent="0.25">
      <c r="A42411" t="s">
        <v>2070</v>
      </c>
      <c r="B42411" t="s">
        <v>2071</v>
      </c>
      <c r="C42411" t="s">
        <v>2552</v>
      </c>
      <c r="D42411">
        <v>1</v>
      </c>
      <c r="E42411">
        <v>0</v>
      </c>
      <c r="F42411">
        <v>1</v>
      </c>
      <c r="G42411">
        <v>48.667999999999999</v>
      </c>
      <c r="H42411" t="s">
        <v>925</v>
      </c>
      <c r="I42411">
        <v>7</v>
      </c>
      <c r="J42411">
        <v>90</v>
      </c>
      <c r="K42411" t="s">
        <v>20</v>
      </c>
    </row>
    <row r="42412" spans="1:11" x14ac:dyDescent="0.25">
      <c r="A42412" t="s">
        <v>2070</v>
      </c>
      <c r="B42412" t="s">
        <v>2071</v>
      </c>
      <c r="C42412" t="s">
        <v>2552</v>
      </c>
      <c r="D42412">
        <v>1</v>
      </c>
      <c r="E42412">
        <v>0</v>
      </c>
      <c r="F42412">
        <v>1</v>
      </c>
      <c r="G42412">
        <v>48.667999999999999</v>
      </c>
      <c r="H42412" t="s">
        <v>2086</v>
      </c>
      <c r="I42412">
        <v>6.1</v>
      </c>
      <c r="J42412">
        <v>77.5</v>
      </c>
      <c r="K42412" t="s">
        <v>20</v>
      </c>
    </row>
    <row r="42413" spans="1:11" x14ac:dyDescent="0.25">
      <c r="A42413" t="s">
        <v>2070</v>
      </c>
      <c r="B42413" t="s">
        <v>2071</v>
      </c>
      <c r="C42413" t="s">
        <v>2552</v>
      </c>
      <c r="D42413">
        <v>1</v>
      </c>
      <c r="E42413">
        <v>0</v>
      </c>
      <c r="F42413">
        <v>1</v>
      </c>
      <c r="G42413">
        <v>48.667999999999999</v>
      </c>
      <c r="H42413" t="s">
        <v>2087</v>
      </c>
      <c r="I42413">
        <v>3.4</v>
      </c>
      <c r="J42413">
        <v>100</v>
      </c>
      <c r="K42413" t="s">
        <v>28</v>
      </c>
    </row>
    <row r="42414" spans="1:11" x14ac:dyDescent="0.25">
      <c r="A42414" t="s">
        <v>2070</v>
      </c>
      <c r="B42414" t="s">
        <v>2071</v>
      </c>
      <c r="C42414" t="s">
        <v>2552</v>
      </c>
      <c r="D42414">
        <v>1</v>
      </c>
      <c r="E42414">
        <v>0</v>
      </c>
      <c r="F42414">
        <v>1</v>
      </c>
      <c r="G42414">
        <v>48.667999999999999</v>
      </c>
      <c r="H42414" t="s">
        <v>2087</v>
      </c>
      <c r="I42414">
        <v>1.2</v>
      </c>
      <c r="J42414">
        <v>100</v>
      </c>
      <c r="K42414" t="s">
        <v>28</v>
      </c>
    </row>
    <row r="42415" spans="1:11" x14ac:dyDescent="0.25">
      <c r="A42415" t="s">
        <v>2070</v>
      </c>
      <c r="B42415" t="s">
        <v>2071</v>
      </c>
      <c r="C42415" t="s">
        <v>2552</v>
      </c>
      <c r="D42415">
        <v>1</v>
      </c>
      <c r="E42415">
        <v>0</v>
      </c>
      <c r="F42415">
        <v>1</v>
      </c>
      <c r="G42415">
        <v>48.667999999999999</v>
      </c>
      <c r="H42415" t="s">
        <v>2087</v>
      </c>
      <c r="I42415">
        <v>6</v>
      </c>
      <c r="J42415">
        <v>95</v>
      </c>
      <c r="K42415" t="s">
        <v>20</v>
      </c>
    </row>
    <row r="42416" spans="1:11" x14ac:dyDescent="0.25">
      <c r="A42416" t="s">
        <v>2070</v>
      </c>
      <c r="B42416" t="s">
        <v>2071</v>
      </c>
      <c r="C42416" t="s">
        <v>2552</v>
      </c>
      <c r="D42416">
        <v>1</v>
      </c>
      <c r="E42416">
        <v>0</v>
      </c>
      <c r="F42416">
        <v>1</v>
      </c>
      <c r="G42416">
        <v>48.667999999999999</v>
      </c>
      <c r="H42416" t="s">
        <v>61</v>
      </c>
      <c r="I42416">
        <v>7.7</v>
      </c>
      <c r="J42416">
        <v>100</v>
      </c>
      <c r="K42416" t="s">
        <v>20</v>
      </c>
    </row>
    <row r="42417" spans="1:11" x14ac:dyDescent="0.25">
      <c r="A42417" t="s">
        <v>2070</v>
      </c>
      <c r="B42417" t="s">
        <v>2071</v>
      </c>
      <c r="C42417" t="s">
        <v>2552</v>
      </c>
      <c r="D42417">
        <v>1</v>
      </c>
      <c r="E42417">
        <v>0</v>
      </c>
      <c r="F42417">
        <v>1</v>
      </c>
      <c r="G42417">
        <v>48.667999999999999</v>
      </c>
      <c r="H42417" t="s">
        <v>63</v>
      </c>
      <c r="I42417">
        <v>8.1</v>
      </c>
      <c r="J42417">
        <v>95</v>
      </c>
      <c r="K42417" t="s">
        <v>20</v>
      </c>
    </row>
    <row r="42418" spans="1:11" x14ac:dyDescent="0.25">
      <c r="A42418" t="s">
        <v>2070</v>
      </c>
      <c r="B42418" t="s">
        <v>2071</v>
      </c>
      <c r="C42418" t="s">
        <v>2552</v>
      </c>
      <c r="D42418">
        <v>1</v>
      </c>
      <c r="E42418">
        <v>0</v>
      </c>
      <c r="F42418">
        <v>1</v>
      </c>
      <c r="G42418">
        <v>48.667999999999999</v>
      </c>
      <c r="H42418" t="s">
        <v>65</v>
      </c>
      <c r="I42418">
        <v>6.2</v>
      </c>
      <c r="J42418">
        <v>95</v>
      </c>
      <c r="K42418" t="s">
        <v>20</v>
      </c>
    </row>
    <row r="42419" spans="1:11" x14ac:dyDescent="0.25">
      <c r="A42419" t="s">
        <v>2070</v>
      </c>
      <c r="B42419" t="s">
        <v>2071</v>
      </c>
      <c r="C42419" t="s">
        <v>2552</v>
      </c>
      <c r="D42419">
        <v>1</v>
      </c>
      <c r="E42419">
        <v>0</v>
      </c>
      <c r="F42419">
        <v>1</v>
      </c>
      <c r="G42419">
        <v>48.667999999999999</v>
      </c>
      <c r="H42419" t="s">
        <v>66</v>
      </c>
      <c r="I42419">
        <v>7.2</v>
      </c>
      <c r="J42419">
        <v>85</v>
      </c>
      <c r="K42419" t="s">
        <v>20</v>
      </c>
    </row>
    <row r="42420" spans="1:11" x14ac:dyDescent="0.25">
      <c r="A42420" t="s">
        <v>2070</v>
      </c>
      <c r="B42420" t="s">
        <v>2071</v>
      </c>
      <c r="C42420" t="s">
        <v>2552</v>
      </c>
      <c r="D42420">
        <v>1</v>
      </c>
      <c r="E42420">
        <v>0</v>
      </c>
      <c r="F42420">
        <v>1</v>
      </c>
      <c r="G42420">
        <v>48.667999999999999</v>
      </c>
      <c r="H42420" t="s">
        <v>68</v>
      </c>
      <c r="I42420">
        <v>6.2</v>
      </c>
      <c r="J42420">
        <v>95</v>
      </c>
      <c r="K42420" t="s">
        <v>20</v>
      </c>
    </row>
    <row r="42421" spans="1:11" x14ac:dyDescent="0.25">
      <c r="A42421" t="s">
        <v>2070</v>
      </c>
      <c r="B42421" t="s">
        <v>2071</v>
      </c>
      <c r="C42421" t="s">
        <v>2552</v>
      </c>
      <c r="D42421">
        <v>1</v>
      </c>
      <c r="E42421">
        <v>0</v>
      </c>
      <c r="F42421">
        <v>1</v>
      </c>
      <c r="G42421">
        <v>48.667999999999999</v>
      </c>
      <c r="H42421" t="s">
        <v>69</v>
      </c>
      <c r="I42421">
        <v>8</v>
      </c>
      <c r="J42421">
        <v>100</v>
      </c>
      <c r="K42421" t="s">
        <v>20</v>
      </c>
    </row>
    <row r="42422" spans="1:11" x14ac:dyDescent="0.25">
      <c r="A42422" t="s">
        <v>2070</v>
      </c>
      <c r="B42422" t="s">
        <v>2071</v>
      </c>
      <c r="C42422" t="s">
        <v>2552</v>
      </c>
      <c r="D42422">
        <v>1</v>
      </c>
      <c r="E42422">
        <v>0</v>
      </c>
      <c r="F42422">
        <v>1</v>
      </c>
      <c r="G42422">
        <v>48.667999999999999</v>
      </c>
      <c r="H42422" t="s">
        <v>71</v>
      </c>
      <c r="I42422">
        <v>9.4</v>
      </c>
      <c r="J42422">
        <v>100</v>
      </c>
      <c r="K42422" t="s">
        <v>20</v>
      </c>
    </row>
    <row r="42423" spans="1:11" x14ac:dyDescent="0.25">
      <c r="A42423" t="s">
        <v>2070</v>
      </c>
      <c r="B42423" t="s">
        <v>2071</v>
      </c>
      <c r="C42423" t="s">
        <v>2552</v>
      </c>
      <c r="D42423">
        <v>1</v>
      </c>
      <c r="E42423">
        <v>0</v>
      </c>
      <c r="F42423">
        <v>1</v>
      </c>
      <c r="G42423">
        <v>48.667999999999999</v>
      </c>
      <c r="H42423" t="s">
        <v>2088</v>
      </c>
      <c r="I42423">
        <v>7.2</v>
      </c>
      <c r="J42423">
        <v>100</v>
      </c>
      <c r="K42423" t="s">
        <v>20</v>
      </c>
    </row>
    <row r="42424" spans="1:11" x14ac:dyDescent="0.25">
      <c r="A42424" t="s">
        <v>2070</v>
      </c>
      <c r="B42424" t="s">
        <v>2071</v>
      </c>
      <c r="C42424" t="s">
        <v>2552</v>
      </c>
      <c r="D42424">
        <v>1</v>
      </c>
      <c r="E42424">
        <v>0</v>
      </c>
      <c r="F42424">
        <v>1</v>
      </c>
      <c r="G42424">
        <v>48.667999999999999</v>
      </c>
      <c r="H42424" t="s">
        <v>459</v>
      </c>
      <c r="I42424">
        <v>9.4</v>
      </c>
      <c r="J42424">
        <v>95</v>
      </c>
      <c r="K42424" t="s">
        <v>20</v>
      </c>
    </row>
    <row r="42425" spans="1:11" x14ac:dyDescent="0.25">
      <c r="A42425" t="s">
        <v>2070</v>
      </c>
      <c r="B42425" t="s">
        <v>2071</v>
      </c>
      <c r="C42425" t="s">
        <v>2552</v>
      </c>
      <c r="D42425">
        <v>1</v>
      </c>
      <c r="E42425">
        <v>0</v>
      </c>
      <c r="F42425">
        <v>1</v>
      </c>
      <c r="G42425">
        <v>48.667999999999999</v>
      </c>
      <c r="H42425" t="s">
        <v>2089</v>
      </c>
      <c r="I42425">
        <v>6.5</v>
      </c>
      <c r="J42425">
        <v>100</v>
      </c>
      <c r="K42425" t="s">
        <v>20</v>
      </c>
    </row>
    <row r="42426" spans="1:11" x14ac:dyDescent="0.25">
      <c r="A42426" t="s">
        <v>2070</v>
      </c>
      <c r="B42426" t="s">
        <v>2071</v>
      </c>
      <c r="C42426" t="s">
        <v>2552</v>
      </c>
      <c r="D42426">
        <v>1</v>
      </c>
      <c r="E42426">
        <v>0</v>
      </c>
      <c r="F42426">
        <v>1</v>
      </c>
      <c r="G42426">
        <v>48.667999999999999</v>
      </c>
      <c r="H42426" t="s">
        <v>2020</v>
      </c>
      <c r="I42426">
        <v>7.9</v>
      </c>
      <c r="J42426">
        <v>87.5</v>
      </c>
      <c r="K42426" t="s">
        <v>20</v>
      </c>
    </row>
    <row r="42427" spans="1:11" x14ac:dyDescent="0.25">
      <c r="A42427" t="s">
        <v>2070</v>
      </c>
      <c r="B42427" t="s">
        <v>2071</v>
      </c>
      <c r="C42427" t="s">
        <v>2552</v>
      </c>
      <c r="D42427">
        <v>1</v>
      </c>
      <c r="E42427">
        <v>0</v>
      </c>
      <c r="F42427">
        <v>1</v>
      </c>
      <c r="G42427">
        <v>48.667999999999999</v>
      </c>
      <c r="H42427" t="s">
        <v>2090</v>
      </c>
      <c r="I42427">
        <v>7.6</v>
      </c>
      <c r="J42427">
        <v>100</v>
      </c>
      <c r="K42427" t="s">
        <v>20</v>
      </c>
    </row>
    <row r="42428" spans="1:11" x14ac:dyDescent="0.25">
      <c r="A42428" t="s">
        <v>2070</v>
      </c>
      <c r="B42428" t="s">
        <v>2071</v>
      </c>
      <c r="C42428" t="s">
        <v>2552</v>
      </c>
      <c r="D42428">
        <v>1</v>
      </c>
      <c r="E42428">
        <v>0</v>
      </c>
      <c r="F42428">
        <v>1</v>
      </c>
      <c r="G42428">
        <v>48.667999999999999</v>
      </c>
      <c r="H42428" t="s">
        <v>813</v>
      </c>
      <c r="I42428">
        <v>10</v>
      </c>
      <c r="J42428">
        <v>100</v>
      </c>
      <c r="K42428" t="s">
        <v>20</v>
      </c>
    </row>
    <row r="42429" spans="1:11" x14ac:dyDescent="0.25">
      <c r="A42429" t="s">
        <v>2070</v>
      </c>
      <c r="B42429" t="s">
        <v>2071</v>
      </c>
      <c r="C42429" t="s">
        <v>2552</v>
      </c>
      <c r="D42429">
        <v>1</v>
      </c>
      <c r="E42429">
        <v>0</v>
      </c>
      <c r="F42429">
        <v>1</v>
      </c>
      <c r="G42429">
        <v>48.667999999999999</v>
      </c>
      <c r="H42429" t="s">
        <v>2091</v>
      </c>
      <c r="I42429">
        <v>7.7</v>
      </c>
      <c r="J42429">
        <v>92.5</v>
      </c>
      <c r="K42429" t="s">
        <v>20</v>
      </c>
    </row>
    <row r="42430" spans="1:11" x14ac:dyDescent="0.25">
      <c r="A42430" t="s">
        <v>2070</v>
      </c>
      <c r="B42430" t="s">
        <v>2071</v>
      </c>
      <c r="C42430" t="s">
        <v>2552</v>
      </c>
      <c r="D42430">
        <v>1</v>
      </c>
      <c r="E42430">
        <v>0</v>
      </c>
      <c r="F42430">
        <v>1</v>
      </c>
      <c r="G42430">
        <v>48.667999999999999</v>
      </c>
      <c r="H42430" t="s">
        <v>78</v>
      </c>
      <c r="I42430">
        <v>9</v>
      </c>
      <c r="J42430">
        <v>100</v>
      </c>
      <c r="K42430" t="s">
        <v>20</v>
      </c>
    </row>
    <row r="42431" spans="1:11" x14ac:dyDescent="0.25">
      <c r="A42431" t="s">
        <v>2070</v>
      </c>
      <c r="B42431" t="s">
        <v>2071</v>
      </c>
      <c r="C42431" t="s">
        <v>2552</v>
      </c>
      <c r="D42431">
        <v>1</v>
      </c>
      <c r="E42431">
        <v>0</v>
      </c>
      <c r="F42431">
        <v>1</v>
      </c>
      <c r="G42431">
        <v>48.667999999999999</v>
      </c>
      <c r="H42431" t="s">
        <v>2092</v>
      </c>
      <c r="I42431">
        <v>7.2</v>
      </c>
      <c r="J42431">
        <v>100</v>
      </c>
      <c r="K42431" t="s">
        <v>20</v>
      </c>
    </row>
    <row r="42432" spans="1:11" x14ac:dyDescent="0.25">
      <c r="A42432" t="s">
        <v>2070</v>
      </c>
      <c r="B42432" t="s">
        <v>2071</v>
      </c>
      <c r="C42432" t="s">
        <v>2552</v>
      </c>
      <c r="D42432">
        <v>1</v>
      </c>
      <c r="E42432">
        <v>0</v>
      </c>
      <c r="F42432">
        <v>1</v>
      </c>
      <c r="G42432">
        <v>48.667999999999999</v>
      </c>
      <c r="H42432" t="s">
        <v>2093</v>
      </c>
      <c r="I42432">
        <v>9</v>
      </c>
      <c r="J42432">
        <v>100</v>
      </c>
      <c r="K42432" t="s">
        <v>20</v>
      </c>
    </row>
    <row r="42433" spans="1:11" x14ac:dyDescent="0.25">
      <c r="A42433" t="s">
        <v>2070</v>
      </c>
      <c r="B42433" t="s">
        <v>2071</v>
      </c>
      <c r="C42433" t="s">
        <v>2552</v>
      </c>
      <c r="D42433">
        <v>1</v>
      </c>
      <c r="E42433">
        <v>0</v>
      </c>
      <c r="F42433">
        <v>1</v>
      </c>
      <c r="G42433">
        <v>48.667999999999999</v>
      </c>
      <c r="H42433" t="s">
        <v>2094</v>
      </c>
      <c r="I42433">
        <v>10</v>
      </c>
      <c r="J42433">
        <v>100</v>
      </c>
      <c r="K42433" t="s">
        <v>20</v>
      </c>
    </row>
    <row r="42434" spans="1:11" x14ac:dyDescent="0.25">
      <c r="A42434" t="s">
        <v>2070</v>
      </c>
      <c r="B42434" t="s">
        <v>2071</v>
      </c>
      <c r="C42434" t="s">
        <v>2552</v>
      </c>
      <c r="D42434">
        <v>1</v>
      </c>
      <c r="E42434">
        <v>0</v>
      </c>
      <c r="F42434">
        <v>1</v>
      </c>
      <c r="G42434">
        <v>48.667999999999999</v>
      </c>
      <c r="H42434" t="s">
        <v>2095</v>
      </c>
      <c r="I42434">
        <v>8.6</v>
      </c>
      <c r="J42434">
        <v>100</v>
      </c>
      <c r="K42434" t="s">
        <v>20</v>
      </c>
    </row>
    <row r="42435" spans="1:11" x14ac:dyDescent="0.25">
      <c r="A42435" t="s">
        <v>2070</v>
      </c>
      <c r="B42435" t="s">
        <v>2071</v>
      </c>
      <c r="C42435" t="s">
        <v>2552</v>
      </c>
      <c r="D42435">
        <v>1</v>
      </c>
      <c r="E42435">
        <v>0</v>
      </c>
      <c r="F42435">
        <v>1</v>
      </c>
      <c r="G42435">
        <v>48.667999999999999</v>
      </c>
      <c r="H42435" t="s">
        <v>2096</v>
      </c>
      <c r="I42435">
        <v>7.5</v>
      </c>
      <c r="J42435">
        <v>100</v>
      </c>
      <c r="K42435" t="s">
        <v>20</v>
      </c>
    </row>
    <row r="42436" spans="1:11" x14ac:dyDescent="0.25">
      <c r="A42436" t="s">
        <v>2070</v>
      </c>
      <c r="B42436" t="s">
        <v>2071</v>
      </c>
      <c r="C42436" t="s">
        <v>2552</v>
      </c>
      <c r="D42436">
        <v>1</v>
      </c>
      <c r="E42436">
        <v>0</v>
      </c>
      <c r="F42436">
        <v>1</v>
      </c>
      <c r="G42436">
        <v>48.667999999999999</v>
      </c>
      <c r="H42436" t="s">
        <v>2110</v>
      </c>
      <c r="I42436">
        <v>9.4</v>
      </c>
      <c r="J42436">
        <v>97.5</v>
      </c>
      <c r="K42436" t="s">
        <v>20</v>
      </c>
    </row>
    <row r="42437" spans="1:11" x14ac:dyDescent="0.25">
      <c r="A42437" t="s">
        <v>2070</v>
      </c>
      <c r="B42437" t="s">
        <v>2071</v>
      </c>
      <c r="C42437" t="s">
        <v>2552</v>
      </c>
      <c r="D42437">
        <v>1</v>
      </c>
      <c r="E42437">
        <v>0</v>
      </c>
      <c r="F42437">
        <v>1</v>
      </c>
      <c r="G42437">
        <v>48.667999999999999</v>
      </c>
      <c r="H42437" t="s">
        <v>80</v>
      </c>
      <c r="I42437">
        <v>7</v>
      </c>
      <c r="J42437">
        <v>100</v>
      </c>
      <c r="K42437" t="s">
        <v>20</v>
      </c>
    </row>
    <row r="42438" spans="1:11" x14ac:dyDescent="0.25">
      <c r="A42438" t="s">
        <v>2070</v>
      </c>
      <c r="B42438" t="s">
        <v>2071</v>
      </c>
      <c r="C42438" t="s">
        <v>2552</v>
      </c>
      <c r="D42438">
        <v>1</v>
      </c>
      <c r="E42438">
        <v>0</v>
      </c>
      <c r="F42438">
        <v>1</v>
      </c>
      <c r="G42438">
        <v>48.667999999999999</v>
      </c>
      <c r="H42438" t="s">
        <v>1089</v>
      </c>
      <c r="I42438">
        <v>8</v>
      </c>
      <c r="J42438">
        <v>85</v>
      </c>
      <c r="K42438" t="s">
        <v>20</v>
      </c>
    </row>
    <row r="42439" spans="1:11" x14ac:dyDescent="0.25">
      <c r="A42439" t="s">
        <v>2070</v>
      </c>
      <c r="B42439" t="s">
        <v>2071</v>
      </c>
      <c r="C42439" t="s">
        <v>2552</v>
      </c>
      <c r="D42439">
        <v>1</v>
      </c>
      <c r="E42439">
        <v>0</v>
      </c>
      <c r="F42439">
        <v>1</v>
      </c>
      <c r="G42439">
        <v>48.667999999999999</v>
      </c>
      <c r="H42439" t="s">
        <v>81</v>
      </c>
      <c r="I42439">
        <v>9.8000000000000007</v>
      </c>
      <c r="J42439">
        <v>100</v>
      </c>
      <c r="K42439" t="s">
        <v>20</v>
      </c>
    </row>
    <row r="42440" spans="1:11" x14ac:dyDescent="0.25">
      <c r="A42440" t="s">
        <v>2070</v>
      </c>
      <c r="B42440" t="s">
        <v>2071</v>
      </c>
      <c r="C42440" t="s">
        <v>2557</v>
      </c>
      <c r="D42440">
        <v>0</v>
      </c>
      <c r="E42440">
        <v>1</v>
      </c>
      <c r="F42440">
        <v>-0.75</v>
      </c>
      <c r="G42440">
        <v>48.4</v>
      </c>
      <c r="H42440" t="s">
        <v>2073</v>
      </c>
      <c r="I42440">
        <v>0</v>
      </c>
      <c r="J42440">
        <v>32.5</v>
      </c>
      <c r="K42440" t="s">
        <v>67</v>
      </c>
    </row>
    <row r="42441" spans="1:11" x14ac:dyDescent="0.25">
      <c r="A42441" t="s">
        <v>2070</v>
      </c>
      <c r="B42441" t="s">
        <v>2071</v>
      </c>
      <c r="C42441" t="s">
        <v>2557</v>
      </c>
      <c r="D42441">
        <v>0</v>
      </c>
      <c r="E42441">
        <v>1</v>
      </c>
      <c r="F42441">
        <v>-0.75</v>
      </c>
      <c r="G42441">
        <v>48.4</v>
      </c>
      <c r="H42441" t="s">
        <v>2099</v>
      </c>
      <c r="I42441">
        <v>0</v>
      </c>
      <c r="J42441">
        <v>32.5</v>
      </c>
      <c r="K42441" t="s">
        <v>67</v>
      </c>
    </row>
    <row r="42442" spans="1:11" x14ac:dyDescent="0.25">
      <c r="A42442" t="s">
        <v>2070</v>
      </c>
      <c r="B42442" t="s">
        <v>2071</v>
      </c>
      <c r="C42442" t="s">
        <v>2557</v>
      </c>
      <c r="D42442">
        <v>0</v>
      </c>
      <c r="E42442">
        <v>1</v>
      </c>
      <c r="F42442">
        <v>-0.75</v>
      </c>
      <c r="G42442">
        <v>48.4</v>
      </c>
      <c r="H42442" t="s">
        <v>2099</v>
      </c>
      <c r="I42442">
        <v>7.6</v>
      </c>
      <c r="J42442">
        <v>95</v>
      </c>
      <c r="K42442" t="s">
        <v>20</v>
      </c>
    </row>
    <row r="42443" spans="1:11" x14ac:dyDescent="0.25">
      <c r="A42443" t="s">
        <v>2070</v>
      </c>
      <c r="B42443" t="s">
        <v>2071</v>
      </c>
      <c r="C42443" t="s">
        <v>2557</v>
      </c>
      <c r="D42443">
        <v>0</v>
      </c>
      <c r="E42443">
        <v>1</v>
      </c>
      <c r="F42443">
        <v>-0.75</v>
      </c>
      <c r="G42443">
        <v>48.4</v>
      </c>
      <c r="H42443" t="s">
        <v>2077</v>
      </c>
      <c r="I42443">
        <v>3</v>
      </c>
      <c r="J42443">
        <v>55</v>
      </c>
      <c r="K42443" t="s">
        <v>67</v>
      </c>
    </row>
    <row r="42444" spans="1:11" x14ac:dyDescent="0.25">
      <c r="A42444" t="s">
        <v>2070</v>
      </c>
      <c r="B42444" t="s">
        <v>2071</v>
      </c>
      <c r="C42444" t="s">
        <v>2557</v>
      </c>
      <c r="D42444">
        <v>0</v>
      </c>
      <c r="E42444">
        <v>1</v>
      </c>
      <c r="F42444">
        <v>-0.75</v>
      </c>
      <c r="G42444">
        <v>48.4</v>
      </c>
      <c r="H42444" t="s">
        <v>2078</v>
      </c>
      <c r="I42444">
        <v>2.4</v>
      </c>
      <c r="J42444">
        <v>47.5</v>
      </c>
      <c r="K42444" t="s">
        <v>67</v>
      </c>
    </row>
    <row r="42445" spans="1:11" x14ac:dyDescent="0.25">
      <c r="A42445" t="s">
        <v>2070</v>
      </c>
      <c r="B42445" t="s">
        <v>2071</v>
      </c>
      <c r="C42445" t="s">
        <v>2557</v>
      </c>
      <c r="D42445">
        <v>0</v>
      </c>
      <c r="E42445">
        <v>1</v>
      </c>
      <c r="F42445">
        <v>-0.75</v>
      </c>
      <c r="G42445">
        <v>48.4</v>
      </c>
      <c r="H42445" t="s">
        <v>815</v>
      </c>
      <c r="I42445">
        <v>6.3</v>
      </c>
      <c r="J42445">
        <v>80</v>
      </c>
      <c r="K42445" t="s">
        <v>20</v>
      </c>
    </row>
    <row r="42446" spans="1:11" x14ac:dyDescent="0.25">
      <c r="A42446" t="s">
        <v>2070</v>
      </c>
      <c r="B42446" t="s">
        <v>2071</v>
      </c>
      <c r="C42446" t="s">
        <v>2557</v>
      </c>
      <c r="D42446">
        <v>0</v>
      </c>
      <c r="E42446">
        <v>1</v>
      </c>
      <c r="F42446">
        <v>-0.75</v>
      </c>
      <c r="G42446">
        <v>48.4</v>
      </c>
      <c r="H42446" t="s">
        <v>2080</v>
      </c>
      <c r="I42446">
        <v>9.1</v>
      </c>
      <c r="J42446">
        <v>85</v>
      </c>
      <c r="K42446" t="s">
        <v>20</v>
      </c>
    </row>
    <row r="42447" spans="1:11" x14ac:dyDescent="0.25">
      <c r="A42447" t="s">
        <v>2070</v>
      </c>
      <c r="B42447" t="s">
        <v>2071</v>
      </c>
      <c r="C42447" t="s">
        <v>2557</v>
      </c>
      <c r="D42447">
        <v>0</v>
      </c>
      <c r="E42447">
        <v>1</v>
      </c>
      <c r="F42447">
        <v>-0.75</v>
      </c>
      <c r="G42447">
        <v>48.4</v>
      </c>
      <c r="H42447" t="s">
        <v>2081</v>
      </c>
      <c r="I42447">
        <v>5.5</v>
      </c>
      <c r="J42447">
        <v>85</v>
      </c>
      <c r="K42447" t="s">
        <v>28</v>
      </c>
    </row>
    <row r="42448" spans="1:11" x14ac:dyDescent="0.25">
      <c r="A42448" t="s">
        <v>2070</v>
      </c>
      <c r="B42448" t="s">
        <v>2071</v>
      </c>
      <c r="C42448" t="s">
        <v>2557</v>
      </c>
      <c r="D42448">
        <v>0</v>
      </c>
      <c r="E42448">
        <v>1</v>
      </c>
      <c r="F42448">
        <v>-0.75</v>
      </c>
      <c r="G42448">
        <v>48.4</v>
      </c>
      <c r="H42448" t="s">
        <v>2081</v>
      </c>
      <c r="I42448">
        <v>2.6</v>
      </c>
      <c r="J42448">
        <v>100</v>
      </c>
      <c r="K42448" t="s">
        <v>28</v>
      </c>
    </row>
    <row r="42449" spans="1:11" x14ac:dyDescent="0.25">
      <c r="A42449" t="s">
        <v>2070</v>
      </c>
      <c r="B42449" t="s">
        <v>2071</v>
      </c>
      <c r="C42449" t="s">
        <v>2557</v>
      </c>
      <c r="D42449">
        <v>0</v>
      </c>
      <c r="E42449">
        <v>1</v>
      </c>
      <c r="F42449">
        <v>-0.75</v>
      </c>
      <c r="G42449">
        <v>48.4</v>
      </c>
      <c r="H42449" t="s">
        <v>2081</v>
      </c>
      <c r="I42449">
        <v>0</v>
      </c>
      <c r="J42449">
        <v>70</v>
      </c>
      <c r="K42449" t="s">
        <v>67</v>
      </c>
    </row>
    <row r="42450" spans="1:11" x14ac:dyDescent="0.25">
      <c r="A42450" t="s">
        <v>2070</v>
      </c>
      <c r="B42450" t="s">
        <v>2071</v>
      </c>
      <c r="C42450" t="s">
        <v>2557</v>
      </c>
      <c r="D42450">
        <v>0</v>
      </c>
      <c r="E42450">
        <v>1</v>
      </c>
      <c r="F42450">
        <v>-0.75</v>
      </c>
      <c r="G42450">
        <v>48.4</v>
      </c>
      <c r="H42450" t="s">
        <v>2081</v>
      </c>
      <c r="I42450">
        <v>6.9</v>
      </c>
      <c r="J42450">
        <v>92.5</v>
      </c>
      <c r="K42450" t="s">
        <v>20</v>
      </c>
    </row>
    <row r="42451" spans="1:11" x14ac:dyDescent="0.25">
      <c r="A42451" t="s">
        <v>2070</v>
      </c>
      <c r="B42451" t="s">
        <v>2071</v>
      </c>
      <c r="C42451" t="s">
        <v>2557</v>
      </c>
      <c r="D42451">
        <v>0</v>
      </c>
      <c r="E42451">
        <v>1</v>
      </c>
      <c r="F42451">
        <v>-0.75</v>
      </c>
      <c r="G42451">
        <v>48.4</v>
      </c>
      <c r="H42451" t="s">
        <v>2082</v>
      </c>
      <c r="I42451">
        <v>6</v>
      </c>
      <c r="J42451">
        <v>85</v>
      </c>
      <c r="K42451" t="s">
        <v>20</v>
      </c>
    </row>
    <row r="42452" spans="1:11" x14ac:dyDescent="0.25">
      <c r="A42452" t="s">
        <v>2070</v>
      </c>
      <c r="B42452" t="s">
        <v>2071</v>
      </c>
      <c r="C42452" t="s">
        <v>2557</v>
      </c>
      <c r="D42452">
        <v>0</v>
      </c>
      <c r="E42452">
        <v>1</v>
      </c>
      <c r="F42452">
        <v>-0.75</v>
      </c>
      <c r="G42452">
        <v>48.4</v>
      </c>
      <c r="H42452" t="s">
        <v>23</v>
      </c>
      <c r="I42452">
        <v>6.2</v>
      </c>
      <c r="J42452">
        <v>100</v>
      </c>
      <c r="K42452" t="s">
        <v>20</v>
      </c>
    </row>
    <row r="42453" spans="1:11" x14ac:dyDescent="0.25">
      <c r="A42453" t="s">
        <v>2070</v>
      </c>
      <c r="B42453" t="s">
        <v>2071</v>
      </c>
      <c r="C42453" t="s">
        <v>2557</v>
      </c>
      <c r="D42453">
        <v>0</v>
      </c>
      <c r="E42453">
        <v>1</v>
      </c>
      <c r="F42453">
        <v>-0.75</v>
      </c>
      <c r="G42453">
        <v>48.4</v>
      </c>
      <c r="H42453" t="s">
        <v>2085</v>
      </c>
      <c r="I42453">
        <v>1.4</v>
      </c>
      <c r="J42453">
        <v>52.5</v>
      </c>
      <c r="K42453" t="s">
        <v>67</v>
      </c>
    </row>
    <row r="42454" spans="1:11" x14ac:dyDescent="0.25">
      <c r="A42454" t="s">
        <v>2070</v>
      </c>
      <c r="B42454" t="s">
        <v>2071</v>
      </c>
      <c r="C42454" t="s">
        <v>2557</v>
      </c>
      <c r="D42454">
        <v>0</v>
      </c>
      <c r="E42454">
        <v>1</v>
      </c>
      <c r="F42454">
        <v>-0.75</v>
      </c>
      <c r="G42454">
        <v>48.4</v>
      </c>
      <c r="H42454" t="s">
        <v>925</v>
      </c>
      <c r="I42454">
        <v>0</v>
      </c>
      <c r="J42454">
        <v>30</v>
      </c>
      <c r="K42454" t="s">
        <v>67</v>
      </c>
    </row>
    <row r="42455" spans="1:11" x14ac:dyDescent="0.25">
      <c r="A42455" t="s">
        <v>2070</v>
      </c>
      <c r="B42455" t="s">
        <v>2071</v>
      </c>
      <c r="C42455" t="s">
        <v>2557</v>
      </c>
      <c r="D42455">
        <v>0</v>
      </c>
      <c r="E42455">
        <v>1</v>
      </c>
      <c r="F42455">
        <v>-0.75</v>
      </c>
      <c r="G42455">
        <v>48.4</v>
      </c>
      <c r="H42455" t="s">
        <v>925</v>
      </c>
      <c r="I42455">
        <v>6.1</v>
      </c>
      <c r="J42455">
        <v>100</v>
      </c>
      <c r="K42455" t="s">
        <v>20</v>
      </c>
    </row>
    <row r="42456" spans="1:11" x14ac:dyDescent="0.25">
      <c r="A42456" t="s">
        <v>2070</v>
      </c>
      <c r="B42456" t="s">
        <v>2071</v>
      </c>
      <c r="C42456" t="s">
        <v>2557</v>
      </c>
      <c r="D42456">
        <v>0</v>
      </c>
      <c r="E42456">
        <v>1</v>
      </c>
      <c r="F42456">
        <v>-0.75</v>
      </c>
      <c r="G42456">
        <v>48.4</v>
      </c>
      <c r="H42456" t="s">
        <v>2086</v>
      </c>
      <c r="I42456">
        <v>0</v>
      </c>
      <c r="J42456">
        <v>40</v>
      </c>
      <c r="K42456" t="s">
        <v>67</v>
      </c>
    </row>
    <row r="42457" spans="1:11" x14ac:dyDescent="0.25">
      <c r="A42457" t="s">
        <v>2070</v>
      </c>
      <c r="B42457" t="s">
        <v>2071</v>
      </c>
      <c r="C42457" t="s">
        <v>2557</v>
      </c>
      <c r="D42457">
        <v>0</v>
      </c>
      <c r="E42457">
        <v>1</v>
      </c>
      <c r="F42457">
        <v>-0.75</v>
      </c>
      <c r="G42457">
        <v>48.4</v>
      </c>
      <c r="H42457" t="s">
        <v>2087</v>
      </c>
      <c r="I42457">
        <v>0</v>
      </c>
      <c r="J42457">
        <v>90</v>
      </c>
      <c r="K42457" t="s">
        <v>28</v>
      </c>
    </row>
    <row r="42458" spans="1:11" x14ac:dyDescent="0.25">
      <c r="A42458" t="s">
        <v>2070</v>
      </c>
      <c r="B42458" t="s">
        <v>2071</v>
      </c>
      <c r="C42458" t="s">
        <v>2557</v>
      </c>
      <c r="D42458">
        <v>0</v>
      </c>
      <c r="E42458">
        <v>1</v>
      </c>
      <c r="F42458">
        <v>-0.75</v>
      </c>
      <c r="G42458">
        <v>48.4</v>
      </c>
      <c r="H42458" t="s">
        <v>2087</v>
      </c>
      <c r="I42458">
        <v>0</v>
      </c>
      <c r="J42458">
        <v>100</v>
      </c>
      <c r="K42458" t="s">
        <v>28</v>
      </c>
    </row>
    <row r="42459" spans="1:11" x14ac:dyDescent="0.25">
      <c r="A42459" t="s">
        <v>2070</v>
      </c>
      <c r="B42459" t="s">
        <v>2071</v>
      </c>
      <c r="C42459" t="s">
        <v>2557</v>
      </c>
      <c r="D42459">
        <v>0</v>
      </c>
      <c r="E42459">
        <v>1</v>
      </c>
      <c r="F42459">
        <v>-0.75</v>
      </c>
      <c r="G42459">
        <v>48.4</v>
      </c>
      <c r="H42459" t="s">
        <v>2087</v>
      </c>
      <c r="I42459">
        <v>0</v>
      </c>
      <c r="J42459">
        <v>60</v>
      </c>
      <c r="K42459" t="s">
        <v>67</v>
      </c>
    </row>
    <row r="42460" spans="1:11" x14ac:dyDescent="0.25">
      <c r="A42460" t="s">
        <v>2070</v>
      </c>
      <c r="B42460" t="s">
        <v>2071</v>
      </c>
      <c r="C42460" t="s">
        <v>2557</v>
      </c>
      <c r="D42460">
        <v>0</v>
      </c>
      <c r="E42460">
        <v>1</v>
      </c>
      <c r="F42460">
        <v>-0.75</v>
      </c>
      <c r="G42460">
        <v>48.4</v>
      </c>
      <c r="H42460" t="s">
        <v>61</v>
      </c>
      <c r="I42460">
        <v>7.5</v>
      </c>
      <c r="J42460">
        <v>100</v>
      </c>
      <c r="K42460" t="s">
        <v>20</v>
      </c>
    </row>
    <row r="42461" spans="1:11" x14ac:dyDescent="0.25">
      <c r="A42461" t="s">
        <v>2070</v>
      </c>
      <c r="B42461" t="s">
        <v>2071</v>
      </c>
      <c r="C42461" t="s">
        <v>2557</v>
      </c>
      <c r="D42461">
        <v>0</v>
      </c>
      <c r="E42461">
        <v>1</v>
      </c>
      <c r="F42461">
        <v>-0.75</v>
      </c>
      <c r="G42461">
        <v>48.4</v>
      </c>
      <c r="H42461" t="s">
        <v>63</v>
      </c>
      <c r="I42461">
        <v>6.9</v>
      </c>
      <c r="J42461">
        <v>90</v>
      </c>
      <c r="K42461" t="s">
        <v>20</v>
      </c>
    </row>
    <row r="42462" spans="1:11" x14ac:dyDescent="0.25">
      <c r="A42462" t="s">
        <v>2070</v>
      </c>
      <c r="B42462" t="s">
        <v>2071</v>
      </c>
      <c r="C42462" t="s">
        <v>2557</v>
      </c>
      <c r="D42462">
        <v>0</v>
      </c>
      <c r="E42462">
        <v>1</v>
      </c>
      <c r="F42462">
        <v>-0.75</v>
      </c>
      <c r="G42462">
        <v>48.4</v>
      </c>
      <c r="H42462" t="s">
        <v>65</v>
      </c>
      <c r="I42462">
        <v>0</v>
      </c>
      <c r="J42462">
        <v>75</v>
      </c>
      <c r="K42462" t="s">
        <v>28</v>
      </c>
    </row>
    <row r="42463" spans="1:11" x14ac:dyDescent="0.25">
      <c r="A42463" t="s">
        <v>2070</v>
      </c>
      <c r="B42463" t="s">
        <v>2071</v>
      </c>
      <c r="C42463" t="s">
        <v>2557</v>
      </c>
      <c r="D42463">
        <v>0</v>
      </c>
      <c r="E42463">
        <v>1</v>
      </c>
      <c r="F42463">
        <v>-0.75</v>
      </c>
      <c r="G42463">
        <v>48.4</v>
      </c>
      <c r="H42463" t="s">
        <v>65</v>
      </c>
      <c r="I42463">
        <v>6</v>
      </c>
      <c r="J42463">
        <v>92.5</v>
      </c>
      <c r="K42463" t="s">
        <v>20</v>
      </c>
    </row>
    <row r="42464" spans="1:11" x14ac:dyDescent="0.25">
      <c r="A42464" t="s">
        <v>2070</v>
      </c>
      <c r="B42464" t="s">
        <v>2071</v>
      </c>
      <c r="C42464" t="s">
        <v>2557</v>
      </c>
      <c r="D42464">
        <v>0</v>
      </c>
      <c r="E42464">
        <v>1</v>
      </c>
      <c r="F42464">
        <v>-0.75</v>
      </c>
      <c r="G42464">
        <v>48.4</v>
      </c>
      <c r="H42464" t="s">
        <v>66</v>
      </c>
      <c r="I42464">
        <v>1.3</v>
      </c>
      <c r="J42464">
        <v>50</v>
      </c>
      <c r="K42464" t="s">
        <v>67</v>
      </c>
    </row>
    <row r="42465" spans="1:11" x14ac:dyDescent="0.25">
      <c r="A42465" t="s">
        <v>2070</v>
      </c>
      <c r="B42465" t="s">
        <v>2071</v>
      </c>
      <c r="C42465" t="s">
        <v>2557</v>
      </c>
      <c r="D42465">
        <v>0</v>
      </c>
      <c r="E42465">
        <v>1</v>
      </c>
      <c r="F42465">
        <v>-0.75</v>
      </c>
      <c r="G42465">
        <v>48.4</v>
      </c>
      <c r="H42465" t="s">
        <v>71</v>
      </c>
      <c r="I42465">
        <v>8.9</v>
      </c>
      <c r="J42465">
        <v>85</v>
      </c>
      <c r="K42465" t="s">
        <v>20</v>
      </c>
    </row>
    <row r="42466" spans="1:11" x14ac:dyDescent="0.25">
      <c r="A42466" t="s">
        <v>2070</v>
      </c>
      <c r="B42466" t="s">
        <v>2071</v>
      </c>
      <c r="C42466" t="s">
        <v>2557</v>
      </c>
      <c r="D42466">
        <v>0</v>
      </c>
      <c r="E42466">
        <v>1</v>
      </c>
      <c r="F42466">
        <v>-0.75</v>
      </c>
      <c r="G42466">
        <v>48.4</v>
      </c>
      <c r="H42466" t="s">
        <v>2088</v>
      </c>
      <c r="I42466">
        <v>6</v>
      </c>
      <c r="J42466">
        <v>88.75</v>
      </c>
      <c r="K42466" t="s">
        <v>20</v>
      </c>
    </row>
    <row r="42467" spans="1:11" x14ac:dyDescent="0.25">
      <c r="A42467" t="s">
        <v>2070</v>
      </c>
      <c r="B42467" t="s">
        <v>2071</v>
      </c>
      <c r="C42467" t="s">
        <v>2557</v>
      </c>
      <c r="D42467">
        <v>0</v>
      </c>
      <c r="E42467">
        <v>1</v>
      </c>
      <c r="F42467">
        <v>-0.75</v>
      </c>
      <c r="G42467">
        <v>48.4</v>
      </c>
      <c r="H42467" t="s">
        <v>459</v>
      </c>
      <c r="I42467">
        <v>4.5999999999999996</v>
      </c>
      <c r="J42467">
        <v>100</v>
      </c>
      <c r="K42467" t="s">
        <v>28</v>
      </c>
    </row>
    <row r="42468" spans="1:11" x14ac:dyDescent="0.25">
      <c r="A42468" t="s">
        <v>2070</v>
      </c>
      <c r="B42468" t="s">
        <v>2071</v>
      </c>
      <c r="C42468" t="s">
        <v>2557</v>
      </c>
      <c r="D42468">
        <v>0</v>
      </c>
      <c r="E42468">
        <v>1</v>
      </c>
      <c r="F42468">
        <v>-0.75</v>
      </c>
      <c r="G42468">
        <v>48.4</v>
      </c>
      <c r="H42468" t="s">
        <v>459</v>
      </c>
      <c r="I42468">
        <v>0.3</v>
      </c>
      <c r="J42468">
        <v>40</v>
      </c>
      <c r="K42468" t="s">
        <v>67</v>
      </c>
    </row>
    <row r="42469" spans="1:11" x14ac:dyDescent="0.25">
      <c r="A42469" t="s">
        <v>2070</v>
      </c>
      <c r="B42469" t="s">
        <v>2071</v>
      </c>
      <c r="C42469" t="s">
        <v>2557</v>
      </c>
      <c r="D42469">
        <v>0</v>
      </c>
      <c r="E42469">
        <v>1</v>
      </c>
      <c r="F42469">
        <v>-0.75</v>
      </c>
      <c r="G42469">
        <v>48.4</v>
      </c>
      <c r="H42469" t="s">
        <v>2089</v>
      </c>
      <c r="I42469">
        <v>5.5</v>
      </c>
      <c r="J42469">
        <v>95</v>
      </c>
      <c r="K42469" t="s">
        <v>28</v>
      </c>
    </row>
    <row r="42470" spans="1:11" x14ac:dyDescent="0.25">
      <c r="A42470" t="s">
        <v>2070</v>
      </c>
      <c r="B42470" t="s">
        <v>2071</v>
      </c>
      <c r="C42470" t="s">
        <v>2557</v>
      </c>
      <c r="D42470">
        <v>0</v>
      </c>
      <c r="E42470">
        <v>1</v>
      </c>
      <c r="F42470">
        <v>-0.75</v>
      </c>
      <c r="G42470">
        <v>48.4</v>
      </c>
      <c r="H42470" t="s">
        <v>2089</v>
      </c>
      <c r="I42470">
        <v>0</v>
      </c>
      <c r="J42470">
        <v>100</v>
      </c>
      <c r="K42470" t="s">
        <v>28</v>
      </c>
    </row>
    <row r="42471" spans="1:11" x14ac:dyDescent="0.25">
      <c r="A42471" t="s">
        <v>2070</v>
      </c>
      <c r="B42471" t="s">
        <v>2071</v>
      </c>
      <c r="C42471" t="s">
        <v>2557</v>
      </c>
      <c r="D42471">
        <v>0</v>
      </c>
      <c r="E42471">
        <v>1</v>
      </c>
      <c r="F42471">
        <v>-0.75</v>
      </c>
      <c r="G42471">
        <v>48.4</v>
      </c>
      <c r="H42471" t="s">
        <v>2089</v>
      </c>
      <c r="I42471">
        <v>2</v>
      </c>
      <c r="J42471">
        <v>35</v>
      </c>
      <c r="K42471" t="s">
        <v>67</v>
      </c>
    </row>
    <row r="42472" spans="1:11" x14ac:dyDescent="0.25">
      <c r="A42472" t="s">
        <v>2070</v>
      </c>
      <c r="B42472" t="s">
        <v>2071</v>
      </c>
      <c r="C42472" t="s">
        <v>2557</v>
      </c>
      <c r="D42472">
        <v>0</v>
      </c>
      <c r="E42472">
        <v>1</v>
      </c>
      <c r="F42472">
        <v>-0.75</v>
      </c>
      <c r="G42472">
        <v>48.4</v>
      </c>
      <c r="H42472" t="s">
        <v>2089</v>
      </c>
      <c r="I42472">
        <v>7</v>
      </c>
      <c r="J42472">
        <v>77.5</v>
      </c>
      <c r="K42472" t="s">
        <v>20</v>
      </c>
    </row>
    <row r="42473" spans="1:11" x14ac:dyDescent="0.25">
      <c r="A42473" t="s">
        <v>2070</v>
      </c>
      <c r="B42473" t="s">
        <v>2071</v>
      </c>
      <c r="C42473" t="s">
        <v>2557</v>
      </c>
      <c r="D42473">
        <v>0</v>
      </c>
      <c r="E42473">
        <v>1</v>
      </c>
      <c r="F42473">
        <v>-0.75</v>
      </c>
      <c r="G42473">
        <v>48.4</v>
      </c>
      <c r="H42473" t="s">
        <v>2020</v>
      </c>
      <c r="I42473">
        <v>6</v>
      </c>
      <c r="J42473">
        <v>86.25</v>
      </c>
      <c r="K42473" t="s">
        <v>20</v>
      </c>
    </row>
    <row r="42474" spans="1:11" x14ac:dyDescent="0.25">
      <c r="A42474" t="s">
        <v>2070</v>
      </c>
      <c r="B42474" t="s">
        <v>2071</v>
      </c>
      <c r="C42474" t="s">
        <v>2557</v>
      </c>
      <c r="D42474">
        <v>0</v>
      </c>
      <c r="E42474">
        <v>1</v>
      </c>
      <c r="F42474">
        <v>-0.75</v>
      </c>
      <c r="G42474">
        <v>48.4</v>
      </c>
      <c r="H42474" t="s">
        <v>2091</v>
      </c>
      <c r="I42474">
        <v>4.7</v>
      </c>
      <c r="J42474">
        <v>100</v>
      </c>
      <c r="K42474" t="s">
        <v>28</v>
      </c>
    </row>
    <row r="42475" spans="1:11" x14ac:dyDescent="0.25">
      <c r="A42475" t="s">
        <v>2070</v>
      </c>
      <c r="B42475" t="s">
        <v>2071</v>
      </c>
      <c r="C42475" t="s">
        <v>2557</v>
      </c>
      <c r="D42475">
        <v>0</v>
      </c>
      <c r="E42475">
        <v>1</v>
      </c>
      <c r="F42475">
        <v>-0.75</v>
      </c>
      <c r="G42475">
        <v>48.4</v>
      </c>
      <c r="H42475" t="s">
        <v>2091</v>
      </c>
      <c r="I42475">
        <v>0</v>
      </c>
      <c r="J42475">
        <v>100</v>
      </c>
      <c r="K42475" t="s">
        <v>28</v>
      </c>
    </row>
    <row r="42476" spans="1:11" x14ac:dyDescent="0.25">
      <c r="A42476" t="s">
        <v>2070</v>
      </c>
      <c r="B42476" t="s">
        <v>2071</v>
      </c>
      <c r="C42476" t="s">
        <v>2557</v>
      </c>
      <c r="D42476">
        <v>0</v>
      </c>
      <c r="E42476">
        <v>1</v>
      </c>
      <c r="F42476">
        <v>-0.75</v>
      </c>
      <c r="G42476">
        <v>48.4</v>
      </c>
      <c r="H42476" t="s">
        <v>2092</v>
      </c>
      <c r="I42476">
        <v>6.2</v>
      </c>
      <c r="J42476">
        <v>100</v>
      </c>
      <c r="K42476" t="s">
        <v>20</v>
      </c>
    </row>
    <row r="42477" spans="1:11" x14ac:dyDescent="0.25">
      <c r="A42477" t="s">
        <v>2070</v>
      </c>
      <c r="B42477" t="s">
        <v>2071</v>
      </c>
      <c r="C42477" t="s">
        <v>2557</v>
      </c>
      <c r="D42477">
        <v>0</v>
      </c>
      <c r="E42477">
        <v>1</v>
      </c>
      <c r="F42477">
        <v>-0.75</v>
      </c>
      <c r="G42477">
        <v>48.4</v>
      </c>
      <c r="H42477" t="s">
        <v>2093</v>
      </c>
      <c r="I42477">
        <v>8.1999999999999993</v>
      </c>
      <c r="J42477">
        <v>100</v>
      </c>
      <c r="K42477" t="s">
        <v>20</v>
      </c>
    </row>
    <row r="42478" spans="1:11" x14ac:dyDescent="0.25">
      <c r="A42478" t="s">
        <v>2070</v>
      </c>
      <c r="B42478" t="s">
        <v>2071</v>
      </c>
      <c r="C42478" t="s">
        <v>2557</v>
      </c>
      <c r="D42478">
        <v>0</v>
      </c>
      <c r="E42478">
        <v>1</v>
      </c>
      <c r="F42478">
        <v>-0.75</v>
      </c>
      <c r="G42478">
        <v>48.4</v>
      </c>
      <c r="H42478" t="s">
        <v>2094</v>
      </c>
      <c r="I42478">
        <v>0</v>
      </c>
      <c r="J42478">
        <v>90</v>
      </c>
      <c r="K42478" t="s">
        <v>28</v>
      </c>
    </row>
    <row r="42479" spans="1:11" x14ac:dyDescent="0.25">
      <c r="A42479" t="s">
        <v>2070</v>
      </c>
      <c r="B42479" t="s">
        <v>2071</v>
      </c>
      <c r="C42479" t="s">
        <v>2557</v>
      </c>
      <c r="D42479">
        <v>0</v>
      </c>
      <c r="E42479">
        <v>1</v>
      </c>
      <c r="F42479">
        <v>-0.75</v>
      </c>
      <c r="G42479">
        <v>48.4</v>
      </c>
      <c r="H42479" t="s">
        <v>2094</v>
      </c>
      <c r="I42479">
        <v>8.5</v>
      </c>
      <c r="J42479">
        <v>100</v>
      </c>
      <c r="K42479" t="s">
        <v>20</v>
      </c>
    </row>
    <row r="42480" spans="1:11" x14ac:dyDescent="0.25">
      <c r="A42480" t="s">
        <v>2070</v>
      </c>
      <c r="B42480" t="s">
        <v>2071</v>
      </c>
      <c r="C42480" t="s">
        <v>2557</v>
      </c>
      <c r="D42480">
        <v>0</v>
      </c>
      <c r="E42480">
        <v>1</v>
      </c>
      <c r="F42480">
        <v>-0.75</v>
      </c>
      <c r="G42480">
        <v>48.4</v>
      </c>
      <c r="H42480" t="s">
        <v>2095</v>
      </c>
      <c r="I42480">
        <v>0</v>
      </c>
      <c r="J42480">
        <v>100</v>
      </c>
      <c r="K42480" t="s">
        <v>28</v>
      </c>
    </row>
    <row r="42481" spans="1:11" x14ac:dyDescent="0.25">
      <c r="A42481" t="s">
        <v>2070</v>
      </c>
      <c r="B42481" t="s">
        <v>2071</v>
      </c>
      <c r="C42481" t="s">
        <v>2557</v>
      </c>
      <c r="D42481">
        <v>0</v>
      </c>
      <c r="E42481">
        <v>1</v>
      </c>
      <c r="F42481">
        <v>-0.75</v>
      </c>
      <c r="G42481">
        <v>48.4</v>
      </c>
      <c r="H42481" t="s">
        <v>1089</v>
      </c>
      <c r="I42481">
        <v>0</v>
      </c>
      <c r="J42481">
        <v>50</v>
      </c>
      <c r="K42481" t="s">
        <v>67</v>
      </c>
    </row>
    <row r="42482" spans="1:11" x14ac:dyDescent="0.25">
      <c r="A42482" t="s">
        <v>2070</v>
      </c>
      <c r="B42482" t="s">
        <v>2071</v>
      </c>
      <c r="C42482" t="s">
        <v>2557</v>
      </c>
      <c r="D42482">
        <v>0</v>
      </c>
      <c r="E42482">
        <v>1</v>
      </c>
      <c r="F42482">
        <v>-0.75</v>
      </c>
      <c r="G42482">
        <v>48.4</v>
      </c>
      <c r="H42482" t="s">
        <v>1089</v>
      </c>
      <c r="I42482">
        <v>2.2000000000000002</v>
      </c>
      <c r="J42482">
        <v>50</v>
      </c>
      <c r="K42482" t="s">
        <v>67</v>
      </c>
    </row>
    <row r="42483" spans="1:11" x14ac:dyDescent="0.25">
      <c r="A42483" t="s">
        <v>2070</v>
      </c>
      <c r="B42483" t="s">
        <v>2071</v>
      </c>
      <c r="C42483" t="s">
        <v>2559</v>
      </c>
      <c r="D42483">
        <v>0</v>
      </c>
      <c r="E42483">
        <v>0</v>
      </c>
      <c r="F42483">
        <v>-0.75</v>
      </c>
      <c r="G42483">
        <v>31.35</v>
      </c>
      <c r="H42483" t="s">
        <v>2076</v>
      </c>
      <c r="I42483">
        <v>2.5</v>
      </c>
      <c r="J42483">
        <v>40</v>
      </c>
      <c r="K42483" t="s">
        <v>67</v>
      </c>
    </row>
    <row r="42484" spans="1:11" x14ac:dyDescent="0.25">
      <c r="A42484" t="s">
        <v>2070</v>
      </c>
      <c r="B42484" t="s">
        <v>2071</v>
      </c>
      <c r="C42484" t="s">
        <v>2559</v>
      </c>
      <c r="D42484">
        <v>0</v>
      </c>
      <c r="E42484">
        <v>0</v>
      </c>
      <c r="F42484">
        <v>-0.75</v>
      </c>
      <c r="G42484">
        <v>31.35</v>
      </c>
      <c r="H42484" t="s">
        <v>815</v>
      </c>
      <c r="I42484">
        <v>1.7</v>
      </c>
      <c r="J42484">
        <v>65</v>
      </c>
      <c r="K42484" t="s">
        <v>67</v>
      </c>
    </row>
    <row r="42485" spans="1:11" x14ac:dyDescent="0.25">
      <c r="A42485" t="s">
        <v>2070</v>
      </c>
      <c r="B42485" t="s">
        <v>2071</v>
      </c>
      <c r="C42485" t="s">
        <v>2559</v>
      </c>
      <c r="D42485">
        <v>0</v>
      </c>
      <c r="E42485">
        <v>0</v>
      </c>
      <c r="F42485">
        <v>-0.75</v>
      </c>
      <c r="G42485">
        <v>31.35</v>
      </c>
      <c r="H42485" t="s">
        <v>2080</v>
      </c>
      <c r="I42485">
        <v>0</v>
      </c>
      <c r="J42485">
        <v>57.5</v>
      </c>
      <c r="K42485" t="s">
        <v>67</v>
      </c>
    </row>
    <row r="42486" spans="1:11" x14ac:dyDescent="0.25">
      <c r="A42486" t="s">
        <v>2070</v>
      </c>
      <c r="B42486" t="s">
        <v>2071</v>
      </c>
      <c r="C42486" t="s">
        <v>2559</v>
      </c>
      <c r="D42486">
        <v>0</v>
      </c>
      <c r="E42486">
        <v>0</v>
      </c>
      <c r="F42486">
        <v>-0.75</v>
      </c>
      <c r="G42486">
        <v>31.35</v>
      </c>
      <c r="H42486" t="s">
        <v>2081</v>
      </c>
      <c r="I42486">
        <v>8.5</v>
      </c>
      <c r="J42486">
        <v>85</v>
      </c>
      <c r="K42486" t="s">
        <v>20</v>
      </c>
    </row>
    <row r="42487" spans="1:11" x14ac:dyDescent="0.25">
      <c r="A42487" t="s">
        <v>2070</v>
      </c>
      <c r="B42487" t="s">
        <v>2071</v>
      </c>
      <c r="C42487" t="s">
        <v>2559</v>
      </c>
      <c r="D42487">
        <v>0</v>
      </c>
      <c r="E42487">
        <v>0</v>
      </c>
      <c r="F42487">
        <v>-0.75</v>
      </c>
      <c r="G42487">
        <v>31.35</v>
      </c>
      <c r="H42487" t="s">
        <v>2082</v>
      </c>
      <c r="I42487">
        <v>0</v>
      </c>
      <c r="J42487">
        <v>65</v>
      </c>
      <c r="K42487" t="s">
        <v>67</v>
      </c>
    </row>
    <row r="42488" spans="1:11" x14ac:dyDescent="0.25">
      <c r="A42488" t="s">
        <v>2070</v>
      </c>
      <c r="B42488" t="s">
        <v>2071</v>
      </c>
      <c r="C42488" t="s">
        <v>2559</v>
      </c>
      <c r="D42488">
        <v>0</v>
      </c>
      <c r="E42488">
        <v>0</v>
      </c>
      <c r="F42488">
        <v>-0.75</v>
      </c>
      <c r="G42488">
        <v>31.35</v>
      </c>
      <c r="H42488" t="s">
        <v>23</v>
      </c>
      <c r="I42488">
        <v>6.9</v>
      </c>
      <c r="J42488">
        <v>85</v>
      </c>
      <c r="K42488" t="s">
        <v>20</v>
      </c>
    </row>
    <row r="42489" spans="1:11" x14ac:dyDescent="0.25">
      <c r="A42489" t="s">
        <v>2070</v>
      </c>
      <c r="B42489" t="s">
        <v>2071</v>
      </c>
      <c r="C42489" t="s">
        <v>2559</v>
      </c>
      <c r="D42489">
        <v>0</v>
      </c>
      <c r="E42489">
        <v>0</v>
      </c>
      <c r="F42489">
        <v>-0.75</v>
      </c>
      <c r="G42489">
        <v>31.35</v>
      </c>
      <c r="H42489" t="s">
        <v>2087</v>
      </c>
      <c r="I42489">
        <v>6.1</v>
      </c>
      <c r="J42489">
        <v>90</v>
      </c>
      <c r="K42489" t="s">
        <v>20</v>
      </c>
    </row>
    <row r="42490" spans="1:11" x14ac:dyDescent="0.25">
      <c r="A42490" t="s">
        <v>2070</v>
      </c>
      <c r="B42490" t="s">
        <v>2071</v>
      </c>
      <c r="C42490" t="s">
        <v>2559</v>
      </c>
      <c r="D42490">
        <v>0</v>
      </c>
      <c r="E42490">
        <v>0</v>
      </c>
      <c r="F42490">
        <v>-0.75</v>
      </c>
      <c r="G42490">
        <v>31.35</v>
      </c>
      <c r="H42490" t="s">
        <v>61</v>
      </c>
      <c r="I42490">
        <v>9.1</v>
      </c>
      <c r="J42490">
        <v>80</v>
      </c>
      <c r="K42490" t="s">
        <v>20</v>
      </c>
    </row>
    <row r="42491" spans="1:11" x14ac:dyDescent="0.25">
      <c r="A42491" t="s">
        <v>2070</v>
      </c>
      <c r="B42491" t="s">
        <v>2071</v>
      </c>
      <c r="C42491" t="s">
        <v>2559</v>
      </c>
      <c r="D42491">
        <v>0</v>
      </c>
      <c r="E42491">
        <v>0</v>
      </c>
      <c r="F42491">
        <v>-0.75</v>
      </c>
      <c r="G42491">
        <v>31.35</v>
      </c>
      <c r="H42491" t="s">
        <v>63</v>
      </c>
      <c r="I42491">
        <v>0</v>
      </c>
      <c r="J42491">
        <v>30</v>
      </c>
      <c r="K42491" t="s">
        <v>67</v>
      </c>
    </row>
    <row r="42492" spans="1:11" x14ac:dyDescent="0.25">
      <c r="A42492" t="s">
        <v>2070</v>
      </c>
      <c r="B42492" t="s">
        <v>2071</v>
      </c>
      <c r="C42492" t="s">
        <v>2559</v>
      </c>
      <c r="D42492">
        <v>0</v>
      </c>
      <c r="E42492">
        <v>0</v>
      </c>
      <c r="F42492">
        <v>-0.75</v>
      </c>
      <c r="G42492">
        <v>31.35</v>
      </c>
      <c r="H42492" t="s">
        <v>71</v>
      </c>
      <c r="I42492">
        <v>8.5</v>
      </c>
      <c r="J42492">
        <v>100</v>
      </c>
      <c r="K42492" t="s">
        <v>20</v>
      </c>
    </row>
    <row r="42493" spans="1:11" x14ac:dyDescent="0.25">
      <c r="A42493" t="s">
        <v>2070</v>
      </c>
      <c r="B42493" t="s">
        <v>2071</v>
      </c>
      <c r="C42493" t="s">
        <v>2559</v>
      </c>
      <c r="D42493">
        <v>0</v>
      </c>
      <c r="E42493">
        <v>0</v>
      </c>
      <c r="F42493">
        <v>-0.75</v>
      </c>
      <c r="G42493">
        <v>31.35</v>
      </c>
      <c r="H42493" t="s">
        <v>2088</v>
      </c>
      <c r="I42493">
        <v>7.5</v>
      </c>
      <c r="J42493">
        <v>85</v>
      </c>
      <c r="K42493" t="s">
        <v>20</v>
      </c>
    </row>
    <row r="42494" spans="1:11" x14ac:dyDescent="0.25">
      <c r="A42494" t="s">
        <v>2070</v>
      </c>
      <c r="B42494" t="s">
        <v>2071</v>
      </c>
      <c r="C42494" t="s">
        <v>2559</v>
      </c>
      <c r="D42494">
        <v>0</v>
      </c>
      <c r="E42494">
        <v>0</v>
      </c>
      <c r="F42494">
        <v>-0.75</v>
      </c>
      <c r="G42494">
        <v>31.35</v>
      </c>
      <c r="H42494" t="s">
        <v>2089</v>
      </c>
      <c r="I42494">
        <v>7.7</v>
      </c>
      <c r="J42494">
        <v>85</v>
      </c>
      <c r="K42494" t="s">
        <v>20</v>
      </c>
    </row>
    <row r="42495" spans="1:11" x14ac:dyDescent="0.25">
      <c r="A42495" t="s">
        <v>2070</v>
      </c>
      <c r="B42495" t="s">
        <v>2071</v>
      </c>
      <c r="C42495" t="s">
        <v>2559</v>
      </c>
      <c r="D42495">
        <v>0</v>
      </c>
      <c r="E42495">
        <v>0</v>
      </c>
      <c r="F42495">
        <v>-0.75</v>
      </c>
      <c r="G42495">
        <v>31.35</v>
      </c>
      <c r="H42495" t="s">
        <v>2020</v>
      </c>
      <c r="I42495">
        <v>0</v>
      </c>
      <c r="J42495">
        <v>40</v>
      </c>
      <c r="K42495" t="s">
        <v>67</v>
      </c>
    </row>
    <row r="42496" spans="1:11" x14ac:dyDescent="0.25">
      <c r="A42496" t="s">
        <v>2070</v>
      </c>
      <c r="B42496" t="s">
        <v>2071</v>
      </c>
      <c r="C42496" t="s">
        <v>2559</v>
      </c>
      <c r="D42496">
        <v>0</v>
      </c>
      <c r="E42496">
        <v>0</v>
      </c>
      <c r="F42496">
        <v>-0.75</v>
      </c>
      <c r="G42496">
        <v>31.35</v>
      </c>
      <c r="H42496" t="s">
        <v>2090</v>
      </c>
      <c r="I42496">
        <v>0</v>
      </c>
      <c r="J42496">
        <v>35</v>
      </c>
      <c r="K42496" t="s">
        <v>67</v>
      </c>
    </row>
    <row r="42497" spans="1:11" x14ac:dyDescent="0.25">
      <c r="A42497" t="s">
        <v>2070</v>
      </c>
      <c r="B42497" t="s">
        <v>2071</v>
      </c>
      <c r="C42497" t="s">
        <v>2559</v>
      </c>
      <c r="D42497">
        <v>0</v>
      </c>
      <c r="E42497">
        <v>0</v>
      </c>
      <c r="F42497">
        <v>-0.75</v>
      </c>
      <c r="G42497">
        <v>31.35</v>
      </c>
      <c r="H42497" t="s">
        <v>2091</v>
      </c>
      <c r="I42497">
        <v>0</v>
      </c>
      <c r="J42497">
        <v>50</v>
      </c>
      <c r="K42497" t="s">
        <v>67</v>
      </c>
    </row>
    <row r="42498" spans="1:11" x14ac:dyDescent="0.25">
      <c r="A42498" t="s">
        <v>2070</v>
      </c>
      <c r="B42498" t="s">
        <v>2071</v>
      </c>
      <c r="C42498" t="s">
        <v>2559</v>
      </c>
      <c r="D42498">
        <v>0</v>
      </c>
      <c r="E42498">
        <v>0</v>
      </c>
      <c r="F42498">
        <v>-0.75</v>
      </c>
      <c r="G42498">
        <v>31.35</v>
      </c>
      <c r="H42498" t="s">
        <v>2092</v>
      </c>
      <c r="I42498">
        <v>6.5</v>
      </c>
      <c r="J42498">
        <v>100</v>
      </c>
      <c r="K42498" t="s">
        <v>20</v>
      </c>
    </row>
    <row r="42499" spans="1:11" x14ac:dyDescent="0.25">
      <c r="A42499" t="s">
        <v>2070</v>
      </c>
      <c r="B42499" t="s">
        <v>2071</v>
      </c>
      <c r="C42499" t="s">
        <v>2559</v>
      </c>
      <c r="D42499">
        <v>0</v>
      </c>
      <c r="E42499">
        <v>0</v>
      </c>
      <c r="F42499">
        <v>-0.75</v>
      </c>
      <c r="G42499">
        <v>31.35</v>
      </c>
      <c r="H42499" t="s">
        <v>2093</v>
      </c>
      <c r="I42499">
        <v>0</v>
      </c>
      <c r="J42499">
        <v>100</v>
      </c>
      <c r="K42499" t="s">
        <v>28</v>
      </c>
    </row>
    <row r="42500" spans="1:11" x14ac:dyDescent="0.25">
      <c r="A42500" t="s">
        <v>2070</v>
      </c>
      <c r="B42500" t="s">
        <v>2071</v>
      </c>
      <c r="C42500" t="s">
        <v>2560</v>
      </c>
      <c r="D42500">
        <v>0</v>
      </c>
      <c r="E42500">
        <v>1</v>
      </c>
      <c r="F42500">
        <v>-0.75</v>
      </c>
      <c r="G42500">
        <v>40.424999999999997</v>
      </c>
      <c r="H42500" t="s">
        <v>2073</v>
      </c>
      <c r="I42500">
        <v>6.9</v>
      </c>
      <c r="J42500">
        <v>95</v>
      </c>
      <c r="K42500" t="s">
        <v>20</v>
      </c>
    </row>
    <row r="42501" spans="1:11" x14ac:dyDescent="0.25">
      <c r="A42501" t="s">
        <v>2070</v>
      </c>
      <c r="B42501" t="s">
        <v>2071</v>
      </c>
      <c r="C42501" t="s">
        <v>2560</v>
      </c>
      <c r="D42501">
        <v>0</v>
      </c>
      <c r="E42501">
        <v>1</v>
      </c>
      <c r="F42501">
        <v>-0.75</v>
      </c>
      <c r="G42501">
        <v>40.424999999999997</v>
      </c>
      <c r="H42501" t="s">
        <v>2074</v>
      </c>
      <c r="I42501">
        <v>0</v>
      </c>
      <c r="J42501">
        <v>25</v>
      </c>
      <c r="K42501" t="s">
        <v>67</v>
      </c>
    </row>
    <row r="42502" spans="1:11" x14ac:dyDescent="0.25">
      <c r="A42502" t="s">
        <v>2070</v>
      </c>
      <c r="B42502" t="s">
        <v>2071</v>
      </c>
      <c r="C42502" t="s">
        <v>2560</v>
      </c>
      <c r="D42502">
        <v>0</v>
      </c>
      <c r="E42502">
        <v>1</v>
      </c>
      <c r="F42502">
        <v>-0.75</v>
      </c>
      <c r="G42502">
        <v>40.424999999999997</v>
      </c>
      <c r="H42502" t="s">
        <v>2099</v>
      </c>
      <c r="I42502">
        <v>9</v>
      </c>
      <c r="J42502">
        <v>100</v>
      </c>
      <c r="K42502" t="s">
        <v>20</v>
      </c>
    </row>
    <row r="42503" spans="1:11" x14ac:dyDescent="0.25">
      <c r="A42503" t="s">
        <v>2070</v>
      </c>
      <c r="B42503" t="s">
        <v>2071</v>
      </c>
      <c r="C42503" t="s">
        <v>2560</v>
      </c>
      <c r="D42503">
        <v>0</v>
      </c>
      <c r="E42503">
        <v>1</v>
      </c>
      <c r="F42503">
        <v>-0.75</v>
      </c>
      <c r="G42503">
        <v>40.424999999999997</v>
      </c>
      <c r="H42503" t="s">
        <v>2075</v>
      </c>
      <c r="I42503">
        <v>0</v>
      </c>
      <c r="J42503">
        <v>85</v>
      </c>
      <c r="K42503" t="s">
        <v>28</v>
      </c>
    </row>
    <row r="42504" spans="1:11" x14ac:dyDescent="0.25">
      <c r="A42504" t="s">
        <v>2070</v>
      </c>
      <c r="B42504" t="s">
        <v>2071</v>
      </c>
      <c r="C42504" t="s">
        <v>2560</v>
      </c>
      <c r="D42504">
        <v>0</v>
      </c>
      <c r="E42504">
        <v>1</v>
      </c>
      <c r="F42504">
        <v>-0.75</v>
      </c>
      <c r="G42504">
        <v>40.424999999999997</v>
      </c>
      <c r="H42504" t="s">
        <v>2076</v>
      </c>
      <c r="I42504">
        <v>8.5</v>
      </c>
      <c r="J42504">
        <v>70</v>
      </c>
      <c r="K42504" t="s">
        <v>67</v>
      </c>
    </row>
    <row r="42505" spans="1:11" x14ac:dyDescent="0.25">
      <c r="A42505" t="s">
        <v>2070</v>
      </c>
      <c r="B42505" t="s">
        <v>2071</v>
      </c>
      <c r="C42505" t="s">
        <v>2560</v>
      </c>
      <c r="D42505">
        <v>0</v>
      </c>
      <c r="E42505">
        <v>1</v>
      </c>
      <c r="F42505">
        <v>-0.75</v>
      </c>
      <c r="G42505">
        <v>40.424999999999997</v>
      </c>
      <c r="H42505" t="s">
        <v>2077</v>
      </c>
      <c r="I42505">
        <v>6.3</v>
      </c>
      <c r="J42505">
        <v>75</v>
      </c>
      <c r="K42505" t="s">
        <v>20</v>
      </c>
    </row>
    <row r="42506" spans="1:11" x14ac:dyDescent="0.25">
      <c r="A42506" t="s">
        <v>2070</v>
      </c>
      <c r="B42506" t="s">
        <v>2071</v>
      </c>
      <c r="C42506" t="s">
        <v>2560</v>
      </c>
      <c r="D42506">
        <v>0</v>
      </c>
      <c r="E42506">
        <v>1</v>
      </c>
      <c r="F42506">
        <v>-0.75</v>
      </c>
      <c r="G42506">
        <v>40.424999999999997</v>
      </c>
      <c r="H42506" t="s">
        <v>2078</v>
      </c>
      <c r="I42506">
        <v>8.1999999999999993</v>
      </c>
      <c r="J42506">
        <v>91.25</v>
      </c>
      <c r="K42506" t="s">
        <v>20</v>
      </c>
    </row>
    <row r="42507" spans="1:11" x14ac:dyDescent="0.25">
      <c r="A42507" t="s">
        <v>2070</v>
      </c>
      <c r="B42507" t="s">
        <v>2071</v>
      </c>
      <c r="C42507" t="s">
        <v>2560</v>
      </c>
      <c r="D42507">
        <v>0</v>
      </c>
      <c r="E42507">
        <v>1</v>
      </c>
      <c r="F42507">
        <v>-0.75</v>
      </c>
      <c r="G42507">
        <v>40.424999999999997</v>
      </c>
      <c r="H42507" t="s">
        <v>2079</v>
      </c>
      <c r="I42507">
        <v>0</v>
      </c>
      <c r="J42507">
        <v>80</v>
      </c>
      <c r="K42507" t="s">
        <v>28</v>
      </c>
    </row>
    <row r="42508" spans="1:11" x14ac:dyDescent="0.25">
      <c r="A42508" t="s">
        <v>2070</v>
      </c>
      <c r="B42508" t="s">
        <v>2071</v>
      </c>
      <c r="C42508" t="s">
        <v>2560</v>
      </c>
      <c r="D42508">
        <v>0</v>
      </c>
      <c r="E42508">
        <v>1</v>
      </c>
      <c r="F42508">
        <v>-0.75</v>
      </c>
      <c r="G42508">
        <v>40.424999999999997</v>
      </c>
      <c r="H42508" t="s">
        <v>815</v>
      </c>
      <c r="I42508">
        <v>7.7</v>
      </c>
      <c r="J42508">
        <v>90</v>
      </c>
      <c r="K42508" t="s">
        <v>20</v>
      </c>
    </row>
    <row r="42509" spans="1:11" x14ac:dyDescent="0.25">
      <c r="A42509" t="s">
        <v>2070</v>
      </c>
      <c r="B42509" t="s">
        <v>2071</v>
      </c>
      <c r="C42509" t="s">
        <v>2560</v>
      </c>
      <c r="D42509">
        <v>0</v>
      </c>
      <c r="E42509">
        <v>1</v>
      </c>
      <c r="F42509">
        <v>-0.75</v>
      </c>
      <c r="G42509">
        <v>40.424999999999997</v>
      </c>
      <c r="H42509" t="s">
        <v>2080</v>
      </c>
      <c r="I42509">
        <v>3.5</v>
      </c>
      <c r="J42509">
        <v>100</v>
      </c>
      <c r="K42509" t="s">
        <v>28</v>
      </c>
    </row>
    <row r="42510" spans="1:11" x14ac:dyDescent="0.25">
      <c r="A42510" t="s">
        <v>2070</v>
      </c>
      <c r="B42510" t="s">
        <v>2071</v>
      </c>
      <c r="C42510" t="s">
        <v>2560</v>
      </c>
      <c r="D42510">
        <v>0</v>
      </c>
      <c r="E42510">
        <v>1</v>
      </c>
      <c r="F42510">
        <v>-0.75</v>
      </c>
      <c r="G42510">
        <v>40.424999999999997</v>
      </c>
      <c r="H42510" t="s">
        <v>2081</v>
      </c>
      <c r="I42510">
        <v>8</v>
      </c>
      <c r="J42510">
        <v>90</v>
      </c>
      <c r="K42510" t="s">
        <v>20</v>
      </c>
    </row>
    <row r="42511" spans="1:11" x14ac:dyDescent="0.25">
      <c r="A42511" t="s">
        <v>2070</v>
      </c>
      <c r="B42511" t="s">
        <v>2071</v>
      </c>
      <c r="C42511" t="s">
        <v>2560</v>
      </c>
      <c r="D42511">
        <v>0</v>
      </c>
      <c r="E42511">
        <v>1</v>
      </c>
      <c r="F42511">
        <v>-0.75</v>
      </c>
      <c r="G42511">
        <v>40.424999999999997</v>
      </c>
      <c r="H42511" t="s">
        <v>2082</v>
      </c>
      <c r="I42511">
        <v>6.5</v>
      </c>
      <c r="J42511">
        <v>95</v>
      </c>
      <c r="K42511" t="s">
        <v>20</v>
      </c>
    </row>
    <row r="42512" spans="1:11" x14ac:dyDescent="0.25">
      <c r="A42512" t="s">
        <v>2070</v>
      </c>
      <c r="B42512" t="s">
        <v>2071</v>
      </c>
      <c r="C42512" t="s">
        <v>2560</v>
      </c>
      <c r="D42512">
        <v>0</v>
      </c>
      <c r="E42512">
        <v>1</v>
      </c>
      <c r="F42512">
        <v>-0.75</v>
      </c>
      <c r="G42512">
        <v>40.424999999999997</v>
      </c>
      <c r="H42512" t="s">
        <v>23</v>
      </c>
      <c r="I42512">
        <v>8.3000000000000007</v>
      </c>
      <c r="J42512">
        <v>95</v>
      </c>
      <c r="K42512" t="s">
        <v>20</v>
      </c>
    </row>
    <row r="42513" spans="1:11" x14ac:dyDescent="0.25">
      <c r="A42513" t="s">
        <v>2070</v>
      </c>
      <c r="B42513" t="s">
        <v>2071</v>
      </c>
      <c r="C42513" t="s">
        <v>2560</v>
      </c>
      <c r="D42513">
        <v>0</v>
      </c>
      <c r="E42513">
        <v>1</v>
      </c>
      <c r="F42513">
        <v>-0.75</v>
      </c>
      <c r="G42513">
        <v>40.424999999999997</v>
      </c>
      <c r="H42513" t="s">
        <v>2083</v>
      </c>
      <c r="I42513">
        <v>0</v>
      </c>
      <c r="J42513">
        <v>50</v>
      </c>
      <c r="K42513" t="s">
        <v>67</v>
      </c>
    </row>
    <row r="42514" spans="1:11" x14ac:dyDescent="0.25">
      <c r="A42514" t="s">
        <v>2070</v>
      </c>
      <c r="B42514" t="s">
        <v>2071</v>
      </c>
      <c r="C42514" t="s">
        <v>2560</v>
      </c>
      <c r="D42514">
        <v>0</v>
      </c>
      <c r="E42514">
        <v>1</v>
      </c>
      <c r="F42514">
        <v>-0.75</v>
      </c>
      <c r="G42514">
        <v>40.424999999999997</v>
      </c>
      <c r="H42514" t="s">
        <v>2084</v>
      </c>
      <c r="I42514">
        <v>6.2</v>
      </c>
      <c r="J42514">
        <v>80</v>
      </c>
      <c r="K42514" t="s">
        <v>20</v>
      </c>
    </row>
    <row r="42515" spans="1:11" x14ac:dyDescent="0.25">
      <c r="A42515" t="s">
        <v>2070</v>
      </c>
      <c r="B42515" t="s">
        <v>2071</v>
      </c>
      <c r="C42515" t="s">
        <v>2560</v>
      </c>
      <c r="D42515">
        <v>0</v>
      </c>
      <c r="E42515">
        <v>1</v>
      </c>
      <c r="F42515">
        <v>-0.75</v>
      </c>
      <c r="G42515">
        <v>40.424999999999997</v>
      </c>
      <c r="H42515" t="s">
        <v>2085</v>
      </c>
      <c r="I42515">
        <v>7.2</v>
      </c>
      <c r="J42515">
        <v>97.5</v>
      </c>
      <c r="K42515" t="s">
        <v>20</v>
      </c>
    </row>
    <row r="42516" spans="1:11" x14ac:dyDescent="0.25">
      <c r="A42516" t="s">
        <v>2070</v>
      </c>
      <c r="B42516" t="s">
        <v>2071</v>
      </c>
      <c r="C42516" t="s">
        <v>2560</v>
      </c>
      <c r="D42516">
        <v>0</v>
      </c>
      <c r="E42516">
        <v>1</v>
      </c>
      <c r="F42516">
        <v>-0.75</v>
      </c>
      <c r="G42516">
        <v>40.424999999999997</v>
      </c>
      <c r="H42516" t="s">
        <v>898</v>
      </c>
      <c r="I42516">
        <v>0</v>
      </c>
      <c r="J42516">
        <v>5</v>
      </c>
      <c r="K42516" t="s">
        <v>67</v>
      </c>
    </row>
    <row r="42517" spans="1:11" x14ac:dyDescent="0.25">
      <c r="A42517" t="s">
        <v>2070</v>
      </c>
      <c r="B42517" t="s">
        <v>2071</v>
      </c>
      <c r="C42517" t="s">
        <v>2560</v>
      </c>
      <c r="D42517">
        <v>0</v>
      </c>
      <c r="E42517">
        <v>1</v>
      </c>
      <c r="F42517">
        <v>-0.75</v>
      </c>
      <c r="G42517">
        <v>40.424999999999997</v>
      </c>
      <c r="H42517" t="s">
        <v>925</v>
      </c>
      <c r="I42517">
        <v>6</v>
      </c>
      <c r="J42517">
        <v>90</v>
      </c>
      <c r="K42517" t="s">
        <v>20</v>
      </c>
    </row>
    <row r="42518" spans="1:11" x14ac:dyDescent="0.25">
      <c r="A42518" t="s">
        <v>2070</v>
      </c>
      <c r="B42518" t="s">
        <v>2071</v>
      </c>
      <c r="C42518" t="s">
        <v>2560</v>
      </c>
      <c r="D42518">
        <v>0</v>
      </c>
      <c r="E42518">
        <v>1</v>
      </c>
      <c r="F42518">
        <v>-0.75</v>
      </c>
      <c r="G42518">
        <v>40.424999999999997</v>
      </c>
      <c r="H42518" t="s">
        <v>2086</v>
      </c>
      <c r="I42518">
        <v>2.4</v>
      </c>
      <c r="J42518">
        <v>82.5</v>
      </c>
      <c r="K42518" t="s">
        <v>28</v>
      </c>
    </row>
    <row r="42519" spans="1:11" x14ac:dyDescent="0.25">
      <c r="A42519" t="s">
        <v>2070</v>
      </c>
      <c r="B42519" t="s">
        <v>2071</v>
      </c>
      <c r="C42519" t="s">
        <v>2560</v>
      </c>
      <c r="D42519">
        <v>0</v>
      </c>
      <c r="E42519">
        <v>1</v>
      </c>
      <c r="F42519">
        <v>-0.75</v>
      </c>
      <c r="G42519">
        <v>40.424999999999997</v>
      </c>
      <c r="H42519" t="s">
        <v>2087</v>
      </c>
      <c r="I42519">
        <v>6</v>
      </c>
      <c r="J42519">
        <v>100</v>
      </c>
      <c r="K42519" t="s">
        <v>20</v>
      </c>
    </row>
    <row r="42520" spans="1:11" x14ac:dyDescent="0.25">
      <c r="A42520" t="s">
        <v>2070</v>
      </c>
      <c r="B42520" t="s">
        <v>2071</v>
      </c>
      <c r="C42520" t="s">
        <v>2560</v>
      </c>
      <c r="D42520">
        <v>0</v>
      </c>
      <c r="E42520">
        <v>1</v>
      </c>
      <c r="F42520">
        <v>-0.75</v>
      </c>
      <c r="G42520">
        <v>40.424999999999997</v>
      </c>
      <c r="H42520" t="s">
        <v>61</v>
      </c>
      <c r="I42520">
        <v>6</v>
      </c>
      <c r="J42520">
        <v>75</v>
      </c>
      <c r="K42520" t="s">
        <v>20</v>
      </c>
    </row>
    <row r="42521" spans="1:11" x14ac:dyDescent="0.25">
      <c r="A42521" t="s">
        <v>2070</v>
      </c>
      <c r="B42521" t="s">
        <v>2071</v>
      </c>
      <c r="C42521" t="s">
        <v>2560</v>
      </c>
      <c r="D42521">
        <v>0</v>
      </c>
      <c r="E42521">
        <v>1</v>
      </c>
      <c r="F42521">
        <v>-0.75</v>
      </c>
      <c r="G42521">
        <v>40.424999999999997</v>
      </c>
      <c r="H42521" t="s">
        <v>63</v>
      </c>
      <c r="I42521">
        <v>4.7</v>
      </c>
      <c r="J42521">
        <v>85</v>
      </c>
      <c r="K42521" t="s">
        <v>28</v>
      </c>
    </row>
    <row r="42522" spans="1:11" x14ac:dyDescent="0.25">
      <c r="A42522" t="s">
        <v>2070</v>
      </c>
      <c r="B42522" t="s">
        <v>2071</v>
      </c>
      <c r="C42522" t="s">
        <v>2560</v>
      </c>
      <c r="D42522">
        <v>0</v>
      </c>
      <c r="E42522">
        <v>1</v>
      </c>
      <c r="F42522">
        <v>-0.75</v>
      </c>
      <c r="G42522">
        <v>40.424999999999997</v>
      </c>
      <c r="H42522" t="s">
        <v>65</v>
      </c>
      <c r="I42522">
        <v>3.4</v>
      </c>
      <c r="J42522">
        <v>85</v>
      </c>
      <c r="K42522" t="s">
        <v>28</v>
      </c>
    </row>
    <row r="42523" spans="1:11" x14ac:dyDescent="0.25">
      <c r="A42523" t="s">
        <v>2070</v>
      </c>
      <c r="B42523" t="s">
        <v>2071</v>
      </c>
      <c r="C42523" t="s">
        <v>2560</v>
      </c>
      <c r="D42523">
        <v>0</v>
      </c>
      <c r="E42523">
        <v>1</v>
      </c>
      <c r="F42523">
        <v>-0.75</v>
      </c>
      <c r="G42523">
        <v>40.424999999999997</v>
      </c>
      <c r="H42523" t="s">
        <v>66</v>
      </c>
      <c r="I42523">
        <v>4.9000000000000004</v>
      </c>
      <c r="J42523">
        <v>80</v>
      </c>
      <c r="K42523" t="s">
        <v>28</v>
      </c>
    </row>
    <row r="42524" spans="1:11" x14ac:dyDescent="0.25">
      <c r="A42524" t="s">
        <v>2070</v>
      </c>
      <c r="B42524" t="s">
        <v>2071</v>
      </c>
      <c r="C42524" t="s">
        <v>2560</v>
      </c>
      <c r="D42524">
        <v>0</v>
      </c>
      <c r="E42524">
        <v>1</v>
      </c>
      <c r="F42524">
        <v>-0.75</v>
      </c>
      <c r="G42524">
        <v>40.424999999999997</v>
      </c>
      <c r="H42524" t="s">
        <v>68</v>
      </c>
      <c r="I42524">
        <v>0</v>
      </c>
      <c r="J42524">
        <v>5</v>
      </c>
      <c r="K42524" t="s">
        <v>67</v>
      </c>
    </row>
    <row r="42525" spans="1:11" x14ac:dyDescent="0.25">
      <c r="A42525" t="s">
        <v>2070</v>
      </c>
      <c r="B42525" t="s">
        <v>2071</v>
      </c>
      <c r="C42525" t="s">
        <v>2560</v>
      </c>
      <c r="D42525">
        <v>0</v>
      </c>
      <c r="E42525">
        <v>1</v>
      </c>
      <c r="F42525">
        <v>-0.75</v>
      </c>
      <c r="G42525">
        <v>40.424999999999997</v>
      </c>
      <c r="H42525" t="s">
        <v>71</v>
      </c>
      <c r="I42525">
        <v>7.5</v>
      </c>
      <c r="J42525">
        <v>100</v>
      </c>
      <c r="K42525" t="s">
        <v>20</v>
      </c>
    </row>
    <row r="42526" spans="1:11" x14ac:dyDescent="0.25">
      <c r="A42526" t="s">
        <v>2070</v>
      </c>
      <c r="B42526" t="s">
        <v>2071</v>
      </c>
      <c r="C42526" t="s">
        <v>2560</v>
      </c>
      <c r="D42526">
        <v>0</v>
      </c>
      <c r="E42526">
        <v>1</v>
      </c>
      <c r="F42526">
        <v>-0.75</v>
      </c>
      <c r="G42526">
        <v>40.424999999999997</v>
      </c>
      <c r="H42526" t="s">
        <v>2088</v>
      </c>
      <c r="I42526">
        <v>4.5</v>
      </c>
      <c r="J42526">
        <v>100</v>
      </c>
      <c r="K42526" t="s">
        <v>28</v>
      </c>
    </row>
    <row r="42527" spans="1:11" x14ac:dyDescent="0.25">
      <c r="A42527" t="s">
        <v>2070</v>
      </c>
      <c r="B42527" t="s">
        <v>2071</v>
      </c>
      <c r="C42527" t="s">
        <v>2560</v>
      </c>
      <c r="D42527">
        <v>0</v>
      </c>
      <c r="E42527">
        <v>1</v>
      </c>
      <c r="F42527">
        <v>-0.75</v>
      </c>
      <c r="G42527">
        <v>40.424999999999997</v>
      </c>
      <c r="H42527" t="s">
        <v>2088</v>
      </c>
      <c r="I42527">
        <v>1</v>
      </c>
      <c r="J42527">
        <v>100</v>
      </c>
      <c r="K42527" t="s">
        <v>28</v>
      </c>
    </row>
    <row r="42528" spans="1:11" x14ac:dyDescent="0.25">
      <c r="A42528" t="s">
        <v>2070</v>
      </c>
      <c r="B42528" t="s">
        <v>2071</v>
      </c>
      <c r="C42528" t="s">
        <v>2560</v>
      </c>
      <c r="D42528">
        <v>0</v>
      </c>
      <c r="E42528">
        <v>1</v>
      </c>
      <c r="F42528">
        <v>-0.75</v>
      </c>
      <c r="G42528">
        <v>40.424999999999997</v>
      </c>
      <c r="H42528" t="s">
        <v>459</v>
      </c>
      <c r="I42528">
        <v>6.3</v>
      </c>
      <c r="J42528">
        <v>85</v>
      </c>
      <c r="K42528" t="s">
        <v>20</v>
      </c>
    </row>
    <row r="42529" spans="1:11" x14ac:dyDescent="0.25">
      <c r="A42529" t="s">
        <v>2070</v>
      </c>
      <c r="B42529" t="s">
        <v>2071</v>
      </c>
      <c r="C42529" t="s">
        <v>2560</v>
      </c>
      <c r="D42529">
        <v>0</v>
      </c>
      <c r="E42529">
        <v>1</v>
      </c>
      <c r="F42529">
        <v>-0.75</v>
      </c>
      <c r="G42529">
        <v>40.424999999999997</v>
      </c>
      <c r="H42529" t="s">
        <v>2089</v>
      </c>
      <c r="I42529">
        <v>6.5</v>
      </c>
      <c r="J42529">
        <v>90</v>
      </c>
      <c r="K42529" t="s">
        <v>20</v>
      </c>
    </row>
    <row r="42530" spans="1:11" x14ac:dyDescent="0.25">
      <c r="A42530" t="s">
        <v>2070</v>
      </c>
      <c r="B42530" t="s">
        <v>2071</v>
      </c>
      <c r="C42530" t="s">
        <v>2560</v>
      </c>
      <c r="D42530">
        <v>0</v>
      </c>
      <c r="E42530">
        <v>1</v>
      </c>
      <c r="F42530">
        <v>-0.75</v>
      </c>
      <c r="G42530">
        <v>40.424999999999997</v>
      </c>
      <c r="H42530" t="s">
        <v>2020</v>
      </c>
      <c r="I42530">
        <v>7</v>
      </c>
      <c r="J42530">
        <v>90</v>
      </c>
      <c r="K42530" t="s">
        <v>20</v>
      </c>
    </row>
    <row r="42531" spans="1:11" x14ac:dyDescent="0.25">
      <c r="A42531" t="s">
        <v>2070</v>
      </c>
      <c r="B42531" t="s">
        <v>2071</v>
      </c>
      <c r="C42531" t="s">
        <v>2560</v>
      </c>
      <c r="D42531">
        <v>0</v>
      </c>
      <c r="E42531">
        <v>1</v>
      </c>
      <c r="F42531">
        <v>-0.75</v>
      </c>
      <c r="G42531">
        <v>40.424999999999997</v>
      </c>
      <c r="H42531" t="s">
        <v>2090</v>
      </c>
      <c r="I42531">
        <v>6</v>
      </c>
      <c r="J42531">
        <v>60</v>
      </c>
      <c r="K42531" t="s">
        <v>67</v>
      </c>
    </row>
    <row r="42532" spans="1:11" x14ac:dyDescent="0.25">
      <c r="A42532" t="s">
        <v>2070</v>
      </c>
      <c r="B42532" t="s">
        <v>2071</v>
      </c>
      <c r="C42532" t="s">
        <v>2560</v>
      </c>
      <c r="D42532">
        <v>0</v>
      </c>
      <c r="E42532">
        <v>1</v>
      </c>
      <c r="F42532">
        <v>-0.75</v>
      </c>
      <c r="G42532">
        <v>40.424999999999997</v>
      </c>
      <c r="H42532" t="s">
        <v>2091</v>
      </c>
      <c r="I42532">
        <v>6</v>
      </c>
      <c r="J42532">
        <v>100</v>
      </c>
      <c r="K42532" t="s">
        <v>20</v>
      </c>
    </row>
    <row r="42533" spans="1:11" x14ac:dyDescent="0.25">
      <c r="A42533" t="s">
        <v>2070</v>
      </c>
      <c r="B42533" t="s">
        <v>2071</v>
      </c>
      <c r="C42533" t="s">
        <v>2560</v>
      </c>
      <c r="D42533">
        <v>0</v>
      </c>
      <c r="E42533">
        <v>1</v>
      </c>
      <c r="F42533">
        <v>-0.75</v>
      </c>
      <c r="G42533">
        <v>40.424999999999997</v>
      </c>
      <c r="H42533" t="s">
        <v>2092</v>
      </c>
      <c r="I42533">
        <v>6</v>
      </c>
      <c r="J42533">
        <v>100</v>
      </c>
      <c r="K42533" t="s">
        <v>20</v>
      </c>
    </row>
    <row r="42534" spans="1:11" x14ac:dyDescent="0.25">
      <c r="A42534" t="s">
        <v>2070</v>
      </c>
      <c r="B42534" t="s">
        <v>2071</v>
      </c>
      <c r="C42534" t="s">
        <v>2560</v>
      </c>
      <c r="D42534">
        <v>0</v>
      </c>
      <c r="E42534">
        <v>1</v>
      </c>
      <c r="F42534">
        <v>-0.75</v>
      </c>
      <c r="G42534">
        <v>40.424999999999997</v>
      </c>
      <c r="H42534" t="s">
        <v>2093</v>
      </c>
      <c r="I42534">
        <v>5.0999999999999996</v>
      </c>
      <c r="J42534">
        <v>100</v>
      </c>
      <c r="K42534" t="s">
        <v>28</v>
      </c>
    </row>
    <row r="42535" spans="1:11" x14ac:dyDescent="0.25">
      <c r="A42535" t="s">
        <v>2070</v>
      </c>
      <c r="B42535" t="s">
        <v>2071</v>
      </c>
      <c r="C42535" t="s">
        <v>2560</v>
      </c>
      <c r="D42535">
        <v>0</v>
      </c>
      <c r="E42535">
        <v>1</v>
      </c>
      <c r="F42535">
        <v>-0.75</v>
      </c>
      <c r="G42535">
        <v>40.424999999999997</v>
      </c>
      <c r="H42535" t="s">
        <v>2094</v>
      </c>
      <c r="I42535">
        <v>7.2</v>
      </c>
      <c r="J42535">
        <v>100</v>
      </c>
      <c r="K42535" t="s">
        <v>20</v>
      </c>
    </row>
    <row r="42536" spans="1:11" x14ac:dyDescent="0.25">
      <c r="A42536" t="s">
        <v>2070</v>
      </c>
      <c r="B42536" t="s">
        <v>2071</v>
      </c>
      <c r="C42536" t="s">
        <v>2560</v>
      </c>
      <c r="D42536">
        <v>0</v>
      </c>
      <c r="E42536">
        <v>1</v>
      </c>
      <c r="F42536">
        <v>-0.75</v>
      </c>
      <c r="G42536">
        <v>40.424999999999997</v>
      </c>
      <c r="H42536" t="s">
        <v>2095</v>
      </c>
      <c r="I42536">
        <v>6.8</v>
      </c>
      <c r="J42536">
        <v>100</v>
      </c>
      <c r="K42536" t="s">
        <v>20</v>
      </c>
    </row>
    <row r="42537" spans="1:11" x14ac:dyDescent="0.25">
      <c r="A42537" t="s">
        <v>2070</v>
      </c>
      <c r="B42537" t="s">
        <v>2071</v>
      </c>
      <c r="C42537" t="s">
        <v>2560</v>
      </c>
      <c r="D42537">
        <v>0</v>
      </c>
      <c r="E42537">
        <v>1</v>
      </c>
      <c r="F42537">
        <v>-0.75</v>
      </c>
      <c r="G42537">
        <v>40.424999999999997</v>
      </c>
      <c r="H42537" t="s">
        <v>2096</v>
      </c>
      <c r="I42537">
        <v>0</v>
      </c>
      <c r="J42537">
        <v>50</v>
      </c>
      <c r="K42537" t="s">
        <v>67</v>
      </c>
    </row>
    <row r="42538" spans="1:11" x14ac:dyDescent="0.25">
      <c r="A42538" t="s">
        <v>2070</v>
      </c>
      <c r="B42538" t="s">
        <v>2071</v>
      </c>
      <c r="C42538" t="s">
        <v>2560</v>
      </c>
      <c r="D42538">
        <v>0</v>
      </c>
      <c r="E42538">
        <v>1</v>
      </c>
      <c r="F42538">
        <v>-0.75</v>
      </c>
      <c r="G42538">
        <v>40.424999999999997</v>
      </c>
      <c r="H42538" t="s">
        <v>1089</v>
      </c>
      <c r="I42538">
        <v>7</v>
      </c>
      <c r="J42538">
        <v>75</v>
      </c>
      <c r="K42538" t="s">
        <v>20</v>
      </c>
    </row>
    <row r="42539" spans="1:11" x14ac:dyDescent="0.25">
      <c r="A42539" t="s">
        <v>2070</v>
      </c>
      <c r="B42539" t="s">
        <v>2071</v>
      </c>
      <c r="C42539" t="s">
        <v>2561</v>
      </c>
      <c r="D42539">
        <v>0</v>
      </c>
      <c r="E42539">
        <v>1</v>
      </c>
      <c r="F42539">
        <v>-0.75</v>
      </c>
      <c r="G42539">
        <v>31.922999999999998</v>
      </c>
      <c r="H42539" t="s">
        <v>2081</v>
      </c>
      <c r="I42539">
        <v>0</v>
      </c>
      <c r="J42539">
        <v>0</v>
      </c>
      <c r="K42539" t="s">
        <v>113</v>
      </c>
    </row>
    <row r="42540" spans="1:11" x14ac:dyDescent="0.25">
      <c r="A42540" t="s">
        <v>2070</v>
      </c>
      <c r="B42540" t="s">
        <v>2071</v>
      </c>
      <c r="C42540" t="s">
        <v>2561</v>
      </c>
      <c r="D42540">
        <v>0</v>
      </c>
      <c r="E42540">
        <v>1</v>
      </c>
      <c r="F42540">
        <v>-0.75</v>
      </c>
      <c r="G42540">
        <v>31.922999999999998</v>
      </c>
      <c r="H42540" t="s">
        <v>23</v>
      </c>
      <c r="I42540">
        <v>0</v>
      </c>
      <c r="J42540">
        <v>0</v>
      </c>
      <c r="K42540" t="s">
        <v>113</v>
      </c>
    </row>
    <row r="42541" spans="1:11" x14ac:dyDescent="0.25">
      <c r="A42541" t="s">
        <v>2070</v>
      </c>
      <c r="B42541" t="s">
        <v>2071</v>
      </c>
      <c r="C42541" t="s">
        <v>2561</v>
      </c>
      <c r="D42541">
        <v>0</v>
      </c>
      <c r="E42541">
        <v>1</v>
      </c>
      <c r="F42541">
        <v>-0.75</v>
      </c>
      <c r="G42541">
        <v>31.922999999999998</v>
      </c>
      <c r="H42541" t="s">
        <v>2087</v>
      </c>
      <c r="I42541">
        <v>0</v>
      </c>
      <c r="J42541">
        <v>0</v>
      </c>
      <c r="K42541" t="s">
        <v>113</v>
      </c>
    </row>
    <row r="42542" spans="1:11" x14ac:dyDescent="0.25">
      <c r="A42542" t="s">
        <v>2070</v>
      </c>
      <c r="B42542" t="s">
        <v>2071</v>
      </c>
      <c r="C42542" t="s">
        <v>2561</v>
      </c>
      <c r="D42542">
        <v>0</v>
      </c>
      <c r="E42542">
        <v>1</v>
      </c>
      <c r="F42542">
        <v>-0.75</v>
      </c>
      <c r="G42542">
        <v>31.922999999999998</v>
      </c>
      <c r="H42542" t="s">
        <v>61</v>
      </c>
      <c r="I42542">
        <v>0</v>
      </c>
      <c r="J42542">
        <v>0</v>
      </c>
      <c r="K42542" t="s">
        <v>113</v>
      </c>
    </row>
    <row r="42543" spans="1:11" x14ac:dyDescent="0.25">
      <c r="A42543" t="s">
        <v>2070</v>
      </c>
      <c r="B42543" t="s">
        <v>2071</v>
      </c>
      <c r="C42543" t="s">
        <v>2561</v>
      </c>
      <c r="D42543">
        <v>0</v>
      </c>
      <c r="E42543">
        <v>1</v>
      </c>
      <c r="F42543">
        <v>-0.75</v>
      </c>
      <c r="G42543">
        <v>31.922999999999998</v>
      </c>
      <c r="H42543" t="s">
        <v>71</v>
      </c>
      <c r="I42543">
        <v>0</v>
      </c>
      <c r="J42543">
        <v>0</v>
      </c>
      <c r="K42543" t="s">
        <v>113</v>
      </c>
    </row>
    <row r="42544" spans="1:11" x14ac:dyDescent="0.25">
      <c r="A42544" t="s">
        <v>2070</v>
      </c>
      <c r="B42544" t="s">
        <v>2071</v>
      </c>
      <c r="C42544" t="s">
        <v>2561</v>
      </c>
      <c r="D42544">
        <v>0</v>
      </c>
      <c r="E42544">
        <v>1</v>
      </c>
      <c r="F42544">
        <v>-0.75</v>
      </c>
      <c r="G42544">
        <v>31.922999999999998</v>
      </c>
      <c r="H42544" t="s">
        <v>2088</v>
      </c>
      <c r="I42544">
        <v>0</v>
      </c>
      <c r="J42544">
        <v>0</v>
      </c>
      <c r="K42544" t="s">
        <v>113</v>
      </c>
    </row>
    <row r="42545" spans="1:11" x14ac:dyDescent="0.25">
      <c r="A42545" t="s">
        <v>2070</v>
      </c>
      <c r="B42545" t="s">
        <v>2071</v>
      </c>
      <c r="C42545" t="s">
        <v>2561</v>
      </c>
      <c r="D42545">
        <v>0</v>
      </c>
      <c r="E42545">
        <v>1</v>
      </c>
      <c r="F42545">
        <v>-0.75</v>
      </c>
      <c r="G42545">
        <v>31.922999999999998</v>
      </c>
      <c r="H42545" t="s">
        <v>2089</v>
      </c>
      <c r="I42545">
        <v>0</v>
      </c>
      <c r="J42545">
        <v>0</v>
      </c>
      <c r="K42545" t="s">
        <v>113</v>
      </c>
    </row>
    <row r="42546" spans="1:11" x14ac:dyDescent="0.25">
      <c r="A42546" t="s">
        <v>2070</v>
      </c>
      <c r="B42546" t="s">
        <v>2071</v>
      </c>
      <c r="C42546" t="s">
        <v>2561</v>
      </c>
      <c r="D42546">
        <v>0</v>
      </c>
      <c r="E42546">
        <v>1</v>
      </c>
      <c r="F42546">
        <v>-0.75</v>
      </c>
      <c r="G42546">
        <v>31.922999999999998</v>
      </c>
      <c r="H42546" t="s">
        <v>2092</v>
      </c>
      <c r="I42546">
        <v>0</v>
      </c>
      <c r="J42546">
        <v>0</v>
      </c>
      <c r="K42546" t="s">
        <v>113</v>
      </c>
    </row>
    <row r="42547" spans="1:11" x14ac:dyDescent="0.25">
      <c r="A42547" t="s">
        <v>2070</v>
      </c>
      <c r="B42547" t="s">
        <v>2071</v>
      </c>
      <c r="C42547" t="s">
        <v>2563</v>
      </c>
      <c r="D42547">
        <v>1</v>
      </c>
      <c r="E42547">
        <v>0</v>
      </c>
      <c r="F42547">
        <v>1</v>
      </c>
      <c r="G42547">
        <v>35</v>
      </c>
      <c r="H42547" t="s">
        <v>2073</v>
      </c>
      <c r="I42547">
        <v>0</v>
      </c>
      <c r="J42547">
        <v>0</v>
      </c>
      <c r="K42547" t="s">
        <v>86</v>
      </c>
    </row>
    <row r="42548" spans="1:11" x14ac:dyDescent="0.25">
      <c r="A42548" t="s">
        <v>2070</v>
      </c>
      <c r="B42548" t="s">
        <v>2071</v>
      </c>
      <c r="C42548" t="s">
        <v>2563</v>
      </c>
      <c r="D42548">
        <v>1</v>
      </c>
      <c r="E42548">
        <v>0</v>
      </c>
      <c r="F42548">
        <v>1</v>
      </c>
      <c r="G42548">
        <v>35</v>
      </c>
      <c r="H42548" t="s">
        <v>2073</v>
      </c>
      <c r="I42548">
        <v>7.7</v>
      </c>
      <c r="J42548">
        <v>95</v>
      </c>
      <c r="K42548" t="s">
        <v>20</v>
      </c>
    </row>
    <row r="42549" spans="1:11" x14ac:dyDescent="0.25">
      <c r="A42549" t="s">
        <v>2070</v>
      </c>
      <c r="B42549" t="s">
        <v>2071</v>
      </c>
      <c r="C42549" t="s">
        <v>2563</v>
      </c>
      <c r="D42549">
        <v>1</v>
      </c>
      <c r="E42549">
        <v>0</v>
      </c>
      <c r="F42549">
        <v>1</v>
      </c>
      <c r="G42549">
        <v>35</v>
      </c>
      <c r="H42549" t="s">
        <v>2074</v>
      </c>
      <c r="I42549">
        <v>7.2</v>
      </c>
      <c r="J42549">
        <v>77.5</v>
      </c>
      <c r="K42549" t="s">
        <v>20</v>
      </c>
    </row>
    <row r="42550" spans="1:11" x14ac:dyDescent="0.25">
      <c r="A42550" t="s">
        <v>2070</v>
      </c>
      <c r="B42550" t="s">
        <v>2071</v>
      </c>
      <c r="C42550" t="s">
        <v>2563</v>
      </c>
      <c r="D42550">
        <v>1</v>
      </c>
      <c r="E42550">
        <v>0</v>
      </c>
      <c r="F42550">
        <v>1</v>
      </c>
      <c r="G42550">
        <v>35</v>
      </c>
      <c r="H42550" t="s">
        <v>2099</v>
      </c>
      <c r="I42550">
        <v>0</v>
      </c>
      <c r="J42550">
        <v>0</v>
      </c>
      <c r="K42550" t="s">
        <v>86</v>
      </c>
    </row>
    <row r="42551" spans="1:11" x14ac:dyDescent="0.25">
      <c r="A42551" t="s">
        <v>2070</v>
      </c>
      <c r="B42551" t="s">
        <v>2071</v>
      </c>
      <c r="C42551" t="s">
        <v>2563</v>
      </c>
      <c r="D42551">
        <v>1</v>
      </c>
      <c r="E42551">
        <v>0</v>
      </c>
      <c r="F42551">
        <v>1</v>
      </c>
      <c r="G42551">
        <v>35</v>
      </c>
      <c r="H42551" t="s">
        <v>2099</v>
      </c>
      <c r="I42551">
        <v>9</v>
      </c>
      <c r="J42551">
        <v>100</v>
      </c>
      <c r="K42551" t="s">
        <v>20</v>
      </c>
    </row>
    <row r="42552" spans="1:11" x14ac:dyDescent="0.25">
      <c r="A42552" t="s">
        <v>2070</v>
      </c>
      <c r="B42552" t="s">
        <v>2071</v>
      </c>
      <c r="C42552" t="s">
        <v>2563</v>
      </c>
      <c r="D42552">
        <v>1</v>
      </c>
      <c r="E42552">
        <v>0</v>
      </c>
      <c r="F42552">
        <v>1</v>
      </c>
      <c r="G42552">
        <v>35</v>
      </c>
      <c r="H42552" t="s">
        <v>2075</v>
      </c>
      <c r="I42552">
        <v>7</v>
      </c>
      <c r="J42552">
        <v>95</v>
      </c>
      <c r="K42552" t="s">
        <v>20</v>
      </c>
    </row>
    <row r="42553" spans="1:11" x14ac:dyDescent="0.25">
      <c r="A42553" t="s">
        <v>2070</v>
      </c>
      <c r="B42553" t="s">
        <v>2071</v>
      </c>
      <c r="C42553" t="s">
        <v>2563</v>
      </c>
      <c r="D42553">
        <v>1</v>
      </c>
      <c r="E42553">
        <v>0</v>
      </c>
      <c r="F42553">
        <v>1</v>
      </c>
      <c r="G42553">
        <v>35</v>
      </c>
      <c r="H42553" t="s">
        <v>2076</v>
      </c>
      <c r="I42553">
        <v>6.1</v>
      </c>
      <c r="J42553">
        <v>90</v>
      </c>
      <c r="K42553" t="s">
        <v>20</v>
      </c>
    </row>
    <row r="42554" spans="1:11" x14ac:dyDescent="0.25">
      <c r="A42554" t="s">
        <v>2070</v>
      </c>
      <c r="B42554" t="s">
        <v>2071</v>
      </c>
      <c r="C42554" t="s">
        <v>2563</v>
      </c>
      <c r="D42554">
        <v>1</v>
      </c>
      <c r="E42554">
        <v>0</v>
      </c>
      <c r="F42554">
        <v>1</v>
      </c>
      <c r="G42554">
        <v>35</v>
      </c>
      <c r="H42554" t="s">
        <v>2077</v>
      </c>
      <c r="I42554">
        <v>6</v>
      </c>
      <c r="J42554">
        <v>85</v>
      </c>
      <c r="K42554" t="s">
        <v>20</v>
      </c>
    </row>
    <row r="42555" spans="1:11" x14ac:dyDescent="0.25">
      <c r="A42555" t="s">
        <v>2070</v>
      </c>
      <c r="B42555" t="s">
        <v>2071</v>
      </c>
      <c r="C42555" t="s">
        <v>2563</v>
      </c>
      <c r="D42555">
        <v>1</v>
      </c>
      <c r="E42555">
        <v>0</v>
      </c>
      <c r="F42555">
        <v>1</v>
      </c>
      <c r="G42555">
        <v>35</v>
      </c>
      <c r="H42555" t="s">
        <v>2078</v>
      </c>
      <c r="I42555">
        <v>7</v>
      </c>
      <c r="J42555">
        <v>90</v>
      </c>
      <c r="K42555" t="s">
        <v>20</v>
      </c>
    </row>
    <row r="42556" spans="1:11" x14ac:dyDescent="0.25">
      <c r="A42556" t="s">
        <v>2070</v>
      </c>
      <c r="B42556" t="s">
        <v>2071</v>
      </c>
      <c r="C42556" t="s">
        <v>2563</v>
      </c>
      <c r="D42556">
        <v>1</v>
      </c>
      <c r="E42556">
        <v>0</v>
      </c>
      <c r="F42556">
        <v>1</v>
      </c>
      <c r="G42556">
        <v>35</v>
      </c>
      <c r="H42556" t="s">
        <v>2079</v>
      </c>
      <c r="I42556">
        <v>8.5</v>
      </c>
      <c r="J42556">
        <v>87.5</v>
      </c>
      <c r="K42556" t="s">
        <v>20</v>
      </c>
    </row>
    <row r="42557" spans="1:11" x14ac:dyDescent="0.25">
      <c r="A42557" t="s">
        <v>2070</v>
      </c>
      <c r="B42557" t="s">
        <v>2071</v>
      </c>
      <c r="C42557" t="s">
        <v>2563</v>
      </c>
      <c r="D42557">
        <v>1</v>
      </c>
      <c r="E42557">
        <v>0</v>
      </c>
      <c r="F42557">
        <v>1</v>
      </c>
      <c r="G42557">
        <v>35</v>
      </c>
      <c r="H42557" t="s">
        <v>815</v>
      </c>
      <c r="I42557">
        <v>8.9</v>
      </c>
      <c r="J42557">
        <v>95</v>
      </c>
      <c r="K42557" t="s">
        <v>20</v>
      </c>
    </row>
    <row r="42558" spans="1:11" x14ac:dyDescent="0.25">
      <c r="A42558" t="s">
        <v>2070</v>
      </c>
      <c r="B42558" t="s">
        <v>2071</v>
      </c>
      <c r="C42558" t="s">
        <v>2563</v>
      </c>
      <c r="D42558">
        <v>1</v>
      </c>
      <c r="E42558">
        <v>0</v>
      </c>
      <c r="F42558">
        <v>1</v>
      </c>
      <c r="G42558">
        <v>35</v>
      </c>
      <c r="H42558" t="s">
        <v>2080</v>
      </c>
      <c r="I42558">
        <v>8.6</v>
      </c>
      <c r="J42558">
        <v>97.5</v>
      </c>
      <c r="K42558" t="s">
        <v>20</v>
      </c>
    </row>
    <row r="42559" spans="1:11" x14ac:dyDescent="0.25">
      <c r="A42559" t="s">
        <v>2070</v>
      </c>
      <c r="B42559" t="s">
        <v>2071</v>
      </c>
      <c r="C42559" t="s">
        <v>2563</v>
      </c>
      <c r="D42559">
        <v>1</v>
      </c>
      <c r="E42559">
        <v>0</v>
      </c>
      <c r="F42559">
        <v>1</v>
      </c>
      <c r="G42559">
        <v>35</v>
      </c>
      <c r="H42559" t="s">
        <v>2104</v>
      </c>
      <c r="I42559">
        <v>7.4</v>
      </c>
      <c r="J42559">
        <v>77.5</v>
      </c>
      <c r="K42559" t="s">
        <v>20</v>
      </c>
    </row>
    <row r="42560" spans="1:11" x14ac:dyDescent="0.25">
      <c r="A42560" t="s">
        <v>2070</v>
      </c>
      <c r="B42560" t="s">
        <v>2071</v>
      </c>
      <c r="C42560" t="s">
        <v>2563</v>
      </c>
      <c r="D42560">
        <v>1</v>
      </c>
      <c r="E42560">
        <v>0</v>
      </c>
      <c r="F42560">
        <v>1</v>
      </c>
      <c r="G42560">
        <v>35</v>
      </c>
      <c r="H42560" t="s">
        <v>2105</v>
      </c>
      <c r="I42560">
        <v>7.5</v>
      </c>
      <c r="J42560">
        <v>90</v>
      </c>
      <c r="K42560" t="s">
        <v>20</v>
      </c>
    </row>
    <row r="42561" spans="1:11" x14ac:dyDescent="0.25">
      <c r="A42561" t="s">
        <v>2070</v>
      </c>
      <c r="B42561" t="s">
        <v>2071</v>
      </c>
      <c r="C42561" t="s">
        <v>2563</v>
      </c>
      <c r="D42561">
        <v>1</v>
      </c>
      <c r="E42561">
        <v>0</v>
      </c>
      <c r="F42561">
        <v>1</v>
      </c>
      <c r="G42561">
        <v>35</v>
      </c>
      <c r="H42561" t="s">
        <v>2106</v>
      </c>
      <c r="I42561">
        <v>6.4</v>
      </c>
      <c r="J42561">
        <v>82.5</v>
      </c>
      <c r="K42561" t="s">
        <v>20</v>
      </c>
    </row>
    <row r="42562" spans="1:11" x14ac:dyDescent="0.25">
      <c r="A42562" t="s">
        <v>2070</v>
      </c>
      <c r="B42562" t="s">
        <v>2071</v>
      </c>
      <c r="C42562" t="s">
        <v>2563</v>
      </c>
      <c r="D42562">
        <v>1</v>
      </c>
      <c r="E42562">
        <v>0</v>
      </c>
      <c r="F42562">
        <v>1</v>
      </c>
      <c r="G42562">
        <v>35</v>
      </c>
      <c r="H42562" t="s">
        <v>2107</v>
      </c>
      <c r="I42562">
        <v>9.1999999999999993</v>
      </c>
      <c r="J42562">
        <v>85</v>
      </c>
      <c r="K42562" t="s">
        <v>20</v>
      </c>
    </row>
    <row r="42563" spans="1:11" x14ac:dyDescent="0.25">
      <c r="A42563" t="s">
        <v>2070</v>
      </c>
      <c r="B42563" t="s">
        <v>2071</v>
      </c>
      <c r="C42563" t="s">
        <v>2563</v>
      </c>
      <c r="D42563">
        <v>1</v>
      </c>
      <c r="E42563">
        <v>0</v>
      </c>
      <c r="F42563">
        <v>1</v>
      </c>
      <c r="G42563">
        <v>35</v>
      </c>
      <c r="H42563" t="s">
        <v>2108</v>
      </c>
      <c r="I42563">
        <v>8.5</v>
      </c>
      <c r="J42563">
        <v>75</v>
      </c>
      <c r="K42563" t="s">
        <v>20</v>
      </c>
    </row>
    <row r="42564" spans="1:11" x14ac:dyDescent="0.25">
      <c r="A42564" t="s">
        <v>2070</v>
      </c>
      <c r="B42564" t="s">
        <v>2071</v>
      </c>
      <c r="C42564" t="s">
        <v>2563</v>
      </c>
      <c r="D42564">
        <v>1</v>
      </c>
      <c r="E42564">
        <v>0</v>
      </c>
      <c r="F42564">
        <v>1</v>
      </c>
      <c r="G42564">
        <v>35</v>
      </c>
      <c r="H42564" t="s">
        <v>2109</v>
      </c>
      <c r="I42564">
        <v>9.5</v>
      </c>
      <c r="J42564">
        <v>85</v>
      </c>
      <c r="K42564" t="s">
        <v>20</v>
      </c>
    </row>
    <row r="42565" spans="1:11" x14ac:dyDescent="0.25">
      <c r="A42565" t="s">
        <v>2070</v>
      </c>
      <c r="B42565" t="s">
        <v>2071</v>
      </c>
      <c r="C42565" t="s">
        <v>2563</v>
      </c>
      <c r="D42565">
        <v>1</v>
      </c>
      <c r="E42565">
        <v>0</v>
      </c>
      <c r="F42565">
        <v>1</v>
      </c>
      <c r="G42565">
        <v>35</v>
      </c>
      <c r="H42565" t="s">
        <v>2081</v>
      </c>
      <c r="I42565">
        <v>8.6</v>
      </c>
      <c r="J42565">
        <v>95</v>
      </c>
      <c r="K42565" t="s">
        <v>20</v>
      </c>
    </row>
    <row r="42566" spans="1:11" x14ac:dyDescent="0.25">
      <c r="A42566" t="s">
        <v>2070</v>
      </c>
      <c r="B42566" t="s">
        <v>2071</v>
      </c>
      <c r="C42566" t="s">
        <v>2563</v>
      </c>
      <c r="D42566">
        <v>1</v>
      </c>
      <c r="E42566">
        <v>0</v>
      </c>
      <c r="F42566">
        <v>1</v>
      </c>
      <c r="G42566">
        <v>35</v>
      </c>
      <c r="H42566" t="s">
        <v>2082</v>
      </c>
      <c r="I42566">
        <v>8</v>
      </c>
      <c r="J42566">
        <v>95</v>
      </c>
      <c r="K42566" t="s">
        <v>20</v>
      </c>
    </row>
    <row r="42567" spans="1:11" x14ac:dyDescent="0.25">
      <c r="A42567" t="s">
        <v>2070</v>
      </c>
      <c r="B42567" t="s">
        <v>2071</v>
      </c>
      <c r="C42567" t="s">
        <v>2563</v>
      </c>
      <c r="D42567">
        <v>1</v>
      </c>
      <c r="E42567">
        <v>0</v>
      </c>
      <c r="F42567">
        <v>1</v>
      </c>
      <c r="G42567">
        <v>35</v>
      </c>
      <c r="H42567" t="s">
        <v>23</v>
      </c>
      <c r="I42567">
        <v>6.8</v>
      </c>
      <c r="J42567">
        <v>100</v>
      </c>
      <c r="K42567" t="s">
        <v>20</v>
      </c>
    </row>
    <row r="42568" spans="1:11" x14ac:dyDescent="0.25">
      <c r="A42568" t="s">
        <v>2070</v>
      </c>
      <c r="B42568" t="s">
        <v>2071</v>
      </c>
      <c r="C42568" t="s">
        <v>2563</v>
      </c>
      <c r="D42568">
        <v>1</v>
      </c>
      <c r="E42568">
        <v>0</v>
      </c>
      <c r="F42568">
        <v>1</v>
      </c>
      <c r="G42568">
        <v>35</v>
      </c>
      <c r="H42568" t="s">
        <v>2083</v>
      </c>
      <c r="I42568">
        <v>6.2</v>
      </c>
      <c r="J42568">
        <v>92.5</v>
      </c>
      <c r="K42568" t="s">
        <v>20</v>
      </c>
    </row>
    <row r="42569" spans="1:11" x14ac:dyDescent="0.25">
      <c r="A42569" t="s">
        <v>2070</v>
      </c>
      <c r="B42569" t="s">
        <v>2071</v>
      </c>
      <c r="C42569" t="s">
        <v>2563</v>
      </c>
      <c r="D42569">
        <v>1</v>
      </c>
      <c r="E42569">
        <v>0</v>
      </c>
      <c r="F42569">
        <v>1</v>
      </c>
      <c r="G42569">
        <v>35</v>
      </c>
      <c r="H42569" t="s">
        <v>2084</v>
      </c>
      <c r="I42569">
        <v>0</v>
      </c>
      <c r="J42569">
        <v>0</v>
      </c>
      <c r="K42569" t="s">
        <v>86</v>
      </c>
    </row>
    <row r="42570" spans="1:11" x14ac:dyDescent="0.25">
      <c r="A42570" t="s">
        <v>2070</v>
      </c>
      <c r="B42570" t="s">
        <v>2071</v>
      </c>
      <c r="C42570" t="s">
        <v>2563</v>
      </c>
      <c r="D42570">
        <v>1</v>
      </c>
      <c r="E42570">
        <v>0</v>
      </c>
      <c r="F42570">
        <v>1</v>
      </c>
      <c r="G42570">
        <v>35</v>
      </c>
      <c r="H42570" t="s">
        <v>2084</v>
      </c>
      <c r="I42570">
        <v>7.6</v>
      </c>
      <c r="J42570">
        <v>87.5</v>
      </c>
      <c r="K42570" t="s">
        <v>20</v>
      </c>
    </row>
    <row r="42571" spans="1:11" x14ac:dyDescent="0.25">
      <c r="A42571" t="s">
        <v>2070</v>
      </c>
      <c r="B42571" t="s">
        <v>2071</v>
      </c>
      <c r="C42571" t="s">
        <v>2563</v>
      </c>
      <c r="D42571">
        <v>1</v>
      </c>
      <c r="E42571">
        <v>0</v>
      </c>
      <c r="F42571">
        <v>1</v>
      </c>
      <c r="G42571">
        <v>35</v>
      </c>
      <c r="H42571" t="s">
        <v>2085</v>
      </c>
      <c r="I42571">
        <v>7.3</v>
      </c>
      <c r="J42571">
        <v>95</v>
      </c>
      <c r="K42571" t="s">
        <v>20</v>
      </c>
    </row>
    <row r="42572" spans="1:11" x14ac:dyDescent="0.25">
      <c r="A42572" t="s">
        <v>2070</v>
      </c>
      <c r="B42572" t="s">
        <v>2071</v>
      </c>
      <c r="C42572" t="s">
        <v>2563</v>
      </c>
      <c r="D42572">
        <v>1</v>
      </c>
      <c r="E42572">
        <v>0</v>
      </c>
      <c r="F42572">
        <v>1</v>
      </c>
      <c r="G42572">
        <v>35</v>
      </c>
      <c r="H42572" t="s">
        <v>898</v>
      </c>
      <c r="I42572">
        <v>7.1</v>
      </c>
      <c r="J42572">
        <v>90</v>
      </c>
      <c r="K42572" t="s">
        <v>20</v>
      </c>
    </row>
    <row r="42573" spans="1:11" x14ac:dyDescent="0.25">
      <c r="A42573" t="s">
        <v>2070</v>
      </c>
      <c r="B42573" t="s">
        <v>2071</v>
      </c>
      <c r="C42573" t="s">
        <v>2563</v>
      </c>
      <c r="D42573">
        <v>1</v>
      </c>
      <c r="E42573">
        <v>0</v>
      </c>
      <c r="F42573">
        <v>1</v>
      </c>
      <c r="G42573">
        <v>35</v>
      </c>
      <c r="H42573" t="s">
        <v>925</v>
      </c>
      <c r="I42573">
        <v>0</v>
      </c>
      <c r="J42573">
        <v>0</v>
      </c>
      <c r="K42573" t="s">
        <v>86</v>
      </c>
    </row>
    <row r="42574" spans="1:11" x14ac:dyDescent="0.25">
      <c r="A42574" t="s">
        <v>2070</v>
      </c>
      <c r="B42574" t="s">
        <v>2071</v>
      </c>
      <c r="C42574" t="s">
        <v>2563</v>
      </c>
      <c r="D42574">
        <v>1</v>
      </c>
      <c r="E42574">
        <v>0</v>
      </c>
      <c r="F42574">
        <v>1</v>
      </c>
      <c r="G42574">
        <v>35</v>
      </c>
      <c r="H42574" t="s">
        <v>925</v>
      </c>
      <c r="I42574">
        <v>6</v>
      </c>
      <c r="J42574">
        <v>95</v>
      </c>
      <c r="K42574" t="s">
        <v>20</v>
      </c>
    </row>
    <row r="42575" spans="1:11" x14ac:dyDescent="0.25">
      <c r="A42575" t="s">
        <v>2070</v>
      </c>
      <c r="B42575" t="s">
        <v>2071</v>
      </c>
      <c r="C42575" t="s">
        <v>2563</v>
      </c>
      <c r="D42575">
        <v>1</v>
      </c>
      <c r="E42575">
        <v>0</v>
      </c>
      <c r="F42575">
        <v>1</v>
      </c>
      <c r="G42575">
        <v>35</v>
      </c>
      <c r="H42575" t="s">
        <v>2086</v>
      </c>
      <c r="I42575">
        <v>6</v>
      </c>
      <c r="J42575">
        <v>100</v>
      </c>
      <c r="K42575" t="s">
        <v>20</v>
      </c>
    </row>
    <row r="42576" spans="1:11" x14ac:dyDescent="0.25">
      <c r="A42576" t="s">
        <v>2070</v>
      </c>
      <c r="B42576" t="s">
        <v>2071</v>
      </c>
      <c r="C42576" t="s">
        <v>2563</v>
      </c>
      <c r="D42576">
        <v>1</v>
      </c>
      <c r="E42576">
        <v>0</v>
      </c>
      <c r="F42576">
        <v>1</v>
      </c>
      <c r="G42576">
        <v>35</v>
      </c>
      <c r="H42576" t="s">
        <v>2087</v>
      </c>
      <c r="I42576">
        <v>6.7</v>
      </c>
      <c r="J42576">
        <v>100</v>
      </c>
      <c r="K42576" t="s">
        <v>20</v>
      </c>
    </row>
    <row r="42577" spans="1:11" x14ac:dyDescent="0.25">
      <c r="A42577" t="s">
        <v>2070</v>
      </c>
      <c r="B42577" t="s">
        <v>2071</v>
      </c>
      <c r="C42577" t="s">
        <v>2563</v>
      </c>
      <c r="D42577">
        <v>1</v>
      </c>
      <c r="E42577">
        <v>0</v>
      </c>
      <c r="F42577">
        <v>1</v>
      </c>
      <c r="G42577">
        <v>35</v>
      </c>
      <c r="H42577" t="s">
        <v>61</v>
      </c>
      <c r="I42577">
        <v>7.1</v>
      </c>
      <c r="J42577">
        <v>90</v>
      </c>
      <c r="K42577" t="s">
        <v>20</v>
      </c>
    </row>
    <row r="42578" spans="1:11" x14ac:dyDescent="0.25">
      <c r="A42578" t="s">
        <v>2070</v>
      </c>
      <c r="B42578" t="s">
        <v>2071</v>
      </c>
      <c r="C42578" t="s">
        <v>2563</v>
      </c>
      <c r="D42578">
        <v>1</v>
      </c>
      <c r="E42578">
        <v>0</v>
      </c>
      <c r="F42578">
        <v>1</v>
      </c>
      <c r="G42578">
        <v>35</v>
      </c>
      <c r="H42578" t="s">
        <v>63</v>
      </c>
      <c r="I42578">
        <v>7.1</v>
      </c>
      <c r="J42578">
        <v>95</v>
      </c>
      <c r="K42578" t="s">
        <v>20</v>
      </c>
    </row>
    <row r="42579" spans="1:11" x14ac:dyDescent="0.25">
      <c r="A42579" t="s">
        <v>2070</v>
      </c>
      <c r="B42579" t="s">
        <v>2071</v>
      </c>
      <c r="C42579" t="s">
        <v>2563</v>
      </c>
      <c r="D42579">
        <v>1</v>
      </c>
      <c r="E42579">
        <v>0</v>
      </c>
      <c r="F42579">
        <v>1</v>
      </c>
      <c r="G42579">
        <v>35</v>
      </c>
      <c r="H42579" t="s">
        <v>65</v>
      </c>
      <c r="I42579">
        <v>0</v>
      </c>
      <c r="J42579">
        <v>0</v>
      </c>
      <c r="K42579" t="s">
        <v>86</v>
      </c>
    </row>
    <row r="42580" spans="1:11" x14ac:dyDescent="0.25">
      <c r="A42580" t="s">
        <v>2070</v>
      </c>
      <c r="B42580" t="s">
        <v>2071</v>
      </c>
      <c r="C42580" t="s">
        <v>2563</v>
      </c>
      <c r="D42580">
        <v>1</v>
      </c>
      <c r="E42580">
        <v>0</v>
      </c>
      <c r="F42580">
        <v>1</v>
      </c>
      <c r="G42580">
        <v>35</v>
      </c>
      <c r="H42580" t="s">
        <v>65</v>
      </c>
      <c r="I42580">
        <v>8.1</v>
      </c>
      <c r="J42580">
        <v>100</v>
      </c>
      <c r="K42580" t="s">
        <v>20</v>
      </c>
    </row>
    <row r="42581" spans="1:11" x14ac:dyDescent="0.25">
      <c r="A42581" t="s">
        <v>2070</v>
      </c>
      <c r="B42581" t="s">
        <v>2071</v>
      </c>
      <c r="C42581" t="s">
        <v>2563</v>
      </c>
      <c r="D42581">
        <v>1</v>
      </c>
      <c r="E42581">
        <v>0</v>
      </c>
      <c r="F42581">
        <v>1</v>
      </c>
      <c r="G42581">
        <v>35</v>
      </c>
      <c r="H42581" t="s">
        <v>66</v>
      </c>
      <c r="I42581">
        <v>6.9</v>
      </c>
      <c r="J42581">
        <v>100</v>
      </c>
      <c r="K42581" t="s">
        <v>20</v>
      </c>
    </row>
    <row r="42582" spans="1:11" x14ac:dyDescent="0.25">
      <c r="A42582" t="s">
        <v>2070</v>
      </c>
      <c r="B42582" t="s">
        <v>2071</v>
      </c>
      <c r="C42582" t="s">
        <v>2563</v>
      </c>
      <c r="D42582">
        <v>1</v>
      </c>
      <c r="E42582">
        <v>0</v>
      </c>
      <c r="F42582">
        <v>1</v>
      </c>
      <c r="G42582">
        <v>35</v>
      </c>
      <c r="H42582" t="s">
        <v>68</v>
      </c>
      <c r="I42582">
        <v>6.1</v>
      </c>
      <c r="J42582">
        <v>95</v>
      </c>
      <c r="K42582" t="s">
        <v>20</v>
      </c>
    </row>
    <row r="42583" spans="1:11" x14ac:dyDescent="0.25">
      <c r="A42583" t="s">
        <v>2070</v>
      </c>
      <c r="B42583" t="s">
        <v>2071</v>
      </c>
      <c r="C42583" t="s">
        <v>2563</v>
      </c>
      <c r="D42583">
        <v>1</v>
      </c>
      <c r="E42583">
        <v>0</v>
      </c>
      <c r="F42583">
        <v>1</v>
      </c>
      <c r="G42583">
        <v>35</v>
      </c>
      <c r="H42583" t="s">
        <v>69</v>
      </c>
      <c r="I42583">
        <v>8</v>
      </c>
      <c r="J42583">
        <v>75</v>
      </c>
      <c r="K42583" t="s">
        <v>20</v>
      </c>
    </row>
    <row r="42584" spans="1:11" x14ac:dyDescent="0.25">
      <c r="A42584" t="s">
        <v>2070</v>
      </c>
      <c r="B42584" t="s">
        <v>2071</v>
      </c>
      <c r="C42584" t="s">
        <v>2563</v>
      </c>
      <c r="D42584">
        <v>1</v>
      </c>
      <c r="E42584">
        <v>0</v>
      </c>
      <c r="F42584">
        <v>1</v>
      </c>
      <c r="G42584">
        <v>35</v>
      </c>
      <c r="H42584" t="s">
        <v>71</v>
      </c>
      <c r="I42584">
        <v>8.1</v>
      </c>
      <c r="J42584">
        <v>100</v>
      </c>
      <c r="K42584" t="s">
        <v>20</v>
      </c>
    </row>
    <row r="42585" spans="1:11" x14ac:dyDescent="0.25">
      <c r="A42585" t="s">
        <v>2070</v>
      </c>
      <c r="B42585" t="s">
        <v>2071</v>
      </c>
      <c r="C42585" t="s">
        <v>2563</v>
      </c>
      <c r="D42585">
        <v>1</v>
      </c>
      <c r="E42585">
        <v>0</v>
      </c>
      <c r="F42585">
        <v>1</v>
      </c>
      <c r="G42585">
        <v>35</v>
      </c>
      <c r="H42585" t="s">
        <v>2088</v>
      </c>
      <c r="I42585">
        <v>6</v>
      </c>
      <c r="J42585">
        <v>95</v>
      </c>
      <c r="K42585" t="s">
        <v>20</v>
      </c>
    </row>
    <row r="42586" spans="1:11" x14ac:dyDescent="0.25">
      <c r="A42586" t="s">
        <v>2070</v>
      </c>
      <c r="B42586" t="s">
        <v>2071</v>
      </c>
      <c r="C42586" t="s">
        <v>2563</v>
      </c>
      <c r="D42586">
        <v>1</v>
      </c>
      <c r="E42586">
        <v>0</v>
      </c>
      <c r="F42586">
        <v>1</v>
      </c>
      <c r="G42586">
        <v>35</v>
      </c>
      <c r="H42586" t="s">
        <v>74</v>
      </c>
      <c r="I42586">
        <v>6</v>
      </c>
      <c r="J42586">
        <v>90</v>
      </c>
      <c r="K42586" t="s">
        <v>20</v>
      </c>
    </row>
    <row r="42587" spans="1:11" x14ac:dyDescent="0.25">
      <c r="A42587" t="s">
        <v>2070</v>
      </c>
      <c r="B42587" t="s">
        <v>2071</v>
      </c>
      <c r="C42587" t="s">
        <v>2563</v>
      </c>
      <c r="D42587">
        <v>1</v>
      </c>
      <c r="E42587">
        <v>0</v>
      </c>
      <c r="F42587">
        <v>1</v>
      </c>
      <c r="G42587">
        <v>35</v>
      </c>
      <c r="H42587" t="s">
        <v>2089</v>
      </c>
      <c r="I42587">
        <v>6</v>
      </c>
      <c r="J42587">
        <v>95</v>
      </c>
      <c r="K42587" t="s">
        <v>20</v>
      </c>
    </row>
    <row r="42588" spans="1:11" x14ac:dyDescent="0.25">
      <c r="A42588" t="s">
        <v>2070</v>
      </c>
      <c r="B42588" t="s">
        <v>2071</v>
      </c>
      <c r="C42588" t="s">
        <v>2563</v>
      </c>
      <c r="D42588">
        <v>1</v>
      </c>
      <c r="E42588">
        <v>0</v>
      </c>
      <c r="F42588">
        <v>1</v>
      </c>
      <c r="G42588">
        <v>35</v>
      </c>
      <c r="H42588" t="s">
        <v>2020</v>
      </c>
      <c r="I42588">
        <v>8.6</v>
      </c>
      <c r="J42588">
        <v>90</v>
      </c>
      <c r="K42588" t="s">
        <v>20</v>
      </c>
    </row>
    <row r="42589" spans="1:11" x14ac:dyDescent="0.25">
      <c r="A42589" t="s">
        <v>2070</v>
      </c>
      <c r="B42589" t="s">
        <v>2071</v>
      </c>
      <c r="C42589" t="s">
        <v>2563</v>
      </c>
      <c r="D42589">
        <v>1</v>
      </c>
      <c r="E42589">
        <v>0</v>
      </c>
      <c r="F42589">
        <v>1</v>
      </c>
      <c r="G42589">
        <v>35</v>
      </c>
      <c r="H42589" t="s">
        <v>2090</v>
      </c>
      <c r="I42589">
        <v>7.1</v>
      </c>
      <c r="J42589">
        <v>90</v>
      </c>
      <c r="K42589" t="s">
        <v>20</v>
      </c>
    </row>
    <row r="42590" spans="1:11" x14ac:dyDescent="0.25">
      <c r="A42590" t="s">
        <v>2070</v>
      </c>
      <c r="B42590" t="s">
        <v>2071</v>
      </c>
      <c r="C42590" t="s">
        <v>2563</v>
      </c>
      <c r="D42590">
        <v>1</v>
      </c>
      <c r="E42590">
        <v>0</v>
      </c>
      <c r="F42590">
        <v>1</v>
      </c>
      <c r="G42590">
        <v>35</v>
      </c>
      <c r="H42590" t="s">
        <v>813</v>
      </c>
      <c r="I42590">
        <v>10</v>
      </c>
      <c r="J42590">
        <v>100</v>
      </c>
      <c r="K42590" t="s">
        <v>20</v>
      </c>
    </row>
    <row r="42591" spans="1:11" x14ac:dyDescent="0.25">
      <c r="A42591" t="s">
        <v>2070</v>
      </c>
      <c r="B42591" t="s">
        <v>2071</v>
      </c>
      <c r="C42591" t="s">
        <v>2563</v>
      </c>
      <c r="D42591">
        <v>1</v>
      </c>
      <c r="E42591">
        <v>0</v>
      </c>
      <c r="F42591">
        <v>1</v>
      </c>
      <c r="G42591">
        <v>35</v>
      </c>
      <c r="H42591" t="s">
        <v>2091</v>
      </c>
      <c r="I42591">
        <v>7.4</v>
      </c>
      <c r="J42591">
        <v>90</v>
      </c>
      <c r="K42591" t="s">
        <v>20</v>
      </c>
    </row>
    <row r="42592" spans="1:11" x14ac:dyDescent="0.25">
      <c r="A42592" t="s">
        <v>2070</v>
      </c>
      <c r="B42592" t="s">
        <v>2071</v>
      </c>
      <c r="C42592" t="s">
        <v>2563</v>
      </c>
      <c r="D42592">
        <v>1</v>
      </c>
      <c r="E42592">
        <v>0</v>
      </c>
      <c r="F42592">
        <v>1</v>
      </c>
      <c r="G42592">
        <v>35</v>
      </c>
      <c r="H42592" t="s">
        <v>78</v>
      </c>
      <c r="I42592">
        <v>9</v>
      </c>
      <c r="J42592">
        <v>100</v>
      </c>
      <c r="K42592" t="s">
        <v>20</v>
      </c>
    </row>
    <row r="42593" spans="1:11" x14ac:dyDescent="0.25">
      <c r="A42593" t="s">
        <v>2070</v>
      </c>
      <c r="B42593" t="s">
        <v>2071</v>
      </c>
      <c r="C42593" t="s">
        <v>2563</v>
      </c>
      <c r="D42593">
        <v>1</v>
      </c>
      <c r="E42593">
        <v>0</v>
      </c>
      <c r="F42593">
        <v>1</v>
      </c>
      <c r="G42593">
        <v>35</v>
      </c>
      <c r="H42593" t="s">
        <v>2092</v>
      </c>
      <c r="I42593">
        <v>7.1</v>
      </c>
      <c r="J42593">
        <v>100</v>
      </c>
      <c r="K42593" t="s">
        <v>20</v>
      </c>
    </row>
    <row r="42594" spans="1:11" x14ac:dyDescent="0.25">
      <c r="A42594" t="s">
        <v>2070</v>
      </c>
      <c r="B42594" t="s">
        <v>2071</v>
      </c>
      <c r="C42594" t="s">
        <v>2563</v>
      </c>
      <c r="D42594">
        <v>1</v>
      </c>
      <c r="E42594">
        <v>0</v>
      </c>
      <c r="F42594">
        <v>1</v>
      </c>
      <c r="G42594">
        <v>35</v>
      </c>
      <c r="H42594" t="s">
        <v>2093</v>
      </c>
      <c r="I42594">
        <v>8.5</v>
      </c>
      <c r="J42594">
        <v>100</v>
      </c>
      <c r="K42594" t="s">
        <v>20</v>
      </c>
    </row>
    <row r="42595" spans="1:11" x14ac:dyDescent="0.25">
      <c r="A42595" t="s">
        <v>2070</v>
      </c>
      <c r="B42595" t="s">
        <v>2071</v>
      </c>
      <c r="C42595" t="s">
        <v>2563</v>
      </c>
      <c r="D42595">
        <v>1</v>
      </c>
      <c r="E42595">
        <v>0</v>
      </c>
      <c r="F42595">
        <v>1</v>
      </c>
      <c r="G42595">
        <v>35</v>
      </c>
      <c r="H42595" t="s">
        <v>2094</v>
      </c>
      <c r="I42595">
        <v>0</v>
      </c>
      <c r="J42595">
        <v>0</v>
      </c>
      <c r="K42595" t="s">
        <v>86</v>
      </c>
    </row>
    <row r="42596" spans="1:11" x14ac:dyDescent="0.25">
      <c r="A42596" t="s">
        <v>2070</v>
      </c>
      <c r="B42596" t="s">
        <v>2071</v>
      </c>
      <c r="C42596" t="s">
        <v>2563</v>
      </c>
      <c r="D42596">
        <v>1</v>
      </c>
      <c r="E42596">
        <v>0</v>
      </c>
      <c r="F42596">
        <v>1</v>
      </c>
      <c r="G42596">
        <v>35</v>
      </c>
      <c r="H42596" t="s">
        <v>2094</v>
      </c>
      <c r="I42596">
        <v>8.1</v>
      </c>
      <c r="J42596">
        <v>100</v>
      </c>
      <c r="K42596" t="s">
        <v>20</v>
      </c>
    </row>
    <row r="42597" spans="1:11" x14ac:dyDescent="0.25">
      <c r="A42597" t="s">
        <v>2070</v>
      </c>
      <c r="B42597" t="s">
        <v>2071</v>
      </c>
      <c r="C42597" t="s">
        <v>2563</v>
      </c>
      <c r="D42597">
        <v>1</v>
      </c>
      <c r="E42597">
        <v>0</v>
      </c>
      <c r="F42597">
        <v>1</v>
      </c>
      <c r="G42597">
        <v>35</v>
      </c>
      <c r="H42597" t="s">
        <v>2095</v>
      </c>
      <c r="I42597">
        <v>7.5</v>
      </c>
      <c r="J42597">
        <v>100</v>
      </c>
      <c r="K42597" t="s">
        <v>20</v>
      </c>
    </row>
    <row r="42598" spans="1:11" x14ac:dyDescent="0.25">
      <c r="A42598" t="s">
        <v>2070</v>
      </c>
      <c r="B42598" t="s">
        <v>2071</v>
      </c>
      <c r="C42598" t="s">
        <v>2563</v>
      </c>
      <c r="D42598">
        <v>1</v>
      </c>
      <c r="E42598">
        <v>0</v>
      </c>
      <c r="F42598">
        <v>1</v>
      </c>
      <c r="G42598">
        <v>35</v>
      </c>
      <c r="H42598" t="s">
        <v>2096</v>
      </c>
      <c r="I42598">
        <v>7</v>
      </c>
      <c r="J42598">
        <v>100</v>
      </c>
      <c r="K42598" t="s">
        <v>20</v>
      </c>
    </row>
    <row r="42599" spans="1:11" x14ac:dyDescent="0.25">
      <c r="A42599" t="s">
        <v>2070</v>
      </c>
      <c r="B42599" t="s">
        <v>2071</v>
      </c>
      <c r="C42599" t="s">
        <v>2563</v>
      </c>
      <c r="D42599">
        <v>1</v>
      </c>
      <c r="E42599">
        <v>0</v>
      </c>
      <c r="F42599">
        <v>1</v>
      </c>
      <c r="G42599">
        <v>35</v>
      </c>
      <c r="H42599" t="s">
        <v>2110</v>
      </c>
      <c r="I42599">
        <v>9</v>
      </c>
      <c r="J42599">
        <v>78.75</v>
      </c>
      <c r="K42599" t="s">
        <v>20</v>
      </c>
    </row>
    <row r="42600" spans="1:11" x14ac:dyDescent="0.25">
      <c r="A42600" t="s">
        <v>2070</v>
      </c>
      <c r="B42600" t="s">
        <v>2071</v>
      </c>
      <c r="C42600" t="s">
        <v>2563</v>
      </c>
      <c r="D42600">
        <v>1</v>
      </c>
      <c r="E42600">
        <v>0</v>
      </c>
      <c r="F42600">
        <v>1</v>
      </c>
      <c r="G42600">
        <v>35</v>
      </c>
      <c r="H42600" t="s">
        <v>80</v>
      </c>
      <c r="I42600">
        <v>0</v>
      </c>
      <c r="J42600">
        <v>100</v>
      </c>
      <c r="K42600" t="s">
        <v>28</v>
      </c>
    </row>
    <row r="42601" spans="1:11" x14ac:dyDescent="0.25">
      <c r="A42601" t="s">
        <v>2070</v>
      </c>
      <c r="B42601" t="s">
        <v>2071</v>
      </c>
      <c r="C42601" t="s">
        <v>2563</v>
      </c>
      <c r="D42601">
        <v>1</v>
      </c>
      <c r="E42601">
        <v>0</v>
      </c>
      <c r="F42601">
        <v>1</v>
      </c>
      <c r="G42601">
        <v>35</v>
      </c>
      <c r="H42601" t="s">
        <v>80</v>
      </c>
      <c r="I42601">
        <v>6.5</v>
      </c>
      <c r="J42601">
        <v>100</v>
      </c>
      <c r="K42601" t="s">
        <v>20</v>
      </c>
    </row>
    <row r="42602" spans="1:11" x14ac:dyDescent="0.25">
      <c r="A42602" t="s">
        <v>2070</v>
      </c>
      <c r="B42602" t="s">
        <v>2071</v>
      </c>
      <c r="C42602" t="s">
        <v>2563</v>
      </c>
      <c r="D42602">
        <v>1</v>
      </c>
      <c r="E42602">
        <v>0</v>
      </c>
      <c r="F42602">
        <v>1</v>
      </c>
      <c r="G42602">
        <v>35</v>
      </c>
      <c r="H42602" t="s">
        <v>1089</v>
      </c>
      <c r="I42602">
        <v>7</v>
      </c>
      <c r="J42602">
        <v>90</v>
      </c>
      <c r="K42602" t="s">
        <v>20</v>
      </c>
    </row>
    <row r="42603" spans="1:11" x14ac:dyDescent="0.25">
      <c r="A42603" t="s">
        <v>2070</v>
      </c>
      <c r="B42603" t="s">
        <v>2071</v>
      </c>
      <c r="C42603" t="s">
        <v>2563</v>
      </c>
      <c r="D42603">
        <v>1</v>
      </c>
      <c r="E42603">
        <v>0</v>
      </c>
      <c r="F42603">
        <v>1</v>
      </c>
      <c r="G42603">
        <v>35</v>
      </c>
      <c r="H42603" t="s">
        <v>81</v>
      </c>
      <c r="I42603">
        <v>7.8</v>
      </c>
      <c r="J42603">
        <v>100</v>
      </c>
      <c r="K42603" t="s">
        <v>20</v>
      </c>
    </row>
    <row r="42604" spans="1:11" x14ac:dyDescent="0.25">
      <c r="A42604" t="s">
        <v>2070</v>
      </c>
      <c r="B42604" t="s">
        <v>2071</v>
      </c>
      <c r="C42604" t="s">
        <v>2565</v>
      </c>
      <c r="D42604">
        <v>0</v>
      </c>
      <c r="E42604">
        <v>0</v>
      </c>
      <c r="F42604">
        <v>1</v>
      </c>
      <c r="G42604">
        <v>26.265000000000001</v>
      </c>
      <c r="H42604" t="s">
        <v>2081</v>
      </c>
      <c r="I42604">
        <v>0.8</v>
      </c>
      <c r="J42604">
        <v>52.5</v>
      </c>
      <c r="K42604" t="s">
        <v>67</v>
      </c>
    </row>
    <row r="42605" spans="1:11" x14ac:dyDescent="0.25">
      <c r="A42605" t="s">
        <v>2070</v>
      </c>
      <c r="B42605" t="s">
        <v>2071</v>
      </c>
      <c r="C42605" t="s">
        <v>2565</v>
      </c>
      <c r="D42605">
        <v>0</v>
      </c>
      <c r="E42605">
        <v>0</v>
      </c>
      <c r="F42605">
        <v>1</v>
      </c>
      <c r="G42605">
        <v>26.265000000000001</v>
      </c>
      <c r="H42605" t="s">
        <v>23</v>
      </c>
      <c r="I42605">
        <v>2</v>
      </c>
      <c r="J42605">
        <v>65</v>
      </c>
      <c r="K42605" t="s">
        <v>67</v>
      </c>
    </row>
    <row r="42606" spans="1:11" x14ac:dyDescent="0.25">
      <c r="A42606" t="s">
        <v>2070</v>
      </c>
      <c r="B42606" t="s">
        <v>2071</v>
      </c>
      <c r="C42606" t="s">
        <v>2565</v>
      </c>
      <c r="D42606">
        <v>0</v>
      </c>
      <c r="E42606">
        <v>0</v>
      </c>
      <c r="F42606">
        <v>1</v>
      </c>
      <c r="G42606">
        <v>26.265000000000001</v>
      </c>
      <c r="H42606" t="s">
        <v>2087</v>
      </c>
      <c r="I42606">
        <v>0</v>
      </c>
      <c r="J42606">
        <v>45</v>
      </c>
      <c r="K42606" t="s">
        <v>67</v>
      </c>
    </row>
    <row r="42607" spans="1:11" x14ac:dyDescent="0.25">
      <c r="A42607" t="s">
        <v>2070</v>
      </c>
      <c r="B42607" t="s">
        <v>2071</v>
      </c>
      <c r="C42607" t="s">
        <v>2565</v>
      </c>
      <c r="D42607">
        <v>0</v>
      </c>
      <c r="E42607">
        <v>0</v>
      </c>
      <c r="F42607">
        <v>1</v>
      </c>
      <c r="G42607">
        <v>26.265000000000001</v>
      </c>
      <c r="H42607" t="s">
        <v>61</v>
      </c>
      <c r="I42607">
        <v>0</v>
      </c>
      <c r="J42607">
        <v>95</v>
      </c>
      <c r="K42607" t="s">
        <v>28</v>
      </c>
    </row>
    <row r="42608" spans="1:11" x14ac:dyDescent="0.25">
      <c r="A42608" t="s">
        <v>2070</v>
      </c>
      <c r="B42608" t="s">
        <v>2071</v>
      </c>
      <c r="C42608" t="s">
        <v>2565</v>
      </c>
      <c r="D42608">
        <v>0</v>
      </c>
      <c r="E42608">
        <v>0</v>
      </c>
      <c r="F42608">
        <v>1</v>
      </c>
      <c r="G42608">
        <v>26.265000000000001</v>
      </c>
      <c r="H42608" t="s">
        <v>71</v>
      </c>
      <c r="I42608">
        <v>0</v>
      </c>
      <c r="J42608">
        <v>55</v>
      </c>
      <c r="K42608" t="s">
        <v>67</v>
      </c>
    </row>
    <row r="42609" spans="1:11" x14ac:dyDescent="0.25">
      <c r="A42609" t="s">
        <v>2070</v>
      </c>
      <c r="B42609" t="s">
        <v>2071</v>
      </c>
      <c r="C42609" t="s">
        <v>2565</v>
      </c>
      <c r="D42609">
        <v>0</v>
      </c>
      <c r="E42609">
        <v>0</v>
      </c>
      <c r="F42609">
        <v>1</v>
      </c>
      <c r="G42609">
        <v>26.265000000000001</v>
      </c>
      <c r="H42609" t="s">
        <v>2088</v>
      </c>
      <c r="I42609">
        <v>0.4</v>
      </c>
      <c r="J42609">
        <v>55</v>
      </c>
      <c r="K42609" t="s">
        <v>67</v>
      </c>
    </row>
    <row r="42610" spans="1:11" x14ac:dyDescent="0.25">
      <c r="A42610" t="s">
        <v>2070</v>
      </c>
      <c r="B42610" t="s">
        <v>2071</v>
      </c>
      <c r="C42610" t="s">
        <v>2565</v>
      </c>
      <c r="D42610">
        <v>0</v>
      </c>
      <c r="E42610">
        <v>0</v>
      </c>
      <c r="F42610">
        <v>1</v>
      </c>
      <c r="G42610">
        <v>26.265000000000001</v>
      </c>
      <c r="H42610" t="s">
        <v>2089</v>
      </c>
      <c r="I42610">
        <v>0</v>
      </c>
      <c r="J42610">
        <v>55</v>
      </c>
      <c r="K42610" t="s">
        <v>67</v>
      </c>
    </row>
    <row r="42611" spans="1:11" x14ac:dyDescent="0.25">
      <c r="A42611" t="s">
        <v>2070</v>
      </c>
      <c r="B42611" t="s">
        <v>2071</v>
      </c>
      <c r="C42611" t="s">
        <v>2565</v>
      </c>
      <c r="D42611">
        <v>0</v>
      </c>
      <c r="E42611">
        <v>0</v>
      </c>
      <c r="F42611">
        <v>1</v>
      </c>
      <c r="G42611">
        <v>26.265000000000001</v>
      </c>
      <c r="H42611" t="s">
        <v>2092</v>
      </c>
      <c r="I42611">
        <v>0</v>
      </c>
      <c r="J42611">
        <v>100</v>
      </c>
      <c r="K42611" t="s">
        <v>28</v>
      </c>
    </row>
    <row r="42612" spans="1:11" x14ac:dyDescent="0.25">
      <c r="A42612" t="s">
        <v>2070</v>
      </c>
      <c r="B42612" t="s">
        <v>2071</v>
      </c>
      <c r="C42612" t="s">
        <v>2566</v>
      </c>
      <c r="D42612">
        <v>0</v>
      </c>
      <c r="E42612">
        <v>0</v>
      </c>
      <c r="F42612">
        <v>1</v>
      </c>
      <c r="G42612">
        <v>39</v>
      </c>
      <c r="H42612" t="s">
        <v>2081</v>
      </c>
      <c r="I42612">
        <v>0.4</v>
      </c>
      <c r="J42612">
        <v>72.5</v>
      </c>
      <c r="K42612" t="s">
        <v>67</v>
      </c>
    </row>
    <row r="42613" spans="1:11" x14ac:dyDescent="0.25">
      <c r="A42613" t="s">
        <v>2070</v>
      </c>
      <c r="B42613" t="s">
        <v>2071</v>
      </c>
      <c r="C42613" t="s">
        <v>2566</v>
      </c>
      <c r="D42613">
        <v>0</v>
      </c>
      <c r="E42613">
        <v>0</v>
      </c>
      <c r="F42613">
        <v>1</v>
      </c>
      <c r="G42613">
        <v>39</v>
      </c>
      <c r="H42613" t="s">
        <v>23</v>
      </c>
      <c r="I42613">
        <v>2.1</v>
      </c>
      <c r="J42613">
        <v>80</v>
      </c>
      <c r="K42613" t="s">
        <v>28</v>
      </c>
    </row>
    <row r="42614" spans="1:11" x14ac:dyDescent="0.25">
      <c r="A42614" t="s">
        <v>2070</v>
      </c>
      <c r="B42614" t="s">
        <v>2071</v>
      </c>
      <c r="C42614" t="s">
        <v>2566</v>
      </c>
      <c r="D42614">
        <v>0</v>
      </c>
      <c r="E42614">
        <v>0</v>
      </c>
      <c r="F42614">
        <v>1</v>
      </c>
      <c r="G42614">
        <v>39</v>
      </c>
      <c r="H42614" t="s">
        <v>2087</v>
      </c>
      <c r="I42614">
        <v>0</v>
      </c>
      <c r="J42614">
        <v>50</v>
      </c>
      <c r="K42614" t="s">
        <v>67</v>
      </c>
    </row>
    <row r="42615" spans="1:11" x14ac:dyDescent="0.25">
      <c r="A42615" t="s">
        <v>2070</v>
      </c>
      <c r="B42615" t="s">
        <v>2071</v>
      </c>
      <c r="C42615" t="s">
        <v>2566</v>
      </c>
      <c r="D42615">
        <v>0</v>
      </c>
      <c r="E42615">
        <v>0</v>
      </c>
      <c r="F42615">
        <v>1</v>
      </c>
      <c r="G42615">
        <v>39</v>
      </c>
      <c r="H42615" t="s">
        <v>61</v>
      </c>
      <c r="I42615">
        <v>0</v>
      </c>
      <c r="J42615">
        <v>95</v>
      </c>
      <c r="K42615" t="s">
        <v>28</v>
      </c>
    </row>
    <row r="42616" spans="1:11" x14ac:dyDescent="0.25">
      <c r="A42616" t="s">
        <v>2070</v>
      </c>
      <c r="B42616" t="s">
        <v>2071</v>
      </c>
      <c r="C42616" t="s">
        <v>2566</v>
      </c>
      <c r="D42616">
        <v>0</v>
      </c>
      <c r="E42616">
        <v>0</v>
      </c>
      <c r="F42616">
        <v>1</v>
      </c>
      <c r="G42616">
        <v>39</v>
      </c>
      <c r="H42616" t="s">
        <v>71</v>
      </c>
      <c r="I42616">
        <v>0</v>
      </c>
      <c r="J42616">
        <v>72.5</v>
      </c>
      <c r="K42616" t="s">
        <v>67</v>
      </c>
    </row>
    <row r="42617" spans="1:11" x14ac:dyDescent="0.25">
      <c r="A42617" t="s">
        <v>2070</v>
      </c>
      <c r="B42617" t="s">
        <v>2071</v>
      </c>
      <c r="C42617" t="s">
        <v>2566</v>
      </c>
      <c r="D42617">
        <v>0</v>
      </c>
      <c r="E42617">
        <v>0</v>
      </c>
      <c r="F42617">
        <v>1</v>
      </c>
      <c r="G42617">
        <v>39</v>
      </c>
      <c r="H42617" t="s">
        <v>2088</v>
      </c>
      <c r="I42617">
        <v>2.2000000000000002</v>
      </c>
      <c r="J42617">
        <v>70</v>
      </c>
      <c r="K42617" t="s">
        <v>67</v>
      </c>
    </row>
    <row r="42618" spans="1:11" x14ac:dyDescent="0.25">
      <c r="A42618" t="s">
        <v>2070</v>
      </c>
      <c r="B42618" t="s">
        <v>2071</v>
      </c>
      <c r="C42618" t="s">
        <v>2566</v>
      </c>
      <c r="D42618">
        <v>0</v>
      </c>
      <c r="E42618">
        <v>0</v>
      </c>
      <c r="F42618">
        <v>1</v>
      </c>
      <c r="G42618">
        <v>39</v>
      </c>
      <c r="H42618" t="s">
        <v>2089</v>
      </c>
      <c r="I42618">
        <v>0</v>
      </c>
      <c r="J42618">
        <v>50</v>
      </c>
      <c r="K42618" t="s">
        <v>67</v>
      </c>
    </row>
    <row r="42619" spans="1:11" x14ac:dyDescent="0.25">
      <c r="A42619" t="s">
        <v>2070</v>
      </c>
      <c r="B42619" t="s">
        <v>2071</v>
      </c>
      <c r="C42619" t="s">
        <v>2566</v>
      </c>
      <c r="D42619">
        <v>0</v>
      </c>
      <c r="E42619">
        <v>0</v>
      </c>
      <c r="F42619">
        <v>1</v>
      </c>
      <c r="G42619">
        <v>39</v>
      </c>
      <c r="H42619" t="s">
        <v>2092</v>
      </c>
      <c r="I42619">
        <v>0</v>
      </c>
      <c r="J42619">
        <v>100</v>
      </c>
      <c r="K42619" t="s">
        <v>28</v>
      </c>
    </row>
    <row r="42620" spans="1:11" x14ac:dyDescent="0.25">
      <c r="A42620" t="s">
        <v>2070</v>
      </c>
      <c r="B42620" t="s">
        <v>2071</v>
      </c>
      <c r="C42620" t="s">
        <v>2568</v>
      </c>
      <c r="D42620">
        <v>0</v>
      </c>
      <c r="E42620">
        <v>0</v>
      </c>
      <c r="F42620">
        <v>1</v>
      </c>
      <c r="G42620">
        <v>45.25</v>
      </c>
      <c r="H42620" t="s">
        <v>2075</v>
      </c>
      <c r="I42620">
        <v>0</v>
      </c>
      <c r="J42620">
        <v>0</v>
      </c>
      <c r="K42620" t="s">
        <v>86</v>
      </c>
    </row>
    <row r="42621" spans="1:11" x14ac:dyDescent="0.25">
      <c r="A42621" t="s">
        <v>2070</v>
      </c>
      <c r="B42621" t="s">
        <v>2071</v>
      </c>
      <c r="C42621" t="s">
        <v>2568</v>
      </c>
      <c r="D42621">
        <v>0</v>
      </c>
      <c r="E42621">
        <v>0</v>
      </c>
      <c r="F42621">
        <v>1</v>
      </c>
      <c r="G42621">
        <v>45.25</v>
      </c>
      <c r="H42621" t="s">
        <v>815</v>
      </c>
      <c r="I42621">
        <v>0</v>
      </c>
      <c r="J42621">
        <v>0</v>
      </c>
      <c r="K42621" t="s">
        <v>86</v>
      </c>
    </row>
    <row r="42622" spans="1:11" x14ac:dyDescent="0.25">
      <c r="A42622" t="s">
        <v>2070</v>
      </c>
      <c r="B42622" t="s">
        <v>2071</v>
      </c>
      <c r="C42622" t="s">
        <v>2568</v>
      </c>
      <c r="D42622">
        <v>0</v>
      </c>
      <c r="E42622">
        <v>0</v>
      </c>
      <c r="F42622">
        <v>1</v>
      </c>
      <c r="G42622">
        <v>45.25</v>
      </c>
      <c r="H42622" t="s">
        <v>2080</v>
      </c>
      <c r="I42622">
        <v>0</v>
      </c>
      <c r="J42622">
        <v>0</v>
      </c>
      <c r="K42622" t="s">
        <v>86</v>
      </c>
    </row>
    <row r="42623" spans="1:11" x14ac:dyDescent="0.25">
      <c r="A42623" t="s">
        <v>2070</v>
      </c>
      <c r="B42623" t="s">
        <v>2071</v>
      </c>
      <c r="C42623" t="s">
        <v>2568</v>
      </c>
      <c r="D42623">
        <v>0</v>
      </c>
      <c r="E42623">
        <v>0</v>
      </c>
      <c r="F42623">
        <v>1</v>
      </c>
      <c r="G42623">
        <v>45.25</v>
      </c>
      <c r="H42623" t="s">
        <v>2081</v>
      </c>
      <c r="I42623">
        <v>8.6</v>
      </c>
      <c r="J42623">
        <v>92.5</v>
      </c>
      <c r="K42623" t="s">
        <v>20</v>
      </c>
    </row>
    <row r="42624" spans="1:11" x14ac:dyDescent="0.25">
      <c r="A42624" t="s">
        <v>2070</v>
      </c>
      <c r="B42624" t="s">
        <v>2071</v>
      </c>
      <c r="C42624" t="s">
        <v>2568</v>
      </c>
      <c r="D42624">
        <v>0</v>
      </c>
      <c r="E42624">
        <v>0</v>
      </c>
      <c r="F42624">
        <v>1</v>
      </c>
      <c r="G42624">
        <v>45.25</v>
      </c>
      <c r="H42624" t="s">
        <v>2082</v>
      </c>
      <c r="I42624">
        <v>0</v>
      </c>
      <c r="J42624">
        <v>0</v>
      </c>
      <c r="K42624" t="s">
        <v>86</v>
      </c>
    </row>
    <row r="42625" spans="1:11" x14ac:dyDescent="0.25">
      <c r="A42625" t="s">
        <v>2070</v>
      </c>
      <c r="B42625" t="s">
        <v>2071</v>
      </c>
      <c r="C42625" t="s">
        <v>2568</v>
      </c>
      <c r="D42625">
        <v>0</v>
      </c>
      <c r="E42625">
        <v>0</v>
      </c>
      <c r="F42625">
        <v>1</v>
      </c>
      <c r="G42625">
        <v>45.25</v>
      </c>
      <c r="H42625" t="s">
        <v>23</v>
      </c>
      <c r="I42625">
        <v>6</v>
      </c>
      <c r="J42625">
        <v>80</v>
      </c>
      <c r="K42625" t="s">
        <v>20</v>
      </c>
    </row>
    <row r="42626" spans="1:11" x14ac:dyDescent="0.25">
      <c r="A42626" t="s">
        <v>2070</v>
      </c>
      <c r="B42626" t="s">
        <v>2071</v>
      </c>
      <c r="C42626" t="s">
        <v>2568</v>
      </c>
      <c r="D42626">
        <v>0</v>
      </c>
      <c r="E42626">
        <v>0</v>
      </c>
      <c r="F42626">
        <v>1</v>
      </c>
      <c r="G42626">
        <v>45.25</v>
      </c>
      <c r="H42626" t="s">
        <v>2087</v>
      </c>
      <c r="I42626">
        <v>4.2</v>
      </c>
      <c r="J42626">
        <v>70</v>
      </c>
      <c r="K42626" t="s">
        <v>67</v>
      </c>
    </row>
    <row r="42627" spans="1:11" x14ac:dyDescent="0.25">
      <c r="A42627" t="s">
        <v>2070</v>
      </c>
      <c r="B42627" t="s">
        <v>2071</v>
      </c>
      <c r="C42627" t="s">
        <v>2568</v>
      </c>
      <c r="D42627">
        <v>0</v>
      </c>
      <c r="E42627">
        <v>0</v>
      </c>
      <c r="F42627">
        <v>1</v>
      </c>
      <c r="G42627">
        <v>45.25</v>
      </c>
      <c r="H42627" t="s">
        <v>2087</v>
      </c>
      <c r="I42627">
        <v>0</v>
      </c>
      <c r="J42627">
        <v>0</v>
      </c>
      <c r="K42627" t="s">
        <v>86</v>
      </c>
    </row>
    <row r="42628" spans="1:11" x14ac:dyDescent="0.25">
      <c r="A42628" t="s">
        <v>2070</v>
      </c>
      <c r="B42628" t="s">
        <v>2071</v>
      </c>
      <c r="C42628" t="s">
        <v>2568</v>
      </c>
      <c r="D42628">
        <v>0</v>
      </c>
      <c r="E42628">
        <v>0</v>
      </c>
      <c r="F42628">
        <v>1</v>
      </c>
      <c r="G42628">
        <v>45.25</v>
      </c>
      <c r="H42628" t="s">
        <v>61</v>
      </c>
      <c r="I42628">
        <v>8</v>
      </c>
      <c r="J42628">
        <v>90</v>
      </c>
      <c r="K42628" t="s">
        <v>88</v>
      </c>
    </row>
    <row r="42629" spans="1:11" x14ac:dyDescent="0.25">
      <c r="A42629" t="s">
        <v>2070</v>
      </c>
      <c r="B42629" t="s">
        <v>2071</v>
      </c>
      <c r="C42629" t="s">
        <v>2568</v>
      </c>
      <c r="D42629">
        <v>0</v>
      </c>
      <c r="E42629">
        <v>0</v>
      </c>
      <c r="F42629">
        <v>1</v>
      </c>
      <c r="G42629">
        <v>45.25</v>
      </c>
      <c r="H42629" t="s">
        <v>63</v>
      </c>
      <c r="I42629">
        <v>7</v>
      </c>
      <c r="J42629">
        <v>0</v>
      </c>
      <c r="K42629" t="s">
        <v>88</v>
      </c>
    </row>
    <row r="42630" spans="1:11" x14ac:dyDescent="0.25">
      <c r="A42630" t="s">
        <v>2070</v>
      </c>
      <c r="B42630" t="s">
        <v>2071</v>
      </c>
      <c r="C42630" t="s">
        <v>2568</v>
      </c>
      <c r="D42630">
        <v>0</v>
      </c>
      <c r="E42630">
        <v>0</v>
      </c>
      <c r="F42630">
        <v>1</v>
      </c>
      <c r="G42630">
        <v>45.25</v>
      </c>
      <c r="H42630" t="s">
        <v>65</v>
      </c>
      <c r="I42630">
        <v>0</v>
      </c>
      <c r="J42630">
        <v>0</v>
      </c>
      <c r="K42630" t="s">
        <v>86</v>
      </c>
    </row>
    <row r="42631" spans="1:11" x14ac:dyDescent="0.25">
      <c r="A42631" t="s">
        <v>2070</v>
      </c>
      <c r="B42631" t="s">
        <v>2071</v>
      </c>
      <c r="C42631" t="s">
        <v>2568</v>
      </c>
      <c r="D42631">
        <v>0</v>
      </c>
      <c r="E42631">
        <v>0</v>
      </c>
      <c r="F42631">
        <v>1</v>
      </c>
      <c r="G42631">
        <v>45.25</v>
      </c>
      <c r="H42631" t="s">
        <v>71</v>
      </c>
      <c r="I42631">
        <v>8.5</v>
      </c>
      <c r="J42631">
        <v>80</v>
      </c>
      <c r="K42631" t="s">
        <v>20</v>
      </c>
    </row>
    <row r="42632" spans="1:11" x14ac:dyDescent="0.25">
      <c r="A42632" t="s">
        <v>2070</v>
      </c>
      <c r="B42632" t="s">
        <v>2071</v>
      </c>
      <c r="C42632" t="s">
        <v>2568</v>
      </c>
      <c r="D42632">
        <v>0</v>
      </c>
      <c r="E42632">
        <v>0</v>
      </c>
      <c r="F42632">
        <v>1</v>
      </c>
      <c r="G42632">
        <v>45.25</v>
      </c>
      <c r="H42632" t="s">
        <v>2088</v>
      </c>
      <c r="I42632">
        <v>6</v>
      </c>
      <c r="J42632">
        <v>76.25</v>
      </c>
      <c r="K42632" t="s">
        <v>20</v>
      </c>
    </row>
    <row r="42633" spans="1:11" x14ac:dyDescent="0.25">
      <c r="A42633" t="s">
        <v>2070</v>
      </c>
      <c r="B42633" t="s">
        <v>2071</v>
      </c>
      <c r="C42633" t="s">
        <v>2568</v>
      </c>
      <c r="D42633">
        <v>0</v>
      </c>
      <c r="E42633">
        <v>0</v>
      </c>
      <c r="F42633">
        <v>1</v>
      </c>
      <c r="G42633">
        <v>45.25</v>
      </c>
      <c r="H42633" t="s">
        <v>459</v>
      </c>
      <c r="I42633">
        <v>0</v>
      </c>
      <c r="J42633">
        <v>0</v>
      </c>
      <c r="K42633" t="s">
        <v>86</v>
      </c>
    </row>
    <row r="42634" spans="1:11" x14ac:dyDescent="0.25">
      <c r="A42634" t="s">
        <v>2070</v>
      </c>
      <c r="B42634" t="s">
        <v>2071</v>
      </c>
      <c r="C42634" t="s">
        <v>2568</v>
      </c>
      <c r="D42634">
        <v>0</v>
      </c>
      <c r="E42634">
        <v>0</v>
      </c>
      <c r="F42634">
        <v>1</v>
      </c>
      <c r="G42634">
        <v>45.25</v>
      </c>
      <c r="H42634" t="s">
        <v>2089</v>
      </c>
      <c r="I42634">
        <v>7.7</v>
      </c>
      <c r="J42634">
        <v>85</v>
      </c>
      <c r="K42634" t="s">
        <v>20</v>
      </c>
    </row>
    <row r="42635" spans="1:11" x14ac:dyDescent="0.25">
      <c r="A42635" t="s">
        <v>2070</v>
      </c>
      <c r="B42635" t="s">
        <v>2071</v>
      </c>
      <c r="C42635" t="s">
        <v>2568</v>
      </c>
      <c r="D42635">
        <v>0</v>
      </c>
      <c r="E42635">
        <v>0</v>
      </c>
      <c r="F42635">
        <v>1</v>
      </c>
      <c r="G42635">
        <v>45.25</v>
      </c>
      <c r="H42635" t="s">
        <v>2091</v>
      </c>
      <c r="I42635">
        <v>0</v>
      </c>
      <c r="J42635">
        <v>0</v>
      </c>
      <c r="K42635" t="s">
        <v>86</v>
      </c>
    </row>
    <row r="42636" spans="1:11" x14ac:dyDescent="0.25">
      <c r="A42636" t="s">
        <v>2070</v>
      </c>
      <c r="B42636" t="s">
        <v>2071</v>
      </c>
      <c r="C42636" t="s">
        <v>2568</v>
      </c>
      <c r="D42636">
        <v>0</v>
      </c>
      <c r="E42636">
        <v>0</v>
      </c>
      <c r="F42636">
        <v>1</v>
      </c>
      <c r="G42636">
        <v>45.25</v>
      </c>
      <c r="H42636" t="s">
        <v>2092</v>
      </c>
      <c r="I42636">
        <v>7.6</v>
      </c>
      <c r="J42636">
        <v>100</v>
      </c>
      <c r="K42636" t="s">
        <v>20</v>
      </c>
    </row>
    <row r="42637" spans="1:11" x14ac:dyDescent="0.25">
      <c r="A42637" t="s">
        <v>2070</v>
      </c>
      <c r="B42637" t="s">
        <v>2071</v>
      </c>
      <c r="C42637" t="s">
        <v>2568</v>
      </c>
      <c r="D42637">
        <v>0</v>
      </c>
      <c r="E42637">
        <v>0</v>
      </c>
      <c r="F42637">
        <v>-0.75</v>
      </c>
      <c r="G42637">
        <v>45.25</v>
      </c>
      <c r="H42637" t="s">
        <v>2093</v>
      </c>
      <c r="I42637">
        <v>0</v>
      </c>
      <c r="J42637">
        <v>0</v>
      </c>
      <c r="K42637" t="s">
        <v>86</v>
      </c>
    </row>
    <row r="42638" spans="1:11" x14ac:dyDescent="0.25">
      <c r="A42638" t="s">
        <v>2070</v>
      </c>
      <c r="B42638" t="s">
        <v>2071</v>
      </c>
      <c r="C42638" t="s">
        <v>2569</v>
      </c>
      <c r="D42638">
        <v>0</v>
      </c>
      <c r="E42638">
        <v>1</v>
      </c>
      <c r="F42638">
        <v>-0.75</v>
      </c>
      <c r="G42638">
        <v>48.125</v>
      </c>
      <c r="H42638" t="s">
        <v>2081</v>
      </c>
      <c r="I42638">
        <v>3.5</v>
      </c>
      <c r="J42638">
        <v>60</v>
      </c>
      <c r="K42638" t="s">
        <v>67</v>
      </c>
    </row>
    <row r="42639" spans="1:11" x14ac:dyDescent="0.25">
      <c r="A42639" t="s">
        <v>2070</v>
      </c>
      <c r="B42639" t="s">
        <v>2071</v>
      </c>
      <c r="C42639" t="s">
        <v>2569</v>
      </c>
      <c r="D42639">
        <v>0</v>
      </c>
      <c r="E42639">
        <v>1</v>
      </c>
      <c r="F42639">
        <v>-0.75</v>
      </c>
      <c r="G42639">
        <v>48.125</v>
      </c>
      <c r="H42639" t="s">
        <v>23</v>
      </c>
      <c r="I42639">
        <v>3</v>
      </c>
      <c r="J42639">
        <v>80</v>
      </c>
      <c r="K42639" t="s">
        <v>28</v>
      </c>
    </row>
    <row r="42640" spans="1:11" x14ac:dyDescent="0.25">
      <c r="A42640" t="s">
        <v>2070</v>
      </c>
      <c r="B42640" t="s">
        <v>2071</v>
      </c>
      <c r="C42640" t="s">
        <v>2569</v>
      </c>
      <c r="D42640">
        <v>0</v>
      </c>
      <c r="E42640">
        <v>1</v>
      </c>
      <c r="F42640">
        <v>-0.75</v>
      </c>
      <c r="G42640">
        <v>48.125</v>
      </c>
      <c r="H42640" t="s">
        <v>2087</v>
      </c>
      <c r="I42640">
        <v>2.2000000000000002</v>
      </c>
      <c r="J42640">
        <v>45</v>
      </c>
      <c r="K42640" t="s">
        <v>67</v>
      </c>
    </row>
    <row r="42641" spans="1:11" x14ac:dyDescent="0.25">
      <c r="A42641" t="s">
        <v>2070</v>
      </c>
      <c r="B42641" t="s">
        <v>2071</v>
      </c>
      <c r="C42641" t="s">
        <v>2569</v>
      </c>
      <c r="D42641">
        <v>0</v>
      </c>
      <c r="E42641">
        <v>1</v>
      </c>
      <c r="F42641">
        <v>-0.75</v>
      </c>
      <c r="G42641">
        <v>48.125</v>
      </c>
      <c r="H42641" t="s">
        <v>61</v>
      </c>
      <c r="I42641">
        <v>0</v>
      </c>
      <c r="J42641">
        <v>55</v>
      </c>
      <c r="K42641" t="s">
        <v>67</v>
      </c>
    </row>
    <row r="42642" spans="1:11" x14ac:dyDescent="0.25">
      <c r="A42642" t="s">
        <v>2070</v>
      </c>
      <c r="B42642" t="s">
        <v>2071</v>
      </c>
      <c r="C42642" t="s">
        <v>2569</v>
      </c>
      <c r="D42642">
        <v>0</v>
      </c>
      <c r="E42642">
        <v>1</v>
      </c>
      <c r="F42642">
        <v>-0.75</v>
      </c>
      <c r="G42642">
        <v>48.125</v>
      </c>
      <c r="H42642" t="s">
        <v>71</v>
      </c>
      <c r="I42642">
        <v>0</v>
      </c>
      <c r="J42642">
        <v>60</v>
      </c>
      <c r="K42642" t="s">
        <v>67</v>
      </c>
    </row>
    <row r="42643" spans="1:11" x14ac:dyDescent="0.25">
      <c r="A42643" t="s">
        <v>2070</v>
      </c>
      <c r="B42643" t="s">
        <v>2071</v>
      </c>
      <c r="C42643" t="s">
        <v>2569</v>
      </c>
      <c r="D42643">
        <v>0</v>
      </c>
      <c r="E42643">
        <v>1</v>
      </c>
      <c r="F42643">
        <v>-0.75</v>
      </c>
      <c r="G42643">
        <v>48.125</v>
      </c>
      <c r="H42643" t="s">
        <v>2088</v>
      </c>
      <c r="I42643">
        <v>0</v>
      </c>
      <c r="J42643">
        <v>65</v>
      </c>
      <c r="K42643" t="s">
        <v>67</v>
      </c>
    </row>
    <row r="42644" spans="1:11" x14ac:dyDescent="0.25">
      <c r="A42644" t="s">
        <v>2070</v>
      </c>
      <c r="B42644" t="s">
        <v>2071</v>
      </c>
      <c r="C42644" t="s">
        <v>2569</v>
      </c>
      <c r="D42644">
        <v>0</v>
      </c>
      <c r="E42644">
        <v>1</v>
      </c>
      <c r="F42644">
        <v>-0.75</v>
      </c>
      <c r="G42644">
        <v>48.125</v>
      </c>
      <c r="H42644" t="s">
        <v>2089</v>
      </c>
      <c r="I42644">
        <v>0</v>
      </c>
      <c r="J42644">
        <v>80</v>
      </c>
      <c r="K42644" t="s">
        <v>28</v>
      </c>
    </row>
    <row r="42645" spans="1:11" x14ac:dyDescent="0.25">
      <c r="A42645" t="s">
        <v>2070</v>
      </c>
      <c r="B42645" t="s">
        <v>2071</v>
      </c>
      <c r="C42645" t="s">
        <v>2569</v>
      </c>
      <c r="D42645">
        <v>0</v>
      </c>
      <c r="E42645">
        <v>1</v>
      </c>
      <c r="F42645">
        <v>-0.75</v>
      </c>
      <c r="G42645">
        <v>48.125</v>
      </c>
      <c r="H42645" t="s">
        <v>2092</v>
      </c>
      <c r="I42645">
        <v>0</v>
      </c>
      <c r="J42645">
        <v>100</v>
      </c>
      <c r="K42645" t="s">
        <v>28</v>
      </c>
    </row>
    <row r="42646" spans="1:11" x14ac:dyDescent="0.25">
      <c r="A42646" t="s">
        <v>2070</v>
      </c>
      <c r="B42646" t="s">
        <v>2071</v>
      </c>
      <c r="C42646" t="s">
        <v>2570</v>
      </c>
      <c r="D42646">
        <v>0</v>
      </c>
      <c r="E42646">
        <v>1</v>
      </c>
      <c r="F42646">
        <v>-0.75</v>
      </c>
      <c r="G42646">
        <v>54.42</v>
      </c>
      <c r="H42646" t="s">
        <v>2081</v>
      </c>
      <c r="I42646">
        <v>0.7</v>
      </c>
      <c r="J42646">
        <v>62.5</v>
      </c>
      <c r="K42646" t="s">
        <v>67</v>
      </c>
    </row>
    <row r="42647" spans="1:11" x14ac:dyDescent="0.25">
      <c r="A42647" t="s">
        <v>2070</v>
      </c>
      <c r="B42647" t="s">
        <v>2071</v>
      </c>
      <c r="C42647" t="s">
        <v>2570</v>
      </c>
      <c r="D42647">
        <v>0</v>
      </c>
      <c r="E42647">
        <v>1</v>
      </c>
      <c r="F42647">
        <v>-0.75</v>
      </c>
      <c r="G42647">
        <v>54.42</v>
      </c>
      <c r="H42647" t="s">
        <v>23</v>
      </c>
      <c r="I42647">
        <v>1.8</v>
      </c>
      <c r="J42647">
        <v>75</v>
      </c>
      <c r="K42647" t="s">
        <v>28</v>
      </c>
    </row>
    <row r="42648" spans="1:11" x14ac:dyDescent="0.25">
      <c r="A42648" t="s">
        <v>2070</v>
      </c>
      <c r="B42648" t="s">
        <v>2071</v>
      </c>
      <c r="C42648" t="s">
        <v>2570</v>
      </c>
      <c r="D42648">
        <v>0</v>
      </c>
      <c r="E42648">
        <v>1</v>
      </c>
      <c r="F42648">
        <v>-0.75</v>
      </c>
      <c r="G42648">
        <v>54.42</v>
      </c>
      <c r="H42648" t="s">
        <v>2087</v>
      </c>
      <c r="I42648">
        <v>1.6</v>
      </c>
      <c r="J42648">
        <v>52.5</v>
      </c>
      <c r="K42648" t="s">
        <v>67</v>
      </c>
    </row>
    <row r="42649" spans="1:11" x14ac:dyDescent="0.25">
      <c r="A42649" t="s">
        <v>2070</v>
      </c>
      <c r="B42649" t="s">
        <v>2071</v>
      </c>
      <c r="C42649" t="s">
        <v>2570</v>
      </c>
      <c r="D42649">
        <v>0</v>
      </c>
      <c r="E42649">
        <v>1</v>
      </c>
      <c r="F42649">
        <v>-0.75</v>
      </c>
      <c r="G42649">
        <v>54.42</v>
      </c>
      <c r="H42649" t="s">
        <v>61</v>
      </c>
      <c r="I42649">
        <v>0</v>
      </c>
      <c r="J42649">
        <v>25</v>
      </c>
      <c r="K42649" t="s">
        <v>67</v>
      </c>
    </row>
    <row r="42650" spans="1:11" x14ac:dyDescent="0.25">
      <c r="A42650" t="s">
        <v>2070</v>
      </c>
      <c r="B42650" t="s">
        <v>2071</v>
      </c>
      <c r="C42650" t="s">
        <v>2570</v>
      </c>
      <c r="D42650">
        <v>0</v>
      </c>
      <c r="E42650">
        <v>1</v>
      </c>
      <c r="F42650">
        <v>-0.75</v>
      </c>
      <c r="G42650">
        <v>54.42</v>
      </c>
      <c r="H42650" t="s">
        <v>71</v>
      </c>
      <c r="I42650">
        <v>3.9</v>
      </c>
      <c r="J42650">
        <v>60</v>
      </c>
      <c r="K42650" t="s">
        <v>67</v>
      </c>
    </row>
    <row r="42651" spans="1:11" x14ac:dyDescent="0.25">
      <c r="A42651" t="s">
        <v>2070</v>
      </c>
      <c r="B42651" t="s">
        <v>2071</v>
      </c>
      <c r="C42651" t="s">
        <v>2570</v>
      </c>
      <c r="D42651">
        <v>0</v>
      </c>
      <c r="E42651">
        <v>1</v>
      </c>
      <c r="F42651">
        <v>-0.75</v>
      </c>
      <c r="G42651">
        <v>54.42</v>
      </c>
      <c r="H42651" t="s">
        <v>2088</v>
      </c>
      <c r="I42651">
        <v>1</v>
      </c>
      <c r="J42651">
        <v>78.75</v>
      </c>
      <c r="K42651" t="s">
        <v>28</v>
      </c>
    </row>
    <row r="42652" spans="1:11" x14ac:dyDescent="0.25">
      <c r="A42652" t="s">
        <v>2070</v>
      </c>
      <c r="B42652" t="s">
        <v>2071</v>
      </c>
      <c r="C42652" t="s">
        <v>2570</v>
      </c>
      <c r="D42652">
        <v>0</v>
      </c>
      <c r="E42652">
        <v>1</v>
      </c>
      <c r="F42652">
        <v>-0.75</v>
      </c>
      <c r="G42652">
        <v>54.42</v>
      </c>
      <c r="H42652" t="s">
        <v>2089</v>
      </c>
      <c r="I42652">
        <v>0</v>
      </c>
      <c r="J42652">
        <v>45</v>
      </c>
      <c r="K42652" t="s">
        <v>67</v>
      </c>
    </row>
    <row r="42653" spans="1:11" x14ac:dyDescent="0.25">
      <c r="A42653" t="s">
        <v>2070</v>
      </c>
      <c r="B42653" t="s">
        <v>2071</v>
      </c>
      <c r="C42653" t="s">
        <v>2570</v>
      </c>
      <c r="D42653">
        <v>0</v>
      </c>
      <c r="E42653">
        <v>1</v>
      </c>
      <c r="F42653">
        <v>-0.75</v>
      </c>
      <c r="G42653">
        <v>54.42</v>
      </c>
      <c r="H42653" t="s">
        <v>2092</v>
      </c>
      <c r="I42653">
        <v>0.9</v>
      </c>
      <c r="J42653">
        <v>100</v>
      </c>
      <c r="K42653" t="s">
        <v>28</v>
      </c>
    </row>
    <row r="42654" spans="1:11" x14ac:dyDescent="0.25">
      <c r="A42654" t="s">
        <v>2070</v>
      </c>
      <c r="B42654" t="s">
        <v>2071</v>
      </c>
      <c r="C42654" t="s">
        <v>2571</v>
      </c>
      <c r="D42654">
        <v>0</v>
      </c>
      <c r="E42654">
        <v>1</v>
      </c>
      <c r="F42654">
        <v>-0.75</v>
      </c>
      <c r="G42654">
        <v>34.924999999999997</v>
      </c>
      <c r="H42654" t="s">
        <v>2081</v>
      </c>
      <c r="I42654">
        <v>0</v>
      </c>
      <c r="J42654">
        <v>70</v>
      </c>
      <c r="K42654" t="s">
        <v>67</v>
      </c>
    </row>
    <row r="42655" spans="1:11" x14ac:dyDescent="0.25">
      <c r="A42655" t="s">
        <v>2070</v>
      </c>
      <c r="B42655" t="s">
        <v>2071</v>
      </c>
      <c r="C42655" t="s">
        <v>2571</v>
      </c>
      <c r="D42655">
        <v>0</v>
      </c>
      <c r="E42655">
        <v>1</v>
      </c>
      <c r="F42655">
        <v>-0.75</v>
      </c>
      <c r="G42655">
        <v>34.924999999999997</v>
      </c>
      <c r="H42655" t="s">
        <v>23</v>
      </c>
      <c r="I42655">
        <v>0</v>
      </c>
      <c r="J42655">
        <v>80</v>
      </c>
      <c r="K42655" t="s">
        <v>28</v>
      </c>
    </row>
    <row r="42656" spans="1:11" x14ac:dyDescent="0.25">
      <c r="A42656" t="s">
        <v>2070</v>
      </c>
      <c r="B42656" t="s">
        <v>2071</v>
      </c>
      <c r="C42656" t="s">
        <v>2571</v>
      </c>
      <c r="D42656">
        <v>0</v>
      </c>
      <c r="E42656">
        <v>1</v>
      </c>
      <c r="F42656">
        <v>-0.75</v>
      </c>
      <c r="G42656">
        <v>34.924999999999997</v>
      </c>
      <c r="H42656" t="s">
        <v>2087</v>
      </c>
      <c r="I42656">
        <v>0</v>
      </c>
      <c r="J42656">
        <v>35</v>
      </c>
      <c r="K42656" t="s">
        <v>67</v>
      </c>
    </row>
    <row r="42657" spans="1:11" x14ac:dyDescent="0.25">
      <c r="A42657" t="s">
        <v>2070</v>
      </c>
      <c r="B42657" t="s">
        <v>2071</v>
      </c>
      <c r="C42657" t="s">
        <v>2571</v>
      </c>
      <c r="D42657">
        <v>0</v>
      </c>
      <c r="E42657">
        <v>1</v>
      </c>
      <c r="F42657">
        <v>-0.75</v>
      </c>
      <c r="G42657">
        <v>34.924999999999997</v>
      </c>
      <c r="H42657" t="s">
        <v>61</v>
      </c>
      <c r="I42657">
        <v>0</v>
      </c>
      <c r="J42657">
        <v>30</v>
      </c>
      <c r="K42657" t="s">
        <v>67</v>
      </c>
    </row>
    <row r="42658" spans="1:11" x14ac:dyDescent="0.25">
      <c r="A42658" t="s">
        <v>2070</v>
      </c>
      <c r="B42658" t="s">
        <v>2071</v>
      </c>
      <c r="C42658" t="s">
        <v>2571</v>
      </c>
      <c r="D42658">
        <v>0</v>
      </c>
      <c r="E42658">
        <v>1</v>
      </c>
      <c r="F42658">
        <v>-0.75</v>
      </c>
      <c r="G42658">
        <v>34.924999999999997</v>
      </c>
      <c r="H42658" t="s">
        <v>71</v>
      </c>
      <c r="I42658">
        <v>0</v>
      </c>
      <c r="J42658">
        <v>42.5</v>
      </c>
      <c r="K42658" t="s">
        <v>67</v>
      </c>
    </row>
    <row r="42659" spans="1:11" x14ac:dyDescent="0.25">
      <c r="A42659" t="s">
        <v>2070</v>
      </c>
      <c r="B42659" t="s">
        <v>2071</v>
      </c>
      <c r="C42659" t="s">
        <v>2571</v>
      </c>
      <c r="D42659">
        <v>0</v>
      </c>
      <c r="E42659">
        <v>1</v>
      </c>
      <c r="F42659">
        <v>-0.75</v>
      </c>
      <c r="G42659">
        <v>34.924999999999997</v>
      </c>
      <c r="H42659" t="s">
        <v>2088</v>
      </c>
      <c r="I42659">
        <v>0</v>
      </c>
      <c r="J42659">
        <v>35</v>
      </c>
      <c r="K42659" t="s">
        <v>67</v>
      </c>
    </row>
    <row r="42660" spans="1:11" x14ac:dyDescent="0.25">
      <c r="A42660" t="s">
        <v>2070</v>
      </c>
      <c r="B42660" t="s">
        <v>2071</v>
      </c>
      <c r="C42660" t="s">
        <v>2571</v>
      </c>
      <c r="D42660">
        <v>0</v>
      </c>
      <c r="E42660">
        <v>1</v>
      </c>
      <c r="F42660">
        <v>-0.75</v>
      </c>
      <c r="G42660">
        <v>34.924999999999997</v>
      </c>
      <c r="H42660" t="s">
        <v>2089</v>
      </c>
      <c r="I42660">
        <v>0</v>
      </c>
      <c r="J42660">
        <v>55</v>
      </c>
      <c r="K42660" t="s">
        <v>67</v>
      </c>
    </row>
    <row r="42661" spans="1:11" x14ac:dyDescent="0.25">
      <c r="A42661" t="s">
        <v>2070</v>
      </c>
      <c r="B42661" t="s">
        <v>2071</v>
      </c>
      <c r="C42661" t="s">
        <v>2571</v>
      </c>
      <c r="D42661">
        <v>0</v>
      </c>
      <c r="E42661">
        <v>1</v>
      </c>
      <c r="F42661">
        <v>-0.75</v>
      </c>
      <c r="G42661">
        <v>34.924999999999997</v>
      </c>
      <c r="H42661" t="s">
        <v>2092</v>
      </c>
      <c r="I42661">
        <v>0</v>
      </c>
      <c r="J42661">
        <v>100</v>
      </c>
      <c r="K42661" t="s">
        <v>28</v>
      </c>
    </row>
    <row r="42662" spans="1:11" x14ac:dyDescent="0.25">
      <c r="A42662" t="s">
        <v>2070</v>
      </c>
      <c r="B42662" t="s">
        <v>2071</v>
      </c>
      <c r="C42662" t="s">
        <v>2572</v>
      </c>
      <c r="D42662">
        <v>0</v>
      </c>
      <c r="E42662">
        <v>0</v>
      </c>
      <c r="F42662">
        <v>-0.75</v>
      </c>
      <c r="G42662">
        <v>51.25</v>
      </c>
      <c r="H42662" t="s">
        <v>2081</v>
      </c>
      <c r="I42662">
        <v>1</v>
      </c>
      <c r="J42662">
        <v>75</v>
      </c>
      <c r="K42662" t="s">
        <v>28</v>
      </c>
    </row>
    <row r="42663" spans="1:11" x14ac:dyDescent="0.25">
      <c r="A42663" t="s">
        <v>2070</v>
      </c>
      <c r="B42663" t="s">
        <v>2071</v>
      </c>
      <c r="C42663" t="s">
        <v>2572</v>
      </c>
      <c r="D42663">
        <v>0</v>
      </c>
      <c r="E42663">
        <v>0</v>
      </c>
      <c r="F42663">
        <v>-0.75</v>
      </c>
      <c r="G42663">
        <v>51.25</v>
      </c>
      <c r="H42663" t="s">
        <v>23</v>
      </c>
      <c r="I42663">
        <v>2.6</v>
      </c>
      <c r="J42663">
        <v>70</v>
      </c>
      <c r="K42663" t="s">
        <v>67</v>
      </c>
    </row>
    <row r="42664" spans="1:11" x14ac:dyDescent="0.25">
      <c r="A42664" t="s">
        <v>2070</v>
      </c>
      <c r="B42664" t="s">
        <v>2071</v>
      </c>
      <c r="C42664" t="s">
        <v>2572</v>
      </c>
      <c r="D42664">
        <v>0</v>
      </c>
      <c r="E42664">
        <v>0</v>
      </c>
      <c r="F42664">
        <v>-0.75</v>
      </c>
      <c r="G42664">
        <v>51.25</v>
      </c>
      <c r="H42664" t="s">
        <v>2087</v>
      </c>
      <c r="I42664">
        <v>1.5</v>
      </c>
      <c r="J42664">
        <v>45</v>
      </c>
      <c r="K42664" t="s">
        <v>67</v>
      </c>
    </row>
    <row r="42665" spans="1:11" x14ac:dyDescent="0.25">
      <c r="A42665" t="s">
        <v>2070</v>
      </c>
      <c r="B42665" t="s">
        <v>2071</v>
      </c>
      <c r="C42665" t="s">
        <v>2572</v>
      </c>
      <c r="D42665">
        <v>0</v>
      </c>
      <c r="E42665">
        <v>0</v>
      </c>
      <c r="F42665">
        <v>-0.75</v>
      </c>
      <c r="G42665">
        <v>51.25</v>
      </c>
      <c r="H42665" t="s">
        <v>61</v>
      </c>
      <c r="I42665">
        <v>10</v>
      </c>
      <c r="J42665">
        <v>100</v>
      </c>
      <c r="K42665" t="s">
        <v>88</v>
      </c>
    </row>
    <row r="42666" spans="1:11" x14ac:dyDescent="0.25">
      <c r="A42666" t="s">
        <v>2070</v>
      </c>
      <c r="B42666" t="s">
        <v>2071</v>
      </c>
      <c r="C42666" t="s">
        <v>2572</v>
      </c>
      <c r="D42666">
        <v>0</v>
      </c>
      <c r="E42666">
        <v>0</v>
      </c>
      <c r="F42666">
        <v>-0.75</v>
      </c>
      <c r="G42666">
        <v>51.25</v>
      </c>
      <c r="H42666" t="s">
        <v>63</v>
      </c>
      <c r="I42666">
        <v>10</v>
      </c>
      <c r="J42666">
        <v>100</v>
      </c>
      <c r="K42666" t="s">
        <v>88</v>
      </c>
    </row>
    <row r="42667" spans="1:11" x14ac:dyDescent="0.25">
      <c r="A42667" t="s">
        <v>2070</v>
      </c>
      <c r="B42667" t="s">
        <v>2071</v>
      </c>
      <c r="C42667" t="s">
        <v>2572</v>
      </c>
      <c r="D42667">
        <v>0</v>
      </c>
      <c r="E42667">
        <v>0</v>
      </c>
      <c r="F42667">
        <v>-0.75</v>
      </c>
      <c r="G42667">
        <v>51.25</v>
      </c>
      <c r="H42667" t="s">
        <v>65</v>
      </c>
      <c r="I42667">
        <v>9</v>
      </c>
      <c r="J42667">
        <v>100</v>
      </c>
      <c r="K42667" t="s">
        <v>88</v>
      </c>
    </row>
    <row r="42668" spans="1:11" x14ac:dyDescent="0.25">
      <c r="A42668" t="s">
        <v>2070</v>
      </c>
      <c r="B42668" t="s">
        <v>2071</v>
      </c>
      <c r="C42668" t="s">
        <v>2572</v>
      </c>
      <c r="D42668">
        <v>0</v>
      </c>
      <c r="E42668">
        <v>0</v>
      </c>
      <c r="F42668">
        <v>-0.75</v>
      </c>
      <c r="G42668">
        <v>51.25</v>
      </c>
      <c r="H42668" t="s">
        <v>66</v>
      </c>
      <c r="I42668">
        <v>8</v>
      </c>
      <c r="J42668">
        <v>100</v>
      </c>
      <c r="K42668" t="s">
        <v>88</v>
      </c>
    </row>
    <row r="42669" spans="1:11" x14ac:dyDescent="0.25">
      <c r="A42669" t="s">
        <v>2070</v>
      </c>
      <c r="B42669" t="s">
        <v>2071</v>
      </c>
      <c r="C42669" t="s">
        <v>2572</v>
      </c>
      <c r="D42669">
        <v>0</v>
      </c>
      <c r="E42669">
        <v>0</v>
      </c>
      <c r="F42669">
        <v>-0.75</v>
      </c>
      <c r="G42669">
        <v>51.25</v>
      </c>
      <c r="H42669" t="s">
        <v>68</v>
      </c>
      <c r="I42669">
        <v>8</v>
      </c>
      <c r="J42669">
        <v>100</v>
      </c>
      <c r="K42669" t="s">
        <v>88</v>
      </c>
    </row>
    <row r="42670" spans="1:11" x14ac:dyDescent="0.25">
      <c r="A42670" t="s">
        <v>2070</v>
      </c>
      <c r="B42670" t="s">
        <v>2071</v>
      </c>
      <c r="C42670" t="s">
        <v>2572</v>
      </c>
      <c r="D42670">
        <v>0</v>
      </c>
      <c r="E42670">
        <v>0</v>
      </c>
      <c r="F42670">
        <v>-0.75</v>
      </c>
      <c r="G42670">
        <v>51.25</v>
      </c>
      <c r="H42670" t="s">
        <v>69</v>
      </c>
      <c r="I42670">
        <v>6</v>
      </c>
      <c r="J42670">
        <v>100</v>
      </c>
      <c r="K42670" t="s">
        <v>88</v>
      </c>
    </row>
    <row r="42671" spans="1:11" x14ac:dyDescent="0.25">
      <c r="A42671" t="s">
        <v>2070</v>
      </c>
      <c r="B42671" t="s">
        <v>2071</v>
      </c>
      <c r="C42671" t="s">
        <v>2572</v>
      </c>
      <c r="D42671">
        <v>0</v>
      </c>
      <c r="E42671">
        <v>0</v>
      </c>
      <c r="F42671">
        <v>-0.75</v>
      </c>
      <c r="G42671">
        <v>51.25</v>
      </c>
      <c r="H42671" t="s">
        <v>71</v>
      </c>
      <c r="I42671">
        <v>3.5</v>
      </c>
      <c r="J42671">
        <v>70</v>
      </c>
      <c r="K42671" t="s">
        <v>67</v>
      </c>
    </row>
    <row r="42672" spans="1:11" x14ac:dyDescent="0.25">
      <c r="A42672" t="s">
        <v>2070</v>
      </c>
      <c r="B42672" t="s">
        <v>2071</v>
      </c>
      <c r="C42672" t="s">
        <v>2572</v>
      </c>
      <c r="D42672">
        <v>0</v>
      </c>
      <c r="E42672">
        <v>0</v>
      </c>
      <c r="F42672">
        <v>-0.75</v>
      </c>
      <c r="G42672">
        <v>51.25</v>
      </c>
      <c r="H42672" t="s">
        <v>2088</v>
      </c>
      <c r="I42672">
        <v>0</v>
      </c>
      <c r="J42672">
        <v>100</v>
      </c>
      <c r="K42672" t="s">
        <v>28</v>
      </c>
    </row>
    <row r="42673" spans="1:11" x14ac:dyDescent="0.25">
      <c r="A42673" t="s">
        <v>2070</v>
      </c>
      <c r="B42673" t="s">
        <v>2071</v>
      </c>
      <c r="C42673" t="s">
        <v>2572</v>
      </c>
      <c r="D42673">
        <v>0</v>
      </c>
      <c r="E42673">
        <v>0</v>
      </c>
      <c r="F42673">
        <v>-0.75</v>
      </c>
      <c r="G42673">
        <v>51.25</v>
      </c>
      <c r="H42673" t="s">
        <v>2089</v>
      </c>
      <c r="I42673">
        <v>0</v>
      </c>
      <c r="J42673">
        <v>65</v>
      </c>
      <c r="K42673" t="s">
        <v>67</v>
      </c>
    </row>
    <row r="42674" spans="1:11" x14ac:dyDescent="0.25">
      <c r="A42674" t="s">
        <v>2070</v>
      </c>
      <c r="B42674" t="s">
        <v>2071</v>
      </c>
      <c r="C42674" t="s">
        <v>2572</v>
      </c>
      <c r="D42674">
        <v>0</v>
      </c>
      <c r="E42674">
        <v>0</v>
      </c>
      <c r="F42674">
        <v>-0.75</v>
      </c>
      <c r="G42674">
        <v>51.25</v>
      </c>
      <c r="H42674" t="s">
        <v>2092</v>
      </c>
      <c r="I42674">
        <v>0</v>
      </c>
      <c r="J42674">
        <v>100</v>
      </c>
      <c r="K42674" t="s">
        <v>28</v>
      </c>
    </row>
    <row r="42675" spans="1:11" x14ac:dyDescent="0.25">
      <c r="A42675" t="s">
        <v>2070</v>
      </c>
      <c r="B42675" t="s">
        <v>2071</v>
      </c>
      <c r="C42675" t="s">
        <v>2573</v>
      </c>
      <c r="D42675">
        <v>1</v>
      </c>
      <c r="E42675">
        <v>0</v>
      </c>
      <c r="F42675">
        <v>-0.75</v>
      </c>
      <c r="G42675">
        <v>38.5</v>
      </c>
      <c r="H42675" t="s">
        <v>2073</v>
      </c>
      <c r="I42675">
        <v>7.5</v>
      </c>
      <c r="J42675">
        <v>100</v>
      </c>
      <c r="K42675" t="s">
        <v>20</v>
      </c>
    </row>
    <row r="42676" spans="1:11" x14ac:dyDescent="0.25">
      <c r="A42676" t="s">
        <v>2070</v>
      </c>
      <c r="B42676" t="s">
        <v>2071</v>
      </c>
      <c r="C42676" t="s">
        <v>2573</v>
      </c>
      <c r="D42676">
        <v>1</v>
      </c>
      <c r="E42676">
        <v>0</v>
      </c>
      <c r="F42676">
        <v>-0.75</v>
      </c>
      <c r="G42676">
        <v>38.5</v>
      </c>
      <c r="H42676" t="s">
        <v>2074</v>
      </c>
      <c r="I42676">
        <v>6.2</v>
      </c>
      <c r="J42676">
        <v>80</v>
      </c>
      <c r="K42676" t="s">
        <v>20</v>
      </c>
    </row>
    <row r="42677" spans="1:11" x14ac:dyDescent="0.25">
      <c r="A42677" t="s">
        <v>2070</v>
      </c>
      <c r="B42677" t="s">
        <v>2071</v>
      </c>
      <c r="C42677" t="s">
        <v>2573</v>
      </c>
      <c r="D42677">
        <v>1</v>
      </c>
      <c r="E42677">
        <v>0</v>
      </c>
      <c r="F42677">
        <v>-0.75</v>
      </c>
      <c r="G42677">
        <v>38.5</v>
      </c>
      <c r="H42677" t="s">
        <v>2099</v>
      </c>
      <c r="I42677">
        <v>9</v>
      </c>
      <c r="J42677">
        <v>97.5</v>
      </c>
      <c r="K42677" t="s">
        <v>20</v>
      </c>
    </row>
    <row r="42678" spans="1:11" x14ac:dyDescent="0.25">
      <c r="A42678" t="s">
        <v>2070</v>
      </c>
      <c r="B42678" t="s">
        <v>2071</v>
      </c>
      <c r="C42678" t="s">
        <v>2573</v>
      </c>
      <c r="D42678">
        <v>1</v>
      </c>
      <c r="E42678">
        <v>0</v>
      </c>
      <c r="F42678">
        <v>-0.75</v>
      </c>
      <c r="G42678">
        <v>38.5</v>
      </c>
      <c r="H42678" t="s">
        <v>2075</v>
      </c>
      <c r="I42678">
        <v>8.6</v>
      </c>
      <c r="J42678">
        <v>95</v>
      </c>
      <c r="K42678" t="s">
        <v>20</v>
      </c>
    </row>
    <row r="42679" spans="1:11" x14ac:dyDescent="0.25">
      <c r="A42679" t="s">
        <v>2070</v>
      </c>
      <c r="B42679" t="s">
        <v>2071</v>
      </c>
      <c r="C42679" t="s">
        <v>2573</v>
      </c>
      <c r="D42679">
        <v>1</v>
      </c>
      <c r="E42679">
        <v>0</v>
      </c>
      <c r="F42679">
        <v>-0.75</v>
      </c>
      <c r="G42679">
        <v>38.5</v>
      </c>
      <c r="H42679" t="s">
        <v>2076</v>
      </c>
      <c r="I42679">
        <v>7.5</v>
      </c>
      <c r="J42679">
        <v>90</v>
      </c>
      <c r="K42679" t="s">
        <v>20</v>
      </c>
    </row>
    <row r="42680" spans="1:11" x14ac:dyDescent="0.25">
      <c r="A42680" t="s">
        <v>2070</v>
      </c>
      <c r="B42680" t="s">
        <v>2071</v>
      </c>
      <c r="C42680" t="s">
        <v>2573</v>
      </c>
      <c r="D42680">
        <v>1</v>
      </c>
      <c r="E42680">
        <v>0</v>
      </c>
      <c r="F42680">
        <v>-0.75</v>
      </c>
      <c r="G42680">
        <v>38.5</v>
      </c>
      <c r="H42680" t="s">
        <v>2077</v>
      </c>
      <c r="I42680">
        <v>7.3</v>
      </c>
      <c r="J42680">
        <v>75</v>
      </c>
      <c r="K42680" t="s">
        <v>20</v>
      </c>
    </row>
    <row r="42681" spans="1:11" x14ac:dyDescent="0.25">
      <c r="A42681" t="s">
        <v>2070</v>
      </c>
      <c r="B42681" t="s">
        <v>2071</v>
      </c>
      <c r="C42681" t="s">
        <v>2573</v>
      </c>
      <c r="D42681">
        <v>1</v>
      </c>
      <c r="E42681">
        <v>0</v>
      </c>
      <c r="F42681">
        <v>-0.75</v>
      </c>
      <c r="G42681">
        <v>38.5</v>
      </c>
      <c r="H42681" t="s">
        <v>2078</v>
      </c>
      <c r="I42681">
        <v>8.5</v>
      </c>
      <c r="J42681">
        <v>95</v>
      </c>
      <c r="K42681" t="s">
        <v>20</v>
      </c>
    </row>
    <row r="42682" spans="1:11" x14ac:dyDescent="0.25">
      <c r="A42682" t="s">
        <v>2070</v>
      </c>
      <c r="B42682" t="s">
        <v>2071</v>
      </c>
      <c r="C42682" t="s">
        <v>2573</v>
      </c>
      <c r="D42682">
        <v>1</v>
      </c>
      <c r="E42682">
        <v>0</v>
      </c>
      <c r="F42682">
        <v>-0.75</v>
      </c>
      <c r="G42682">
        <v>38.5</v>
      </c>
      <c r="H42682" t="s">
        <v>2079</v>
      </c>
      <c r="I42682">
        <v>9.8000000000000007</v>
      </c>
      <c r="J42682">
        <v>95</v>
      </c>
      <c r="K42682" t="s">
        <v>20</v>
      </c>
    </row>
    <row r="42683" spans="1:11" x14ac:dyDescent="0.25">
      <c r="A42683" t="s">
        <v>2070</v>
      </c>
      <c r="B42683" t="s">
        <v>2071</v>
      </c>
      <c r="C42683" t="s">
        <v>2573</v>
      </c>
      <c r="D42683">
        <v>1</v>
      </c>
      <c r="E42683">
        <v>0</v>
      </c>
      <c r="F42683">
        <v>-0.75</v>
      </c>
      <c r="G42683">
        <v>38.5</v>
      </c>
      <c r="H42683" t="s">
        <v>815</v>
      </c>
      <c r="I42683">
        <v>7.2</v>
      </c>
      <c r="J42683">
        <v>87.5</v>
      </c>
      <c r="K42683" t="s">
        <v>20</v>
      </c>
    </row>
    <row r="42684" spans="1:11" x14ac:dyDescent="0.25">
      <c r="A42684" t="s">
        <v>2070</v>
      </c>
      <c r="B42684" t="s">
        <v>2071</v>
      </c>
      <c r="C42684" t="s">
        <v>2573</v>
      </c>
      <c r="D42684">
        <v>1</v>
      </c>
      <c r="E42684">
        <v>0</v>
      </c>
      <c r="F42684">
        <v>-0.75</v>
      </c>
      <c r="G42684">
        <v>38.5</v>
      </c>
      <c r="H42684" t="s">
        <v>2080</v>
      </c>
      <c r="I42684">
        <v>9</v>
      </c>
      <c r="J42684">
        <v>97.5</v>
      </c>
      <c r="K42684" t="s">
        <v>20</v>
      </c>
    </row>
    <row r="42685" spans="1:11" x14ac:dyDescent="0.25">
      <c r="A42685" t="s">
        <v>2070</v>
      </c>
      <c r="B42685" t="s">
        <v>2071</v>
      </c>
      <c r="C42685" t="s">
        <v>2573</v>
      </c>
      <c r="D42685">
        <v>1</v>
      </c>
      <c r="E42685">
        <v>0</v>
      </c>
      <c r="F42685">
        <v>-0.75</v>
      </c>
      <c r="G42685">
        <v>38.5</v>
      </c>
      <c r="H42685" t="s">
        <v>2104</v>
      </c>
      <c r="I42685">
        <v>7.7</v>
      </c>
      <c r="J42685">
        <v>87.5</v>
      </c>
      <c r="K42685" t="s">
        <v>20</v>
      </c>
    </row>
    <row r="42686" spans="1:11" x14ac:dyDescent="0.25">
      <c r="A42686" t="s">
        <v>2070</v>
      </c>
      <c r="B42686" t="s">
        <v>2071</v>
      </c>
      <c r="C42686" t="s">
        <v>2573</v>
      </c>
      <c r="D42686">
        <v>1</v>
      </c>
      <c r="E42686">
        <v>0</v>
      </c>
      <c r="F42686">
        <v>-0.75</v>
      </c>
      <c r="G42686">
        <v>38.5</v>
      </c>
      <c r="H42686" t="s">
        <v>2105</v>
      </c>
      <c r="I42686">
        <v>9.3000000000000007</v>
      </c>
      <c r="J42686">
        <v>92.5</v>
      </c>
      <c r="K42686" t="s">
        <v>20</v>
      </c>
    </row>
    <row r="42687" spans="1:11" x14ac:dyDescent="0.25">
      <c r="A42687" t="s">
        <v>2070</v>
      </c>
      <c r="B42687" t="s">
        <v>2071</v>
      </c>
      <c r="C42687" t="s">
        <v>2573</v>
      </c>
      <c r="D42687">
        <v>1</v>
      </c>
      <c r="E42687">
        <v>0</v>
      </c>
      <c r="F42687">
        <v>-0.75</v>
      </c>
      <c r="G42687">
        <v>38.5</v>
      </c>
      <c r="H42687" t="s">
        <v>2106</v>
      </c>
      <c r="I42687">
        <v>6.6</v>
      </c>
      <c r="J42687">
        <v>75</v>
      </c>
      <c r="K42687" t="s">
        <v>20</v>
      </c>
    </row>
    <row r="42688" spans="1:11" x14ac:dyDescent="0.25">
      <c r="A42688" t="s">
        <v>2070</v>
      </c>
      <c r="B42688" t="s">
        <v>2071</v>
      </c>
      <c r="C42688" t="s">
        <v>2573</v>
      </c>
      <c r="D42688">
        <v>1</v>
      </c>
      <c r="E42688">
        <v>0</v>
      </c>
      <c r="F42688">
        <v>0.5</v>
      </c>
      <c r="G42688">
        <v>38.5</v>
      </c>
      <c r="H42688" t="s">
        <v>2107</v>
      </c>
      <c r="I42688">
        <v>7.6</v>
      </c>
      <c r="J42688">
        <v>80</v>
      </c>
      <c r="K42688" t="s">
        <v>20</v>
      </c>
    </row>
    <row r="42689" spans="1:11" x14ac:dyDescent="0.25">
      <c r="A42689" t="s">
        <v>2070</v>
      </c>
      <c r="B42689" t="s">
        <v>2071</v>
      </c>
      <c r="C42689" t="s">
        <v>2573</v>
      </c>
      <c r="D42689">
        <v>1</v>
      </c>
      <c r="E42689">
        <v>0</v>
      </c>
      <c r="F42689">
        <v>0.5</v>
      </c>
      <c r="G42689">
        <v>38.5</v>
      </c>
      <c r="H42689" t="s">
        <v>2108</v>
      </c>
      <c r="I42689">
        <v>8.4</v>
      </c>
      <c r="J42689">
        <v>85</v>
      </c>
      <c r="K42689" t="s">
        <v>20</v>
      </c>
    </row>
    <row r="42690" spans="1:11" x14ac:dyDescent="0.25">
      <c r="A42690" t="s">
        <v>2070</v>
      </c>
      <c r="B42690" t="s">
        <v>2071</v>
      </c>
      <c r="C42690" t="s">
        <v>2573</v>
      </c>
      <c r="D42690">
        <v>1</v>
      </c>
      <c r="E42690">
        <v>0</v>
      </c>
      <c r="F42690">
        <v>0.5</v>
      </c>
      <c r="G42690">
        <v>38.5</v>
      </c>
      <c r="H42690" t="s">
        <v>2109</v>
      </c>
      <c r="I42690">
        <v>9.6999999999999993</v>
      </c>
      <c r="J42690">
        <v>100</v>
      </c>
      <c r="K42690" t="s">
        <v>20</v>
      </c>
    </row>
    <row r="42691" spans="1:11" x14ac:dyDescent="0.25">
      <c r="A42691" t="s">
        <v>2070</v>
      </c>
      <c r="B42691" t="s">
        <v>2071</v>
      </c>
      <c r="C42691" t="s">
        <v>2573</v>
      </c>
      <c r="D42691">
        <v>1</v>
      </c>
      <c r="E42691">
        <v>0</v>
      </c>
      <c r="F42691">
        <v>0.5</v>
      </c>
      <c r="G42691">
        <v>38.5</v>
      </c>
      <c r="H42691" t="s">
        <v>2081</v>
      </c>
      <c r="I42691">
        <v>8.6</v>
      </c>
      <c r="J42691">
        <v>100</v>
      </c>
      <c r="K42691" t="s">
        <v>20</v>
      </c>
    </row>
    <row r="42692" spans="1:11" x14ac:dyDescent="0.25">
      <c r="A42692" t="s">
        <v>2070</v>
      </c>
      <c r="B42692" t="s">
        <v>2071</v>
      </c>
      <c r="C42692" t="s">
        <v>2573</v>
      </c>
      <c r="D42692">
        <v>1</v>
      </c>
      <c r="E42692">
        <v>0</v>
      </c>
      <c r="F42692">
        <v>0.5</v>
      </c>
      <c r="G42692">
        <v>38.5</v>
      </c>
      <c r="H42692" t="s">
        <v>2082</v>
      </c>
      <c r="I42692">
        <v>8.1</v>
      </c>
      <c r="J42692">
        <v>95</v>
      </c>
      <c r="K42692" t="s">
        <v>20</v>
      </c>
    </row>
    <row r="42693" spans="1:11" x14ac:dyDescent="0.25">
      <c r="A42693" t="s">
        <v>2070</v>
      </c>
      <c r="B42693" t="s">
        <v>2071</v>
      </c>
      <c r="C42693" t="s">
        <v>2573</v>
      </c>
      <c r="D42693">
        <v>1</v>
      </c>
      <c r="E42693">
        <v>0</v>
      </c>
      <c r="F42693">
        <v>0.5</v>
      </c>
      <c r="G42693">
        <v>38.5</v>
      </c>
      <c r="H42693" t="s">
        <v>23</v>
      </c>
      <c r="I42693">
        <v>7.7</v>
      </c>
      <c r="J42693">
        <v>100</v>
      </c>
      <c r="K42693" t="s">
        <v>20</v>
      </c>
    </row>
    <row r="42694" spans="1:11" x14ac:dyDescent="0.25">
      <c r="A42694" t="s">
        <v>2070</v>
      </c>
      <c r="B42694" t="s">
        <v>2071</v>
      </c>
      <c r="C42694" t="s">
        <v>2573</v>
      </c>
      <c r="D42694">
        <v>1</v>
      </c>
      <c r="E42694">
        <v>0</v>
      </c>
      <c r="F42694">
        <v>0.5</v>
      </c>
      <c r="G42694">
        <v>38.5</v>
      </c>
      <c r="H42694" t="s">
        <v>2083</v>
      </c>
      <c r="I42694">
        <v>4.2</v>
      </c>
      <c r="J42694">
        <v>90</v>
      </c>
      <c r="K42694" t="s">
        <v>28</v>
      </c>
    </row>
    <row r="42695" spans="1:11" x14ac:dyDescent="0.25">
      <c r="A42695" t="s">
        <v>2070</v>
      </c>
      <c r="B42695" t="s">
        <v>2071</v>
      </c>
      <c r="C42695" t="s">
        <v>2573</v>
      </c>
      <c r="D42695">
        <v>1</v>
      </c>
      <c r="E42695">
        <v>0</v>
      </c>
      <c r="F42695">
        <v>0.5</v>
      </c>
      <c r="G42695">
        <v>38.5</v>
      </c>
      <c r="H42695" t="s">
        <v>2083</v>
      </c>
      <c r="I42695">
        <v>8.1999999999999993</v>
      </c>
      <c r="J42695">
        <v>100</v>
      </c>
      <c r="K42695" t="s">
        <v>20</v>
      </c>
    </row>
    <row r="42696" spans="1:11" x14ac:dyDescent="0.25">
      <c r="A42696" t="s">
        <v>2070</v>
      </c>
      <c r="B42696" t="s">
        <v>2071</v>
      </c>
      <c r="C42696" t="s">
        <v>2573</v>
      </c>
      <c r="D42696">
        <v>1</v>
      </c>
      <c r="E42696">
        <v>0</v>
      </c>
      <c r="F42696">
        <v>0.5</v>
      </c>
      <c r="G42696">
        <v>38.5</v>
      </c>
      <c r="H42696" t="s">
        <v>2084</v>
      </c>
      <c r="I42696">
        <v>8.3000000000000007</v>
      </c>
      <c r="J42696">
        <v>95</v>
      </c>
      <c r="K42696" t="s">
        <v>20</v>
      </c>
    </row>
    <row r="42697" spans="1:11" x14ac:dyDescent="0.25">
      <c r="A42697" t="s">
        <v>2070</v>
      </c>
      <c r="B42697" t="s">
        <v>2071</v>
      </c>
      <c r="C42697" t="s">
        <v>2573</v>
      </c>
      <c r="D42697">
        <v>1</v>
      </c>
      <c r="E42697">
        <v>0</v>
      </c>
      <c r="F42697">
        <v>0.5</v>
      </c>
      <c r="G42697">
        <v>38.5</v>
      </c>
      <c r="H42697" t="s">
        <v>2085</v>
      </c>
      <c r="I42697">
        <v>7.5</v>
      </c>
      <c r="J42697">
        <v>80</v>
      </c>
      <c r="K42697" t="s">
        <v>20</v>
      </c>
    </row>
    <row r="42698" spans="1:11" x14ac:dyDescent="0.25">
      <c r="A42698" t="s">
        <v>2070</v>
      </c>
      <c r="B42698" t="s">
        <v>2071</v>
      </c>
      <c r="C42698" t="s">
        <v>2573</v>
      </c>
      <c r="D42698">
        <v>1</v>
      </c>
      <c r="E42698">
        <v>0</v>
      </c>
      <c r="F42698">
        <v>0.5</v>
      </c>
      <c r="G42698">
        <v>38.5</v>
      </c>
      <c r="H42698" t="s">
        <v>898</v>
      </c>
      <c r="I42698">
        <v>7.4</v>
      </c>
      <c r="J42698">
        <v>80</v>
      </c>
      <c r="K42698" t="s">
        <v>20</v>
      </c>
    </row>
    <row r="42699" spans="1:11" x14ac:dyDescent="0.25">
      <c r="A42699" t="s">
        <v>2070</v>
      </c>
      <c r="B42699" t="s">
        <v>2071</v>
      </c>
      <c r="C42699" t="s">
        <v>2573</v>
      </c>
      <c r="D42699">
        <v>1</v>
      </c>
      <c r="E42699">
        <v>0</v>
      </c>
      <c r="F42699">
        <v>0.5</v>
      </c>
      <c r="G42699">
        <v>38.5</v>
      </c>
      <c r="H42699" t="s">
        <v>925</v>
      </c>
      <c r="I42699">
        <v>7.9</v>
      </c>
      <c r="J42699">
        <v>95</v>
      </c>
      <c r="K42699" t="s">
        <v>20</v>
      </c>
    </row>
    <row r="42700" spans="1:11" x14ac:dyDescent="0.25">
      <c r="A42700" t="s">
        <v>2070</v>
      </c>
      <c r="B42700" t="s">
        <v>2071</v>
      </c>
      <c r="C42700" t="s">
        <v>2573</v>
      </c>
      <c r="D42700">
        <v>1</v>
      </c>
      <c r="E42700">
        <v>0</v>
      </c>
      <c r="F42700">
        <v>0.5</v>
      </c>
      <c r="G42700">
        <v>38.5</v>
      </c>
      <c r="H42700" t="s">
        <v>2086</v>
      </c>
      <c r="I42700">
        <v>8.3000000000000007</v>
      </c>
      <c r="J42700">
        <v>92.5</v>
      </c>
      <c r="K42700" t="s">
        <v>20</v>
      </c>
    </row>
    <row r="42701" spans="1:11" x14ac:dyDescent="0.25">
      <c r="A42701" t="s">
        <v>2070</v>
      </c>
      <c r="B42701" t="s">
        <v>2071</v>
      </c>
      <c r="C42701" t="s">
        <v>2573</v>
      </c>
      <c r="D42701">
        <v>1</v>
      </c>
      <c r="E42701">
        <v>0</v>
      </c>
      <c r="F42701">
        <v>0.5</v>
      </c>
      <c r="G42701">
        <v>38.5</v>
      </c>
      <c r="H42701" t="s">
        <v>2087</v>
      </c>
      <c r="I42701">
        <v>8.1</v>
      </c>
      <c r="J42701">
        <v>92.5</v>
      </c>
      <c r="K42701" t="s">
        <v>20</v>
      </c>
    </row>
    <row r="42702" spans="1:11" x14ac:dyDescent="0.25">
      <c r="A42702" t="s">
        <v>2070</v>
      </c>
      <c r="B42702" t="s">
        <v>2071</v>
      </c>
      <c r="C42702" t="s">
        <v>2573</v>
      </c>
      <c r="D42702">
        <v>1</v>
      </c>
      <c r="E42702">
        <v>0</v>
      </c>
      <c r="F42702">
        <v>0.5</v>
      </c>
      <c r="G42702">
        <v>38.5</v>
      </c>
      <c r="H42702" t="s">
        <v>61</v>
      </c>
      <c r="I42702">
        <v>8</v>
      </c>
      <c r="J42702">
        <v>90</v>
      </c>
      <c r="K42702" t="s">
        <v>20</v>
      </c>
    </row>
    <row r="42703" spans="1:11" x14ac:dyDescent="0.25">
      <c r="A42703" t="s">
        <v>2070</v>
      </c>
      <c r="B42703" t="s">
        <v>2071</v>
      </c>
      <c r="C42703" t="s">
        <v>2573</v>
      </c>
      <c r="D42703">
        <v>1</v>
      </c>
      <c r="E42703">
        <v>0</v>
      </c>
      <c r="F42703">
        <v>0.5</v>
      </c>
      <c r="G42703">
        <v>38.5</v>
      </c>
      <c r="H42703" t="s">
        <v>63</v>
      </c>
      <c r="I42703">
        <v>8.5</v>
      </c>
      <c r="J42703">
        <v>100</v>
      </c>
      <c r="K42703" t="s">
        <v>20</v>
      </c>
    </row>
    <row r="42704" spans="1:11" x14ac:dyDescent="0.25">
      <c r="A42704" t="s">
        <v>2070</v>
      </c>
      <c r="B42704" t="s">
        <v>2071</v>
      </c>
      <c r="C42704" t="s">
        <v>2573</v>
      </c>
      <c r="D42704">
        <v>1</v>
      </c>
      <c r="E42704">
        <v>0</v>
      </c>
      <c r="F42704">
        <v>0.5</v>
      </c>
      <c r="G42704">
        <v>38.5</v>
      </c>
      <c r="H42704" t="s">
        <v>65</v>
      </c>
      <c r="I42704">
        <v>7.8</v>
      </c>
      <c r="J42704">
        <v>100</v>
      </c>
      <c r="K42704" t="s">
        <v>20</v>
      </c>
    </row>
    <row r="42705" spans="1:11" x14ac:dyDescent="0.25">
      <c r="A42705" t="s">
        <v>2070</v>
      </c>
      <c r="B42705" t="s">
        <v>2071</v>
      </c>
      <c r="C42705" t="s">
        <v>2573</v>
      </c>
      <c r="D42705">
        <v>1</v>
      </c>
      <c r="E42705">
        <v>0</v>
      </c>
      <c r="F42705">
        <v>0.5</v>
      </c>
      <c r="G42705">
        <v>38.5</v>
      </c>
      <c r="H42705" t="s">
        <v>66</v>
      </c>
      <c r="I42705">
        <v>6.9</v>
      </c>
      <c r="J42705">
        <v>95</v>
      </c>
      <c r="K42705" t="s">
        <v>20</v>
      </c>
    </row>
    <row r="42706" spans="1:11" x14ac:dyDescent="0.25">
      <c r="A42706" t="s">
        <v>2070</v>
      </c>
      <c r="B42706" t="s">
        <v>2071</v>
      </c>
      <c r="C42706" t="s">
        <v>2573</v>
      </c>
      <c r="D42706">
        <v>1</v>
      </c>
      <c r="E42706">
        <v>0</v>
      </c>
      <c r="F42706">
        <v>0.5</v>
      </c>
      <c r="G42706">
        <v>38.5</v>
      </c>
      <c r="H42706" t="s">
        <v>68</v>
      </c>
      <c r="I42706">
        <v>6</v>
      </c>
      <c r="J42706">
        <v>90</v>
      </c>
      <c r="K42706" t="s">
        <v>20</v>
      </c>
    </row>
    <row r="42707" spans="1:11" x14ac:dyDescent="0.25">
      <c r="A42707" t="s">
        <v>2070</v>
      </c>
      <c r="B42707" t="s">
        <v>2071</v>
      </c>
      <c r="C42707" t="s">
        <v>2573</v>
      </c>
      <c r="D42707">
        <v>1</v>
      </c>
      <c r="E42707">
        <v>0</v>
      </c>
      <c r="F42707">
        <v>0.5</v>
      </c>
      <c r="G42707">
        <v>38.5</v>
      </c>
      <c r="H42707" t="s">
        <v>69</v>
      </c>
      <c r="I42707">
        <v>7.2</v>
      </c>
      <c r="J42707">
        <v>87.5</v>
      </c>
      <c r="K42707" t="s">
        <v>20</v>
      </c>
    </row>
    <row r="42708" spans="1:11" x14ac:dyDescent="0.25">
      <c r="A42708" t="s">
        <v>2070</v>
      </c>
      <c r="B42708" t="s">
        <v>2071</v>
      </c>
      <c r="C42708" t="s">
        <v>2573</v>
      </c>
      <c r="D42708">
        <v>1</v>
      </c>
      <c r="E42708">
        <v>0</v>
      </c>
      <c r="F42708">
        <v>0.5</v>
      </c>
      <c r="G42708">
        <v>38.5</v>
      </c>
      <c r="H42708" t="s">
        <v>71</v>
      </c>
      <c r="I42708">
        <v>9.6999999999999993</v>
      </c>
      <c r="J42708">
        <v>95</v>
      </c>
      <c r="K42708" t="s">
        <v>20</v>
      </c>
    </row>
    <row r="42709" spans="1:11" x14ac:dyDescent="0.25">
      <c r="A42709" t="s">
        <v>2070</v>
      </c>
      <c r="B42709" t="s">
        <v>2071</v>
      </c>
      <c r="C42709" t="s">
        <v>2573</v>
      </c>
      <c r="D42709">
        <v>1</v>
      </c>
      <c r="E42709">
        <v>0</v>
      </c>
      <c r="F42709">
        <v>0.5</v>
      </c>
      <c r="G42709">
        <v>38.5</v>
      </c>
      <c r="H42709" t="s">
        <v>2088</v>
      </c>
      <c r="I42709">
        <v>8.1999999999999993</v>
      </c>
      <c r="J42709">
        <v>97.5</v>
      </c>
      <c r="K42709" t="s">
        <v>20</v>
      </c>
    </row>
    <row r="42710" spans="1:11" x14ac:dyDescent="0.25">
      <c r="A42710" t="s">
        <v>2070</v>
      </c>
      <c r="B42710" t="s">
        <v>2071</v>
      </c>
      <c r="C42710" t="s">
        <v>2573</v>
      </c>
      <c r="D42710">
        <v>1</v>
      </c>
      <c r="E42710">
        <v>0</v>
      </c>
      <c r="F42710">
        <v>0.5</v>
      </c>
      <c r="G42710">
        <v>38.5</v>
      </c>
      <c r="H42710" t="s">
        <v>459</v>
      </c>
      <c r="I42710">
        <v>7.5</v>
      </c>
      <c r="J42710">
        <v>95</v>
      </c>
      <c r="K42710" t="s">
        <v>20</v>
      </c>
    </row>
    <row r="42711" spans="1:11" x14ac:dyDescent="0.25">
      <c r="A42711" t="s">
        <v>2070</v>
      </c>
      <c r="B42711" t="s">
        <v>2071</v>
      </c>
      <c r="C42711" t="s">
        <v>2573</v>
      </c>
      <c r="D42711">
        <v>1</v>
      </c>
      <c r="E42711">
        <v>0</v>
      </c>
      <c r="F42711">
        <v>0.5</v>
      </c>
      <c r="G42711">
        <v>38.5</v>
      </c>
      <c r="H42711" t="s">
        <v>2089</v>
      </c>
      <c r="I42711">
        <v>8</v>
      </c>
      <c r="J42711">
        <v>100</v>
      </c>
      <c r="K42711" t="s">
        <v>20</v>
      </c>
    </row>
    <row r="42712" spans="1:11" x14ac:dyDescent="0.25">
      <c r="A42712" t="s">
        <v>2070</v>
      </c>
      <c r="B42712" t="s">
        <v>2071</v>
      </c>
      <c r="C42712" t="s">
        <v>2573</v>
      </c>
      <c r="D42712">
        <v>1</v>
      </c>
      <c r="E42712">
        <v>0</v>
      </c>
      <c r="F42712">
        <v>0.5</v>
      </c>
      <c r="G42712">
        <v>38.5</v>
      </c>
      <c r="H42712" t="s">
        <v>2020</v>
      </c>
      <c r="I42712">
        <v>7.8</v>
      </c>
      <c r="J42712">
        <v>95</v>
      </c>
      <c r="K42712" t="s">
        <v>20</v>
      </c>
    </row>
    <row r="42713" spans="1:11" x14ac:dyDescent="0.25">
      <c r="A42713" t="s">
        <v>2070</v>
      </c>
      <c r="B42713" t="s">
        <v>2071</v>
      </c>
      <c r="C42713" t="s">
        <v>2573</v>
      </c>
      <c r="D42713">
        <v>1</v>
      </c>
      <c r="E42713">
        <v>0</v>
      </c>
      <c r="F42713">
        <v>0.5</v>
      </c>
      <c r="G42713">
        <v>38.5</v>
      </c>
      <c r="H42713" t="s">
        <v>2090</v>
      </c>
      <c r="I42713">
        <v>8.6</v>
      </c>
      <c r="J42713">
        <v>95</v>
      </c>
      <c r="K42713" t="s">
        <v>20</v>
      </c>
    </row>
    <row r="42714" spans="1:11" x14ac:dyDescent="0.25">
      <c r="A42714" t="s">
        <v>2070</v>
      </c>
      <c r="B42714" t="s">
        <v>2071</v>
      </c>
      <c r="C42714" t="s">
        <v>2573</v>
      </c>
      <c r="D42714">
        <v>1</v>
      </c>
      <c r="E42714">
        <v>0</v>
      </c>
      <c r="F42714">
        <v>0.5</v>
      </c>
      <c r="G42714">
        <v>38.5</v>
      </c>
      <c r="H42714" t="s">
        <v>813</v>
      </c>
      <c r="I42714">
        <v>10</v>
      </c>
      <c r="J42714">
        <v>100</v>
      </c>
      <c r="K42714" t="s">
        <v>20</v>
      </c>
    </row>
    <row r="42715" spans="1:11" x14ac:dyDescent="0.25">
      <c r="A42715" t="s">
        <v>2070</v>
      </c>
      <c r="B42715" t="s">
        <v>2071</v>
      </c>
      <c r="C42715" t="s">
        <v>2573</v>
      </c>
      <c r="D42715">
        <v>1</v>
      </c>
      <c r="E42715">
        <v>0</v>
      </c>
      <c r="F42715">
        <v>0.5</v>
      </c>
      <c r="G42715">
        <v>38.5</v>
      </c>
      <c r="H42715" t="s">
        <v>2091</v>
      </c>
      <c r="I42715">
        <v>8.1999999999999993</v>
      </c>
      <c r="J42715">
        <v>97.5</v>
      </c>
      <c r="K42715" t="s">
        <v>20</v>
      </c>
    </row>
    <row r="42716" spans="1:11" x14ac:dyDescent="0.25">
      <c r="A42716" t="s">
        <v>2070</v>
      </c>
      <c r="B42716" t="s">
        <v>2071</v>
      </c>
      <c r="C42716" t="s">
        <v>2573</v>
      </c>
      <c r="D42716">
        <v>1</v>
      </c>
      <c r="E42716">
        <v>0</v>
      </c>
      <c r="F42716">
        <v>0.5</v>
      </c>
      <c r="G42716">
        <v>38.5</v>
      </c>
      <c r="H42716" t="s">
        <v>78</v>
      </c>
      <c r="I42716">
        <v>9</v>
      </c>
      <c r="J42716">
        <v>100</v>
      </c>
      <c r="K42716" t="s">
        <v>20</v>
      </c>
    </row>
    <row r="42717" spans="1:11" x14ac:dyDescent="0.25">
      <c r="A42717" t="s">
        <v>2070</v>
      </c>
      <c r="B42717" t="s">
        <v>2071</v>
      </c>
      <c r="C42717" t="s">
        <v>2573</v>
      </c>
      <c r="D42717">
        <v>1</v>
      </c>
      <c r="E42717">
        <v>0</v>
      </c>
      <c r="F42717">
        <v>0.5</v>
      </c>
      <c r="G42717">
        <v>38.5</v>
      </c>
      <c r="H42717" t="s">
        <v>2092</v>
      </c>
      <c r="I42717">
        <v>7.1</v>
      </c>
      <c r="J42717">
        <v>100</v>
      </c>
      <c r="K42717" t="s">
        <v>20</v>
      </c>
    </row>
    <row r="42718" spans="1:11" x14ac:dyDescent="0.25">
      <c r="A42718" t="s">
        <v>2070</v>
      </c>
      <c r="B42718" t="s">
        <v>2071</v>
      </c>
      <c r="C42718" t="s">
        <v>2573</v>
      </c>
      <c r="D42718">
        <v>1</v>
      </c>
      <c r="E42718">
        <v>0</v>
      </c>
      <c r="F42718">
        <v>0.5</v>
      </c>
      <c r="G42718">
        <v>38.5</v>
      </c>
      <c r="H42718" t="s">
        <v>2093</v>
      </c>
      <c r="I42718">
        <v>9</v>
      </c>
      <c r="J42718">
        <v>100</v>
      </c>
      <c r="K42718" t="s">
        <v>20</v>
      </c>
    </row>
    <row r="42719" spans="1:11" x14ac:dyDescent="0.25">
      <c r="A42719" t="s">
        <v>2070</v>
      </c>
      <c r="B42719" t="s">
        <v>2071</v>
      </c>
      <c r="C42719" t="s">
        <v>2573</v>
      </c>
      <c r="D42719">
        <v>1</v>
      </c>
      <c r="E42719">
        <v>0</v>
      </c>
      <c r="F42719">
        <v>0.5</v>
      </c>
      <c r="G42719">
        <v>38.5</v>
      </c>
      <c r="H42719" t="s">
        <v>2094</v>
      </c>
      <c r="I42719">
        <v>9</v>
      </c>
      <c r="J42719">
        <v>100</v>
      </c>
      <c r="K42719" t="s">
        <v>20</v>
      </c>
    </row>
    <row r="42720" spans="1:11" x14ac:dyDescent="0.25">
      <c r="A42720" t="s">
        <v>2070</v>
      </c>
      <c r="B42720" t="s">
        <v>2071</v>
      </c>
      <c r="C42720" t="s">
        <v>2573</v>
      </c>
      <c r="D42720">
        <v>1</v>
      </c>
      <c r="E42720">
        <v>0</v>
      </c>
      <c r="F42720">
        <v>0.5</v>
      </c>
      <c r="G42720">
        <v>38.5</v>
      </c>
      <c r="H42720" t="s">
        <v>2095</v>
      </c>
      <c r="I42720">
        <v>6.5</v>
      </c>
      <c r="J42720">
        <v>100</v>
      </c>
      <c r="K42720" t="s">
        <v>20</v>
      </c>
    </row>
    <row r="42721" spans="1:11" x14ac:dyDescent="0.25">
      <c r="A42721" t="s">
        <v>2070</v>
      </c>
      <c r="B42721" t="s">
        <v>2071</v>
      </c>
      <c r="C42721" t="s">
        <v>2573</v>
      </c>
      <c r="D42721">
        <v>1</v>
      </c>
      <c r="E42721">
        <v>0</v>
      </c>
      <c r="F42721">
        <v>0.5</v>
      </c>
      <c r="G42721">
        <v>38.5</v>
      </c>
      <c r="H42721" t="s">
        <v>2096</v>
      </c>
      <c r="I42721">
        <v>8</v>
      </c>
      <c r="J42721">
        <v>100</v>
      </c>
      <c r="K42721" t="s">
        <v>20</v>
      </c>
    </row>
    <row r="42722" spans="1:11" x14ac:dyDescent="0.25">
      <c r="A42722" t="s">
        <v>2070</v>
      </c>
      <c r="B42722" t="s">
        <v>2071</v>
      </c>
      <c r="C42722" t="s">
        <v>2573</v>
      </c>
      <c r="D42722">
        <v>1</v>
      </c>
      <c r="E42722">
        <v>0</v>
      </c>
      <c r="F42722">
        <v>0.5</v>
      </c>
      <c r="G42722">
        <v>38.5</v>
      </c>
      <c r="H42722" t="s">
        <v>2110</v>
      </c>
      <c r="I42722">
        <v>8.9</v>
      </c>
      <c r="J42722">
        <v>97.5</v>
      </c>
      <c r="K42722" t="s">
        <v>20</v>
      </c>
    </row>
    <row r="42723" spans="1:11" x14ac:dyDescent="0.25">
      <c r="A42723" t="s">
        <v>2070</v>
      </c>
      <c r="B42723" t="s">
        <v>2071</v>
      </c>
      <c r="C42723" t="s">
        <v>2573</v>
      </c>
      <c r="D42723">
        <v>1</v>
      </c>
      <c r="E42723">
        <v>0</v>
      </c>
      <c r="F42723">
        <v>0.5</v>
      </c>
      <c r="G42723">
        <v>38.5</v>
      </c>
      <c r="H42723" t="s">
        <v>80</v>
      </c>
      <c r="I42723">
        <v>10</v>
      </c>
      <c r="J42723">
        <v>100</v>
      </c>
      <c r="K42723" t="s">
        <v>20</v>
      </c>
    </row>
    <row r="42724" spans="1:11" x14ac:dyDescent="0.25">
      <c r="A42724" t="s">
        <v>2070</v>
      </c>
      <c r="B42724" t="s">
        <v>2071</v>
      </c>
      <c r="C42724" t="s">
        <v>2573</v>
      </c>
      <c r="D42724">
        <v>1</v>
      </c>
      <c r="E42724">
        <v>0</v>
      </c>
      <c r="F42724">
        <v>0.5</v>
      </c>
      <c r="G42724">
        <v>38.5</v>
      </c>
      <c r="H42724" t="s">
        <v>1089</v>
      </c>
      <c r="I42724">
        <v>8</v>
      </c>
      <c r="J42724">
        <v>97.5</v>
      </c>
      <c r="K42724" t="s">
        <v>20</v>
      </c>
    </row>
    <row r="42725" spans="1:11" x14ac:dyDescent="0.25">
      <c r="A42725" t="s">
        <v>2070</v>
      </c>
      <c r="B42725" t="s">
        <v>2071</v>
      </c>
      <c r="C42725" t="s">
        <v>2573</v>
      </c>
      <c r="D42725">
        <v>1</v>
      </c>
      <c r="E42725">
        <v>0</v>
      </c>
      <c r="F42725">
        <v>0.5</v>
      </c>
      <c r="G42725">
        <v>38.5</v>
      </c>
      <c r="H42725" t="s">
        <v>81</v>
      </c>
      <c r="I42725">
        <v>6.5</v>
      </c>
      <c r="J42725">
        <v>100</v>
      </c>
      <c r="K42725" t="s">
        <v>20</v>
      </c>
    </row>
    <row r="42726" spans="1:11" x14ac:dyDescent="0.25">
      <c r="A42726" t="s">
        <v>2070</v>
      </c>
      <c r="B42726" t="s">
        <v>2071</v>
      </c>
      <c r="C42726" t="s">
        <v>2574</v>
      </c>
      <c r="D42726">
        <v>0</v>
      </c>
      <c r="E42726">
        <v>1</v>
      </c>
      <c r="F42726">
        <v>0.5</v>
      </c>
      <c r="G42726">
        <v>53.625</v>
      </c>
      <c r="H42726" t="s">
        <v>2081</v>
      </c>
      <c r="I42726">
        <v>0</v>
      </c>
      <c r="J42726">
        <v>0</v>
      </c>
      <c r="K42726" t="s">
        <v>113</v>
      </c>
    </row>
    <row r="42727" spans="1:11" x14ac:dyDescent="0.25">
      <c r="A42727" t="s">
        <v>2070</v>
      </c>
      <c r="B42727" t="s">
        <v>2071</v>
      </c>
      <c r="C42727" t="s">
        <v>2574</v>
      </c>
      <c r="D42727">
        <v>0</v>
      </c>
      <c r="E42727">
        <v>1</v>
      </c>
      <c r="F42727">
        <v>0.5</v>
      </c>
      <c r="G42727">
        <v>53.625</v>
      </c>
      <c r="H42727" t="s">
        <v>23</v>
      </c>
      <c r="I42727">
        <v>0</v>
      </c>
      <c r="J42727">
        <v>0</v>
      </c>
      <c r="K42727" t="s">
        <v>113</v>
      </c>
    </row>
    <row r="42728" spans="1:11" x14ac:dyDescent="0.25">
      <c r="A42728" t="s">
        <v>2070</v>
      </c>
      <c r="B42728" t="s">
        <v>2071</v>
      </c>
      <c r="C42728" t="s">
        <v>2574</v>
      </c>
      <c r="D42728">
        <v>0</v>
      </c>
      <c r="E42728">
        <v>1</v>
      </c>
      <c r="F42728">
        <v>0.5</v>
      </c>
      <c r="G42728">
        <v>53.625</v>
      </c>
      <c r="H42728" t="s">
        <v>2087</v>
      </c>
      <c r="I42728">
        <v>0</v>
      </c>
      <c r="J42728">
        <v>0</v>
      </c>
      <c r="K42728" t="s">
        <v>113</v>
      </c>
    </row>
    <row r="42729" spans="1:11" x14ac:dyDescent="0.25">
      <c r="A42729" t="s">
        <v>2070</v>
      </c>
      <c r="B42729" t="s">
        <v>2071</v>
      </c>
      <c r="C42729" t="s">
        <v>2574</v>
      </c>
      <c r="D42729">
        <v>0</v>
      </c>
      <c r="E42729">
        <v>1</v>
      </c>
      <c r="F42729">
        <v>0.5</v>
      </c>
      <c r="G42729">
        <v>53.625</v>
      </c>
      <c r="H42729" t="s">
        <v>61</v>
      </c>
      <c r="I42729">
        <v>0</v>
      </c>
      <c r="J42729">
        <v>0</v>
      </c>
      <c r="K42729" t="s">
        <v>113</v>
      </c>
    </row>
    <row r="42730" spans="1:11" x14ac:dyDescent="0.25">
      <c r="A42730" t="s">
        <v>2070</v>
      </c>
      <c r="B42730" t="s">
        <v>2071</v>
      </c>
      <c r="C42730" t="s">
        <v>2574</v>
      </c>
      <c r="D42730">
        <v>0</v>
      </c>
      <c r="E42730">
        <v>1</v>
      </c>
      <c r="F42730">
        <v>0.5</v>
      </c>
      <c r="G42730">
        <v>53.625</v>
      </c>
      <c r="H42730" t="s">
        <v>71</v>
      </c>
      <c r="I42730">
        <v>0</v>
      </c>
      <c r="J42730">
        <v>0</v>
      </c>
      <c r="K42730" t="s">
        <v>113</v>
      </c>
    </row>
    <row r="42731" spans="1:11" x14ac:dyDescent="0.25">
      <c r="A42731" t="s">
        <v>2070</v>
      </c>
      <c r="B42731" t="s">
        <v>2071</v>
      </c>
      <c r="C42731" t="s">
        <v>2574</v>
      </c>
      <c r="D42731">
        <v>0</v>
      </c>
      <c r="E42731">
        <v>1</v>
      </c>
      <c r="F42731">
        <v>0.5</v>
      </c>
      <c r="G42731">
        <v>53.625</v>
      </c>
      <c r="H42731" t="s">
        <v>2088</v>
      </c>
      <c r="I42731">
        <v>0</v>
      </c>
      <c r="J42731">
        <v>0</v>
      </c>
      <c r="K42731" t="s">
        <v>113</v>
      </c>
    </row>
    <row r="42732" spans="1:11" x14ac:dyDescent="0.25">
      <c r="A42732" t="s">
        <v>2070</v>
      </c>
      <c r="B42732" t="s">
        <v>2071</v>
      </c>
      <c r="C42732" t="s">
        <v>2574</v>
      </c>
      <c r="D42732">
        <v>0</v>
      </c>
      <c r="E42732">
        <v>1</v>
      </c>
      <c r="F42732">
        <v>0.5</v>
      </c>
      <c r="G42732">
        <v>53.625</v>
      </c>
      <c r="H42732" t="s">
        <v>2089</v>
      </c>
      <c r="I42732">
        <v>0</v>
      </c>
      <c r="J42732">
        <v>0</v>
      </c>
      <c r="K42732" t="s">
        <v>113</v>
      </c>
    </row>
    <row r="42733" spans="1:11" x14ac:dyDescent="0.25">
      <c r="A42733" t="s">
        <v>2070</v>
      </c>
      <c r="B42733" t="s">
        <v>2071</v>
      </c>
      <c r="C42733" t="s">
        <v>2574</v>
      </c>
      <c r="D42733">
        <v>0</v>
      </c>
      <c r="E42733">
        <v>1</v>
      </c>
      <c r="F42733">
        <v>0.5</v>
      </c>
      <c r="G42733">
        <v>53.625</v>
      </c>
      <c r="H42733" t="s">
        <v>2092</v>
      </c>
      <c r="I42733">
        <v>0</v>
      </c>
      <c r="J42733">
        <v>0</v>
      </c>
      <c r="K42733" t="s">
        <v>113</v>
      </c>
    </row>
    <row r="42734" spans="1:11" x14ac:dyDescent="0.25">
      <c r="A42734" t="s">
        <v>2070</v>
      </c>
      <c r="B42734" t="s">
        <v>2071</v>
      </c>
      <c r="C42734" t="s">
        <v>2575</v>
      </c>
      <c r="D42734">
        <v>0</v>
      </c>
      <c r="E42734">
        <v>0</v>
      </c>
      <c r="F42734">
        <v>0.5</v>
      </c>
      <c r="G42734">
        <v>33.25</v>
      </c>
      <c r="H42734" t="s">
        <v>2081</v>
      </c>
      <c r="I42734">
        <v>0</v>
      </c>
      <c r="J42734">
        <v>33.75</v>
      </c>
      <c r="K42734" t="s">
        <v>67</v>
      </c>
    </row>
    <row r="42735" spans="1:11" x14ac:dyDescent="0.25">
      <c r="A42735" t="s">
        <v>2070</v>
      </c>
      <c r="B42735" t="s">
        <v>2071</v>
      </c>
      <c r="C42735" t="s">
        <v>2575</v>
      </c>
      <c r="D42735">
        <v>0</v>
      </c>
      <c r="E42735">
        <v>0</v>
      </c>
      <c r="F42735">
        <v>0.5</v>
      </c>
      <c r="G42735">
        <v>33.25</v>
      </c>
      <c r="H42735" t="s">
        <v>23</v>
      </c>
      <c r="I42735">
        <v>0</v>
      </c>
      <c r="J42735">
        <v>55</v>
      </c>
      <c r="K42735" t="s">
        <v>67</v>
      </c>
    </row>
    <row r="42736" spans="1:11" x14ac:dyDescent="0.25">
      <c r="A42736" t="s">
        <v>2070</v>
      </c>
      <c r="B42736" t="s">
        <v>2071</v>
      </c>
      <c r="C42736" t="s">
        <v>2575</v>
      </c>
      <c r="D42736">
        <v>0</v>
      </c>
      <c r="E42736">
        <v>0</v>
      </c>
      <c r="F42736">
        <v>0.5</v>
      </c>
      <c r="G42736">
        <v>33.25</v>
      </c>
      <c r="H42736" t="s">
        <v>2087</v>
      </c>
      <c r="I42736">
        <v>0</v>
      </c>
      <c r="J42736">
        <v>15</v>
      </c>
      <c r="K42736" t="s">
        <v>67</v>
      </c>
    </row>
    <row r="42737" spans="1:11" x14ac:dyDescent="0.25">
      <c r="A42737" t="s">
        <v>2070</v>
      </c>
      <c r="B42737" t="s">
        <v>2071</v>
      </c>
      <c r="C42737" t="s">
        <v>2575</v>
      </c>
      <c r="D42737">
        <v>0</v>
      </c>
      <c r="E42737">
        <v>0</v>
      </c>
      <c r="F42737">
        <v>0.5</v>
      </c>
      <c r="G42737">
        <v>33.25</v>
      </c>
      <c r="H42737" t="s">
        <v>61</v>
      </c>
      <c r="I42737">
        <v>0</v>
      </c>
      <c r="J42737">
        <v>20</v>
      </c>
      <c r="K42737" t="s">
        <v>67</v>
      </c>
    </row>
    <row r="42738" spans="1:11" x14ac:dyDescent="0.25">
      <c r="A42738" t="s">
        <v>2070</v>
      </c>
      <c r="B42738" t="s">
        <v>2071</v>
      </c>
      <c r="C42738" t="s">
        <v>2575</v>
      </c>
      <c r="D42738">
        <v>0</v>
      </c>
      <c r="E42738">
        <v>0</v>
      </c>
      <c r="F42738">
        <v>0.5</v>
      </c>
      <c r="G42738">
        <v>33.25</v>
      </c>
      <c r="H42738" t="s">
        <v>71</v>
      </c>
      <c r="I42738">
        <v>0</v>
      </c>
      <c r="J42738">
        <v>40</v>
      </c>
      <c r="K42738" t="s">
        <v>67</v>
      </c>
    </row>
    <row r="42739" spans="1:11" x14ac:dyDescent="0.25">
      <c r="A42739" t="s">
        <v>2070</v>
      </c>
      <c r="B42739" t="s">
        <v>2071</v>
      </c>
      <c r="C42739" t="s">
        <v>2575</v>
      </c>
      <c r="D42739">
        <v>0</v>
      </c>
      <c r="E42739">
        <v>0</v>
      </c>
      <c r="F42739">
        <v>0.5</v>
      </c>
      <c r="G42739">
        <v>33.25</v>
      </c>
      <c r="H42739" t="s">
        <v>2088</v>
      </c>
      <c r="I42739">
        <v>0</v>
      </c>
      <c r="J42739">
        <v>25</v>
      </c>
      <c r="K42739" t="s">
        <v>67</v>
      </c>
    </row>
    <row r="42740" spans="1:11" x14ac:dyDescent="0.25">
      <c r="A42740" t="s">
        <v>2070</v>
      </c>
      <c r="B42740" t="s">
        <v>2071</v>
      </c>
      <c r="C42740" t="s">
        <v>2575</v>
      </c>
      <c r="D42740">
        <v>0</v>
      </c>
      <c r="E42740">
        <v>0</v>
      </c>
      <c r="F42740">
        <v>0.5</v>
      </c>
      <c r="G42740">
        <v>33.25</v>
      </c>
      <c r="H42740" t="s">
        <v>2089</v>
      </c>
      <c r="I42740">
        <v>0</v>
      </c>
      <c r="J42740">
        <v>10</v>
      </c>
      <c r="K42740" t="s">
        <v>67</v>
      </c>
    </row>
    <row r="42741" spans="1:11" x14ac:dyDescent="0.25">
      <c r="A42741" t="s">
        <v>2070</v>
      </c>
      <c r="B42741" t="s">
        <v>2071</v>
      </c>
      <c r="C42741" t="s">
        <v>2575</v>
      </c>
      <c r="D42741">
        <v>0</v>
      </c>
      <c r="E42741">
        <v>0</v>
      </c>
      <c r="F42741">
        <v>0.5</v>
      </c>
      <c r="G42741">
        <v>33.25</v>
      </c>
      <c r="H42741" t="s">
        <v>2092</v>
      </c>
      <c r="I42741">
        <v>0</v>
      </c>
      <c r="J42741">
        <v>95</v>
      </c>
      <c r="K42741" t="s">
        <v>28</v>
      </c>
    </row>
    <row r="42742" spans="1:11" x14ac:dyDescent="0.25">
      <c r="A42742" t="s">
        <v>2070</v>
      </c>
      <c r="B42742" t="s">
        <v>2071</v>
      </c>
      <c r="C42742" t="s">
        <v>2577</v>
      </c>
      <c r="D42742">
        <v>0</v>
      </c>
      <c r="E42742">
        <v>0</v>
      </c>
      <c r="F42742">
        <v>-0.75</v>
      </c>
      <c r="G42742">
        <v>0</v>
      </c>
      <c r="H42742" t="s">
        <v>2081</v>
      </c>
      <c r="I42742">
        <v>2.5</v>
      </c>
      <c r="J42742">
        <v>65</v>
      </c>
      <c r="K42742" t="s">
        <v>67</v>
      </c>
    </row>
    <row r="42743" spans="1:11" x14ac:dyDescent="0.25">
      <c r="A42743" t="s">
        <v>2070</v>
      </c>
      <c r="B42743" t="s">
        <v>2071</v>
      </c>
      <c r="C42743" t="s">
        <v>2577</v>
      </c>
      <c r="D42743">
        <v>0</v>
      </c>
      <c r="E42743">
        <v>0</v>
      </c>
      <c r="F42743">
        <v>-0.75</v>
      </c>
      <c r="G42743">
        <v>0</v>
      </c>
      <c r="H42743" t="s">
        <v>23</v>
      </c>
      <c r="I42743">
        <v>5</v>
      </c>
      <c r="J42743">
        <v>95</v>
      </c>
      <c r="K42743" t="s">
        <v>28</v>
      </c>
    </row>
    <row r="42744" spans="1:11" x14ac:dyDescent="0.25">
      <c r="A42744" t="s">
        <v>2070</v>
      </c>
      <c r="B42744" t="s">
        <v>2071</v>
      </c>
      <c r="C42744" t="s">
        <v>2577</v>
      </c>
      <c r="D42744">
        <v>0</v>
      </c>
      <c r="E42744">
        <v>0</v>
      </c>
      <c r="F42744">
        <v>-0.75</v>
      </c>
      <c r="G42744">
        <v>0</v>
      </c>
      <c r="H42744" t="s">
        <v>2087</v>
      </c>
      <c r="I42744">
        <v>1.5</v>
      </c>
      <c r="J42744">
        <v>50</v>
      </c>
      <c r="K42744" t="s">
        <v>67</v>
      </c>
    </row>
    <row r="42745" spans="1:11" x14ac:dyDescent="0.25">
      <c r="A42745" t="s">
        <v>2070</v>
      </c>
      <c r="B42745" t="s">
        <v>2071</v>
      </c>
      <c r="C42745" t="s">
        <v>2577</v>
      </c>
      <c r="D42745">
        <v>0</v>
      </c>
      <c r="E42745">
        <v>0</v>
      </c>
      <c r="F42745">
        <v>-0.75</v>
      </c>
      <c r="G42745">
        <v>0</v>
      </c>
      <c r="H42745" t="s">
        <v>61</v>
      </c>
      <c r="I42745">
        <v>2.4</v>
      </c>
      <c r="J42745">
        <v>60</v>
      </c>
      <c r="K42745" t="s">
        <v>67</v>
      </c>
    </row>
    <row r="42746" spans="1:11" x14ac:dyDescent="0.25">
      <c r="A42746" t="s">
        <v>2070</v>
      </c>
      <c r="B42746" t="s">
        <v>2071</v>
      </c>
      <c r="C42746" t="s">
        <v>2577</v>
      </c>
      <c r="D42746">
        <v>0</v>
      </c>
      <c r="E42746">
        <v>0</v>
      </c>
      <c r="F42746">
        <v>-0.75</v>
      </c>
      <c r="G42746">
        <v>0</v>
      </c>
      <c r="H42746" t="s">
        <v>71</v>
      </c>
      <c r="I42746">
        <v>2</v>
      </c>
      <c r="J42746">
        <v>70</v>
      </c>
      <c r="K42746" t="s">
        <v>67</v>
      </c>
    </row>
    <row r="42747" spans="1:11" x14ac:dyDescent="0.25">
      <c r="A42747" t="s">
        <v>2070</v>
      </c>
      <c r="B42747" t="s">
        <v>2071</v>
      </c>
      <c r="C42747" t="s">
        <v>2577</v>
      </c>
      <c r="D42747">
        <v>0</v>
      </c>
      <c r="E42747">
        <v>0</v>
      </c>
      <c r="F42747">
        <v>-0.75</v>
      </c>
      <c r="G42747">
        <v>0</v>
      </c>
      <c r="H42747" t="s">
        <v>2088</v>
      </c>
      <c r="I42747">
        <v>0</v>
      </c>
      <c r="J42747">
        <v>100</v>
      </c>
      <c r="K42747" t="s">
        <v>28</v>
      </c>
    </row>
    <row r="42748" spans="1:11" x14ac:dyDescent="0.25">
      <c r="A42748" t="s">
        <v>2070</v>
      </c>
      <c r="B42748" t="s">
        <v>2071</v>
      </c>
      <c r="C42748" t="s">
        <v>2577</v>
      </c>
      <c r="D42748">
        <v>0</v>
      </c>
      <c r="E42748">
        <v>0</v>
      </c>
      <c r="F42748">
        <v>-0.75</v>
      </c>
      <c r="G42748">
        <v>0</v>
      </c>
      <c r="H42748" t="s">
        <v>2089</v>
      </c>
      <c r="I42748">
        <v>0</v>
      </c>
      <c r="J42748">
        <v>65</v>
      </c>
      <c r="K42748" t="s">
        <v>67</v>
      </c>
    </row>
    <row r="42749" spans="1:11" x14ac:dyDescent="0.25">
      <c r="A42749" t="s">
        <v>2070</v>
      </c>
      <c r="B42749" t="s">
        <v>2071</v>
      </c>
      <c r="C42749" t="s">
        <v>2577</v>
      </c>
      <c r="D42749">
        <v>0</v>
      </c>
      <c r="E42749">
        <v>0</v>
      </c>
      <c r="F42749">
        <v>-0.75</v>
      </c>
      <c r="G42749">
        <v>0</v>
      </c>
      <c r="H42749" t="s">
        <v>2092</v>
      </c>
      <c r="I42749">
        <v>0</v>
      </c>
      <c r="J42749">
        <v>100</v>
      </c>
      <c r="K42749" t="s">
        <v>28</v>
      </c>
    </row>
    <row r="42750" spans="1:11" x14ac:dyDescent="0.25">
      <c r="A42750" t="s">
        <v>2070</v>
      </c>
      <c r="B42750" t="s">
        <v>2071</v>
      </c>
      <c r="C42750" t="s">
        <v>2578</v>
      </c>
      <c r="D42750">
        <v>1</v>
      </c>
      <c r="E42750">
        <v>1</v>
      </c>
      <c r="F42750">
        <v>-0.75</v>
      </c>
      <c r="G42750">
        <v>51.021000000000001</v>
      </c>
      <c r="H42750" t="s">
        <v>2073</v>
      </c>
      <c r="I42750">
        <v>7.6</v>
      </c>
      <c r="J42750">
        <v>90</v>
      </c>
      <c r="K42750" t="s">
        <v>20</v>
      </c>
    </row>
    <row r="42751" spans="1:11" x14ac:dyDescent="0.25">
      <c r="A42751" t="s">
        <v>2070</v>
      </c>
      <c r="B42751" t="s">
        <v>2071</v>
      </c>
      <c r="C42751" t="s">
        <v>2578</v>
      </c>
      <c r="D42751">
        <v>1</v>
      </c>
      <c r="E42751">
        <v>1</v>
      </c>
      <c r="F42751">
        <v>-0.75</v>
      </c>
      <c r="G42751">
        <v>51.021000000000001</v>
      </c>
      <c r="H42751" t="s">
        <v>2074</v>
      </c>
      <c r="I42751">
        <v>8.5</v>
      </c>
      <c r="J42751">
        <v>75</v>
      </c>
      <c r="K42751" t="s">
        <v>20</v>
      </c>
    </row>
    <row r="42752" spans="1:11" x14ac:dyDescent="0.25">
      <c r="A42752" t="s">
        <v>2070</v>
      </c>
      <c r="B42752" t="s">
        <v>2071</v>
      </c>
      <c r="C42752" t="s">
        <v>2578</v>
      </c>
      <c r="D42752">
        <v>1</v>
      </c>
      <c r="E42752">
        <v>1</v>
      </c>
      <c r="F42752">
        <v>-0.75</v>
      </c>
      <c r="G42752">
        <v>51.021000000000001</v>
      </c>
      <c r="H42752" t="s">
        <v>2099</v>
      </c>
      <c r="I42752">
        <v>8.8000000000000007</v>
      </c>
      <c r="J42752">
        <v>100</v>
      </c>
      <c r="K42752" t="s">
        <v>20</v>
      </c>
    </row>
    <row r="42753" spans="1:11" x14ac:dyDescent="0.25">
      <c r="A42753" t="s">
        <v>2070</v>
      </c>
      <c r="B42753" t="s">
        <v>2071</v>
      </c>
      <c r="C42753" t="s">
        <v>2578</v>
      </c>
      <c r="D42753">
        <v>1</v>
      </c>
      <c r="E42753">
        <v>1</v>
      </c>
      <c r="F42753">
        <v>-0.75</v>
      </c>
      <c r="G42753">
        <v>51.021000000000001</v>
      </c>
      <c r="H42753" t="s">
        <v>2075</v>
      </c>
      <c r="I42753">
        <v>8.1</v>
      </c>
      <c r="J42753">
        <v>100</v>
      </c>
      <c r="K42753" t="s">
        <v>20</v>
      </c>
    </row>
    <row r="42754" spans="1:11" x14ac:dyDescent="0.25">
      <c r="A42754" t="s">
        <v>2070</v>
      </c>
      <c r="B42754" t="s">
        <v>2071</v>
      </c>
      <c r="C42754" t="s">
        <v>2578</v>
      </c>
      <c r="D42754">
        <v>1</v>
      </c>
      <c r="E42754">
        <v>1</v>
      </c>
      <c r="F42754">
        <v>-0.75</v>
      </c>
      <c r="G42754">
        <v>51.021000000000001</v>
      </c>
      <c r="H42754" t="s">
        <v>2076</v>
      </c>
      <c r="I42754">
        <v>7.3</v>
      </c>
      <c r="J42754">
        <v>85</v>
      </c>
      <c r="K42754" t="s">
        <v>20</v>
      </c>
    </row>
    <row r="42755" spans="1:11" x14ac:dyDescent="0.25">
      <c r="A42755" t="s">
        <v>2070</v>
      </c>
      <c r="B42755" t="s">
        <v>2071</v>
      </c>
      <c r="C42755" t="s">
        <v>2578</v>
      </c>
      <c r="D42755">
        <v>1</v>
      </c>
      <c r="E42755">
        <v>1</v>
      </c>
      <c r="F42755">
        <v>-0.75</v>
      </c>
      <c r="G42755">
        <v>51.021000000000001</v>
      </c>
      <c r="H42755" t="s">
        <v>2077</v>
      </c>
      <c r="I42755">
        <v>8.1</v>
      </c>
      <c r="J42755">
        <v>90</v>
      </c>
      <c r="K42755" t="s">
        <v>20</v>
      </c>
    </row>
    <row r="42756" spans="1:11" x14ac:dyDescent="0.25">
      <c r="A42756" t="s">
        <v>2070</v>
      </c>
      <c r="B42756" t="s">
        <v>2071</v>
      </c>
      <c r="C42756" t="s">
        <v>2578</v>
      </c>
      <c r="D42756">
        <v>1</v>
      </c>
      <c r="E42756">
        <v>1</v>
      </c>
      <c r="F42756">
        <v>-0.75</v>
      </c>
      <c r="G42756">
        <v>51.021000000000001</v>
      </c>
      <c r="H42756" t="s">
        <v>2078</v>
      </c>
      <c r="I42756">
        <v>9</v>
      </c>
      <c r="J42756">
        <v>91.25</v>
      </c>
      <c r="K42756" t="s">
        <v>20</v>
      </c>
    </row>
    <row r="42757" spans="1:11" x14ac:dyDescent="0.25">
      <c r="A42757" t="s">
        <v>2070</v>
      </c>
      <c r="B42757" t="s">
        <v>2071</v>
      </c>
      <c r="C42757" t="s">
        <v>2578</v>
      </c>
      <c r="D42757">
        <v>1</v>
      </c>
      <c r="E42757">
        <v>1</v>
      </c>
      <c r="F42757">
        <v>-0.75</v>
      </c>
      <c r="G42757">
        <v>51.021000000000001</v>
      </c>
      <c r="H42757" t="s">
        <v>2079</v>
      </c>
      <c r="I42757">
        <v>9.3000000000000007</v>
      </c>
      <c r="J42757">
        <v>100</v>
      </c>
      <c r="K42757" t="s">
        <v>20</v>
      </c>
    </row>
    <row r="42758" spans="1:11" x14ac:dyDescent="0.25">
      <c r="A42758" t="s">
        <v>2070</v>
      </c>
      <c r="B42758" t="s">
        <v>2071</v>
      </c>
      <c r="C42758" t="s">
        <v>2578</v>
      </c>
      <c r="D42758">
        <v>1</v>
      </c>
      <c r="E42758">
        <v>1</v>
      </c>
      <c r="F42758">
        <v>-0.75</v>
      </c>
      <c r="G42758">
        <v>51.021000000000001</v>
      </c>
      <c r="H42758" t="s">
        <v>815</v>
      </c>
      <c r="I42758">
        <v>9.6</v>
      </c>
      <c r="J42758">
        <v>95</v>
      </c>
      <c r="K42758" t="s">
        <v>20</v>
      </c>
    </row>
    <row r="42759" spans="1:11" x14ac:dyDescent="0.25">
      <c r="A42759" t="s">
        <v>2070</v>
      </c>
      <c r="B42759" t="s">
        <v>2071</v>
      </c>
      <c r="C42759" t="s">
        <v>2578</v>
      </c>
      <c r="D42759">
        <v>1</v>
      </c>
      <c r="E42759">
        <v>1</v>
      </c>
      <c r="F42759">
        <v>-0.75</v>
      </c>
      <c r="G42759">
        <v>51.021000000000001</v>
      </c>
      <c r="H42759" t="s">
        <v>2080</v>
      </c>
      <c r="I42759">
        <v>9</v>
      </c>
      <c r="J42759">
        <v>100</v>
      </c>
      <c r="K42759" t="s">
        <v>20</v>
      </c>
    </row>
    <row r="42760" spans="1:11" x14ac:dyDescent="0.25">
      <c r="A42760" t="s">
        <v>2070</v>
      </c>
      <c r="B42760" t="s">
        <v>2071</v>
      </c>
      <c r="C42760" t="s">
        <v>2578</v>
      </c>
      <c r="D42760">
        <v>1</v>
      </c>
      <c r="E42760">
        <v>1</v>
      </c>
      <c r="F42760">
        <v>-0.75</v>
      </c>
      <c r="G42760">
        <v>51.021000000000001</v>
      </c>
      <c r="H42760" t="s">
        <v>2104</v>
      </c>
      <c r="I42760">
        <v>9.5</v>
      </c>
      <c r="J42760">
        <v>75</v>
      </c>
      <c r="K42760" t="s">
        <v>20</v>
      </c>
    </row>
    <row r="42761" spans="1:11" x14ac:dyDescent="0.25">
      <c r="A42761" t="s">
        <v>2070</v>
      </c>
      <c r="B42761" t="s">
        <v>2071</v>
      </c>
      <c r="C42761" t="s">
        <v>2578</v>
      </c>
      <c r="D42761">
        <v>1</v>
      </c>
      <c r="E42761">
        <v>1</v>
      </c>
      <c r="F42761">
        <v>-0.75</v>
      </c>
      <c r="G42761">
        <v>51.021000000000001</v>
      </c>
      <c r="H42761" t="s">
        <v>2105</v>
      </c>
      <c r="I42761">
        <v>9.5</v>
      </c>
      <c r="J42761">
        <v>80</v>
      </c>
      <c r="K42761" t="s">
        <v>20</v>
      </c>
    </row>
    <row r="42762" spans="1:11" x14ac:dyDescent="0.25">
      <c r="A42762" t="s">
        <v>2070</v>
      </c>
      <c r="B42762" t="s">
        <v>2071</v>
      </c>
      <c r="C42762" t="s">
        <v>2578</v>
      </c>
      <c r="D42762">
        <v>1</v>
      </c>
      <c r="E42762">
        <v>1</v>
      </c>
      <c r="F42762">
        <v>-0.75</v>
      </c>
      <c r="G42762">
        <v>51.021000000000001</v>
      </c>
      <c r="H42762" t="s">
        <v>2106</v>
      </c>
      <c r="I42762">
        <v>9</v>
      </c>
      <c r="J42762">
        <v>85</v>
      </c>
      <c r="K42762" t="s">
        <v>20</v>
      </c>
    </row>
    <row r="42763" spans="1:11" x14ac:dyDescent="0.25">
      <c r="A42763" t="s">
        <v>2070</v>
      </c>
      <c r="B42763" t="s">
        <v>2071</v>
      </c>
      <c r="C42763" t="s">
        <v>2578</v>
      </c>
      <c r="D42763">
        <v>1</v>
      </c>
      <c r="E42763">
        <v>1</v>
      </c>
      <c r="F42763">
        <v>-0.75</v>
      </c>
      <c r="G42763">
        <v>51.021000000000001</v>
      </c>
      <c r="H42763" t="s">
        <v>2107</v>
      </c>
      <c r="I42763">
        <v>8.5</v>
      </c>
      <c r="J42763">
        <v>85</v>
      </c>
      <c r="K42763" t="s">
        <v>20</v>
      </c>
    </row>
    <row r="42764" spans="1:11" x14ac:dyDescent="0.25">
      <c r="A42764" t="s">
        <v>2070</v>
      </c>
      <c r="B42764" t="s">
        <v>2071</v>
      </c>
      <c r="C42764" t="s">
        <v>2578</v>
      </c>
      <c r="D42764">
        <v>1</v>
      </c>
      <c r="E42764">
        <v>1</v>
      </c>
      <c r="F42764">
        <v>-0.75</v>
      </c>
      <c r="G42764">
        <v>51.021000000000001</v>
      </c>
      <c r="H42764" t="s">
        <v>2108</v>
      </c>
      <c r="I42764">
        <v>9.6</v>
      </c>
      <c r="J42764">
        <v>75</v>
      </c>
      <c r="K42764" t="s">
        <v>20</v>
      </c>
    </row>
    <row r="42765" spans="1:11" x14ac:dyDescent="0.25">
      <c r="A42765" t="s">
        <v>2070</v>
      </c>
      <c r="B42765" t="s">
        <v>2071</v>
      </c>
      <c r="C42765" t="s">
        <v>2578</v>
      </c>
      <c r="D42765">
        <v>1</v>
      </c>
      <c r="E42765">
        <v>1</v>
      </c>
      <c r="F42765">
        <v>-0.75</v>
      </c>
      <c r="G42765">
        <v>51.021000000000001</v>
      </c>
      <c r="H42765" t="s">
        <v>2109</v>
      </c>
      <c r="I42765">
        <v>9.5</v>
      </c>
      <c r="J42765">
        <v>100</v>
      </c>
      <c r="K42765" t="s">
        <v>20</v>
      </c>
    </row>
    <row r="42766" spans="1:11" x14ac:dyDescent="0.25">
      <c r="A42766" t="s">
        <v>2070</v>
      </c>
      <c r="B42766" t="s">
        <v>2071</v>
      </c>
      <c r="C42766" t="s">
        <v>2578</v>
      </c>
      <c r="D42766">
        <v>1</v>
      </c>
      <c r="E42766">
        <v>1</v>
      </c>
      <c r="F42766">
        <v>-0.75</v>
      </c>
      <c r="G42766">
        <v>51.021000000000001</v>
      </c>
      <c r="H42766" t="s">
        <v>2081</v>
      </c>
      <c r="I42766">
        <v>9.5</v>
      </c>
      <c r="J42766">
        <v>100</v>
      </c>
      <c r="K42766" t="s">
        <v>20</v>
      </c>
    </row>
    <row r="42767" spans="1:11" x14ac:dyDescent="0.25">
      <c r="A42767" t="s">
        <v>2070</v>
      </c>
      <c r="B42767" t="s">
        <v>2071</v>
      </c>
      <c r="C42767" t="s">
        <v>2578</v>
      </c>
      <c r="D42767">
        <v>1</v>
      </c>
      <c r="E42767">
        <v>1</v>
      </c>
      <c r="F42767">
        <v>-0.75</v>
      </c>
      <c r="G42767">
        <v>51.021000000000001</v>
      </c>
      <c r="H42767" t="s">
        <v>2082</v>
      </c>
      <c r="I42767">
        <v>8.6</v>
      </c>
      <c r="J42767">
        <v>95</v>
      </c>
      <c r="K42767" t="s">
        <v>20</v>
      </c>
    </row>
    <row r="42768" spans="1:11" x14ac:dyDescent="0.25">
      <c r="A42768" t="s">
        <v>2070</v>
      </c>
      <c r="B42768" t="s">
        <v>2071</v>
      </c>
      <c r="C42768" t="s">
        <v>2578</v>
      </c>
      <c r="D42768">
        <v>1</v>
      </c>
      <c r="E42768">
        <v>1</v>
      </c>
      <c r="F42768">
        <v>-0.75</v>
      </c>
      <c r="G42768">
        <v>51.021000000000001</v>
      </c>
      <c r="H42768" t="s">
        <v>23</v>
      </c>
      <c r="I42768">
        <v>8</v>
      </c>
      <c r="J42768">
        <v>95</v>
      </c>
      <c r="K42768" t="s">
        <v>20</v>
      </c>
    </row>
    <row r="42769" spans="1:11" x14ac:dyDescent="0.25">
      <c r="A42769" t="s">
        <v>2070</v>
      </c>
      <c r="B42769" t="s">
        <v>2071</v>
      </c>
      <c r="C42769" t="s">
        <v>2578</v>
      </c>
      <c r="D42769">
        <v>1</v>
      </c>
      <c r="E42769">
        <v>1</v>
      </c>
      <c r="F42769">
        <v>-0.75</v>
      </c>
      <c r="G42769">
        <v>51.021000000000001</v>
      </c>
      <c r="H42769" t="s">
        <v>2083</v>
      </c>
      <c r="I42769">
        <v>7.4</v>
      </c>
      <c r="J42769">
        <v>95</v>
      </c>
      <c r="K42769" t="s">
        <v>20</v>
      </c>
    </row>
    <row r="42770" spans="1:11" x14ac:dyDescent="0.25">
      <c r="A42770" t="s">
        <v>2070</v>
      </c>
      <c r="B42770" t="s">
        <v>2071</v>
      </c>
      <c r="C42770" t="s">
        <v>2578</v>
      </c>
      <c r="D42770">
        <v>1</v>
      </c>
      <c r="E42770">
        <v>1</v>
      </c>
      <c r="F42770">
        <v>-0.75</v>
      </c>
      <c r="G42770">
        <v>51.021000000000001</v>
      </c>
      <c r="H42770" t="s">
        <v>2084</v>
      </c>
      <c r="I42770">
        <v>8.4</v>
      </c>
      <c r="J42770">
        <v>90</v>
      </c>
      <c r="K42770" t="s">
        <v>20</v>
      </c>
    </row>
    <row r="42771" spans="1:11" x14ac:dyDescent="0.25">
      <c r="A42771" t="s">
        <v>2070</v>
      </c>
      <c r="B42771" t="s">
        <v>2071</v>
      </c>
      <c r="C42771" t="s">
        <v>2578</v>
      </c>
      <c r="D42771">
        <v>1</v>
      </c>
      <c r="E42771">
        <v>1</v>
      </c>
      <c r="F42771">
        <v>-0.75</v>
      </c>
      <c r="G42771">
        <v>51.021000000000001</v>
      </c>
      <c r="H42771" t="s">
        <v>2085</v>
      </c>
      <c r="I42771">
        <v>8.3000000000000007</v>
      </c>
      <c r="J42771">
        <v>96.25</v>
      </c>
      <c r="K42771" t="s">
        <v>20</v>
      </c>
    </row>
    <row r="42772" spans="1:11" x14ac:dyDescent="0.25">
      <c r="A42772" t="s">
        <v>2070</v>
      </c>
      <c r="B42772" t="s">
        <v>2071</v>
      </c>
      <c r="C42772" t="s">
        <v>2578</v>
      </c>
      <c r="D42772">
        <v>1</v>
      </c>
      <c r="E42772">
        <v>1</v>
      </c>
      <c r="F42772">
        <v>-0.75</v>
      </c>
      <c r="G42772">
        <v>51.021000000000001</v>
      </c>
      <c r="H42772" t="s">
        <v>898</v>
      </c>
      <c r="I42772">
        <v>8.3000000000000007</v>
      </c>
      <c r="J42772">
        <v>90</v>
      </c>
      <c r="K42772" t="s">
        <v>20</v>
      </c>
    </row>
    <row r="42773" spans="1:11" x14ac:dyDescent="0.25">
      <c r="A42773" t="s">
        <v>2070</v>
      </c>
      <c r="B42773" t="s">
        <v>2071</v>
      </c>
      <c r="C42773" t="s">
        <v>2578</v>
      </c>
      <c r="D42773">
        <v>1</v>
      </c>
      <c r="E42773">
        <v>1</v>
      </c>
      <c r="F42773">
        <v>-0.75</v>
      </c>
      <c r="G42773">
        <v>51.021000000000001</v>
      </c>
      <c r="H42773" t="s">
        <v>925</v>
      </c>
      <c r="I42773">
        <v>7.7</v>
      </c>
      <c r="J42773">
        <v>95</v>
      </c>
      <c r="K42773" t="s">
        <v>20</v>
      </c>
    </row>
    <row r="42774" spans="1:11" x14ac:dyDescent="0.25">
      <c r="A42774" t="s">
        <v>2070</v>
      </c>
      <c r="B42774" t="s">
        <v>2071</v>
      </c>
      <c r="C42774" t="s">
        <v>2578</v>
      </c>
      <c r="D42774">
        <v>1</v>
      </c>
      <c r="E42774">
        <v>1</v>
      </c>
      <c r="F42774">
        <v>-0.75</v>
      </c>
      <c r="G42774">
        <v>51.021000000000001</v>
      </c>
      <c r="H42774" t="s">
        <v>2086</v>
      </c>
      <c r="I42774">
        <v>6.8</v>
      </c>
      <c r="J42774">
        <v>91.25</v>
      </c>
      <c r="K42774" t="s">
        <v>20</v>
      </c>
    </row>
    <row r="42775" spans="1:11" x14ac:dyDescent="0.25">
      <c r="A42775" t="s">
        <v>2070</v>
      </c>
      <c r="B42775" t="s">
        <v>2071</v>
      </c>
      <c r="C42775" t="s">
        <v>2578</v>
      </c>
      <c r="D42775">
        <v>1</v>
      </c>
      <c r="E42775">
        <v>1</v>
      </c>
      <c r="F42775">
        <v>-0.75</v>
      </c>
      <c r="G42775">
        <v>51.021000000000001</v>
      </c>
      <c r="H42775" t="s">
        <v>2087</v>
      </c>
      <c r="I42775">
        <v>6.8</v>
      </c>
      <c r="J42775">
        <v>97.5</v>
      </c>
      <c r="K42775" t="s">
        <v>20</v>
      </c>
    </row>
    <row r="42776" spans="1:11" x14ac:dyDescent="0.25">
      <c r="A42776" t="s">
        <v>2070</v>
      </c>
      <c r="B42776" t="s">
        <v>2071</v>
      </c>
      <c r="C42776" t="s">
        <v>2578</v>
      </c>
      <c r="D42776">
        <v>1</v>
      </c>
      <c r="E42776">
        <v>1</v>
      </c>
      <c r="F42776">
        <v>-0.75</v>
      </c>
      <c r="G42776">
        <v>51.021000000000001</v>
      </c>
      <c r="H42776" t="s">
        <v>61</v>
      </c>
      <c r="I42776">
        <v>8</v>
      </c>
      <c r="J42776">
        <v>95</v>
      </c>
      <c r="K42776" t="s">
        <v>20</v>
      </c>
    </row>
    <row r="42777" spans="1:11" x14ac:dyDescent="0.25">
      <c r="A42777" t="s">
        <v>2070</v>
      </c>
      <c r="B42777" t="s">
        <v>2071</v>
      </c>
      <c r="C42777" t="s">
        <v>2578</v>
      </c>
      <c r="D42777">
        <v>1</v>
      </c>
      <c r="E42777">
        <v>1</v>
      </c>
      <c r="F42777">
        <v>-0.75</v>
      </c>
      <c r="G42777">
        <v>51.021000000000001</v>
      </c>
      <c r="H42777" t="s">
        <v>63</v>
      </c>
      <c r="I42777">
        <v>7.7</v>
      </c>
      <c r="J42777">
        <v>90</v>
      </c>
      <c r="K42777" t="s">
        <v>20</v>
      </c>
    </row>
    <row r="42778" spans="1:11" x14ac:dyDescent="0.25">
      <c r="A42778" t="s">
        <v>2070</v>
      </c>
      <c r="B42778" t="s">
        <v>2071</v>
      </c>
      <c r="C42778" t="s">
        <v>2578</v>
      </c>
      <c r="D42778">
        <v>1</v>
      </c>
      <c r="E42778">
        <v>1</v>
      </c>
      <c r="F42778">
        <v>-0.75</v>
      </c>
      <c r="G42778">
        <v>51.021000000000001</v>
      </c>
      <c r="H42778" t="s">
        <v>65</v>
      </c>
      <c r="I42778">
        <v>7.6</v>
      </c>
      <c r="J42778">
        <v>95</v>
      </c>
      <c r="K42778" t="s">
        <v>20</v>
      </c>
    </row>
    <row r="42779" spans="1:11" x14ac:dyDescent="0.25">
      <c r="A42779" t="s">
        <v>2070</v>
      </c>
      <c r="B42779" t="s">
        <v>2071</v>
      </c>
      <c r="C42779" t="s">
        <v>2578</v>
      </c>
      <c r="D42779">
        <v>1</v>
      </c>
      <c r="E42779">
        <v>1</v>
      </c>
      <c r="F42779">
        <v>-0.75</v>
      </c>
      <c r="G42779">
        <v>51.021000000000001</v>
      </c>
      <c r="H42779" t="s">
        <v>66</v>
      </c>
      <c r="I42779">
        <v>8.6</v>
      </c>
      <c r="J42779">
        <v>85</v>
      </c>
      <c r="K42779" t="s">
        <v>20</v>
      </c>
    </row>
    <row r="42780" spans="1:11" x14ac:dyDescent="0.25">
      <c r="A42780" t="s">
        <v>2070</v>
      </c>
      <c r="B42780" t="s">
        <v>2071</v>
      </c>
      <c r="C42780" t="s">
        <v>2578</v>
      </c>
      <c r="D42780">
        <v>1</v>
      </c>
      <c r="E42780">
        <v>1</v>
      </c>
      <c r="F42780">
        <v>-0.75</v>
      </c>
      <c r="G42780">
        <v>51.021000000000001</v>
      </c>
      <c r="H42780" t="s">
        <v>68</v>
      </c>
      <c r="I42780">
        <v>6.7</v>
      </c>
      <c r="J42780">
        <v>95</v>
      </c>
      <c r="K42780" t="s">
        <v>20</v>
      </c>
    </row>
    <row r="42781" spans="1:11" x14ac:dyDescent="0.25">
      <c r="A42781" t="s">
        <v>2070</v>
      </c>
      <c r="B42781" t="s">
        <v>2071</v>
      </c>
      <c r="C42781" t="s">
        <v>2578</v>
      </c>
      <c r="D42781">
        <v>1</v>
      </c>
      <c r="E42781">
        <v>1</v>
      </c>
      <c r="F42781">
        <v>-0.75</v>
      </c>
      <c r="G42781">
        <v>51.021000000000001</v>
      </c>
      <c r="H42781" t="s">
        <v>69</v>
      </c>
      <c r="I42781">
        <v>7.2</v>
      </c>
      <c r="J42781">
        <v>80</v>
      </c>
      <c r="K42781" t="s">
        <v>20</v>
      </c>
    </row>
    <row r="42782" spans="1:11" x14ac:dyDescent="0.25">
      <c r="A42782" t="s">
        <v>2070</v>
      </c>
      <c r="B42782" t="s">
        <v>2071</v>
      </c>
      <c r="C42782" t="s">
        <v>2578</v>
      </c>
      <c r="D42782">
        <v>1</v>
      </c>
      <c r="E42782">
        <v>1</v>
      </c>
      <c r="F42782">
        <v>-0.75</v>
      </c>
      <c r="G42782">
        <v>51.021000000000001</v>
      </c>
      <c r="H42782" t="s">
        <v>71</v>
      </c>
      <c r="I42782">
        <v>10</v>
      </c>
      <c r="J42782">
        <v>95</v>
      </c>
      <c r="K42782" t="s">
        <v>20</v>
      </c>
    </row>
    <row r="42783" spans="1:11" x14ac:dyDescent="0.25">
      <c r="A42783" t="s">
        <v>2070</v>
      </c>
      <c r="B42783" t="s">
        <v>2071</v>
      </c>
      <c r="C42783" t="s">
        <v>2578</v>
      </c>
      <c r="D42783">
        <v>1</v>
      </c>
      <c r="E42783">
        <v>1</v>
      </c>
      <c r="F42783">
        <v>-0.75</v>
      </c>
      <c r="G42783">
        <v>51.021000000000001</v>
      </c>
      <c r="H42783" t="s">
        <v>2088</v>
      </c>
      <c r="I42783">
        <v>6</v>
      </c>
      <c r="J42783">
        <v>100</v>
      </c>
      <c r="K42783" t="s">
        <v>20</v>
      </c>
    </row>
    <row r="42784" spans="1:11" x14ac:dyDescent="0.25">
      <c r="A42784" t="s">
        <v>2070</v>
      </c>
      <c r="B42784" t="s">
        <v>2071</v>
      </c>
      <c r="C42784" t="s">
        <v>2578</v>
      </c>
      <c r="D42784">
        <v>1</v>
      </c>
      <c r="E42784">
        <v>1</v>
      </c>
      <c r="F42784">
        <v>-0.75</v>
      </c>
      <c r="G42784">
        <v>51.021000000000001</v>
      </c>
      <c r="H42784" t="s">
        <v>459</v>
      </c>
      <c r="I42784">
        <v>8.4</v>
      </c>
      <c r="J42784">
        <v>100</v>
      </c>
      <c r="K42784" t="s">
        <v>20</v>
      </c>
    </row>
    <row r="42785" spans="1:11" x14ac:dyDescent="0.25">
      <c r="A42785" t="s">
        <v>2070</v>
      </c>
      <c r="B42785" t="s">
        <v>2071</v>
      </c>
      <c r="C42785" t="s">
        <v>2578</v>
      </c>
      <c r="D42785">
        <v>1</v>
      </c>
      <c r="E42785">
        <v>1</v>
      </c>
      <c r="F42785">
        <v>-0.75</v>
      </c>
      <c r="G42785">
        <v>51.021000000000001</v>
      </c>
      <c r="H42785" t="s">
        <v>2089</v>
      </c>
      <c r="I42785">
        <v>8</v>
      </c>
      <c r="J42785">
        <v>95</v>
      </c>
      <c r="K42785" t="s">
        <v>20</v>
      </c>
    </row>
    <row r="42786" spans="1:11" x14ac:dyDescent="0.25">
      <c r="A42786" t="s">
        <v>2070</v>
      </c>
      <c r="B42786" t="s">
        <v>2071</v>
      </c>
      <c r="C42786" t="s">
        <v>2578</v>
      </c>
      <c r="D42786">
        <v>1</v>
      </c>
      <c r="E42786">
        <v>1</v>
      </c>
      <c r="F42786">
        <v>-0.75</v>
      </c>
      <c r="G42786">
        <v>51.021000000000001</v>
      </c>
      <c r="H42786" t="s">
        <v>2020</v>
      </c>
      <c r="I42786">
        <v>9.5</v>
      </c>
      <c r="J42786">
        <v>85</v>
      </c>
      <c r="K42786" t="s">
        <v>20</v>
      </c>
    </row>
    <row r="42787" spans="1:11" x14ac:dyDescent="0.25">
      <c r="A42787" t="s">
        <v>2070</v>
      </c>
      <c r="B42787" t="s">
        <v>2071</v>
      </c>
      <c r="C42787" t="s">
        <v>2578</v>
      </c>
      <c r="D42787">
        <v>1</v>
      </c>
      <c r="E42787">
        <v>1</v>
      </c>
      <c r="F42787">
        <v>-0.75</v>
      </c>
      <c r="G42787">
        <v>51.021000000000001</v>
      </c>
      <c r="H42787" t="s">
        <v>2090</v>
      </c>
      <c r="I42787">
        <v>8.3000000000000007</v>
      </c>
      <c r="J42787">
        <v>85</v>
      </c>
      <c r="K42787" t="s">
        <v>20</v>
      </c>
    </row>
    <row r="42788" spans="1:11" x14ac:dyDescent="0.25">
      <c r="A42788" t="s">
        <v>2070</v>
      </c>
      <c r="B42788" t="s">
        <v>2071</v>
      </c>
      <c r="C42788" t="s">
        <v>2578</v>
      </c>
      <c r="D42788">
        <v>1</v>
      </c>
      <c r="E42788">
        <v>1</v>
      </c>
      <c r="F42788">
        <v>-0.75</v>
      </c>
      <c r="G42788">
        <v>51.021000000000001</v>
      </c>
      <c r="H42788" t="s">
        <v>813</v>
      </c>
      <c r="I42788">
        <v>10</v>
      </c>
      <c r="J42788">
        <v>100</v>
      </c>
      <c r="K42788" t="s">
        <v>20</v>
      </c>
    </row>
    <row r="42789" spans="1:11" x14ac:dyDescent="0.25">
      <c r="A42789" t="s">
        <v>2070</v>
      </c>
      <c r="B42789" t="s">
        <v>2071</v>
      </c>
      <c r="C42789" t="s">
        <v>2578</v>
      </c>
      <c r="D42789">
        <v>1</v>
      </c>
      <c r="E42789">
        <v>1</v>
      </c>
      <c r="F42789">
        <v>-0.75</v>
      </c>
      <c r="G42789">
        <v>51.021000000000001</v>
      </c>
      <c r="H42789" t="s">
        <v>2091</v>
      </c>
      <c r="I42789">
        <v>8</v>
      </c>
      <c r="J42789">
        <v>100</v>
      </c>
      <c r="K42789" t="s">
        <v>20</v>
      </c>
    </row>
    <row r="42790" spans="1:11" x14ac:dyDescent="0.25">
      <c r="A42790" t="s">
        <v>2070</v>
      </c>
      <c r="B42790" t="s">
        <v>2071</v>
      </c>
      <c r="C42790" t="s">
        <v>2578</v>
      </c>
      <c r="D42790">
        <v>1</v>
      </c>
      <c r="E42790">
        <v>1</v>
      </c>
      <c r="F42790">
        <v>-0.75</v>
      </c>
      <c r="G42790">
        <v>51.021000000000001</v>
      </c>
      <c r="H42790" t="s">
        <v>78</v>
      </c>
      <c r="I42790">
        <v>9</v>
      </c>
      <c r="J42790">
        <v>100</v>
      </c>
      <c r="K42790" t="s">
        <v>20</v>
      </c>
    </row>
    <row r="42791" spans="1:11" x14ac:dyDescent="0.25">
      <c r="A42791" t="s">
        <v>2070</v>
      </c>
      <c r="B42791" t="s">
        <v>2071</v>
      </c>
      <c r="C42791" t="s">
        <v>2578</v>
      </c>
      <c r="D42791">
        <v>1</v>
      </c>
      <c r="E42791">
        <v>1</v>
      </c>
      <c r="F42791">
        <v>-0.75</v>
      </c>
      <c r="G42791">
        <v>51.021000000000001</v>
      </c>
      <c r="H42791" t="s">
        <v>2092</v>
      </c>
      <c r="I42791">
        <v>8.5</v>
      </c>
      <c r="J42791">
        <v>100</v>
      </c>
      <c r="K42791" t="s">
        <v>20</v>
      </c>
    </row>
    <row r="42792" spans="1:11" x14ac:dyDescent="0.25">
      <c r="A42792" t="s">
        <v>2070</v>
      </c>
      <c r="B42792" t="s">
        <v>2071</v>
      </c>
      <c r="C42792" t="s">
        <v>2578</v>
      </c>
      <c r="D42792">
        <v>1</v>
      </c>
      <c r="E42792">
        <v>1</v>
      </c>
      <c r="F42792">
        <v>-0.75</v>
      </c>
      <c r="G42792">
        <v>51.021000000000001</v>
      </c>
      <c r="H42792" t="s">
        <v>2093</v>
      </c>
      <c r="I42792">
        <v>8.4</v>
      </c>
      <c r="J42792">
        <v>100</v>
      </c>
      <c r="K42792" t="s">
        <v>20</v>
      </c>
    </row>
    <row r="42793" spans="1:11" x14ac:dyDescent="0.25">
      <c r="A42793" t="s">
        <v>2070</v>
      </c>
      <c r="B42793" t="s">
        <v>2071</v>
      </c>
      <c r="C42793" t="s">
        <v>2578</v>
      </c>
      <c r="D42793">
        <v>1</v>
      </c>
      <c r="E42793">
        <v>1</v>
      </c>
      <c r="F42793">
        <v>-0.75</v>
      </c>
      <c r="G42793">
        <v>51.021000000000001</v>
      </c>
      <c r="H42793" t="s">
        <v>2094</v>
      </c>
      <c r="I42793">
        <v>9.1</v>
      </c>
      <c r="J42793">
        <v>100</v>
      </c>
      <c r="K42793" t="s">
        <v>20</v>
      </c>
    </row>
    <row r="42794" spans="1:11" x14ac:dyDescent="0.25">
      <c r="A42794" t="s">
        <v>2070</v>
      </c>
      <c r="B42794" t="s">
        <v>2071</v>
      </c>
      <c r="C42794" t="s">
        <v>2578</v>
      </c>
      <c r="D42794">
        <v>1</v>
      </c>
      <c r="E42794">
        <v>1</v>
      </c>
      <c r="F42794">
        <v>-0.75</v>
      </c>
      <c r="G42794">
        <v>51.021000000000001</v>
      </c>
      <c r="H42794" t="s">
        <v>2095</v>
      </c>
      <c r="I42794">
        <v>9.1</v>
      </c>
      <c r="J42794">
        <v>100</v>
      </c>
      <c r="K42794" t="s">
        <v>20</v>
      </c>
    </row>
    <row r="42795" spans="1:11" x14ac:dyDescent="0.25">
      <c r="A42795" t="s">
        <v>2070</v>
      </c>
      <c r="B42795" t="s">
        <v>2071</v>
      </c>
      <c r="C42795" t="s">
        <v>2578</v>
      </c>
      <c r="D42795">
        <v>1</v>
      </c>
      <c r="E42795">
        <v>1</v>
      </c>
      <c r="F42795">
        <v>-0.75</v>
      </c>
      <c r="G42795">
        <v>51.021000000000001</v>
      </c>
      <c r="H42795" t="s">
        <v>2096</v>
      </c>
      <c r="I42795">
        <v>9</v>
      </c>
      <c r="J42795">
        <v>95</v>
      </c>
      <c r="K42795" t="s">
        <v>20</v>
      </c>
    </row>
    <row r="42796" spans="1:11" x14ac:dyDescent="0.25">
      <c r="A42796" t="s">
        <v>2070</v>
      </c>
      <c r="B42796" t="s">
        <v>2071</v>
      </c>
      <c r="C42796" t="s">
        <v>2578</v>
      </c>
      <c r="D42796">
        <v>1</v>
      </c>
      <c r="E42796">
        <v>1</v>
      </c>
      <c r="F42796">
        <v>-0.75</v>
      </c>
      <c r="G42796">
        <v>51.021000000000001</v>
      </c>
      <c r="H42796" t="s">
        <v>2110</v>
      </c>
      <c r="I42796">
        <v>9.5</v>
      </c>
      <c r="J42796">
        <v>90</v>
      </c>
      <c r="K42796" t="s">
        <v>20</v>
      </c>
    </row>
    <row r="42797" spans="1:11" x14ac:dyDescent="0.25">
      <c r="A42797" t="s">
        <v>2070</v>
      </c>
      <c r="B42797" t="s">
        <v>2071</v>
      </c>
      <c r="C42797" t="s">
        <v>2578</v>
      </c>
      <c r="D42797">
        <v>1</v>
      </c>
      <c r="E42797">
        <v>1</v>
      </c>
      <c r="F42797">
        <v>-0.75</v>
      </c>
      <c r="G42797">
        <v>51.021000000000001</v>
      </c>
      <c r="H42797" t="s">
        <v>80</v>
      </c>
      <c r="I42797">
        <v>9.5</v>
      </c>
      <c r="J42797">
        <v>100</v>
      </c>
      <c r="K42797" t="s">
        <v>20</v>
      </c>
    </row>
    <row r="42798" spans="1:11" x14ac:dyDescent="0.25">
      <c r="A42798" t="s">
        <v>2070</v>
      </c>
      <c r="B42798" t="s">
        <v>2071</v>
      </c>
      <c r="C42798" t="s">
        <v>2578</v>
      </c>
      <c r="D42798">
        <v>1</v>
      </c>
      <c r="E42798">
        <v>1</v>
      </c>
      <c r="F42798">
        <v>-0.75</v>
      </c>
      <c r="G42798">
        <v>51.021000000000001</v>
      </c>
      <c r="H42798" t="s">
        <v>1089</v>
      </c>
      <c r="I42798">
        <v>9</v>
      </c>
      <c r="J42798">
        <v>100</v>
      </c>
      <c r="K42798" t="s">
        <v>20</v>
      </c>
    </row>
    <row r="42799" spans="1:11" x14ac:dyDescent="0.25">
      <c r="A42799" t="s">
        <v>2070</v>
      </c>
      <c r="B42799" t="s">
        <v>2071</v>
      </c>
      <c r="C42799" t="s">
        <v>2578</v>
      </c>
      <c r="D42799">
        <v>1</v>
      </c>
      <c r="E42799">
        <v>1</v>
      </c>
      <c r="F42799">
        <v>-0.75</v>
      </c>
      <c r="G42799">
        <v>51.021000000000001</v>
      </c>
      <c r="H42799" t="s">
        <v>81</v>
      </c>
      <c r="I42799">
        <v>9.8000000000000007</v>
      </c>
      <c r="J42799">
        <v>100</v>
      </c>
      <c r="K42799" t="s">
        <v>20</v>
      </c>
    </row>
    <row r="42800" spans="1:11" x14ac:dyDescent="0.25">
      <c r="A42800" t="s">
        <v>2070</v>
      </c>
      <c r="B42800" t="s">
        <v>2071</v>
      </c>
      <c r="C42800" t="s">
        <v>2581</v>
      </c>
      <c r="D42800">
        <v>0</v>
      </c>
      <c r="E42800">
        <v>1</v>
      </c>
      <c r="F42800">
        <v>-0.75</v>
      </c>
      <c r="G42800">
        <v>49.225000000000001</v>
      </c>
      <c r="H42800" t="s">
        <v>2081</v>
      </c>
      <c r="I42800">
        <v>1.2</v>
      </c>
      <c r="J42800">
        <v>65</v>
      </c>
      <c r="K42800" t="s">
        <v>67</v>
      </c>
    </row>
    <row r="42801" spans="1:11" x14ac:dyDescent="0.25">
      <c r="A42801" t="s">
        <v>2070</v>
      </c>
      <c r="B42801" t="s">
        <v>2071</v>
      </c>
      <c r="C42801" t="s">
        <v>2581</v>
      </c>
      <c r="D42801">
        <v>0</v>
      </c>
      <c r="E42801">
        <v>1</v>
      </c>
      <c r="F42801">
        <v>-0.75</v>
      </c>
      <c r="G42801">
        <v>49.225000000000001</v>
      </c>
      <c r="H42801" t="s">
        <v>23</v>
      </c>
      <c r="I42801">
        <v>1</v>
      </c>
      <c r="J42801">
        <v>75</v>
      </c>
      <c r="K42801" t="s">
        <v>28</v>
      </c>
    </row>
    <row r="42802" spans="1:11" x14ac:dyDescent="0.25">
      <c r="A42802" t="s">
        <v>2070</v>
      </c>
      <c r="B42802" t="s">
        <v>2071</v>
      </c>
      <c r="C42802" t="s">
        <v>2581</v>
      </c>
      <c r="D42802">
        <v>0</v>
      </c>
      <c r="E42802">
        <v>1</v>
      </c>
      <c r="F42802">
        <v>-0.75</v>
      </c>
      <c r="G42802">
        <v>49.225000000000001</v>
      </c>
      <c r="H42802" t="s">
        <v>2087</v>
      </c>
      <c r="I42802">
        <v>1.2</v>
      </c>
      <c r="J42802">
        <v>100</v>
      </c>
      <c r="K42802" t="s">
        <v>28</v>
      </c>
    </row>
    <row r="42803" spans="1:11" x14ac:dyDescent="0.25">
      <c r="A42803" t="s">
        <v>2070</v>
      </c>
      <c r="B42803" t="s">
        <v>2071</v>
      </c>
      <c r="C42803" t="s">
        <v>2581</v>
      </c>
      <c r="D42803">
        <v>0</v>
      </c>
      <c r="E42803">
        <v>1</v>
      </c>
      <c r="F42803">
        <v>-0.75</v>
      </c>
      <c r="G42803">
        <v>49.225000000000001</v>
      </c>
      <c r="H42803" t="s">
        <v>61</v>
      </c>
      <c r="I42803">
        <v>2.9</v>
      </c>
      <c r="J42803">
        <v>40</v>
      </c>
      <c r="K42803" t="s">
        <v>67</v>
      </c>
    </row>
    <row r="42804" spans="1:11" x14ac:dyDescent="0.25">
      <c r="A42804" t="s">
        <v>2070</v>
      </c>
      <c r="B42804" t="s">
        <v>2071</v>
      </c>
      <c r="C42804" t="s">
        <v>2581</v>
      </c>
      <c r="D42804">
        <v>0</v>
      </c>
      <c r="E42804">
        <v>1</v>
      </c>
      <c r="F42804">
        <v>-0.75</v>
      </c>
      <c r="G42804">
        <v>49.225000000000001</v>
      </c>
      <c r="H42804" t="s">
        <v>71</v>
      </c>
      <c r="I42804">
        <v>3.8</v>
      </c>
      <c r="J42804">
        <v>60</v>
      </c>
      <c r="K42804" t="s">
        <v>67</v>
      </c>
    </row>
    <row r="42805" spans="1:11" x14ac:dyDescent="0.25">
      <c r="A42805" t="s">
        <v>2070</v>
      </c>
      <c r="B42805" t="s">
        <v>2071</v>
      </c>
      <c r="C42805" t="s">
        <v>2581</v>
      </c>
      <c r="D42805">
        <v>0</v>
      </c>
      <c r="E42805">
        <v>1</v>
      </c>
      <c r="F42805">
        <v>-0.75</v>
      </c>
      <c r="G42805">
        <v>49.225000000000001</v>
      </c>
      <c r="H42805" t="s">
        <v>2088</v>
      </c>
      <c r="I42805">
        <v>2.2000000000000002</v>
      </c>
      <c r="J42805">
        <v>45</v>
      </c>
      <c r="K42805" t="s">
        <v>67</v>
      </c>
    </row>
    <row r="42806" spans="1:11" x14ac:dyDescent="0.25">
      <c r="A42806" t="s">
        <v>2070</v>
      </c>
      <c r="B42806" t="s">
        <v>2071</v>
      </c>
      <c r="C42806" t="s">
        <v>2581</v>
      </c>
      <c r="D42806">
        <v>0</v>
      </c>
      <c r="E42806">
        <v>1</v>
      </c>
      <c r="F42806">
        <v>-0.75</v>
      </c>
      <c r="G42806">
        <v>49.225000000000001</v>
      </c>
      <c r="H42806" t="s">
        <v>2089</v>
      </c>
      <c r="I42806">
        <v>0</v>
      </c>
      <c r="J42806">
        <v>42.5</v>
      </c>
      <c r="K42806" t="s">
        <v>67</v>
      </c>
    </row>
    <row r="42807" spans="1:11" x14ac:dyDescent="0.25">
      <c r="A42807" t="s">
        <v>2070</v>
      </c>
      <c r="B42807" t="s">
        <v>2071</v>
      </c>
      <c r="C42807" t="s">
        <v>2581</v>
      </c>
      <c r="D42807">
        <v>0</v>
      </c>
      <c r="E42807">
        <v>1</v>
      </c>
      <c r="F42807">
        <v>-0.75</v>
      </c>
      <c r="G42807">
        <v>49.225000000000001</v>
      </c>
      <c r="H42807" t="s">
        <v>2092</v>
      </c>
      <c r="I42807">
        <v>0</v>
      </c>
      <c r="J42807">
        <v>95</v>
      </c>
      <c r="K42807" t="s">
        <v>28</v>
      </c>
    </row>
    <row r="42808" spans="1:11" x14ac:dyDescent="0.25">
      <c r="A42808" t="s">
        <v>2070</v>
      </c>
      <c r="B42808" t="s">
        <v>2071</v>
      </c>
      <c r="C42808" t="s">
        <v>2583</v>
      </c>
      <c r="D42808">
        <v>0</v>
      </c>
      <c r="E42808">
        <v>1</v>
      </c>
      <c r="F42808">
        <v>0.5</v>
      </c>
      <c r="G42808">
        <v>32.725000000000001</v>
      </c>
      <c r="H42808" t="s">
        <v>2081</v>
      </c>
      <c r="I42808">
        <v>2</v>
      </c>
      <c r="J42808">
        <v>70</v>
      </c>
      <c r="K42808" t="s">
        <v>67</v>
      </c>
    </row>
    <row r="42809" spans="1:11" x14ac:dyDescent="0.25">
      <c r="A42809" t="s">
        <v>2070</v>
      </c>
      <c r="B42809" t="s">
        <v>2071</v>
      </c>
      <c r="C42809" t="s">
        <v>2583</v>
      </c>
      <c r="D42809">
        <v>0</v>
      </c>
      <c r="E42809">
        <v>1</v>
      </c>
      <c r="F42809">
        <v>0.5</v>
      </c>
      <c r="G42809">
        <v>32.725000000000001</v>
      </c>
      <c r="H42809" t="s">
        <v>23</v>
      </c>
      <c r="I42809">
        <v>0.4</v>
      </c>
      <c r="J42809">
        <v>80</v>
      </c>
      <c r="K42809" t="s">
        <v>28</v>
      </c>
    </row>
    <row r="42810" spans="1:11" x14ac:dyDescent="0.25">
      <c r="A42810" t="s">
        <v>2070</v>
      </c>
      <c r="B42810" t="s">
        <v>2071</v>
      </c>
      <c r="C42810" t="s">
        <v>2583</v>
      </c>
      <c r="D42810">
        <v>0</v>
      </c>
      <c r="E42810">
        <v>1</v>
      </c>
      <c r="F42810">
        <v>0.5</v>
      </c>
      <c r="G42810">
        <v>32.725000000000001</v>
      </c>
      <c r="H42810" t="s">
        <v>2087</v>
      </c>
      <c r="I42810">
        <v>0</v>
      </c>
      <c r="J42810">
        <v>80</v>
      </c>
      <c r="K42810" t="s">
        <v>28</v>
      </c>
    </row>
    <row r="42811" spans="1:11" x14ac:dyDescent="0.25">
      <c r="A42811" t="s">
        <v>2070</v>
      </c>
      <c r="B42811" t="s">
        <v>2071</v>
      </c>
      <c r="C42811" t="s">
        <v>2583</v>
      </c>
      <c r="D42811">
        <v>0</v>
      </c>
      <c r="E42811">
        <v>1</v>
      </c>
      <c r="F42811">
        <v>0.5</v>
      </c>
      <c r="G42811">
        <v>32.725000000000001</v>
      </c>
      <c r="H42811" t="s">
        <v>61</v>
      </c>
      <c r="I42811">
        <v>1.7</v>
      </c>
      <c r="J42811">
        <v>70</v>
      </c>
      <c r="K42811" t="s">
        <v>67</v>
      </c>
    </row>
    <row r="42812" spans="1:11" x14ac:dyDescent="0.25">
      <c r="A42812" t="s">
        <v>2070</v>
      </c>
      <c r="B42812" t="s">
        <v>2071</v>
      </c>
      <c r="C42812" t="s">
        <v>2583</v>
      </c>
      <c r="D42812">
        <v>0</v>
      </c>
      <c r="E42812">
        <v>1</v>
      </c>
      <c r="F42812">
        <v>0.5</v>
      </c>
      <c r="G42812">
        <v>32.725000000000001</v>
      </c>
      <c r="H42812" t="s">
        <v>71</v>
      </c>
      <c r="I42812">
        <v>1</v>
      </c>
      <c r="J42812">
        <v>55</v>
      </c>
      <c r="K42812" t="s">
        <v>67</v>
      </c>
    </row>
    <row r="42813" spans="1:11" x14ac:dyDescent="0.25">
      <c r="A42813" t="s">
        <v>2070</v>
      </c>
      <c r="B42813" t="s">
        <v>2071</v>
      </c>
      <c r="C42813" t="s">
        <v>2583</v>
      </c>
      <c r="D42813">
        <v>0</v>
      </c>
      <c r="E42813">
        <v>1</v>
      </c>
      <c r="F42813">
        <v>0.5</v>
      </c>
      <c r="G42813">
        <v>32.725000000000001</v>
      </c>
      <c r="H42813" t="s">
        <v>2088</v>
      </c>
      <c r="I42813">
        <v>0</v>
      </c>
      <c r="J42813">
        <v>100</v>
      </c>
      <c r="K42813" t="s">
        <v>28</v>
      </c>
    </row>
    <row r="42814" spans="1:11" x14ac:dyDescent="0.25">
      <c r="A42814" t="s">
        <v>2070</v>
      </c>
      <c r="B42814" t="s">
        <v>2071</v>
      </c>
      <c r="C42814" t="s">
        <v>2583</v>
      </c>
      <c r="D42814">
        <v>0</v>
      </c>
      <c r="E42814">
        <v>1</v>
      </c>
      <c r="F42814">
        <v>0.5</v>
      </c>
      <c r="G42814">
        <v>32.725000000000001</v>
      </c>
      <c r="H42814" t="s">
        <v>2089</v>
      </c>
      <c r="I42814">
        <v>0</v>
      </c>
      <c r="J42814">
        <v>75</v>
      </c>
      <c r="K42814" t="s">
        <v>28</v>
      </c>
    </row>
    <row r="42815" spans="1:11" x14ac:dyDescent="0.25">
      <c r="A42815" t="s">
        <v>2070</v>
      </c>
      <c r="B42815" t="s">
        <v>2071</v>
      </c>
      <c r="C42815" t="s">
        <v>2583</v>
      </c>
      <c r="D42815">
        <v>0</v>
      </c>
      <c r="E42815">
        <v>1</v>
      </c>
      <c r="F42815">
        <v>0</v>
      </c>
      <c r="G42815">
        <v>32.725000000000001</v>
      </c>
      <c r="H42815" t="s">
        <v>2092</v>
      </c>
      <c r="I42815">
        <v>6</v>
      </c>
      <c r="J42815">
        <v>100</v>
      </c>
      <c r="K42815" t="s">
        <v>20</v>
      </c>
    </row>
    <row r="42816" spans="1:11" x14ac:dyDescent="0.25">
      <c r="A42816" t="s">
        <v>2070</v>
      </c>
      <c r="B42816" t="s">
        <v>2071</v>
      </c>
      <c r="C42816" t="s">
        <v>2584</v>
      </c>
      <c r="D42816">
        <v>0</v>
      </c>
      <c r="E42816">
        <v>1</v>
      </c>
      <c r="F42816">
        <v>0</v>
      </c>
      <c r="G42816">
        <v>38.137999999999998</v>
      </c>
      <c r="H42816" t="s">
        <v>2081</v>
      </c>
      <c r="I42816">
        <v>0</v>
      </c>
      <c r="J42816">
        <v>56.25</v>
      </c>
      <c r="K42816" t="s">
        <v>67</v>
      </c>
    </row>
    <row r="42817" spans="1:11" x14ac:dyDescent="0.25">
      <c r="A42817" t="s">
        <v>2070</v>
      </c>
      <c r="B42817" t="s">
        <v>2071</v>
      </c>
      <c r="C42817" t="s">
        <v>2584</v>
      </c>
      <c r="D42817">
        <v>0</v>
      </c>
      <c r="E42817">
        <v>1</v>
      </c>
      <c r="F42817">
        <v>0</v>
      </c>
      <c r="G42817">
        <v>38.137999999999998</v>
      </c>
      <c r="H42817" t="s">
        <v>23</v>
      </c>
      <c r="I42817">
        <v>0</v>
      </c>
      <c r="J42817">
        <v>65</v>
      </c>
      <c r="K42817" t="s">
        <v>67</v>
      </c>
    </row>
    <row r="42818" spans="1:11" x14ac:dyDescent="0.25">
      <c r="A42818" t="s">
        <v>2070</v>
      </c>
      <c r="B42818" t="s">
        <v>2071</v>
      </c>
      <c r="C42818" t="s">
        <v>2584</v>
      </c>
      <c r="D42818">
        <v>0</v>
      </c>
      <c r="E42818">
        <v>1</v>
      </c>
      <c r="F42818">
        <v>0</v>
      </c>
      <c r="G42818">
        <v>38.137999999999998</v>
      </c>
      <c r="H42818" t="s">
        <v>2087</v>
      </c>
      <c r="I42818">
        <v>0</v>
      </c>
      <c r="J42818">
        <v>35</v>
      </c>
      <c r="K42818" t="s">
        <v>67</v>
      </c>
    </row>
    <row r="42819" spans="1:11" x14ac:dyDescent="0.25">
      <c r="A42819" t="s">
        <v>2070</v>
      </c>
      <c r="B42819" t="s">
        <v>2071</v>
      </c>
      <c r="C42819" t="s">
        <v>2584</v>
      </c>
      <c r="D42819">
        <v>0</v>
      </c>
      <c r="E42819">
        <v>1</v>
      </c>
      <c r="F42819">
        <v>0</v>
      </c>
      <c r="G42819">
        <v>38.137999999999998</v>
      </c>
      <c r="H42819" t="s">
        <v>61</v>
      </c>
      <c r="I42819">
        <v>0</v>
      </c>
      <c r="J42819">
        <v>25</v>
      </c>
      <c r="K42819" t="s">
        <v>67</v>
      </c>
    </row>
    <row r="42820" spans="1:11" x14ac:dyDescent="0.25">
      <c r="A42820" t="s">
        <v>2070</v>
      </c>
      <c r="B42820" t="s">
        <v>2071</v>
      </c>
      <c r="C42820" t="s">
        <v>2584</v>
      </c>
      <c r="D42820">
        <v>0</v>
      </c>
      <c r="E42820">
        <v>1</v>
      </c>
      <c r="F42820">
        <v>0</v>
      </c>
      <c r="G42820">
        <v>38.137999999999998</v>
      </c>
      <c r="H42820" t="s">
        <v>71</v>
      </c>
      <c r="I42820">
        <v>0</v>
      </c>
      <c r="J42820">
        <v>30</v>
      </c>
      <c r="K42820" t="s">
        <v>67</v>
      </c>
    </row>
    <row r="42821" spans="1:11" x14ac:dyDescent="0.25">
      <c r="A42821" t="s">
        <v>2070</v>
      </c>
      <c r="B42821" t="s">
        <v>2071</v>
      </c>
      <c r="C42821" t="s">
        <v>2584</v>
      </c>
      <c r="D42821">
        <v>0</v>
      </c>
      <c r="E42821">
        <v>1</v>
      </c>
      <c r="F42821">
        <v>0</v>
      </c>
      <c r="G42821">
        <v>38.137999999999998</v>
      </c>
      <c r="H42821" t="s">
        <v>2088</v>
      </c>
      <c r="I42821">
        <v>0</v>
      </c>
      <c r="J42821">
        <v>25</v>
      </c>
      <c r="K42821" t="s">
        <v>67</v>
      </c>
    </row>
    <row r="42822" spans="1:11" x14ac:dyDescent="0.25">
      <c r="A42822" t="s">
        <v>2070</v>
      </c>
      <c r="B42822" t="s">
        <v>2071</v>
      </c>
      <c r="C42822" t="s">
        <v>2584</v>
      </c>
      <c r="D42822">
        <v>0</v>
      </c>
      <c r="E42822">
        <v>1</v>
      </c>
      <c r="F42822">
        <v>0</v>
      </c>
      <c r="G42822">
        <v>38.137999999999998</v>
      </c>
      <c r="H42822" t="s">
        <v>2089</v>
      </c>
      <c r="I42822">
        <v>0</v>
      </c>
      <c r="J42822">
        <v>40</v>
      </c>
      <c r="K42822" t="s">
        <v>67</v>
      </c>
    </row>
    <row r="42823" spans="1:11" x14ac:dyDescent="0.25">
      <c r="A42823" t="s">
        <v>2070</v>
      </c>
      <c r="B42823" t="s">
        <v>2071</v>
      </c>
      <c r="C42823" t="s">
        <v>2584</v>
      </c>
      <c r="D42823">
        <v>0</v>
      </c>
      <c r="E42823">
        <v>1</v>
      </c>
      <c r="F42823">
        <v>-0.75</v>
      </c>
      <c r="G42823">
        <v>38.137999999999998</v>
      </c>
      <c r="H42823" t="s">
        <v>2092</v>
      </c>
      <c r="I42823">
        <v>0</v>
      </c>
      <c r="J42823">
        <v>100</v>
      </c>
      <c r="K42823" t="s">
        <v>28</v>
      </c>
    </row>
    <row r="42824" spans="1:11" x14ac:dyDescent="0.25">
      <c r="A42824" t="s">
        <v>2070</v>
      </c>
      <c r="B42824" t="s">
        <v>2071</v>
      </c>
      <c r="C42824" t="s">
        <v>671</v>
      </c>
      <c r="D42824">
        <v>0</v>
      </c>
      <c r="E42824">
        <v>1</v>
      </c>
      <c r="F42824">
        <v>-0.75</v>
      </c>
      <c r="G42824">
        <v>53.075000000000003</v>
      </c>
      <c r="H42824" t="s">
        <v>2081</v>
      </c>
      <c r="I42824">
        <v>0</v>
      </c>
      <c r="J42824">
        <v>51.25</v>
      </c>
      <c r="K42824" t="s">
        <v>67</v>
      </c>
    </row>
    <row r="42825" spans="1:11" x14ac:dyDescent="0.25">
      <c r="A42825" t="s">
        <v>2070</v>
      </c>
      <c r="B42825" t="s">
        <v>2071</v>
      </c>
      <c r="C42825" t="s">
        <v>671</v>
      </c>
      <c r="D42825">
        <v>0</v>
      </c>
      <c r="E42825">
        <v>1</v>
      </c>
      <c r="F42825">
        <v>-0.75</v>
      </c>
      <c r="G42825">
        <v>53.075000000000003</v>
      </c>
      <c r="H42825" t="s">
        <v>23</v>
      </c>
      <c r="I42825">
        <v>0</v>
      </c>
      <c r="J42825">
        <v>45</v>
      </c>
      <c r="K42825" t="s">
        <v>67</v>
      </c>
    </row>
    <row r="42826" spans="1:11" x14ac:dyDescent="0.25">
      <c r="A42826" t="s">
        <v>2070</v>
      </c>
      <c r="B42826" t="s">
        <v>2071</v>
      </c>
      <c r="C42826" t="s">
        <v>671</v>
      </c>
      <c r="D42826">
        <v>0</v>
      </c>
      <c r="E42826">
        <v>1</v>
      </c>
      <c r="F42826">
        <v>-0.75</v>
      </c>
      <c r="G42826">
        <v>53.075000000000003</v>
      </c>
      <c r="H42826" t="s">
        <v>2087</v>
      </c>
      <c r="I42826">
        <v>0</v>
      </c>
      <c r="J42826">
        <v>40</v>
      </c>
      <c r="K42826" t="s">
        <v>67</v>
      </c>
    </row>
    <row r="42827" spans="1:11" x14ac:dyDescent="0.25">
      <c r="A42827" t="s">
        <v>2070</v>
      </c>
      <c r="B42827" t="s">
        <v>2071</v>
      </c>
      <c r="C42827" t="s">
        <v>671</v>
      </c>
      <c r="D42827">
        <v>0</v>
      </c>
      <c r="E42827">
        <v>1</v>
      </c>
      <c r="F42827">
        <v>-0.75</v>
      </c>
      <c r="G42827">
        <v>53.075000000000003</v>
      </c>
      <c r="H42827" t="s">
        <v>61</v>
      </c>
      <c r="I42827">
        <v>6</v>
      </c>
      <c r="J42827">
        <v>100</v>
      </c>
      <c r="K42827" t="s">
        <v>88</v>
      </c>
    </row>
    <row r="42828" spans="1:11" x14ac:dyDescent="0.25">
      <c r="A42828" t="s">
        <v>2070</v>
      </c>
      <c r="B42828" t="s">
        <v>2071</v>
      </c>
      <c r="C42828" t="s">
        <v>671</v>
      </c>
      <c r="D42828">
        <v>0</v>
      </c>
      <c r="E42828">
        <v>1</v>
      </c>
      <c r="F42828">
        <v>-0.75</v>
      </c>
      <c r="G42828">
        <v>53.075000000000003</v>
      </c>
      <c r="H42828" t="s">
        <v>71</v>
      </c>
      <c r="I42828">
        <v>0</v>
      </c>
      <c r="J42828">
        <v>70</v>
      </c>
      <c r="K42828" t="s">
        <v>67</v>
      </c>
    </row>
    <row r="42829" spans="1:11" x14ac:dyDescent="0.25">
      <c r="A42829" t="s">
        <v>2070</v>
      </c>
      <c r="B42829" t="s">
        <v>2071</v>
      </c>
      <c r="C42829" t="s">
        <v>671</v>
      </c>
      <c r="D42829">
        <v>0</v>
      </c>
      <c r="E42829">
        <v>1</v>
      </c>
      <c r="F42829">
        <v>-0.75</v>
      </c>
      <c r="G42829">
        <v>53.075000000000003</v>
      </c>
      <c r="H42829" t="s">
        <v>2088</v>
      </c>
      <c r="I42829">
        <v>0</v>
      </c>
      <c r="J42829">
        <v>25</v>
      </c>
      <c r="K42829" t="s">
        <v>67</v>
      </c>
    </row>
    <row r="42830" spans="1:11" x14ac:dyDescent="0.25">
      <c r="A42830" t="s">
        <v>2070</v>
      </c>
      <c r="B42830" t="s">
        <v>2071</v>
      </c>
      <c r="C42830" t="s">
        <v>671</v>
      </c>
      <c r="D42830">
        <v>0</v>
      </c>
      <c r="E42830">
        <v>1</v>
      </c>
      <c r="F42830">
        <v>-0.75</v>
      </c>
      <c r="G42830">
        <v>53.075000000000003</v>
      </c>
      <c r="H42830" t="s">
        <v>2089</v>
      </c>
      <c r="I42830">
        <v>0</v>
      </c>
      <c r="J42830">
        <v>55</v>
      </c>
      <c r="K42830" t="s">
        <v>67</v>
      </c>
    </row>
    <row r="42831" spans="1:11" x14ac:dyDescent="0.25">
      <c r="A42831" t="s">
        <v>2070</v>
      </c>
      <c r="B42831" t="s">
        <v>2071</v>
      </c>
      <c r="C42831" t="s">
        <v>671</v>
      </c>
      <c r="D42831">
        <v>0</v>
      </c>
      <c r="E42831">
        <v>1</v>
      </c>
      <c r="F42831">
        <v>-0.75</v>
      </c>
      <c r="G42831">
        <v>53.075000000000003</v>
      </c>
      <c r="H42831" t="s">
        <v>2092</v>
      </c>
      <c r="I42831">
        <v>0</v>
      </c>
      <c r="J42831">
        <v>100</v>
      </c>
      <c r="K42831" t="s">
        <v>28</v>
      </c>
    </row>
    <row r="42832" spans="1:11" x14ac:dyDescent="0.25">
      <c r="A42832" t="s">
        <v>2070</v>
      </c>
      <c r="B42832" t="s">
        <v>2071</v>
      </c>
      <c r="C42832" t="s">
        <v>2586</v>
      </c>
      <c r="D42832">
        <v>0</v>
      </c>
      <c r="E42832">
        <v>1</v>
      </c>
      <c r="F42832">
        <v>0.5</v>
      </c>
      <c r="G42832">
        <v>48.674999999999997</v>
      </c>
      <c r="H42832" t="s">
        <v>2073</v>
      </c>
      <c r="I42832">
        <v>8.6</v>
      </c>
      <c r="J42832">
        <v>100</v>
      </c>
      <c r="K42832" t="s">
        <v>20</v>
      </c>
    </row>
    <row r="42833" spans="1:11" x14ac:dyDescent="0.25">
      <c r="A42833" t="s">
        <v>2070</v>
      </c>
      <c r="B42833" t="s">
        <v>2071</v>
      </c>
      <c r="C42833" t="s">
        <v>2586</v>
      </c>
      <c r="D42833">
        <v>0</v>
      </c>
      <c r="E42833">
        <v>1</v>
      </c>
      <c r="F42833">
        <v>0.5</v>
      </c>
      <c r="G42833">
        <v>48.674999999999997</v>
      </c>
      <c r="H42833" t="s">
        <v>2099</v>
      </c>
      <c r="I42833">
        <v>8.5</v>
      </c>
      <c r="J42833">
        <v>90</v>
      </c>
      <c r="K42833" t="s">
        <v>20</v>
      </c>
    </row>
    <row r="42834" spans="1:11" x14ac:dyDescent="0.25">
      <c r="A42834" t="s">
        <v>2070</v>
      </c>
      <c r="B42834" t="s">
        <v>2071</v>
      </c>
      <c r="C42834" t="s">
        <v>2586</v>
      </c>
      <c r="D42834">
        <v>0</v>
      </c>
      <c r="E42834">
        <v>1</v>
      </c>
      <c r="F42834">
        <v>0.5</v>
      </c>
      <c r="G42834">
        <v>48.674999999999997</v>
      </c>
      <c r="H42834" t="s">
        <v>2076</v>
      </c>
      <c r="I42834">
        <v>7.7</v>
      </c>
      <c r="J42834">
        <v>85</v>
      </c>
      <c r="K42834" t="s">
        <v>20</v>
      </c>
    </row>
    <row r="42835" spans="1:11" x14ac:dyDescent="0.25">
      <c r="A42835" t="s">
        <v>2070</v>
      </c>
      <c r="B42835" t="s">
        <v>2071</v>
      </c>
      <c r="C42835" t="s">
        <v>2586</v>
      </c>
      <c r="D42835">
        <v>0</v>
      </c>
      <c r="E42835">
        <v>1</v>
      </c>
      <c r="F42835">
        <v>0.5</v>
      </c>
      <c r="G42835">
        <v>48.674999999999997</v>
      </c>
      <c r="H42835" t="s">
        <v>2077</v>
      </c>
      <c r="I42835">
        <v>0</v>
      </c>
      <c r="J42835">
        <v>0</v>
      </c>
      <c r="K42835" t="s">
        <v>86</v>
      </c>
    </row>
    <row r="42836" spans="1:11" x14ac:dyDescent="0.25">
      <c r="A42836" t="s">
        <v>2070</v>
      </c>
      <c r="B42836" t="s">
        <v>2071</v>
      </c>
      <c r="C42836" t="s">
        <v>2586</v>
      </c>
      <c r="D42836">
        <v>0</v>
      </c>
      <c r="E42836">
        <v>1</v>
      </c>
      <c r="F42836">
        <v>0.5</v>
      </c>
      <c r="G42836">
        <v>48.674999999999997</v>
      </c>
      <c r="H42836" t="s">
        <v>2078</v>
      </c>
      <c r="I42836">
        <v>0</v>
      </c>
      <c r="J42836">
        <v>0</v>
      </c>
      <c r="K42836" t="s">
        <v>86</v>
      </c>
    </row>
    <row r="42837" spans="1:11" x14ac:dyDescent="0.25">
      <c r="A42837" t="s">
        <v>2070</v>
      </c>
      <c r="B42837" t="s">
        <v>2071</v>
      </c>
      <c r="C42837" t="s">
        <v>2586</v>
      </c>
      <c r="D42837">
        <v>0</v>
      </c>
      <c r="E42837">
        <v>1</v>
      </c>
      <c r="F42837">
        <v>0.5</v>
      </c>
      <c r="G42837">
        <v>48.674999999999997</v>
      </c>
      <c r="H42837" t="s">
        <v>815</v>
      </c>
      <c r="I42837">
        <v>9.6999999999999993</v>
      </c>
      <c r="J42837">
        <v>95</v>
      </c>
      <c r="K42837" t="s">
        <v>20</v>
      </c>
    </row>
    <row r="42838" spans="1:11" x14ac:dyDescent="0.25">
      <c r="A42838" t="s">
        <v>2070</v>
      </c>
      <c r="B42838" t="s">
        <v>2071</v>
      </c>
      <c r="C42838" t="s">
        <v>2586</v>
      </c>
      <c r="D42838">
        <v>0</v>
      </c>
      <c r="E42838">
        <v>1</v>
      </c>
      <c r="F42838">
        <v>0.5</v>
      </c>
      <c r="G42838">
        <v>48.674999999999997</v>
      </c>
      <c r="H42838" t="s">
        <v>2080</v>
      </c>
      <c r="I42838">
        <v>9</v>
      </c>
      <c r="J42838">
        <v>100</v>
      </c>
      <c r="K42838" t="s">
        <v>20</v>
      </c>
    </row>
    <row r="42839" spans="1:11" x14ac:dyDescent="0.25">
      <c r="A42839" t="s">
        <v>2070</v>
      </c>
      <c r="B42839" t="s">
        <v>2071</v>
      </c>
      <c r="C42839" t="s">
        <v>2586</v>
      </c>
      <c r="D42839">
        <v>0</v>
      </c>
      <c r="E42839">
        <v>1</v>
      </c>
      <c r="F42839">
        <v>0.5</v>
      </c>
      <c r="G42839">
        <v>48.674999999999997</v>
      </c>
      <c r="H42839" t="s">
        <v>2081</v>
      </c>
      <c r="I42839">
        <v>9</v>
      </c>
      <c r="J42839">
        <v>100</v>
      </c>
      <c r="K42839" t="s">
        <v>20</v>
      </c>
    </row>
    <row r="42840" spans="1:11" x14ac:dyDescent="0.25">
      <c r="A42840" t="s">
        <v>2070</v>
      </c>
      <c r="B42840" t="s">
        <v>2071</v>
      </c>
      <c r="C42840" t="s">
        <v>2586</v>
      </c>
      <c r="D42840">
        <v>0</v>
      </c>
      <c r="E42840">
        <v>1</v>
      </c>
      <c r="F42840">
        <v>0.5</v>
      </c>
      <c r="G42840">
        <v>48.674999999999997</v>
      </c>
      <c r="H42840" t="s">
        <v>2082</v>
      </c>
      <c r="I42840">
        <v>6.4</v>
      </c>
      <c r="J42840">
        <v>100</v>
      </c>
      <c r="K42840" t="s">
        <v>20</v>
      </c>
    </row>
    <row r="42841" spans="1:11" x14ac:dyDescent="0.25">
      <c r="A42841" t="s">
        <v>2070</v>
      </c>
      <c r="B42841" t="s">
        <v>2071</v>
      </c>
      <c r="C42841" t="s">
        <v>2586</v>
      </c>
      <c r="D42841">
        <v>0</v>
      </c>
      <c r="E42841">
        <v>1</v>
      </c>
      <c r="F42841">
        <v>0.5</v>
      </c>
      <c r="G42841">
        <v>48.674999999999997</v>
      </c>
      <c r="H42841" t="s">
        <v>23</v>
      </c>
      <c r="I42841">
        <v>9.6</v>
      </c>
      <c r="J42841">
        <v>95</v>
      </c>
      <c r="K42841" t="s">
        <v>20</v>
      </c>
    </row>
    <row r="42842" spans="1:11" x14ac:dyDescent="0.25">
      <c r="A42842" t="s">
        <v>2070</v>
      </c>
      <c r="B42842" t="s">
        <v>2071</v>
      </c>
      <c r="C42842" t="s">
        <v>2586</v>
      </c>
      <c r="D42842">
        <v>0</v>
      </c>
      <c r="E42842">
        <v>1</v>
      </c>
      <c r="F42842">
        <v>0.5</v>
      </c>
      <c r="G42842">
        <v>48.674999999999997</v>
      </c>
      <c r="H42842" t="s">
        <v>2084</v>
      </c>
      <c r="I42842">
        <v>7.3</v>
      </c>
      <c r="J42842">
        <v>95</v>
      </c>
      <c r="K42842" t="s">
        <v>20</v>
      </c>
    </row>
    <row r="42843" spans="1:11" x14ac:dyDescent="0.25">
      <c r="A42843" t="s">
        <v>2070</v>
      </c>
      <c r="B42843" t="s">
        <v>2071</v>
      </c>
      <c r="C42843" t="s">
        <v>2586</v>
      </c>
      <c r="D42843">
        <v>0</v>
      </c>
      <c r="E42843">
        <v>1</v>
      </c>
      <c r="F42843">
        <v>0.5</v>
      </c>
      <c r="G42843">
        <v>48.674999999999997</v>
      </c>
      <c r="H42843" t="s">
        <v>2085</v>
      </c>
      <c r="I42843">
        <v>0</v>
      </c>
      <c r="J42843">
        <v>0</v>
      </c>
      <c r="K42843" t="s">
        <v>86</v>
      </c>
    </row>
    <row r="42844" spans="1:11" x14ac:dyDescent="0.25">
      <c r="A42844" t="s">
        <v>2070</v>
      </c>
      <c r="B42844" t="s">
        <v>2071</v>
      </c>
      <c r="C42844" t="s">
        <v>2586</v>
      </c>
      <c r="D42844">
        <v>0</v>
      </c>
      <c r="E42844">
        <v>1</v>
      </c>
      <c r="F42844">
        <v>0.5</v>
      </c>
      <c r="G42844">
        <v>48.674999999999997</v>
      </c>
      <c r="H42844" t="s">
        <v>925</v>
      </c>
      <c r="I42844">
        <v>6</v>
      </c>
      <c r="J42844">
        <v>86.25</v>
      </c>
      <c r="K42844" t="s">
        <v>20</v>
      </c>
    </row>
    <row r="42845" spans="1:11" x14ac:dyDescent="0.25">
      <c r="A42845" t="s">
        <v>2070</v>
      </c>
      <c r="B42845" t="s">
        <v>2071</v>
      </c>
      <c r="C42845" t="s">
        <v>2586</v>
      </c>
      <c r="D42845">
        <v>0</v>
      </c>
      <c r="E42845">
        <v>1</v>
      </c>
      <c r="F42845">
        <v>0.5</v>
      </c>
      <c r="G42845">
        <v>48.674999999999997</v>
      </c>
      <c r="H42845" t="s">
        <v>2086</v>
      </c>
      <c r="I42845">
        <v>0</v>
      </c>
      <c r="J42845">
        <v>0</v>
      </c>
      <c r="K42845" t="s">
        <v>86</v>
      </c>
    </row>
    <row r="42846" spans="1:11" x14ac:dyDescent="0.25">
      <c r="A42846" t="s">
        <v>2070</v>
      </c>
      <c r="B42846" t="s">
        <v>2071</v>
      </c>
      <c r="C42846" t="s">
        <v>2586</v>
      </c>
      <c r="D42846">
        <v>0</v>
      </c>
      <c r="E42846">
        <v>1</v>
      </c>
      <c r="F42846">
        <v>0.5</v>
      </c>
      <c r="G42846">
        <v>48.674999999999997</v>
      </c>
      <c r="H42846" t="s">
        <v>2087</v>
      </c>
      <c r="I42846">
        <v>8</v>
      </c>
      <c r="J42846">
        <v>97.5</v>
      </c>
      <c r="K42846" t="s">
        <v>20</v>
      </c>
    </row>
    <row r="42847" spans="1:11" x14ac:dyDescent="0.25">
      <c r="A42847" t="s">
        <v>2070</v>
      </c>
      <c r="B42847" t="s">
        <v>2071</v>
      </c>
      <c r="C42847" t="s">
        <v>2586</v>
      </c>
      <c r="D42847">
        <v>0</v>
      </c>
      <c r="E42847">
        <v>1</v>
      </c>
      <c r="F42847">
        <v>0.5</v>
      </c>
      <c r="G42847">
        <v>48.674999999999997</v>
      </c>
      <c r="H42847" t="s">
        <v>61</v>
      </c>
      <c r="I42847">
        <v>4.9000000000000004</v>
      </c>
      <c r="J42847">
        <v>95</v>
      </c>
      <c r="K42847" t="s">
        <v>28</v>
      </c>
    </row>
    <row r="42848" spans="1:11" x14ac:dyDescent="0.25">
      <c r="A42848" t="s">
        <v>2070</v>
      </c>
      <c r="B42848" t="s">
        <v>2071</v>
      </c>
      <c r="C42848" t="s">
        <v>2586</v>
      </c>
      <c r="D42848">
        <v>0</v>
      </c>
      <c r="E42848">
        <v>1</v>
      </c>
      <c r="F42848">
        <v>0.5</v>
      </c>
      <c r="G42848">
        <v>48.674999999999997</v>
      </c>
      <c r="H42848" t="s">
        <v>61</v>
      </c>
      <c r="I42848">
        <v>6.6</v>
      </c>
      <c r="J42848">
        <v>100</v>
      </c>
      <c r="K42848" t="s">
        <v>20</v>
      </c>
    </row>
    <row r="42849" spans="1:11" x14ac:dyDescent="0.25">
      <c r="A42849" t="s">
        <v>2070</v>
      </c>
      <c r="B42849" t="s">
        <v>2071</v>
      </c>
      <c r="C42849" t="s">
        <v>2586</v>
      </c>
      <c r="D42849">
        <v>0</v>
      </c>
      <c r="E42849">
        <v>1</v>
      </c>
      <c r="F42849">
        <v>0.5</v>
      </c>
      <c r="G42849">
        <v>48.674999999999997</v>
      </c>
      <c r="H42849" t="s">
        <v>63</v>
      </c>
      <c r="I42849">
        <v>6</v>
      </c>
      <c r="J42849">
        <v>100</v>
      </c>
      <c r="K42849" t="s">
        <v>20</v>
      </c>
    </row>
    <row r="42850" spans="1:11" x14ac:dyDescent="0.25">
      <c r="A42850" t="s">
        <v>2070</v>
      </c>
      <c r="B42850" t="s">
        <v>2071</v>
      </c>
      <c r="C42850" t="s">
        <v>2586</v>
      </c>
      <c r="D42850">
        <v>0</v>
      </c>
      <c r="E42850">
        <v>1</v>
      </c>
      <c r="F42850">
        <v>0.5</v>
      </c>
      <c r="G42850">
        <v>48.674999999999997</v>
      </c>
      <c r="H42850" t="s">
        <v>65</v>
      </c>
      <c r="I42850">
        <v>4.3</v>
      </c>
      <c r="J42850">
        <v>80</v>
      </c>
      <c r="K42850" t="s">
        <v>28</v>
      </c>
    </row>
    <row r="42851" spans="1:11" x14ac:dyDescent="0.25">
      <c r="A42851" t="s">
        <v>2070</v>
      </c>
      <c r="B42851" t="s">
        <v>2071</v>
      </c>
      <c r="C42851" t="s">
        <v>2586</v>
      </c>
      <c r="D42851">
        <v>0</v>
      </c>
      <c r="E42851">
        <v>1</v>
      </c>
      <c r="F42851">
        <v>0.5</v>
      </c>
      <c r="G42851">
        <v>48.674999999999997</v>
      </c>
      <c r="H42851" t="s">
        <v>66</v>
      </c>
      <c r="I42851">
        <v>0</v>
      </c>
      <c r="J42851">
        <v>0</v>
      </c>
      <c r="K42851" t="s">
        <v>86</v>
      </c>
    </row>
    <row r="42852" spans="1:11" x14ac:dyDescent="0.25">
      <c r="A42852" t="s">
        <v>2070</v>
      </c>
      <c r="B42852" t="s">
        <v>2071</v>
      </c>
      <c r="C42852" t="s">
        <v>2586</v>
      </c>
      <c r="D42852">
        <v>0</v>
      </c>
      <c r="E42852">
        <v>1</v>
      </c>
      <c r="F42852">
        <v>0.5</v>
      </c>
      <c r="G42852">
        <v>48.674999999999997</v>
      </c>
      <c r="H42852" t="s">
        <v>71</v>
      </c>
      <c r="I42852">
        <v>10</v>
      </c>
      <c r="J42852">
        <v>97.5</v>
      </c>
      <c r="K42852" t="s">
        <v>20</v>
      </c>
    </row>
    <row r="42853" spans="1:11" x14ac:dyDescent="0.25">
      <c r="A42853" t="s">
        <v>2070</v>
      </c>
      <c r="B42853" t="s">
        <v>2071</v>
      </c>
      <c r="C42853" t="s">
        <v>2586</v>
      </c>
      <c r="D42853">
        <v>0</v>
      </c>
      <c r="E42853">
        <v>1</v>
      </c>
      <c r="F42853">
        <v>0.5</v>
      </c>
      <c r="G42853">
        <v>48.674999999999997</v>
      </c>
      <c r="H42853" t="s">
        <v>2088</v>
      </c>
      <c r="I42853">
        <v>6</v>
      </c>
      <c r="J42853">
        <v>100</v>
      </c>
      <c r="K42853" t="s">
        <v>20</v>
      </c>
    </row>
    <row r="42854" spans="1:11" x14ac:dyDescent="0.25">
      <c r="A42854" t="s">
        <v>2070</v>
      </c>
      <c r="B42854" t="s">
        <v>2071</v>
      </c>
      <c r="C42854" t="s">
        <v>2586</v>
      </c>
      <c r="D42854">
        <v>0</v>
      </c>
      <c r="E42854">
        <v>1</v>
      </c>
      <c r="F42854">
        <v>0.5</v>
      </c>
      <c r="G42854">
        <v>48.674999999999997</v>
      </c>
      <c r="H42854" t="s">
        <v>459</v>
      </c>
      <c r="I42854">
        <v>8</v>
      </c>
      <c r="J42854">
        <v>95</v>
      </c>
      <c r="K42854" t="s">
        <v>20</v>
      </c>
    </row>
    <row r="42855" spans="1:11" x14ac:dyDescent="0.25">
      <c r="A42855" t="s">
        <v>2070</v>
      </c>
      <c r="B42855" t="s">
        <v>2071</v>
      </c>
      <c r="C42855" t="s">
        <v>2586</v>
      </c>
      <c r="D42855">
        <v>0</v>
      </c>
      <c r="E42855">
        <v>1</v>
      </c>
      <c r="F42855">
        <v>0.5</v>
      </c>
      <c r="G42855">
        <v>48.674999999999997</v>
      </c>
      <c r="H42855" t="s">
        <v>2089</v>
      </c>
      <c r="I42855">
        <v>9</v>
      </c>
      <c r="J42855">
        <v>97.5</v>
      </c>
      <c r="K42855" t="s">
        <v>20</v>
      </c>
    </row>
    <row r="42856" spans="1:11" x14ac:dyDescent="0.25">
      <c r="A42856" t="s">
        <v>2070</v>
      </c>
      <c r="B42856" t="s">
        <v>2071</v>
      </c>
      <c r="C42856" t="s">
        <v>2586</v>
      </c>
      <c r="D42856">
        <v>0</v>
      </c>
      <c r="E42856">
        <v>1</v>
      </c>
      <c r="F42856">
        <v>0.5</v>
      </c>
      <c r="G42856">
        <v>48.674999999999997</v>
      </c>
      <c r="H42856" t="s">
        <v>2020</v>
      </c>
      <c r="I42856">
        <v>8.5</v>
      </c>
      <c r="J42856">
        <v>85</v>
      </c>
      <c r="K42856" t="s">
        <v>20</v>
      </c>
    </row>
    <row r="42857" spans="1:11" x14ac:dyDescent="0.25">
      <c r="A42857" t="s">
        <v>2070</v>
      </c>
      <c r="B42857" t="s">
        <v>2071</v>
      </c>
      <c r="C42857" t="s">
        <v>2586</v>
      </c>
      <c r="D42857">
        <v>0</v>
      </c>
      <c r="E42857">
        <v>1</v>
      </c>
      <c r="F42857">
        <v>0.5</v>
      </c>
      <c r="G42857">
        <v>48.674999999999997</v>
      </c>
      <c r="H42857" t="s">
        <v>2090</v>
      </c>
      <c r="I42857">
        <v>9</v>
      </c>
      <c r="J42857">
        <v>85</v>
      </c>
      <c r="K42857" t="s">
        <v>20</v>
      </c>
    </row>
    <row r="42858" spans="1:11" x14ac:dyDescent="0.25">
      <c r="A42858" t="s">
        <v>2070</v>
      </c>
      <c r="B42858" t="s">
        <v>2071</v>
      </c>
      <c r="C42858" t="s">
        <v>2586</v>
      </c>
      <c r="D42858">
        <v>0</v>
      </c>
      <c r="E42858">
        <v>1</v>
      </c>
      <c r="F42858">
        <v>0.5</v>
      </c>
      <c r="G42858">
        <v>48.674999999999997</v>
      </c>
      <c r="H42858" t="s">
        <v>2091</v>
      </c>
      <c r="I42858">
        <v>8</v>
      </c>
      <c r="J42858">
        <v>100</v>
      </c>
      <c r="K42858" t="s">
        <v>20</v>
      </c>
    </row>
    <row r="42859" spans="1:11" x14ac:dyDescent="0.25">
      <c r="A42859" t="s">
        <v>2070</v>
      </c>
      <c r="B42859" t="s">
        <v>2071</v>
      </c>
      <c r="C42859" t="s">
        <v>2586</v>
      </c>
      <c r="D42859">
        <v>0</v>
      </c>
      <c r="E42859">
        <v>1</v>
      </c>
      <c r="F42859">
        <v>0.5</v>
      </c>
      <c r="G42859">
        <v>48.674999999999997</v>
      </c>
      <c r="H42859" t="s">
        <v>2092</v>
      </c>
      <c r="I42859">
        <v>9</v>
      </c>
      <c r="J42859">
        <v>100</v>
      </c>
      <c r="K42859" t="s">
        <v>20</v>
      </c>
    </row>
    <row r="42860" spans="1:11" x14ac:dyDescent="0.25">
      <c r="A42860" t="s">
        <v>2070</v>
      </c>
      <c r="B42860" t="s">
        <v>2071</v>
      </c>
      <c r="C42860" t="s">
        <v>2586</v>
      </c>
      <c r="D42860">
        <v>0</v>
      </c>
      <c r="E42860">
        <v>1</v>
      </c>
      <c r="F42860">
        <v>0.5</v>
      </c>
      <c r="G42860">
        <v>48.674999999999997</v>
      </c>
      <c r="H42860" t="s">
        <v>2093</v>
      </c>
      <c r="I42860">
        <v>7.7</v>
      </c>
      <c r="J42860">
        <v>100</v>
      </c>
      <c r="K42860" t="s">
        <v>20</v>
      </c>
    </row>
    <row r="42861" spans="1:11" x14ac:dyDescent="0.25">
      <c r="A42861" t="s">
        <v>2070</v>
      </c>
      <c r="B42861" t="s">
        <v>2071</v>
      </c>
      <c r="C42861" t="s">
        <v>2586</v>
      </c>
      <c r="D42861">
        <v>0</v>
      </c>
      <c r="E42861">
        <v>1</v>
      </c>
      <c r="F42861">
        <v>0.5</v>
      </c>
      <c r="G42861">
        <v>48.674999999999997</v>
      </c>
      <c r="H42861" t="s">
        <v>2094</v>
      </c>
      <c r="I42861">
        <v>7.1</v>
      </c>
      <c r="J42861">
        <v>100</v>
      </c>
      <c r="K42861" t="s">
        <v>20</v>
      </c>
    </row>
    <row r="42862" spans="1:11" x14ac:dyDescent="0.25">
      <c r="A42862" t="s">
        <v>2070</v>
      </c>
      <c r="B42862" t="s">
        <v>2071</v>
      </c>
      <c r="C42862" t="s">
        <v>2586</v>
      </c>
      <c r="D42862">
        <v>0</v>
      </c>
      <c r="E42862">
        <v>1</v>
      </c>
      <c r="F42862">
        <v>0.5</v>
      </c>
      <c r="G42862">
        <v>48.674999999999997</v>
      </c>
      <c r="H42862" t="s">
        <v>2095</v>
      </c>
      <c r="I42862">
        <v>0</v>
      </c>
      <c r="J42862">
        <v>0</v>
      </c>
      <c r="K42862" t="s">
        <v>86</v>
      </c>
    </row>
    <row r="42863" spans="1:11" x14ac:dyDescent="0.25">
      <c r="A42863" t="s">
        <v>2070</v>
      </c>
      <c r="B42863" t="s">
        <v>2071</v>
      </c>
      <c r="C42863" t="s">
        <v>2586</v>
      </c>
      <c r="D42863">
        <v>0</v>
      </c>
      <c r="E42863">
        <v>1</v>
      </c>
      <c r="F42863">
        <v>0.5</v>
      </c>
      <c r="G42863">
        <v>48.674999999999997</v>
      </c>
      <c r="H42863" t="s">
        <v>1089</v>
      </c>
      <c r="I42863">
        <v>0</v>
      </c>
      <c r="J42863">
        <v>0</v>
      </c>
      <c r="K42863" t="s">
        <v>86</v>
      </c>
    </row>
    <row r="42864" spans="1:11" x14ac:dyDescent="0.25">
      <c r="A42864" t="s">
        <v>2070</v>
      </c>
      <c r="B42864" t="s">
        <v>2071</v>
      </c>
      <c r="C42864" t="s">
        <v>2587</v>
      </c>
      <c r="D42864">
        <v>0</v>
      </c>
      <c r="E42864">
        <v>1</v>
      </c>
      <c r="F42864">
        <v>0.5</v>
      </c>
      <c r="G42864">
        <v>42.075000000000003</v>
      </c>
      <c r="H42864" t="s">
        <v>2081</v>
      </c>
      <c r="I42864">
        <v>3.5</v>
      </c>
      <c r="J42864">
        <v>87.5</v>
      </c>
      <c r="K42864" t="s">
        <v>28</v>
      </c>
    </row>
    <row r="42865" spans="1:11" x14ac:dyDescent="0.25">
      <c r="A42865" t="s">
        <v>2070</v>
      </c>
      <c r="B42865" t="s">
        <v>2071</v>
      </c>
      <c r="C42865" t="s">
        <v>2587</v>
      </c>
      <c r="D42865">
        <v>0</v>
      </c>
      <c r="E42865">
        <v>1</v>
      </c>
      <c r="F42865">
        <v>0.5</v>
      </c>
      <c r="G42865">
        <v>42.075000000000003</v>
      </c>
      <c r="H42865" t="s">
        <v>23</v>
      </c>
      <c r="I42865">
        <v>3</v>
      </c>
      <c r="J42865">
        <v>100</v>
      </c>
      <c r="K42865" t="s">
        <v>28</v>
      </c>
    </row>
    <row r="42866" spans="1:11" x14ac:dyDescent="0.25">
      <c r="A42866" t="s">
        <v>2070</v>
      </c>
      <c r="B42866" t="s">
        <v>2071</v>
      </c>
      <c r="C42866" t="s">
        <v>2587</v>
      </c>
      <c r="D42866">
        <v>0</v>
      </c>
      <c r="E42866">
        <v>1</v>
      </c>
      <c r="F42866">
        <v>0.5</v>
      </c>
      <c r="G42866">
        <v>42.075000000000003</v>
      </c>
      <c r="H42866" t="s">
        <v>2087</v>
      </c>
      <c r="I42866">
        <v>4</v>
      </c>
      <c r="J42866">
        <v>95</v>
      </c>
      <c r="K42866" t="s">
        <v>28</v>
      </c>
    </row>
    <row r="42867" spans="1:11" x14ac:dyDescent="0.25">
      <c r="A42867" t="s">
        <v>2070</v>
      </c>
      <c r="B42867" t="s">
        <v>2071</v>
      </c>
      <c r="C42867" t="s">
        <v>2587</v>
      </c>
      <c r="D42867">
        <v>0</v>
      </c>
      <c r="E42867">
        <v>1</v>
      </c>
      <c r="F42867">
        <v>0.5</v>
      </c>
      <c r="G42867">
        <v>42.075000000000003</v>
      </c>
      <c r="H42867" t="s">
        <v>61</v>
      </c>
      <c r="I42867">
        <v>1.5</v>
      </c>
      <c r="J42867">
        <v>80</v>
      </c>
      <c r="K42867" t="s">
        <v>28</v>
      </c>
    </row>
    <row r="42868" spans="1:11" x14ac:dyDescent="0.25">
      <c r="A42868" t="s">
        <v>2070</v>
      </c>
      <c r="B42868" t="s">
        <v>2071</v>
      </c>
      <c r="C42868" t="s">
        <v>2587</v>
      </c>
      <c r="D42868">
        <v>0</v>
      </c>
      <c r="E42868">
        <v>1</v>
      </c>
      <c r="F42868">
        <v>0.5</v>
      </c>
      <c r="G42868">
        <v>42.075000000000003</v>
      </c>
      <c r="H42868" t="s">
        <v>71</v>
      </c>
      <c r="I42868">
        <v>4.0999999999999996</v>
      </c>
      <c r="J42868">
        <v>80</v>
      </c>
      <c r="K42868" t="s">
        <v>28</v>
      </c>
    </row>
    <row r="42869" spans="1:11" x14ac:dyDescent="0.25">
      <c r="A42869" t="s">
        <v>2070</v>
      </c>
      <c r="B42869" t="s">
        <v>2071</v>
      </c>
      <c r="C42869" t="s">
        <v>2587</v>
      </c>
      <c r="D42869">
        <v>0</v>
      </c>
      <c r="E42869">
        <v>1</v>
      </c>
      <c r="F42869">
        <v>0.5</v>
      </c>
      <c r="G42869">
        <v>42.075000000000003</v>
      </c>
      <c r="H42869" t="s">
        <v>2088</v>
      </c>
      <c r="I42869">
        <v>5</v>
      </c>
      <c r="J42869">
        <v>70</v>
      </c>
      <c r="K42869" t="s">
        <v>67</v>
      </c>
    </row>
    <row r="42870" spans="1:11" x14ac:dyDescent="0.25">
      <c r="A42870" t="s">
        <v>2070</v>
      </c>
      <c r="B42870" t="s">
        <v>2071</v>
      </c>
      <c r="C42870" t="s">
        <v>2587</v>
      </c>
      <c r="D42870">
        <v>0</v>
      </c>
      <c r="E42870">
        <v>1</v>
      </c>
      <c r="F42870">
        <v>0.5</v>
      </c>
      <c r="G42870">
        <v>42.075000000000003</v>
      </c>
      <c r="H42870" t="s">
        <v>2089</v>
      </c>
      <c r="I42870">
        <v>4</v>
      </c>
      <c r="J42870">
        <v>85</v>
      </c>
      <c r="K42870" t="s">
        <v>28</v>
      </c>
    </row>
    <row r="42871" spans="1:11" x14ac:dyDescent="0.25">
      <c r="A42871" t="s">
        <v>2070</v>
      </c>
      <c r="B42871" t="s">
        <v>2071</v>
      </c>
      <c r="C42871" t="s">
        <v>2587</v>
      </c>
      <c r="D42871">
        <v>0</v>
      </c>
      <c r="E42871">
        <v>1</v>
      </c>
      <c r="F42871">
        <v>0.5</v>
      </c>
      <c r="G42871">
        <v>42.075000000000003</v>
      </c>
      <c r="H42871" t="s">
        <v>2092</v>
      </c>
      <c r="I42871">
        <v>8.3000000000000007</v>
      </c>
      <c r="J42871">
        <v>100</v>
      </c>
      <c r="K42871" t="s">
        <v>20</v>
      </c>
    </row>
    <row r="42872" spans="1:11" x14ac:dyDescent="0.25">
      <c r="A42872" t="s">
        <v>2070</v>
      </c>
      <c r="B42872" t="s">
        <v>2071</v>
      </c>
      <c r="C42872" t="s">
        <v>2590</v>
      </c>
      <c r="D42872">
        <v>0</v>
      </c>
      <c r="E42872">
        <v>1</v>
      </c>
      <c r="F42872">
        <v>-0.75</v>
      </c>
      <c r="G42872">
        <v>42.375</v>
      </c>
      <c r="H42872" t="s">
        <v>2073</v>
      </c>
      <c r="I42872">
        <v>6.2</v>
      </c>
      <c r="J42872">
        <v>75</v>
      </c>
      <c r="K42872" t="s">
        <v>20</v>
      </c>
    </row>
    <row r="42873" spans="1:11" x14ac:dyDescent="0.25">
      <c r="A42873" t="s">
        <v>2070</v>
      </c>
      <c r="B42873" t="s">
        <v>2071</v>
      </c>
      <c r="C42873" t="s">
        <v>2590</v>
      </c>
      <c r="D42873">
        <v>0</v>
      </c>
      <c r="E42873">
        <v>1</v>
      </c>
      <c r="F42873">
        <v>-0.75</v>
      </c>
      <c r="G42873">
        <v>42.375</v>
      </c>
      <c r="H42873" t="s">
        <v>2074</v>
      </c>
      <c r="I42873">
        <v>7.2</v>
      </c>
      <c r="J42873">
        <v>62.5</v>
      </c>
      <c r="K42873" t="s">
        <v>67</v>
      </c>
    </row>
    <row r="42874" spans="1:11" x14ac:dyDescent="0.25">
      <c r="A42874" t="s">
        <v>2070</v>
      </c>
      <c r="B42874" t="s">
        <v>2071</v>
      </c>
      <c r="C42874" t="s">
        <v>2590</v>
      </c>
      <c r="D42874">
        <v>0</v>
      </c>
      <c r="E42874">
        <v>1</v>
      </c>
      <c r="F42874">
        <v>-0.75</v>
      </c>
      <c r="G42874">
        <v>42.375</v>
      </c>
      <c r="H42874" t="s">
        <v>2099</v>
      </c>
      <c r="I42874">
        <v>8.6</v>
      </c>
      <c r="J42874">
        <v>100</v>
      </c>
      <c r="K42874" t="s">
        <v>20</v>
      </c>
    </row>
    <row r="42875" spans="1:11" x14ac:dyDescent="0.25">
      <c r="A42875" t="s">
        <v>2070</v>
      </c>
      <c r="B42875" t="s">
        <v>2071</v>
      </c>
      <c r="C42875" t="s">
        <v>2590</v>
      </c>
      <c r="D42875">
        <v>0</v>
      </c>
      <c r="E42875">
        <v>1</v>
      </c>
      <c r="F42875">
        <v>-0.75</v>
      </c>
      <c r="G42875">
        <v>42.375</v>
      </c>
      <c r="H42875" t="s">
        <v>2075</v>
      </c>
      <c r="I42875">
        <v>7</v>
      </c>
      <c r="J42875">
        <v>85</v>
      </c>
      <c r="K42875" t="s">
        <v>20</v>
      </c>
    </row>
    <row r="42876" spans="1:11" x14ac:dyDescent="0.25">
      <c r="A42876" t="s">
        <v>2070</v>
      </c>
      <c r="B42876" t="s">
        <v>2071</v>
      </c>
      <c r="C42876" t="s">
        <v>2590</v>
      </c>
      <c r="D42876">
        <v>0</v>
      </c>
      <c r="E42876">
        <v>1</v>
      </c>
      <c r="F42876">
        <v>-0.75</v>
      </c>
      <c r="G42876">
        <v>42.375</v>
      </c>
      <c r="H42876" t="s">
        <v>2076</v>
      </c>
      <c r="I42876">
        <v>0</v>
      </c>
      <c r="J42876">
        <v>40</v>
      </c>
      <c r="K42876" t="s">
        <v>67</v>
      </c>
    </row>
    <row r="42877" spans="1:11" x14ac:dyDescent="0.25">
      <c r="A42877" t="s">
        <v>2070</v>
      </c>
      <c r="B42877" t="s">
        <v>2071</v>
      </c>
      <c r="C42877" t="s">
        <v>2590</v>
      </c>
      <c r="D42877">
        <v>0</v>
      </c>
      <c r="E42877">
        <v>1</v>
      </c>
      <c r="F42877">
        <v>-0.75</v>
      </c>
      <c r="G42877">
        <v>42.375</v>
      </c>
      <c r="H42877" t="s">
        <v>2077</v>
      </c>
      <c r="I42877">
        <v>0</v>
      </c>
      <c r="J42877">
        <v>20</v>
      </c>
      <c r="K42877" t="s">
        <v>67</v>
      </c>
    </row>
    <row r="42878" spans="1:11" x14ac:dyDescent="0.25">
      <c r="A42878" t="s">
        <v>2070</v>
      </c>
      <c r="B42878" t="s">
        <v>2071</v>
      </c>
      <c r="C42878" t="s">
        <v>2590</v>
      </c>
      <c r="D42878">
        <v>0</v>
      </c>
      <c r="E42878">
        <v>1</v>
      </c>
      <c r="F42878">
        <v>-0.75</v>
      </c>
      <c r="G42878">
        <v>42.375</v>
      </c>
      <c r="H42878" t="s">
        <v>2077</v>
      </c>
      <c r="I42878">
        <v>6.9</v>
      </c>
      <c r="J42878">
        <v>85</v>
      </c>
      <c r="K42878" t="s">
        <v>20</v>
      </c>
    </row>
    <row r="42879" spans="1:11" x14ac:dyDescent="0.25">
      <c r="A42879" t="s">
        <v>2070</v>
      </c>
      <c r="B42879" t="s">
        <v>2071</v>
      </c>
      <c r="C42879" t="s">
        <v>2590</v>
      </c>
      <c r="D42879">
        <v>0</v>
      </c>
      <c r="E42879">
        <v>1</v>
      </c>
      <c r="F42879">
        <v>-0.75</v>
      </c>
      <c r="G42879">
        <v>42.375</v>
      </c>
      <c r="H42879" t="s">
        <v>2078</v>
      </c>
      <c r="I42879">
        <v>7.5</v>
      </c>
      <c r="J42879">
        <v>90</v>
      </c>
      <c r="K42879" t="s">
        <v>20</v>
      </c>
    </row>
    <row r="42880" spans="1:11" x14ac:dyDescent="0.25">
      <c r="A42880" t="s">
        <v>2070</v>
      </c>
      <c r="B42880" t="s">
        <v>2071</v>
      </c>
      <c r="C42880" t="s">
        <v>2590</v>
      </c>
      <c r="D42880">
        <v>0</v>
      </c>
      <c r="E42880">
        <v>1</v>
      </c>
      <c r="F42880">
        <v>-0.75</v>
      </c>
      <c r="G42880">
        <v>42.375</v>
      </c>
      <c r="H42880" t="s">
        <v>2079</v>
      </c>
      <c r="I42880">
        <v>6.4</v>
      </c>
      <c r="J42880">
        <v>82.5</v>
      </c>
      <c r="K42880" t="s">
        <v>20</v>
      </c>
    </row>
    <row r="42881" spans="1:11" x14ac:dyDescent="0.25">
      <c r="A42881" t="s">
        <v>2070</v>
      </c>
      <c r="B42881" t="s">
        <v>2071</v>
      </c>
      <c r="C42881" t="s">
        <v>2590</v>
      </c>
      <c r="D42881">
        <v>0</v>
      </c>
      <c r="E42881">
        <v>1</v>
      </c>
      <c r="F42881">
        <v>-0.75</v>
      </c>
      <c r="G42881">
        <v>42.375</v>
      </c>
      <c r="H42881" t="s">
        <v>815</v>
      </c>
      <c r="I42881">
        <v>7.2</v>
      </c>
      <c r="J42881">
        <v>87.5</v>
      </c>
      <c r="K42881" t="s">
        <v>20</v>
      </c>
    </row>
    <row r="42882" spans="1:11" x14ac:dyDescent="0.25">
      <c r="A42882" t="s">
        <v>2070</v>
      </c>
      <c r="B42882" t="s">
        <v>2071</v>
      </c>
      <c r="C42882" t="s">
        <v>2590</v>
      </c>
      <c r="D42882">
        <v>0</v>
      </c>
      <c r="E42882">
        <v>1</v>
      </c>
      <c r="F42882">
        <v>-0.75</v>
      </c>
      <c r="G42882">
        <v>42.375</v>
      </c>
      <c r="H42882" t="s">
        <v>2080</v>
      </c>
      <c r="I42882">
        <v>7.6</v>
      </c>
      <c r="J42882">
        <v>97.5</v>
      </c>
      <c r="K42882" t="s">
        <v>20</v>
      </c>
    </row>
    <row r="42883" spans="1:11" x14ac:dyDescent="0.25">
      <c r="A42883" t="s">
        <v>2070</v>
      </c>
      <c r="B42883" t="s">
        <v>2071</v>
      </c>
      <c r="C42883" t="s">
        <v>2590</v>
      </c>
      <c r="D42883">
        <v>0</v>
      </c>
      <c r="E42883">
        <v>1</v>
      </c>
      <c r="F42883">
        <v>-0.75</v>
      </c>
      <c r="G42883">
        <v>42.375</v>
      </c>
      <c r="H42883" t="s">
        <v>2104</v>
      </c>
      <c r="I42883">
        <v>0.8</v>
      </c>
      <c r="J42883">
        <v>40</v>
      </c>
      <c r="K42883" t="s">
        <v>67</v>
      </c>
    </row>
    <row r="42884" spans="1:11" x14ac:dyDescent="0.25">
      <c r="A42884" t="s">
        <v>2070</v>
      </c>
      <c r="B42884" t="s">
        <v>2071</v>
      </c>
      <c r="C42884" t="s">
        <v>2590</v>
      </c>
      <c r="D42884">
        <v>0</v>
      </c>
      <c r="E42884">
        <v>1</v>
      </c>
      <c r="F42884">
        <v>-0.75</v>
      </c>
      <c r="G42884">
        <v>42.375</v>
      </c>
      <c r="H42884" t="s">
        <v>2105</v>
      </c>
      <c r="I42884">
        <v>2.9</v>
      </c>
      <c r="J42884">
        <v>80</v>
      </c>
      <c r="K42884" t="s">
        <v>28</v>
      </c>
    </row>
    <row r="42885" spans="1:11" x14ac:dyDescent="0.25">
      <c r="A42885" t="s">
        <v>2070</v>
      </c>
      <c r="B42885" t="s">
        <v>2071</v>
      </c>
      <c r="C42885" t="s">
        <v>2590</v>
      </c>
      <c r="D42885">
        <v>0</v>
      </c>
      <c r="E42885">
        <v>1</v>
      </c>
      <c r="F42885">
        <v>-0.75</v>
      </c>
      <c r="G42885">
        <v>42.375</v>
      </c>
      <c r="H42885" t="s">
        <v>2106</v>
      </c>
      <c r="I42885">
        <v>3.6</v>
      </c>
      <c r="J42885">
        <v>55</v>
      </c>
      <c r="K42885" t="s">
        <v>67</v>
      </c>
    </row>
    <row r="42886" spans="1:11" x14ac:dyDescent="0.25">
      <c r="A42886" t="s">
        <v>2070</v>
      </c>
      <c r="B42886" t="s">
        <v>2071</v>
      </c>
      <c r="C42886" t="s">
        <v>2590</v>
      </c>
      <c r="D42886">
        <v>0</v>
      </c>
      <c r="E42886">
        <v>1</v>
      </c>
      <c r="F42886">
        <v>-0.75</v>
      </c>
      <c r="G42886">
        <v>42.375</v>
      </c>
      <c r="H42886" t="s">
        <v>2107</v>
      </c>
      <c r="I42886">
        <v>6.9</v>
      </c>
      <c r="J42886">
        <v>85</v>
      </c>
      <c r="K42886" t="s">
        <v>20</v>
      </c>
    </row>
    <row r="42887" spans="1:11" x14ac:dyDescent="0.25">
      <c r="A42887" t="s">
        <v>2070</v>
      </c>
      <c r="B42887" t="s">
        <v>2071</v>
      </c>
      <c r="C42887" t="s">
        <v>2590</v>
      </c>
      <c r="D42887">
        <v>0</v>
      </c>
      <c r="E42887">
        <v>1</v>
      </c>
      <c r="F42887">
        <v>-0.75</v>
      </c>
      <c r="G42887">
        <v>42.375</v>
      </c>
      <c r="H42887" t="s">
        <v>2108</v>
      </c>
      <c r="I42887">
        <v>0</v>
      </c>
      <c r="J42887">
        <v>62.5</v>
      </c>
      <c r="K42887" t="s">
        <v>67</v>
      </c>
    </row>
    <row r="42888" spans="1:11" x14ac:dyDescent="0.25">
      <c r="A42888" t="s">
        <v>2070</v>
      </c>
      <c r="B42888" t="s">
        <v>2071</v>
      </c>
      <c r="C42888" t="s">
        <v>2590</v>
      </c>
      <c r="D42888">
        <v>0</v>
      </c>
      <c r="E42888">
        <v>1</v>
      </c>
      <c r="F42888">
        <v>-0.75</v>
      </c>
      <c r="G42888">
        <v>42.375</v>
      </c>
      <c r="H42888" t="s">
        <v>2109</v>
      </c>
      <c r="I42888">
        <v>6</v>
      </c>
      <c r="J42888">
        <v>85</v>
      </c>
      <c r="K42888" t="s">
        <v>20</v>
      </c>
    </row>
    <row r="42889" spans="1:11" x14ac:dyDescent="0.25">
      <c r="A42889" t="s">
        <v>2070</v>
      </c>
      <c r="B42889" t="s">
        <v>2071</v>
      </c>
      <c r="C42889" t="s">
        <v>2590</v>
      </c>
      <c r="D42889">
        <v>0</v>
      </c>
      <c r="E42889">
        <v>1</v>
      </c>
      <c r="F42889">
        <v>-0.75</v>
      </c>
      <c r="G42889">
        <v>42.375</v>
      </c>
      <c r="H42889" t="s">
        <v>2081</v>
      </c>
      <c r="I42889">
        <v>7.4</v>
      </c>
      <c r="J42889">
        <v>90</v>
      </c>
      <c r="K42889" t="s">
        <v>20</v>
      </c>
    </row>
    <row r="42890" spans="1:11" x14ac:dyDescent="0.25">
      <c r="A42890" t="s">
        <v>2070</v>
      </c>
      <c r="B42890" t="s">
        <v>2071</v>
      </c>
      <c r="C42890" t="s">
        <v>2590</v>
      </c>
      <c r="D42890">
        <v>0</v>
      </c>
      <c r="E42890">
        <v>1</v>
      </c>
      <c r="F42890">
        <v>-0.75</v>
      </c>
      <c r="G42890">
        <v>42.375</v>
      </c>
      <c r="H42890" t="s">
        <v>2082</v>
      </c>
      <c r="I42890">
        <v>6.9</v>
      </c>
      <c r="J42890">
        <v>95</v>
      </c>
      <c r="K42890" t="s">
        <v>20</v>
      </c>
    </row>
    <row r="42891" spans="1:11" x14ac:dyDescent="0.25">
      <c r="A42891" t="s">
        <v>2070</v>
      </c>
      <c r="B42891" t="s">
        <v>2071</v>
      </c>
      <c r="C42891" t="s">
        <v>2590</v>
      </c>
      <c r="D42891">
        <v>0</v>
      </c>
      <c r="E42891">
        <v>1</v>
      </c>
      <c r="F42891">
        <v>0.5</v>
      </c>
      <c r="G42891">
        <v>42.375</v>
      </c>
      <c r="H42891" t="s">
        <v>23</v>
      </c>
      <c r="I42891">
        <v>7.1</v>
      </c>
      <c r="J42891">
        <v>90</v>
      </c>
      <c r="K42891" t="s">
        <v>20</v>
      </c>
    </row>
    <row r="42892" spans="1:11" x14ac:dyDescent="0.25">
      <c r="A42892" t="s">
        <v>2070</v>
      </c>
      <c r="B42892" t="s">
        <v>2071</v>
      </c>
      <c r="C42892" t="s">
        <v>2590</v>
      </c>
      <c r="D42892">
        <v>0</v>
      </c>
      <c r="E42892">
        <v>1</v>
      </c>
      <c r="F42892">
        <v>0.5</v>
      </c>
      <c r="G42892">
        <v>42.375</v>
      </c>
      <c r="H42892" t="s">
        <v>2083</v>
      </c>
      <c r="I42892">
        <v>0</v>
      </c>
      <c r="J42892">
        <v>65</v>
      </c>
      <c r="K42892" t="s">
        <v>67</v>
      </c>
    </row>
    <row r="42893" spans="1:11" x14ac:dyDescent="0.25">
      <c r="A42893" t="s">
        <v>2070</v>
      </c>
      <c r="B42893" t="s">
        <v>2071</v>
      </c>
      <c r="C42893" t="s">
        <v>2590</v>
      </c>
      <c r="D42893">
        <v>0</v>
      </c>
      <c r="E42893">
        <v>1</v>
      </c>
      <c r="F42893">
        <v>0.5</v>
      </c>
      <c r="G42893">
        <v>42.375</v>
      </c>
      <c r="H42893" t="s">
        <v>2084</v>
      </c>
      <c r="I42893">
        <v>7</v>
      </c>
      <c r="J42893">
        <v>75</v>
      </c>
      <c r="K42893" t="s">
        <v>20</v>
      </c>
    </row>
    <row r="42894" spans="1:11" x14ac:dyDescent="0.25">
      <c r="A42894" t="s">
        <v>2070</v>
      </c>
      <c r="B42894" t="s">
        <v>2071</v>
      </c>
      <c r="C42894" t="s">
        <v>2590</v>
      </c>
      <c r="D42894">
        <v>0</v>
      </c>
      <c r="E42894">
        <v>1</v>
      </c>
      <c r="F42894">
        <v>0.5</v>
      </c>
      <c r="G42894">
        <v>42.375</v>
      </c>
      <c r="H42894" t="s">
        <v>2085</v>
      </c>
      <c r="I42894">
        <v>0.4</v>
      </c>
      <c r="J42894">
        <v>40</v>
      </c>
      <c r="K42894" t="s">
        <v>67</v>
      </c>
    </row>
    <row r="42895" spans="1:11" x14ac:dyDescent="0.25">
      <c r="A42895" t="s">
        <v>2070</v>
      </c>
      <c r="B42895" t="s">
        <v>2071</v>
      </c>
      <c r="C42895" t="s">
        <v>2590</v>
      </c>
      <c r="D42895">
        <v>0</v>
      </c>
      <c r="E42895">
        <v>1</v>
      </c>
      <c r="F42895">
        <v>0.5</v>
      </c>
      <c r="G42895">
        <v>42.375</v>
      </c>
      <c r="H42895" t="s">
        <v>898</v>
      </c>
      <c r="I42895">
        <v>0</v>
      </c>
      <c r="J42895">
        <v>45</v>
      </c>
      <c r="K42895" t="s">
        <v>67</v>
      </c>
    </row>
    <row r="42896" spans="1:11" x14ac:dyDescent="0.25">
      <c r="A42896" t="s">
        <v>2070</v>
      </c>
      <c r="B42896" t="s">
        <v>2071</v>
      </c>
      <c r="C42896" t="s">
        <v>2590</v>
      </c>
      <c r="D42896">
        <v>0</v>
      </c>
      <c r="E42896">
        <v>1</v>
      </c>
      <c r="F42896">
        <v>0.5</v>
      </c>
      <c r="G42896">
        <v>42.375</v>
      </c>
      <c r="H42896" t="s">
        <v>925</v>
      </c>
      <c r="I42896">
        <v>5.6</v>
      </c>
      <c r="J42896">
        <v>83.75</v>
      </c>
      <c r="K42896" t="s">
        <v>28</v>
      </c>
    </row>
    <row r="42897" spans="1:11" x14ac:dyDescent="0.25">
      <c r="A42897" t="s">
        <v>2070</v>
      </c>
      <c r="B42897" t="s">
        <v>2071</v>
      </c>
      <c r="C42897" t="s">
        <v>2590</v>
      </c>
      <c r="D42897">
        <v>0</v>
      </c>
      <c r="E42897">
        <v>1</v>
      </c>
      <c r="F42897">
        <v>0.5</v>
      </c>
      <c r="G42897">
        <v>42.375</v>
      </c>
      <c r="H42897" t="s">
        <v>2086</v>
      </c>
      <c r="I42897">
        <v>2.4</v>
      </c>
      <c r="J42897">
        <v>87.5</v>
      </c>
      <c r="K42897" t="s">
        <v>28</v>
      </c>
    </row>
    <row r="42898" spans="1:11" x14ac:dyDescent="0.25">
      <c r="A42898" t="s">
        <v>2070</v>
      </c>
      <c r="B42898" t="s">
        <v>2071</v>
      </c>
      <c r="C42898" t="s">
        <v>2590</v>
      </c>
      <c r="D42898">
        <v>0</v>
      </c>
      <c r="E42898">
        <v>1</v>
      </c>
      <c r="F42898">
        <v>0.5</v>
      </c>
      <c r="G42898">
        <v>42.375</v>
      </c>
      <c r="H42898" t="s">
        <v>2087</v>
      </c>
      <c r="I42898">
        <v>6.5</v>
      </c>
      <c r="J42898">
        <v>100</v>
      </c>
      <c r="K42898" t="s">
        <v>20</v>
      </c>
    </row>
    <row r="42899" spans="1:11" x14ac:dyDescent="0.25">
      <c r="A42899" t="s">
        <v>2070</v>
      </c>
      <c r="B42899" t="s">
        <v>2071</v>
      </c>
      <c r="C42899" t="s">
        <v>2590</v>
      </c>
      <c r="D42899">
        <v>0</v>
      </c>
      <c r="E42899">
        <v>1</v>
      </c>
      <c r="F42899">
        <v>0.5</v>
      </c>
      <c r="G42899">
        <v>42.375</v>
      </c>
      <c r="H42899" t="s">
        <v>61</v>
      </c>
      <c r="I42899">
        <v>8.9</v>
      </c>
      <c r="J42899">
        <v>90</v>
      </c>
      <c r="K42899" t="s">
        <v>20</v>
      </c>
    </row>
    <row r="42900" spans="1:11" x14ac:dyDescent="0.25">
      <c r="A42900" t="s">
        <v>2070</v>
      </c>
      <c r="B42900" t="s">
        <v>2071</v>
      </c>
      <c r="C42900" t="s">
        <v>2590</v>
      </c>
      <c r="D42900">
        <v>0</v>
      </c>
      <c r="E42900">
        <v>1</v>
      </c>
      <c r="F42900">
        <v>0.5</v>
      </c>
      <c r="G42900">
        <v>42.375</v>
      </c>
      <c r="H42900" t="s">
        <v>63</v>
      </c>
      <c r="I42900">
        <v>8</v>
      </c>
      <c r="J42900">
        <v>80</v>
      </c>
      <c r="K42900" t="s">
        <v>20</v>
      </c>
    </row>
    <row r="42901" spans="1:11" x14ac:dyDescent="0.25">
      <c r="A42901" t="s">
        <v>2070</v>
      </c>
      <c r="B42901" t="s">
        <v>2071</v>
      </c>
      <c r="C42901" t="s">
        <v>2590</v>
      </c>
      <c r="D42901">
        <v>0</v>
      </c>
      <c r="E42901">
        <v>1</v>
      </c>
      <c r="F42901">
        <v>0.5</v>
      </c>
      <c r="G42901">
        <v>42.375</v>
      </c>
      <c r="H42901" t="s">
        <v>65</v>
      </c>
      <c r="I42901">
        <v>7.5</v>
      </c>
      <c r="J42901">
        <v>95</v>
      </c>
      <c r="K42901" t="s">
        <v>20</v>
      </c>
    </row>
    <row r="42902" spans="1:11" x14ac:dyDescent="0.25">
      <c r="A42902" t="s">
        <v>2070</v>
      </c>
      <c r="B42902" t="s">
        <v>2071</v>
      </c>
      <c r="C42902" t="s">
        <v>2590</v>
      </c>
      <c r="D42902">
        <v>0</v>
      </c>
      <c r="E42902">
        <v>1</v>
      </c>
      <c r="F42902">
        <v>0.5</v>
      </c>
      <c r="G42902">
        <v>42.375</v>
      </c>
      <c r="H42902" t="s">
        <v>66</v>
      </c>
      <c r="I42902">
        <v>8.8000000000000007</v>
      </c>
      <c r="J42902">
        <v>95</v>
      </c>
      <c r="K42902" t="s">
        <v>20</v>
      </c>
    </row>
    <row r="42903" spans="1:11" x14ac:dyDescent="0.25">
      <c r="A42903" t="s">
        <v>2070</v>
      </c>
      <c r="B42903" t="s">
        <v>2071</v>
      </c>
      <c r="C42903" t="s">
        <v>2590</v>
      </c>
      <c r="D42903">
        <v>0</v>
      </c>
      <c r="E42903">
        <v>1</v>
      </c>
      <c r="F42903">
        <v>0.5</v>
      </c>
      <c r="G42903">
        <v>42.375</v>
      </c>
      <c r="H42903" t="s">
        <v>68</v>
      </c>
      <c r="I42903">
        <v>7.9</v>
      </c>
      <c r="J42903">
        <v>80</v>
      </c>
      <c r="K42903" t="s">
        <v>20</v>
      </c>
    </row>
    <row r="42904" spans="1:11" x14ac:dyDescent="0.25">
      <c r="A42904" t="s">
        <v>2070</v>
      </c>
      <c r="B42904" t="s">
        <v>2071</v>
      </c>
      <c r="C42904" t="s">
        <v>2590</v>
      </c>
      <c r="D42904">
        <v>0</v>
      </c>
      <c r="E42904">
        <v>1</v>
      </c>
      <c r="F42904">
        <v>0.5</v>
      </c>
      <c r="G42904">
        <v>42.375</v>
      </c>
      <c r="H42904" t="s">
        <v>69</v>
      </c>
      <c r="I42904">
        <v>1.7</v>
      </c>
      <c r="J42904">
        <v>55</v>
      </c>
      <c r="K42904" t="s">
        <v>67</v>
      </c>
    </row>
    <row r="42905" spans="1:11" x14ac:dyDescent="0.25">
      <c r="A42905" t="s">
        <v>2070</v>
      </c>
      <c r="B42905" t="s">
        <v>2071</v>
      </c>
      <c r="C42905" t="s">
        <v>2590</v>
      </c>
      <c r="D42905">
        <v>0</v>
      </c>
      <c r="E42905">
        <v>1</v>
      </c>
      <c r="F42905">
        <v>0.5</v>
      </c>
      <c r="G42905">
        <v>42.375</v>
      </c>
      <c r="H42905" t="s">
        <v>71</v>
      </c>
      <c r="I42905">
        <v>8.1</v>
      </c>
      <c r="J42905">
        <v>100</v>
      </c>
      <c r="K42905" t="s">
        <v>20</v>
      </c>
    </row>
    <row r="42906" spans="1:11" x14ac:dyDescent="0.25">
      <c r="A42906" t="s">
        <v>2070</v>
      </c>
      <c r="B42906" t="s">
        <v>2071</v>
      </c>
      <c r="C42906" t="s">
        <v>2590</v>
      </c>
      <c r="D42906">
        <v>0</v>
      </c>
      <c r="E42906">
        <v>1</v>
      </c>
      <c r="F42906">
        <v>0.5</v>
      </c>
      <c r="G42906">
        <v>42.375</v>
      </c>
      <c r="H42906" t="s">
        <v>2088</v>
      </c>
      <c r="I42906">
        <v>7.4</v>
      </c>
      <c r="J42906">
        <v>85</v>
      </c>
      <c r="K42906" t="s">
        <v>20</v>
      </c>
    </row>
    <row r="42907" spans="1:11" x14ac:dyDescent="0.25">
      <c r="A42907" t="s">
        <v>2070</v>
      </c>
      <c r="B42907" t="s">
        <v>2071</v>
      </c>
      <c r="C42907" t="s">
        <v>2590</v>
      </c>
      <c r="D42907">
        <v>0</v>
      </c>
      <c r="E42907">
        <v>1</v>
      </c>
      <c r="F42907">
        <v>0.5</v>
      </c>
      <c r="G42907">
        <v>42.375</v>
      </c>
      <c r="H42907" t="s">
        <v>459</v>
      </c>
      <c r="I42907">
        <v>6.5</v>
      </c>
      <c r="J42907">
        <v>95</v>
      </c>
      <c r="K42907" t="s">
        <v>20</v>
      </c>
    </row>
    <row r="42908" spans="1:11" x14ac:dyDescent="0.25">
      <c r="A42908" t="s">
        <v>2070</v>
      </c>
      <c r="B42908" t="s">
        <v>2071</v>
      </c>
      <c r="C42908" t="s">
        <v>2590</v>
      </c>
      <c r="D42908">
        <v>0</v>
      </c>
      <c r="E42908">
        <v>1</v>
      </c>
      <c r="F42908">
        <v>0.5</v>
      </c>
      <c r="G42908">
        <v>42.375</v>
      </c>
      <c r="H42908" t="s">
        <v>2089</v>
      </c>
      <c r="I42908">
        <v>6.5</v>
      </c>
      <c r="J42908">
        <v>90</v>
      </c>
      <c r="K42908" t="s">
        <v>20</v>
      </c>
    </row>
    <row r="42909" spans="1:11" x14ac:dyDescent="0.25">
      <c r="A42909" t="s">
        <v>2070</v>
      </c>
      <c r="B42909" t="s">
        <v>2071</v>
      </c>
      <c r="C42909" t="s">
        <v>2590</v>
      </c>
      <c r="D42909">
        <v>0</v>
      </c>
      <c r="E42909">
        <v>1</v>
      </c>
      <c r="F42909">
        <v>0.5</v>
      </c>
      <c r="G42909">
        <v>42.375</v>
      </c>
      <c r="H42909" t="s">
        <v>2020</v>
      </c>
      <c r="I42909">
        <v>6.8</v>
      </c>
      <c r="J42909">
        <v>82.5</v>
      </c>
      <c r="K42909" t="s">
        <v>20</v>
      </c>
    </row>
    <row r="42910" spans="1:11" x14ac:dyDescent="0.25">
      <c r="A42910" t="s">
        <v>2070</v>
      </c>
      <c r="B42910" t="s">
        <v>2071</v>
      </c>
      <c r="C42910" t="s">
        <v>2590</v>
      </c>
      <c r="D42910">
        <v>0</v>
      </c>
      <c r="E42910">
        <v>1</v>
      </c>
      <c r="F42910">
        <v>0.5</v>
      </c>
      <c r="G42910">
        <v>42.375</v>
      </c>
      <c r="H42910" t="s">
        <v>2090</v>
      </c>
      <c r="I42910">
        <v>0</v>
      </c>
      <c r="J42910">
        <v>45</v>
      </c>
      <c r="K42910" t="s">
        <v>67</v>
      </c>
    </row>
    <row r="42911" spans="1:11" x14ac:dyDescent="0.25">
      <c r="A42911" t="s">
        <v>2070</v>
      </c>
      <c r="B42911" t="s">
        <v>2071</v>
      </c>
      <c r="C42911" t="s">
        <v>2590</v>
      </c>
      <c r="D42911">
        <v>0</v>
      </c>
      <c r="E42911">
        <v>1</v>
      </c>
      <c r="F42911">
        <v>0.5</v>
      </c>
      <c r="G42911">
        <v>42.375</v>
      </c>
      <c r="H42911" t="s">
        <v>2091</v>
      </c>
      <c r="I42911">
        <v>6.6</v>
      </c>
      <c r="J42911">
        <v>77.5</v>
      </c>
      <c r="K42911" t="s">
        <v>20</v>
      </c>
    </row>
    <row r="42912" spans="1:11" x14ac:dyDescent="0.25">
      <c r="A42912" t="s">
        <v>2070</v>
      </c>
      <c r="B42912" t="s">
        <v>2071</v>
      </c>
      <c r="C42912" t="s">
        <v>2590</v>
      </c>
      <c r="D42912">
        <v>0</v>
      </c>
      <c r="E42912">
        <v>1</v>
      </c>
      <c r="F42912">
        <v>0.5</v>
      </c>
      <c r="G42912">
        <v>42.375</v>
      </c>
      <c r="H42912" t="s">
        <v>2092</v>
      </c>
      <c r="I42912">
        <v>7.1</v>
      </c>
      <c r="J42912">
        <v>100</v>
      </c>
      <c r="K42912" t="s">
        <v>20</v>
      </c>
    </row>
    <row r="42913" spans="1:11" x14ac:dyDescent="0.25">
      <c r="A42913" t="s">
        <v>2070</v>
      </c>
      <c r="B42913" t="s">
        <v>2071</v>
      </c>
      <c r="C42913" t="s">
        <v>2590</v>
      </c>
      <c r="D42913">
        <v>0</v>
      </c>
      <c r="E42913">
        <v>1</v>
      </c>
      <c r="F42913">
        <v>0.5</v>
      </c>
      <c r="G42913">
        <v>42.375</v>
      </c>
      <c r="H42913" t="s">
        <v>2093</v>
      </c>
      <c r="I42913">
        <v>6.8</v>
      </c>
      <c r="J42913">
        <v>100</v>
      </c>
      <c r="K42913" t="s">
        <v>20</v>
      </c>
    </row>
    <row r="42914" spans="1:11" x14ac:dyDescent="0.25">
      <c r="A42914" t="s">
        <v>2070</v>
      </c>
      <c r="B42914" t="s">
        <v>2071</v>
      </c>
      <c r="C42914" t="s">
        <v>2590</v>
      </c>
      <c r="D42914">
        <v>0</v>
      </c>
      <c r="E42914">
        <v>1</v>
      </c>
      <c r="F42914">
        <v>0.5</v>
      </c>
      <c r="G42914">
        <v>42.375</v>
      </c>
      <c r="H42914" t="s">
        <v>2094</v>
      </c>
      <c r="I42914">
        <v>7.1</v>
      </c>
      <c r="J42914">
        <v>97.5</v>
      </c>
      <c r="K42914" t="s">
        <v>20</v>
      </c>
    </row>
    <row r="42915" spans="1:11" x14ac:dyDescent="0.25">
      <c r="A42915" t="s">
        <v>2070</v>
      </c>
      <c r="B42915" t="s">
        <v>2071</v>
      </c>
      <c r="C42915" t="s">
        <v>2590</v>
      </c>
      <c r="D42915">
        <v>0</v>
      </c>
      <c r="E42915">
        <v>1</v>
      </c>
      <c r="F42915">
        <v>0.5</v>
      </c>
      <c r="G42915">
        <v>42.375</v>
      </c>
      <c r="H42915" t="s">
        <v>2095</v>
      </c>
      <c r="I42915">
        <v>7</v>
      </c>
      <c r="J42915">
        <v>100</v>
      </c>
      <c r="K42915" t="s">
        <v>20</v>
      </c>
    </row>
    <row r="42916" spans="1:11" x14ac:dyDescent="0.25">
      <c r="A42916" t="s">
        <v>2070</v>
      </c>
      <c r="B42916" t="s">
        <v>2071</v>
      </c>
      <c r="C42916" t="s">
        <v>2590</v>
      </c>
      <c r="D42916">
        <v>0</v>
      </c>
      <c r="E42916">
        <v>1</v>
      </c>
      <c r="F42916">
        <v>0.5</v>
      </c>
      <c r="G42916">
        <v>42.375</v>
      </c>
      <c r="H42916" t="s">
        <v>2096</v>
      </c>
      <c r="I42916">
        <v>6</v>
      </c>
      <c r="J42916">
        <v>100</v>
      </c>
      <c r="K42916" t="s">
        <v>20</v>
      </c>
    </row>
    <row r="42917" spans="1:11" x14ac:dyDescent="0.25">
      <c r="A42917" t="s">
        <v>2070</v>
      </c>
      <c r="B42917" t="s">
        <v>2071</v>
      </c>
      <c r="C42917" t="s">
        <v>2590</v>
      </c>
      <c r="D42917">
        <v>0</v>
      </c>
      <c r="E42917">
        <v>1</v>
      </c>
      <c r="F42917">
        <v>0.5</v>
      </c>
      <c r="G42917">
        <v>42.375</v>
      </c>
      <c r="H42917" t="s">
        <v>2110</v>
      </c>
      <c r="I42917">
        <v>6.5</v>
      </c>
      <c r="J42917">
        <v>97.5</v>
      </c>
      <c r="K42917" t="s">
        <v>20</v>
      </c>
    </row>
    <row r="42918" spans="1:11" x14ac:dyDescent="0.25">
      <c r="A42918" t="s">
        <v>2070</v>
      </c>
      <c r="B42918" t="s">
        <v>2071</v>
      </c>
      <c r="C42918" t="s">
        <v>2590</v>
      </c>
      <c r="D42918">
        <v>0</v>
      </c>
      <c r="E42918">
        <v>1</v>
      </c>
      <c r="F42918">
        <v>0.5</v>
      </c>
      <c r="G42918">
        <v>42.375</v>
      </c>
      <c r="H42918" t="s">
        <v>1089</v>
      </c>
      <c r="I42918">
        <v>6</v>
      </c>
      <c r="J42918">
        <v>80</v>
      </c>
      <c r="K42918" t="s">
        <v>20</v>
      </c>
    </row>
    <row r="42919" spans="1:11" x14ac:dyDescent="0.25">
      <c r="A42919" t="s">
        <v>2070</v>
      </c>
      <c r="B42919" t="s">
        <v>2071</v>
      </c>
      <c r="C42919" t="s">
        <v>2592</v>
      </c>
      <c r="D42919">
        <v>0</v>
      </c>
      <c r="E42919">
        <v>0</v>
      </c>
      <c r="F42919">
        <v>-0.75</v>
      </c>
      <c r="G42919">
        <v>86.75</v>
      </c>
      <c r="H42919" t="s">
        <v>2081</v>
      </c>
      <c r="I42919">
        <v>0</v>
      </c>
      <c r="J42919">
        <v>0</v>
      </c>
      <c r="K42919" t="s">
        <v>113</v>
      </c>
    </row>
    <row r="42920" spans="1:11" x14ac:dyDescent="0.25">
      <c r="A42920" t="s">
        <v>2070</v>
      </c>
      <c r="B42920" t="s">
        <v>2071</v>
      </c>
      <c r="C42920" t="s">
        <v>2592</v>
      </c>
      <c r="D42920">
        <v>0</v>
      </c>
      <c r="E42920">
        <v>0</v>
      </c>
      <c r="F42920">
        <v>-0.75</v>
      </c>
      <c r="G42920">
        <v>86.75</v>
      </c>
      <c r="H42920" t="s">
        <v>23</v>
      </c>
      <c r="I42920">
        <v>4</v>
      </c>
      <c r="J42920">
        <v>0</v>
      </c>
      <c r="K42920" t="s">
        <v>113</v>
      </c>
    </row>
    <row r="42921" spans="1:11" x14ac:dyDescent="0.25">
      <c r="A42921" t="s">
        <v>2070</v>
      </c>
      <c r="B42921" t="s">
        <v>2071</v>
      </c>
      <c r="C42921" t="s">
        <v>2592</v>
      </c>
      <c r="D42921">
        <v>0</v>
      </c>
      <c r="E42921">
        <v>0</v>
      </c>
      <c r="F42921">
        <v>-0.75</v>
      </c>
      <c r="G42921">
        <v>86.75</v>
      </c>
      <c r="H42921" t="s">
        <v>2087</v>
      </c>
      <c r="I42921">
        <v>0</v>
      </c>
      <c r="J42921">
        <v>0</v>
      </c>
      <c r="K42921" t="s">
        <v>113</v>
      </c>
    </row>
    <row r="42922" spans="1:11" x14ac:dyDescent="0.25">
      <c r="A42922" t="s">
        <v>2070</v>
      </c>
      <c r="B42922" t="s">
        <v>2071</v>
      </c>
      <c r="C42922" t="s">
        <v>2592</v>
      </c>
      <c r="D42922">
        <v>0</v>
      </c>
      <c r="E42922">
        <v>0</v>
      </c>
      <c r="F42922">
        <v>-0.75</v>
      </c>
      <c r="G42922">
        <v>86.75</v>
      </c>
      <c r="H42922" t="s">
        <v>61</v>
      </c>
      <c r="I42922">
        <v>9</v>
      </c>
      <c r="J42922">
        <v>0</v>
      </c>
      <c r="K42922" t="s">
        <v>88</v>
      </c>
    </row>
    <row r="42923" spans="1:11" x14ac:dyDescent="0.25">
      <c r="A42923" t="s">
        <v>2070</v>
      </c>
      <c r="B42923" t="s">
        <v>2071</v>
      </c>
      <c r="C42923" t="s">
        <v>2592</v>
      </c>
      <c r="D42923">
        <v>0</v>
      </c>
      <c r="E42923">
        <v>0</v>
      </c>
      <c r="F42923">
        <v>-0.75</v>
      </c>
      <c r="G42923">
        <v>86.75</v>
      </c>
      <c r="H42923" t="s">
        <v>63</v>
      </c>
      <c r="I42923">
        <v>10</v>
      </c>
      <c r="J42923">
        <v>0</v>
      </c>
      <c r="K42923" t="s">
        <v>88</v>
      </c>
    </row>
    <row r="42924" spans="1:11" x14ac:dyDescent="0.25">
      <c r="A42924" t="s">
        <v>2070</v>
      </c>
      <c r="B42924" t="s">
        <v>2071</v>
      </c>
      <c r="C42924" t="s">
        <v>2592</v>
      </c>
      <c r="D42924">
        <v>0</v>
      </c>
      <c r="E42924">
        <v>0</v>
      </c>
      <c r="F42924">
        <v>-0.75</v>
      </c>
      <c r="G42924">
        <v>86.75</v>
      </c>
      <c r="H42924" t="s">
        <v>65</v>
      </c>
      <c r="I42924">
        <v>10</v>
      </c>
      <c r="J42924">
        <v>0</v>
      </c>
      <c r="K42924" t="s">
        <v>88</v>
      </c>
    </row>
    <row r="42925" spans="1:11" x14ac:dyDescent="0.25">
      <c r="A42925" t="s">
        <v>2070</v>
      </c>
      <c r="B42925" t="s">
        <v>2071</v>
      </c>
      <c r="C42925" t="s">
        <v>2592</v>
      </c>
      <c r="D42925">
        <v>0</v>
      </c>
      <c r="E42925">
        <v>0</v>
      </c>
      <c r="F42925">
        <v>-0.75</v>
      </c>
      <c r="G42925">
        <v>86.75</v>
      </c>
      <c r="H42925" t="s">
        <v>71</v>
      </c>
      <c r="I42925">
        <v>0</v>
      </c>
      <c r="J42925">
        <v>0</v>
      </c>
      <c r="K42925" t="s">
        <v>113</v>
      </c>
    </row>
    <row r="42926" spans="1:11" x14ac:dyDescent="0.25">
      <c r="A42926" t="s">
        <v>2070</v>
      </c>
      <c r="B42926" t="s">
        <v>2071</v>
      </c>
      <c r="C42926" t="s">
        <v>2592</v>
      </c>
      <c r="D42926">
        <v>0</v>
      </c>
      <c r="E42926">
        <v>0</v>
      </c>
      <c r="F42926">
        <v>-0.75</v>
      </c>
      <c r="G42926">
        <v>86.75</v>
      </c>
      <c r="H42926" t="s">
        <v>2088</v>
      </c>
      <c r="I42926">
        <v>0</v>
      </c>
      <c r="J42926">
        <v>0</v>
      </c>
      <c r="K42926" t="s">
        <v>113</v>
      </c>
    </row>
    <row r="42927" spans="1:11" x14ac:dyDescent="0.25">
      <c r="A42927" t="s">
        <v>2070</v>
      </c>
      <c r="B42927" t="s">
        <v>2071</v>
      </c>
      <c r="C42927" t="s">
        <v>2592</v>
      </c>
      <c r="D42927">
        <v>0</v>
      </c>
      <c r="E42927">
        <v>0</v>
      </c>
      <c r="F42927">
        <v>-0.75</v>
      </c>
      <c r="G42927">
        <v>86.75</v>
      </c>
      <c r="H42927" t="s">
        <v>2089</v>
      </c>
      <c r="I42927">
        <v>0</v>
      </c>
      <c r="J42927">
        <v>0</v>
      </c>
      <c r="K42927" t="s">
        <v>113</v>
      </c>
    </row>
    <row r="42928" spans="1:11" x14ac:dyDescent="0.25">
      <c r="A42928" t="s">
        <v>2070</v>
      </c>
      <c r="B42928" t="s">
        <v>2071</v>
      </c>
      <c r="C42928" t="s">
        <v>2592</v>
      </c>
      <c r="D42928">
        <v>0</v>
      </c>
      <c r="E42928">
        <v>0</v>
      </c>
      <c r="F42928">
        <v>-0.75</v>
      </c>
      <c r="G42928">
        <v>86.75</v>
      </c>
      <c r="H42928" t="s">
        <v>2092</v>
      </c>
      <c r="I42928">
        <v>0</v>
      </c>
      <c r="J42928">
        <v>0</v>
      </c>
      <c r="K42928" t="s">
        <v>113</v>
      </c>
    </row>
    <row r="42929" spans="1:11" x14ac:dyDescent="0.25">
      <c r="A42929" t="s">
        <v>2070</v>
      </c>
      <c r="B42929" t="s">
        <v>2071</v>
      </c>
      <c r="C42929" t="s">
        <v>2593</v>
      </c>
      <c r="D42929">
        <v>0</v>
      </c>
      <c r="E42929">
        <v>1</v>
      </c>
      <c r="F42929">
        <v>-0.75</v>
      </c>
      <c r="G42929">
        <v>47.3</v>
      </c>
      <c r="H42929" t="s">
        <v>2081</v>
      </c>
      <c r="I42929">
        <v>0</v>
      </c>
      <c r="J42929">
        <v>62.5</v>
      </c>
      <c r="K42929" t="s">
        <v>67</v>
      </c>
    </row>
    <row r="42930" spans="1:11" x14ac:dyDescent="0.25">
      <c r="A42930" t="s">
        <v>2070</v>
      </c>
      <c r="B42930" t="s">
        <v>2071</v>
      </c>
      <c r="C42930" t="s">
        <v>2593</v>
      </c>
      <c r="D42930">
        <v>0</v>
      </c>
      <c r="E42930">
        <v>1</v>
      </c>
      <c r="F42930">
        <v>-0.75</v>
      </c>
      <c r="G42930">
        <v>47.3</v>
      </c>
      <c r="H42930" t="s">
        <v>23</v>
      </c>
      <c r="I42930">
        <v>3</v>
      </c>
      <c r="J42930">
        <v>85</v>
      </c>
      <c r="K42930" t="s">
        <v>28</v>
      </c>
    </row>
    <row r="42931" spans="1:11" x14ac:dyDescent="0.25">
      <c r="A42931" t="s">
        <v>2070</v>
      </c>
      <c r="B42931" t="s">
        <v>2071</v>
      </c>
      <c r="C42931" t="s">
        <v>2593</v>
      </c>
      <c r="D42931">
        <v>0</v>
      </c>
      <c r="E42931">
        <v>1</v>
      </c>
      <c r="F42931">
        <v>-0.75</v>
      </c>
      <c r="G42931">
        <v>47.3</v>
      </c>
      <c r="H42931" t="s">
        <v>2087</v>
      </c>
      <c r="I42931">
        <v>0</v>
      </c>
      <c r="J42931">
        <v>65</v>
      </c>
      <c r="K42931" t="s">
        <v>67</v>
      </c>
    </row>
    <row r="42932" spans="1:11" x14ac:dyDescent="0.25">
      <c r="A42932" t="s">
        <v>2070</v>
      </c>
      <c r="B42932" t="s">
        <v>2071</v>
      </c>
      <c r="C42932" t="s">
        <v>2593</v>
      </c>
      <c r="D42932">
        <v>0</v>
      </c>
      <c r="E42932">
        <v>1</v>
      </c>
      <c r="F42932">
        <v>-0.75</v>
      </c>
      <c r="G42932">
        <v>47.3</v>
      </c>
      <c r="H42932" t="s">
        <v>61</v>
      </c>
      <c r="I42932">
        <v>0</v>
      </c>
      <c r="J42932">
        <v>30</v>
      </c>
      <c r="K42932" t="s">
        <v>67</v>
      </c>
    </row>
    <row r="42933" spans="1:11" x14ac:dyDescent="0.25">
      <c r="A42933" t="s">
        <v>2070</v>
      </c>
      <c r="B42933" t="s">
        <v>2071</v>
      </c>
      <c r="C42933" t="s">
        <v>2593</v>
      </c>
      <c r="D42933">
        <v>0</v>
      </c>
      <c r="E42933">
        <v>1</v>
      </c>
      <c r="F42933">
        <v>-0.75</v>
      </c>
      <c r="G42933">
        <v>47.3</v>
      </c>
      <c r="H42933" t="s">
        <v>71</v>
      </c>
      <c r="I42933">
        <v>0</v>
      </c>
      <c r="J42933">
        <v>65</v>
      </c>
      <c r="K42933" t="s">
        <v>67</v>
      </c>
    </row>
    <row r="42934" spans="1:11" x14ac:dyDescent="0.25">
      <c r="A42934" t="s">
        <v>2070</v>
      </c>
      <c r="B42934" t="s">
        <v>2071</v>
      </c>
      <c r="C42934" t="s">
        <v>2593</v>
      </c>
      <c r="D42934">
        <v>0</v>
      </c>
      <c r="E42934">
        <v>1</v>
      </c>
      <c r="F42934">
        <v>-0.75</v>
      </c>
      <c r="G42934">
        <v>47.3</v>
      </c>
      <c r="H42934" t="s">
        <v>2088</v>
      </c>
      <c r="I42934">
        <v>2.2000000000000002</v>
      </c>
      <c r="J42934">
        <v>55</v>
      </c>
      <c r="K42934" t="s">
        <v>67</v>
      </c>
    </row>
    <row r="42935" spans="1:11" x14ac:dyDescent="0.25">
      <c r="A42935" t="s">
        <v>2070</v>
      </c>
      <c r="B42935" t="s">
        <v>2071</v>
      </c>
      <c r="C42935" t="s">
        <v>2593</v>
      </c>
      <c r="D42935">
        <v>0</v>
      </c>
      <c r="E42935">
        <v>1</v>
      </c>
      <c r="F42935">
        <v>-0.75</v>
      </c>
      <c r="G42935">
        <v>47.3</v>
      </c>
      <c r="H42935" t="s">
        <v>2089</v>
      </c>
      <c r="I42935">
        <v>1</v>
      </c>
      <c r="J42935">
        <v>60</v>
      </c>
      <c r="K42935" t="s">
        <v>67</v>
      </c>
    </row>
    <row r="42936" spans="1:11" x14ac:dyDescent="0.25">
      <c r="A42936" t="s">
        <v>2070</v>
      </c>
      <c r="B42936" t="s">
        <v>2071</v>
      </c>
      <c r="C42936" t="s">
        <v>2593</v>
      </c>
      <c r="D42936">
        <v>0</v>
      </c>
      <c r="E42936">
        <v>1</v>
      </c>
      <c r="F42936">
        <v>-0.75</v>
      </c>
      <c r="G42936">
        <v>47.3</v>
      </c>
      <c r="H42936" t="s">
        <v>2092</v>
      </c>
      <c r="I42936">
        <v>0</v>
      </c>
      <c r="J42936">
        <v>100</v>
      </c>
      <c r="K42936" t="s">
        <v>28</v>
      </c>
    </row>
    <row r="42937" spans="1:11" x14ac:dyDescent="0.25">
      <c r="A42937" t="s">
        <v>2070</v>
      </c>
      <c r="B42937" t="s">
        <v>2071</v>
      </c>
      <c r="C42937" t="s">
        <v>2598</v>
      </c>
      <c r="D42937">
        <v>0</v>
      </c>
      <c r="E42937">
        <v>1</v>
      </c>
      <c r="F42937">
        <v>-0.75</v>
      </c>
      <c r="G42937">
        <v>44.825000000000003</v>
      </c>
      <c r="H42937" t="s">
        <v>2081</v>
      </c>
      <c r="I42937">
        <v>0</v>
      </c>
      <c r="J42937">
        <v>50</v>
      </c>
      <c r="K42937" t="s">
        <v>67</v>
      </c>
    </row>
    <row r="42938" spans="1:11" x14ac:dyDescent="0.25">
      <c r="A42938" t="s">
        <v>2070</v>
      </c>
      <c r="B42938" t="s">
        <v>2071</v>
      </c>
      <c r="C42938" t="s">
        <v>2598</v>
      </c>
      <c r="D42938">
        <v>0</v>
      </c>
      <c r="E42938">
        <v>1</v>
      </c>
      <c r="F42938">
        <v>-0.75</v>
      </c>
      <c r="G42938">
        <v>44.825000000000003</v>
      </c>
      <c r="H42938" t="s">
        <v>23</v>
      </c>
      <c r="I42938">
        <v>0.7</v>
      </c>
      <c r="J42938">
        <v>35</v>
      </c>
      <c r="K42938" t="s">
        <v>67</v>
      </c>
    </row>
    <row r="42939" spans="1:11" x14ac:dyDescent="0.25">
      <c r="A42939" t="s">
        <v>2070</v>
      </c>
      <c r="B42939" t="s">
        <v>2071</v>
      </c>
      <c r="C42939" t="s">
        <v>2598</v>
      </c>
      <c r="D42939">
        <v>0</v>
      </c>
      <c r="E42939">
        <v>1</v>
      </c>
      <c r="F42939">
        <v>-0.75</v>
      </c>
      <c r="G42939">
        <v>44.825000000000003</v>
      </c>
      <c r="H42939" t="s">
        <v>2087</v>
      </c>
      <c r="I42939">
        <v>0</v>
      </c>
      <c r="J42939">
        <v>35</v>
      </c>
      <c r="K42939" t="s">
        <v>67</v>
      </c>
    </row>
    <row r="42940" spans="1:11" x14ac:dyDescent="0.25">
      <c r="A42940" t="s">
        <v>2070</v>
      </c>
      <c r="B42940" t="s">
        <v>2071</v>
      </c>
      <c r="C42940" t="s">
        <v>2598</v>
      </c>
      <c r="D42940">
        <v>0</v>
      </c>
      <c r="E42940">
        <v>1</v>
      </c>
      <c r="F42940">
        <v>-0.75</v>
      </c>
      <c r="G42940">
        <v>44.825000000000003</v>
      </c>
      <c r="H42940" t="s">
        <v>61</v>
      </c>
      <c r="I42940">
        <v>0</v>
      </c>
      <c r="J42940">
        <v>25</v>
      </c>
      <c r="K42940" t="s">
        <v>67</v>
      </c>
    </row>
    <row r="42941" spans="1:11" x14ac:dyDescent="0.25">
      <c r="A42941" t="s">
        <v>2070</v>
      </c>
      <c r="B42941" t="s">
        <v>2071</v>
      </c>
      <c r="C42941" t="s">
        <v>2598</v>
      </c>
      <c r="D42941">
        <v>0</v>
      </c>
      <c r="E42941">
        <v>1</v>
      </c>
      <c r="F42941">
        <v>-0.75</v>
      </c>
      <c r="G42941">
        <v>44.825000000000003</v>
      </c>
      <c r="H42941" t="s">
        <v>71</v>
      </c>
      <c r="I42941">
        <v>0</v>
      </c>
      <c r="J42941">
        <v>2.5</v>
      </c>
      <c r="K42941" t="s">
        <v>67</v>
      </c>
    </row>
    <row r="42942" spans="1:11" x14ac:dyDescent="0.25">
      <c r="A42942" t="s">
        <v>2070</v>
      </c>
      <c r="B42942" t="s">
        <v>2071</v>
      </c>
      <c r="C42942" t="s">
        <v>2598</v>
      </c>
      <c r="D42942">
        <v>0</v>
      </c>
      <c r="E42942">
        <v>1</v>
      </c>
      <c r="F42942">
        <v>-0.75</v>
      </c>
      <c r="G42942">
        <v>44.825000000000003</v>
      </c>
      <c r="H42942" t="s">
        <v>2088</v>
      </c>
      <c r="I42942">
        <v>0</v>
      </c>
      <c r="J42942">
        <v>100</v>
      </c>
      <c r="K42942" t="s">
        <v>28</v>
      </c>
    </row>
    <row r="42943" spans="1:11" x14ac:dyDescent="0.25">
      <c r="A42943" t="s">
        <v>2070</v>
      </c>
      <c r="B42943" t="s">
        <v>2071</v>
      </c>
      <c r="C42943" t="s">
        <v>2598</v>
      </c>
      <c r="D42943">
        <v>0</v>
      </c>
      <c r="E42943">
        <v>1</v>
      </c>
      <c r="F42943">
        <v>-0.75</v>
      </c>
      <c r="G42943">
        <v>44.825000000000003</v>
      </c>
      <c r="H42943" t="s">
        <v>2089</v>
      </c>
      <c r="I42943">
        <v>0</v>
      </c>
      <c r="J42943">
        <v>40</v>
      </c>
      <c r="K42943" t="s">
        <v>67</v>
      </c>
    </row>
    <row r="42944" spans="1:11" x14ac:dyDescent="0.25">
      <c r="A42944" t="s">
        <v>2070</v>
      </c>
      <c r="B42944" t="s">
        <v>2071</v>
      </c>
      <c r="C42944" t="s">
        <v>2598</v>
      </c>
      <c r="D42944">
        <v>0</v>
      </c>
      <c r="E42944">
        <v>1</v>
      </c>
      <c r="F42944">
        <v>-0.75</v>
      </c>
      <c r="G42944">
        <v>44.825000000000003</v>
      </c>
      <c r="H42944" t="s">
        <v>2092</v>
      </c>
      <c r="I42944">
        <v>0</v>
      </c>
      <c r="J42944">
        <v>100</v>
      </c>
      <c r="K42944" t="s">
        <v>28</v>
      </c>
    </row>
    <row r="42945" spans="1:11" x14ac:dyDescent="0.25">
      <c r="A42945" t="s">
        <v>2070</v>
      </c>
      <c r="B42945" t="s">
        <v>2071</v>
      </c>
      <c r="C42945" t="s">
        <v>2599</v>
      </c>
      <c r="D42945">
        <v>0</v>
      </c>
      <c r="E42945">
        <v>1</v>
      </c>
      <c r="F42945">
        <v>-0.75</v>
      </c>
      <c r="G42945">
        <v>51.414999999999999</v>
      </c>
      <c r="H42945" t="s">
        <v>2081</v>
      </c>
      <c r="I42945">
        <v>1.5</v>
      </c>
      <c r="J42945">
        <v>63.75</v>
      </c>
      <c r="K42945" t="s">
        <v>67</v>
      </c>
    </row>
    <row r="42946" spans="1:11" x14ac:dyDescent="0.25">
      <c r="A42946" t="s">
        <v>2070</v>
      </c>
      <c r="B42946" t="s">
        <v>2071</v>
      </c>
      <c r="C42946" t="s">
        <v>2599</v>
      </c>
      <c r="D42946">
        <v>0</v>
      </c>
      <c r="E42946">
        <v>1</v>
      </c>
      <c r="F42946">
        <v>-0.75</v>
      </c>
      <c r="G42946">
        <v>51.414999999999999</v>
      </c>
      <c r="H42946" t="s">
        <v>23</v>
      </c>
      <c r="I42946">
        <v>0</v>
      </c>
      <c r="J42946">
        <v>55</v>
      </c>
      <c r="K42946" t="s">
        <v>67</v>
      </c>
    </row>
    <row r="42947" spans="1:11" x14ac:dyDescent="0.25">
      <c r="A42947" t="s">
        <v>2070</v>
      </c>
      <c r="B42947" t="s">
        <v>2071</v>
      </c>
      <c r="C42947" t="s">
        <v>2599</v>
      </c>
      <c r="D42947">
        <v>0</v>
      </c>
      <c r="E42947">
        <v>1</v>
      </c>
      <c r="F42947">
        <v>-0.75</v>
      </c>
      <c r="G42947">
        <v>51.414999999999999</v>
      </c>
      <c r="H42947" t="s">
        <v>2087</v>
      </c>
      <c r="I42947">
        <v>0</v>
      </c>
      <c r="J42947">
        <v>15</v>
      </c>
      <c r="K42947" t="s">
        <v>67</v>
      </c>
    </row>
    <row r="42948" spans="1:11" x14ac:dyDescent="0.25">
      <c r="A42948" t="s">
        <v>2070</v>
      </c>
      <c r="B42948" t="s">
        <v>2071</v>
      </c>
      <c r="C42948" t="s">
        <v>2599</v>
      </c>
      <c r="D42948">
        <v>0</v>
      </c>
      <c r="E42948">
        <v>1</v>
      </c>
      <c r="F42948">
        <v>-0.75</v>
      </c>
      <c r="G42948">
        <v>51.414999999999999</v>
      </c>
      <c r="H42948" t="s">
        <v>61</v>
      </c>
      <c r="I42948">
        <v>0</v>
      </c>
      <c r="J42948">
        <v>45</v>
      </c>
      <c r="K42948" t="s">
        <v>67</v>
      </c>
    </row>
    <row r="42949" spans="1:11" x14ac:dyDescent="0.25">
      <c r="A42949" t="s">
        <v>2070</v>
      </c>
      <c r="B42949" t="s">
        <v>2071</v>
      </c>
      <c r="C42949" t="s">
        <v>2599</v>
      </c>
      <c r="D42949">
        <v>0</v>
      </c>
      <c r="E42949">
        <v>1</v>
      </c>
      <c r="F42949">
        <v>-0.75</v>
      </c>
      <c r="G42949">
        <v>51.414999999999999</v>
      </c>
      <c r="H42949" t="s">
        <v>71</v>
      </c>
      <c r="I42949">
        <v>0</v>
      </c>
      <c r="J42949">
        <v>55</v>
      </c>
      <c r="K42949" t="s">
        <v>67</v>
      </c>
    </row>
    <row r="42950" spans="1:11" x14ac:dyDescent="0.25">
      <c r="A42950" t="s">
        <v>2070</v>
      </c>
      <c r="B42950" t="s">
        <v>2071</v>
      </c>
      <c r="C42950" t="s">
        <v>2599</v>
      </c>
      <c r="D42950">
        <v>0</v>
      </c>
      <c r="E42950">
        <v>1</v>
      </c>
      <c r="F42950">
        <v>-0.75</v>
      </c>
      <c r="G42950">
        <v>51.414999999999999</v>
      </c>
      <c r="H42950" t="s">
        <v>2088</v>
      </c>
      <c r="I42950">
        <v>0</v>
      </c>
      <c r="J42950">
        <v>50</v>
      </c>
      <c r="K42950" t="s">
        <v>67</v>
      </c>
    </row>
    <row r="42951" spans="1:11" x14ac:dyDescent="0.25">
      <c r="A42951" t="s">
        <v>2070</v>
      </c>
      <c r="B42951" t="s">
        <v>2071</v>
      </c>
      <c r="C42951" t="s">
        <v>2599</v>
      </c>
      <c r="D42951">
        <v>0</v>
      </c>
      <c r="E42951">
        <v>1</v>
      </c>
      <c r="F42951">
        <v>-0.75</v>
      </c>
      <c r="G42951">
        <v>51.414999999999999</v>
      </c>
      <c r="H42951" t="s">
        <v>2089</v>
      </c>
      <c r="I42951">
        <v>0</v>
      </c>
      <c r="J42951">
        <v>40</v>
      </c>
      <c r="K42951" t="s">
        <v>67</v>
      </c>
    </row>
    <row r="42952" spans="1:11" x14ac:dyDescent="0.25">
      <c r="A42952" t="s">
        <v>2070</v>
      </c>
      <c r="B42952" t="s">
        <v>2071</v>
      </c>
      <c r="C42952" t="s">
        <v>2599</v>
      </c>
      <c r="D42952">
        <v>0</v>
      </c>
      <c r="E42952">
        <v>1</v>
      </c>
      <c r="F42952">
        <v>-0.75</v>
      </c>
      <c r="G42952">
        <v>51.414999999999999</v>
      </c>
      <c r="H42952" t="s">
        <v>2092</v>
      </c>
      <c r="I42952">
        <v>0</v>
      </c>
      <c r="J42952">
        <v>100</v>
      </c>
      <c r="K42952" t="s">
        <v>28</v>
      </c>
    </row>
    <row r="42953" spans="1:11" x14ac:dyDescent="0.25">
      <c r="A42953" t="s">
        <v>2070</v>
      </c>
      <c r="B42953" t="s">
        <v>2071</v>
      </c>
      <c r="C42953" t="s">
        <v>2599</v>
      </c>
      <c r="D42953">
        <v>0</v>
      </c>
      <c r="E42953">
        <v>1</v>
      </c>
      <c r="F42953">
        <v>-0.75</v>
      </c>
      <c r="G42953">
        <v>55.935000000000002</v>
      </c>
      <c r="H42953" t="s">
        <v>2081</v>
      </c>
      <c r="I42953">
        <v>0</v>
      </c>
      <c r="J42953">
        <v>52.5</v>
      </c>
      <c r="K42953" t="s">
        <v>67</v>
      </c>
    </row>
    <row r="42954" spans="1:11" x14ac:dyDescent="0.25">
      <c r="A42954" t="s">
        <v>2070</v>
      </c>
      <c r="B42954" t="s">
        <v>2071</v>
      </c>
      <c r="C42954" t="s">
        <v>2599</v>
      </c>
      <c r="D42954">
        <v>0</v>
      </c>
      <c r="E42954">
        <v>1</v>
      </c>
      <c r="F42954">
        <v>-0.75</v>
      </c>
      <c r="G42954">
        <v>55.935000000000002</v>
      </c>
      <c r="H42954" t="s">
        <v>23</v>
      </c>
      <c r="I42954">
        <v>0</v>
      </c>
      <c r="J42954">
        <v>75</v>
      </c>
      <c r="K42954" t="s">
        <v>28</v>
      </c>
    </row>
    <row r="42955" spans="1:11" x14ac:dyDescent="0.25">
      <c r="A42955" t="s">
        <v>2070</v>
      </c>
      <c r="B42955" t="s">
        <v>2071</v>
      </c>
      <c r="C42955" t="s">
        <v>2599</v>
      </c>
      <c r="D42955">
        <v>0</v>
      </c>
      <c r="E42955">
        <v>1</v>
      </c>
      <c r="F42955">
        <v>-0.75</v>
      </c>
      <c r="G42955">
        <v>55.935000000000002</v>
      </c>
      <c r="H42955" t="s">
        <v>2087</v>
      </c>
      <c r="I42955">
        <v>0</v>
      </c>
      <c r="J42955">
        <v>37.5</v>
      </c>
      <c r="K42955" t="s">
        <v>67</v>
      </c>
    </row>
    <row r="42956" spans="1:11" x14ac:dyDescent="0.25">
      <c r="A42956" t="s">
        <v>2070</v>
      </c>
      <c r="B42956" t="s">
        <v>2071</v>
      </c>
      <c r="C42956" t="s">
        <v>2599</v>
      </c>
      <c r="D42956">
        <v>0</v>
      </c>
      <c r="E42956">
        <v>1</v>
      </c>
      <c r="F42956">
        <v>-0.75</v>
      </c>
      <c r="G42956">
        <v>55.935000000000002</v>
      </c>
      <c r="H42956" t="s">
        <v>61</v>
      </c>
      <c r="I42956">
        <v>2.1</v>
      </c>
      <c r="J42956">
        <v>55</v>
      </c>
      <c r="K42956" t="s">
        <v>67</v>
      </c>
    </row>
    <row r="42957" spans="1:11" x14ac:dyDescent="0.25">
      <c r="A42957" t="s">
        <v>2070</v>
      </c>
      <c r="B42957" t="s">
        <v>2071</v>
      </c>
      <c r="C42957" t="s">
        <v>2599</v>
      </c>
      <c r="D42957">
        <v>0</v>
      </c>
      <c r="E42957">
        <v>1</v>
      </c>
      <c r="F42957">
        <v>-0.75</v>
      </c>
      <c r="G42957">
        <v>55.935000000000002</v>
      </c>
      <c r="H42957" t="s">
        <v>71</v>
      </c>
      <c r="I42957">
        <v>0</v>
      </c>
      <c r="J42957">
        <v>38.75</v>
      </c>
      <c r="K42957" t="s">
        <v>67</v>
      </c>
    </row>
    <row r="42958" spans="1:11" x14ac:dyDescent="0.25">
      <c r="A42958" t="s">
        <v>2070</v>
      </c>
      <c r="B42958" t="s">
        <v>2071</v>
      </c>
      <c r="C42958" t="s">
        <v>2599</v>
      </c>
      <c r="D42958">
        <v>0</v>
      </c>
      <c r="E42958">
        <v>1</v>
      </c>
      <c r="F42958">
        <v>-0.75</v>
      </c>
      <c r="G42958">
        <v>55.935000000000002</v>
      </c>
      <c r="H42958" t="s">
        <v>2088</v>
      </c>
      <c r="I42958">
        <v>0</v>
      </c>
      <c r="J42958">
        <v>70</v>
      </c>
      <c r="K42958" t="s">
        <v>67</v>
      </c>
    </row>
    <row r="42959" spans="1:11" x14ac:dyDescent="0.25">
      <c r="A42959" t="s">
        <v>2070</v>
      </c>
      <c r="B42959" t="s">
        <v>2071</v>
      </c>
      <c r="C42959" t="s">
        <v>2599</v>
      </c>
      <c r="D42959">
        <v>0</v>
      </c>
      <c r="E42959">
        <v>1</v>
      </c>
      <c r="F42959">
        <v>-0.75</v>
      </c>
      <c r="G42959">
        <v>55.935000000000002</v>
      </c>
      <c r="H42959" t="s">
        <v>2089</v>
      </c>
      <c r="I42959">
        <v>0</v>
      </c>
      <c r="J42959">
        <v>70</v>
      </c>
      <c r="K42959" t="s">
        <v>67</v>
      </c>
    </row>
    <row r="42960" spans="1:11" x14ac:dyDescent="0.25">
      <c r="A42960" t="s">
        <v>2070</v>
      </c>
      <c r="B42960" t="s">
        <v>2071</v>
      </c>
      <c r="C42960" t="s">
        <v>2599</v>
      </c>
      <c r="D42960">
        <v>0</v>
      </c>
      <c r="E42960">
        <v>1</v>
      </c>
      <c r="F42960">
        <v>-0.75</v>
      </c>
      <c r="G42960">
        <v>55.935000000000002</v>
      </c>
      <c r="H42960" t="s">
        <v>2092</v>
      </c>
      <c r="I42960">
        <v>0</v>
      </c>
      <c r="J42960">
        <v>100</v>
      </c>
      <c r="K42960" t="s">
        <v>28</v>
      </c>
    </row>
    <row r="42961" spans="1:11" x14ac:dyDescent="0.25">
      <c r="A42961" t="s">
        <v>2070</v>
      </c>
      <c r="B42961" t="s">
        <v>2071</v>
      </c>
      <c r="C42961" t="s">
        <v>2600</v>
      </c>
      <c r="D42961">
        <v>0</v>
      </c>
      <c r="E42961">
        <v>0</v>
      </c>
      <c r="F42961">
        <v>-0.75</v>
      </c>
      <c r="G42961">
        <v>0</v>
      </c>
      <c r="H42961" t="s">
        <v>2081</v>
      </c>
      <c r="I42961">
        <v>0</v>
      </c>
      <c r="J42961">
        <v>36.25</v>
      </c>
      <c r="K42961" t="s">
        <v>67</v>
      </c>
    </row>
    <row r="42962" spans="1:11" x14ac:dyDescent="0.25">
      <c r="A42962" t="s">
        <v>2070</v>
      </c>
      <c r="B42962" t="s">
        <v>2071</v>
      </c>
      <c r="C42962" t="s">
        <v>2600</v>
      </c>
      <c r="D42962">
        <v>0</v>
      </c>
      <c r="E42962">
        <v>0</v>
      </c>
      <c r="F42962">
        <v>-0.75</v>
      </c>
      <c r="G42962">
        <v>0</v>
      </c>
      <c r="H42962" t="s">
        <v>23</v>
      </c>
      <c r="I42962">
        <v>0</v>
      </c>
      <c r="J42962">
        <v>65</v>
      </c>
      <c r="K42962" t="s">
        <v>67</v>
      </c>
    </row>
    <row r="42963" spans="1:11" x14ac:dyDescent="0.25">
      <c r="A42963" t="s">
        <v>2070</v>
      </c>
      <c r="B42963" t="s">
        <v>2071</v>
      </c>
      <c r="C42963" t="s">
        <v>2600</v>
      </c>
      <c r="D42963">
        <v>0</v>
      </c>
      <c r="E42963">
        <v>0</v>
      </c>
      <c r="F42963">
        <v>-0.75</v>
      </c>
      <c r="G42963">
        <v>0</v>
      </c>
      <c r="H42963" t="s">
        <v>2087</v>
      </c>
      <c r="I42963">
        <v>0</v>
      </c>
      <c r="J42963">
        <v>10</v>
      </c>
      <c r="K42963" t="s">
        <v>67</v>
      </c>
    </row>
    <row r="42964" spans="1:11" x14ac:dyDescent="0.25">
      <c r="A42964" t="s">
        <v>2070</v>
      </c>
      <c r="B42964" t="s">
        <v>2071</v>
      </c>
      <c r="C42964" t="s">
        <v>2600</v>
      </c>
      <c r="D42964">
        <v>0</v>
      </c>
      <c r="E42964">
        <v>0</v>
      </c>
      <c r="F42964">
        <v>-0.75</v>
      </c>
      <c r="G42964">
        <v>0</v>
      </c>
      <c r="H42964" t="s">
        <v>61</v>
      </c>
      <c r="I42964">
        <v>0</v>
      </c>
      <c r="J42964">
        <v>20</v>
      </c>
      <c r="K42964" t="s">
        <v>67</v>
      </c>
    </row>
    <row r="42965" spans="1:11" x14ac:dyDescent="0.25">
      <c r="A42965" t="s">
        <v>2070</v>
      </c>
      <c r="B42965" t="s">
        <v>2071</v>
      </c>
      <c r="C42965" t="s">
        <v>2600</v>
      </c>
      <c r="D42965">
        <v>0</v>
      </c>
      <c r="E42965">
        <v>0</v>
      </c>
      <c r="F42965">
        <v>-0.75</v>
      </c>
      <c r="G42965">
        <v>0</v>
      </c>
      <c r="H42965" t="s">
        <v>71</v>
      </c>
      <c r="I42965">
        <v>0</v>
      </c>
      <c r="J42965">
        <v>22.5</v>
      </c>
      <c r="K42965" t="s">
        <v>67</v>
      </c>
    </row>
    <row r="42966" spans="1:11" x14ac:dyDescent="0.25">
      <c r="A42966" t="s">
        <v>2070</v>
      </c>
      <c r="B42966" t="s">
        <v>2071</v>
      </c>
      <c r="C42966" t="s">
        <v>2600</v>
      </c>
      <c r="D42966">
        <v>0</v>
      </c>
      <c r="E42966">
        <v>0</v>
      </c>
      <c r="F42966">
        <v>-0.75</v>
      </c>
      <c r="G42966">
        <v>0</v>
      </c>
      <c r="H42966" t="s">
        <v>2088</v>
      </c>
      <c r="I42966">
        <v>0</v>
      </c>
      <c r="J42966">
        <v>10</v>
      </c>
      <c r="K42966" t="s">
        <v>67</v>
      </c>
    </row>
    <row r="42967" spans="1:11" x14ac:dyDescent="0.25">
      <c r="A42967" t="s">
        <v>2070</v>
      </c>
      <c r="B42967" t="s">
        <v>2071</v>
      </c>
      <c r="C42967" t="s">
        <v>2600</v>
      </c>
      <c r="D42967">
        <v>0</v>
      </c>
      <c r="E42967">
        <v>0</v>
      </c>
      <c r="F42967">
        <v>-0.75</v>
      </c>
      <c r="G42967">
        <v>0</v>
      </c>
      <c r="H42967" t="s">
        <v>2089</v>
      </c>
      <c r="I42967">
        <v>0</v>
      </c>
      <c r="J42967">
        <v>30</v>
      </c>
      <c r="K42967" t="s">
        <v>67</v>
      </c>
    </row>
    <row r="42968" spans="1:11" x14ac:dyDescent="0.25">
      <c r="A42968" t="s">
        <v>2070</v>
      </c>
      <c r="B42968" t="s">
        <v>2071</v>
      </c>
      <c r="C42968" t="s">
        <v>2600</v>
      </c>
      <c r="D42968">
        <v>0</v>
      </c>
      <c r="E42968">
        <v>0</v>
      </c>
      <c r="F42968">
        <v>-0.75</v>
      </c>
      <c r="G42968">
        <v>0</v>
      </c>
      <c r="H42968" t="s">
        <v>2092</v>
      </c>
      <c r="I42968">
        <v>0</v>
      </c>
      <c r="J42968">
        <v>100</v>
      </c>
      <c r="K42968" t="s">
        <v>28</v>
      </c>
    </row>
    <row r="42969" spans="1:11" x14ac:dyDescent="0.25">
      <c r="A42969" t="s">
        <v>2070</v>
      </c>
      <c r="B42969" t="s">
        <v>2071</v>
      </c>
      <c r="C42969" t="s">
        <v>2601</v>
      </c>
      <c r="D42969">
        <v>0</v>
      </c>
      <c r="E42969">
        <v>1</v>
      </c>
      <c r="F42969">
        <v>-0.75</v>
      </c>
      <c r="G42969">
        <v>46.33</v>
      </c>
      <c r="H42969" t="s">
        <v>2081</v>
      </c>
      <c r="I42969">
        <v>0</v>
      </c>
      <c r="J42969">
        <v>20</v>
      </c>
      <c r="K42969" t="s">
        <v>67</v>
      </c>
    </row>
    <row r="42970" spans="1:11" x14ac:dyDescent="0.25">
      <c r="A42970" t="s">
        <v>2070</v>
      </c>
      <c r="B42970" t="s">
        <v>2071</v>
      </c>
      <c r="C42970" t="s">
        <v>2601</v>
      </c>
      <c r="D42970">
        <v>0</v>
      </c>
      <c r="E42970">
        <v>1</v>
      </c>
      <c r="F42970">
        <v>-0.75</v>
      </c>
      <c r="G42970">
        <v>46.33</v>
      </c>
      <c r="H42970" t="s">
        <v>23</v>
      </c>
      <c r="I42970">
        <v>0</v>
      </c>
      <c r="J42970">
        <v>60</v>
      </c>
      <c r="K42970" t="s">
        <v>67</v>
      </c>
    </row>
    <row r="42971" spans="1:11" x14ac:dyDescent="0.25">
      <c r="A42971" t="s">
        <v>2070</v>
      </c>
      <c r="B42971" t="s">
        <v>2071</v>
      </c>
      <c r="C42971" t="s">
        <v>2601</v>
      </c>
      <c r="D42971">
        <v>0</v>
      </c>
      <c r="E42971">
        <v>1</v>
      </c>
      <c r="F42971">
        <v>-0.75</v>
      </c>
      <c r="G42971">
        <v>46.33</v>
      </c>
      <c r="H42971" t="s">
        <v>2087</v>
      </c>
      <c r="I42971">
        <v>0</v>
      </c>
      <c r="J42971">
        <v>20</v>
      </c>
      <c r="K42971" t="s">
        <v>67</v>
      </c>
    </row>
    <row r="42972" spans="1:11" x14ac:dyDescent="0.25">
      <c r="A42972" t="s">
        <v>2070</v>
      </c>
      <c r="B42972" t="s">
        <v>2071</v>
      </c>
      <c r="C42972" t="s">
        <v>2601</v>
      </c>
      <c r="D42972">
        <v>0</v>
      </c>
      <c r="E42972">
        <v>1</v>
      </c>
      <c r="F42972">
        <v>-0.75</v>
      </c>
      <c r="G42972">
        <v>46.33</v>
      </c>
      <c r="H42972" t="s">
        <v>61</v>
      </c>
      <c r="I42972">
        <v>0</v>
      </c>
      <c r="J42972">
        <v>15</v>
      </c>
      <c r="K42972" t="s">
        <v>67</v>
      </c>
    </row>
    <row r="42973" spans="1:11" x14ac:dyDescent="0.25">
      <c r="A42973" t="s">
        <v>2070</v>
      </c>
      <c r="B42973" t="s">
        <v>2071</v>
      </c>
      <c r="C42973" t="s">
        <v>2601</v>
      </c>
      <c r="D42973">
        <v>0</v>
      </c>
      <c r="E42973">
        <v>1</v>
      </c>
      <c r="F42973">
        <v>-0.75</v>
      </c>
      <c r="G42973">
        <v>46.33</v>
      </c>
      <c r="H42973" t="s">
        <v>71</v>
      </c>
      <c r="I42973">
        <v>0</v>
      </c>
      <c r="J42973">
        <v>20</v>
      </c>
      <c r="K42973" t="s">
        <v>67</v>
      </c>
    </row>
    <row r="42974" spans="1:11" x14ac:dyDescent="0.25">
      <c r="A42974" t="s">
        <v>2070</v>
      </c>
      <c r="B42974" t="s">
        <v>2071</v>
      </c>
      <c r="C42974" t="s">
        <v>2601</v>
      </c>
      <c r="D42974">
        <v>0</v>
      </c>
      <c r="E42974">
        <v>1</v>
      </c>
      <c r="F42974">
        <v>-0.75</v>
      </c>
      <c r="G42974">
        <v>46.33</v>
      </c>
      <c r="H42974" t="s">
        <v>2088</v>
      </c>
      <c r="I42974">
        <v>0</v>
      </c>
      <c r="J42974">
        <v>50</v>
      </c>
      <c r="K42974" t="s">
        <v>67</v>
      </c>
    </row>
    <row r="42975" spans="1:11" x14ac:dyDescent="0.25">
      <c r="A42975" t="s">
        <v>2070</v>
      </c>
      <c r="B42975" t="s">
        <v>2071</v>
      </c>
      <c r="C42975" t="s">
        <v>2601</v>
      </c>
      <c r="D42975">
        <v>0</v>
      </c>
      <c r="E42975">
        <v>1</v>
      </c>
      <c r="F42975">
        <v>-0.75</v>
      </c>
      <c r="G42975">
        <v>46.33</v>
      </c>
      <c r="H42975" t="s">
        <v>2089</v>
      </c>
      <c r="I42975">
        <v>0</v>
      </c>
      <c r="J42975">
        <v>35</v>
      </c>
      <c r="K42975" t="s">
        <v>67</v>
      </c>
    </row>
    <row r="42976" spans="1:11" x14ac:dyDescent="0.25">
      <c r="A42976" t="s">
        <v>2070</v>
      </c>
      <c r="B42976" t="s">
        <v>2071</v>
      </c>
      <c r="C42976" t="s">
        <v>2601</v>
      </c>
      <c r="D42976">
        <v>0</v>
      </c>
      <c r="E42976">
        <v>1</v>
      </c>
      <c r="F42976">
        <v>-0.75</v>
      </c>
      <c r="G42976">
        <v>46.33</v>
      </c>
      <c r="H42976" t="s">
        <v>2092</v>
      </c>
      <c r="I42976">
        <v>0</v>
      </c>
      <c r="J42976">
        <v>100</v>
      </c>
      <c r="K42976" t="s">
        <v>28</v>
      </c>
    </row>
    <row r="42977" spans="1:11" x14ac:dyDescent="0.25">
      <c r="A42977" t="s">
        <v>2070</v>
      </c>
      <c r="B42977" t="s">
        <v>2071</v>
      </c>
      <c r="C42977" t="s">
        <v>2602</v>
      </c>
      <c r="D42977">
        <v>0</v>
      </c>
      <c r="E42977">
        <v>1</v>
      </c>
      <c r="F42977">
        <v>-0.75</v>
      </c>
      <c r="G42977">
        <v>45.924999999999997</v>
      </c>
      <c r="H42977" t="s">
        <v>2081</v>
      </c>
      <c r="I42977">
        <v>0</v>
      </c>
      <c r="J42977">
        <v>43.75</v>
      </c>
      <c r="K42977" t="s">
        <v>67</v>
      </c>
    </row>
    <row r="42978" spans="1:11" x14ac:dyDescent="0.25">
      <c r="A42978" t="s">
        <v>2070</v>
      </c>
      <c r="B42978" t="s">
        <v>2071</v>
      </c>
      <c r="C42978" t="s">
        <v>2602</v>
      </c>
      <c r="D42978">
        <v>0</v>
      </c>
      <c r="E42978">
        <v>1</v>
      </c>
      <c r="F42978">
        <v>-0.75</v>
      </c>
      <c r="G42978">
        <v>45.924999999999997</v>
      </c>
      <c r="H42978" t="s">
        <v>23</v>
      </c>
      <c r="I42978">
        <v>2</v>
      </c>
      <c r="J42978">
        <v>85</v>
      </c>
      <c r="K42978" t="s">
        <v>28</v>
      </c>
    </row>
    <row r="42979" spans="1:11" x14ac:dyDescent="0.25">
      <c r="A42979" t="s">
        <v>2070</v>
      </c>
      <c r="B42979" t="s">
        <v>2071</v>
      </c>
      <c r="C42979" t="s">
        <v>2602</v>
      </c>
      <c r="D42979">
        <v>0</v>
      </c>
      <c r="E42979">
        <v>1</v>
      </c>
      <c r="F42979">
        <v>-0.75</v>
      </c>
      <c r="G42979">
        <v>45.924999999999997</v>
      </c>
      <c r="H42979" t="s">
        <v>2087</v>
      </c>
      <c r="I42979">
        <v>2</v>
      </c>
      <c r="J42979">
        <v>45</v>
      </c>
      <c r="K42979" t="s">
        <v>67</v>
      </c>
    </row>
    <row r="42980" spans="1:11" x14ac:dyDescent="0.25">
      <c r="A42980" t="s">
        <v>2070</v>
      </c>
      <c r="B42980" t="s">
        <v>2071</v>
      </c>
      <c r="C42980" t="s">
        <v>2602</v>
      </c>
      <c r="D42980">
        <v>0</v>
      </c>
      <c r="E42980">
        <v>1</v>
      </c>
      <c r="F42980">
        <v>-0.75</v>
      </c>
      <c r="G42980">
        <v>45.924999999999997</v>
      </c>
      <c r="H42980" t="s">
        <v>61</v>
      </c>
      <c r="I42980">
        <v>1.2</v>
      </c>
      <c r="J42980">
        <v>65</v>
      </c>
      <c r="K42980" t="s">
        <v>67</v>
      </c>
    </row>
    <row r="42981" spans="1:11" x14ac:dyDescent="0.25">
      <c r="A42981" t="s">
        <v>2070</v>
      </c>
      <c r="B42981" t="s">
        <v>2071</v>
      </c>
      <c r="C42981" t="s">
        <v>2602</v>
      </c>
      <c r="D42981">
        <v>0</v>
      </c>
      <c r="E42981">
        <v>1</v>
      </c>
      <c r="F42981">
        <v>-0.75</v>
      </c>
      <c r="G42981">
        <v>45.924999999999997</v>
      </c>
      <c r="H42981" t="s">
        <v>71</v>
      </c>
      <c r="I42981">
        <v>3.3</v>
      </c>
      <c r="J42981">
        <v>56.25</v>
      </c>
      <c r="K42981" t="s">
        <v>67</v>
      </c>
    </row>
    <row r="42982" spans="1:11" x14ac:dyDescent="0.25">
      <c r="A42982" t="s">
        <v>2070</v>
      </c>
      <c r="B42982" t="s">
        <v>2071</v>
      </c>
      <c r="C42982" t="s">
        <v>2602</v>
      </c>
      <c r="D42982">
        <v>0</v>
      </c>
      <c r="E42982">
        <v>1</v>
      </c>
      <c r="F42982">
        <v>-0.75</v>
      </c>
      <c r="G42982">
        <v>45.924999999999997</v>
      </c>
      <c r="H42982" t="s">
        <v>2088</v>
      </c>
      <c r="I42982">
        <v>2</v>
      </c>
      <c r="J42982">
        <v>72.5</v>
      </c>
      <c r="K42982" t="s">
        <v>67</v>
      </c>
    </row>
    <row r="42983" spans="1:11" x14ac:dyDescent="0.25">
      <c r="A42983" t="s">
        <v>2070</v>
      </c>
      <c r="B42983" t="s">
        <v>2071</v>
      </c>
      <c r="C42983" t="s">
        <v>2602</v>
      </c>
      <c r="D42983">
        <v>0</v>
      </c>
      <c r="E42983">
        <v>1</v>
      </c>
      <c r="F42983">
        <v>-0.75</v>
      </c>
      <c r="G42983">
        <v>45.924999999999997</v>
      </c>
      <c r="H42983" t="s">
        <v>2089</v>
      </c>
      <c r="I42983">
        <v>0</v>
      </c>
      <c r="J42983">
        <v>67.5</v>
      </c>
      <c r="K42983" t="s">
        <v>67</v>
      </c>
    </row>
    <row r="42984" spans="1:11" x14ac:dyDescent="0.25">
      <c r="A42984" t="s">
        <v>2070</v>
      </c>
      <c r="B42984" t="s">
        <v>2071</v>
      </c>
      <c r="C42984" t="s">
        <v>2602</v>
      </c>
      <c r="D42984">
        <v>0</v>
      </c>
      <c r="E42984">
        <v>1</v>
      </c>
      <c r="F42984">
        <v>-0.75</v>
      </c>
      <c r="G42984">
        <v>45.924999999999997</v>
      </c>
      <c r="H42984" t="s">
        <v>2092</v>
      </c>
      <c r="I42984">
        <v>0</v>
      </c>
      <c r="J42984">
        <v>100</v>
      </c>
      <c r="K42984" t="s">
        <v>28</v>
      </c>
    </row>
    <row r="42985" spans="1:11" x14ac:dyDescent="0.25">
      <c r="A42985" t="s">
        <v>2070</v>
      </c>
      <c r="B42985" t="s">
        <v>2071</v>
      </c>
      <c r="C42985" t="s">
        <v>2603</v>
      </c>
      <c r="D42985">
        <v>0</v>
      </c>
      <c r="E42985">
        <v>1</v>
      </c>
      <c r="F42985">
        <v>-0.75</v>
      </c>
      <c r="G42985">
        <v>51.424999999999997</v>
      </c>
      <c r="H42985" t="s">
        <v>2081</v>
      </c>
      <c r="I42985">
        <v>1.4</v>
      </c>
      <c r="J42985">
        <v>80</v>
      </c>
      <c r="K42985" t="s">
        <v>28</v>
      </c>
    </row>
    <row r="42986" spans="1:11" x14ac:dyDescent="0.25">
      <c r="A42986" t="s">
        <v>2070</v>
      </c>
      <c r="B42986" t="s">
        <v>2071</v>
      </c>
      <c r="C42986" t="s">
        <v>2603</v>
      </c>
      <c r="D42986">
        <v>0</v>
      </c>
      <c r="E42986">
        <v>1</v>
      </c>
      <c r="F42986">
        <v>-0.75</v>
      </c>
      <c r="G42986">
        <v>51.424999999999997</v>
      </c>
      <c r="H42986" t="s">
        <v>23</v>
      </c>
      <c r="I42986">
        <v>0</v>
      </c>
      <c r="J42986">
        <v>90</v>
      </c>
      <c r="K42986" t="s">
        <v>28</v>
      </c>
    </row>
    <row r="42987" spans="1:11" x14ac:dyDescent="0.25">
      <c r="A42987" t="s">
        <v>2070</v>
      </c>
      <c r="B42987" t="s">
        <v>2071</v>
      </c>
      <c r="C42987" t="s">
        <v>2603</v>
      </c>
      <c r="D42987">
        <v>0</v>
      </c>
      <c r="E42987">
        <v>1</v>
      </c>
      <c r="F42987">
        <v>-0.75</v>
      </c>
      <c r="G42987">
        <v>51.424999999999997</v>
      </c>
      <c r="H42987" t="s">
        <v>2087</v>
      </c>
      <c r="I42987">
        <v>1.2</v>
      </c>
      <c r="J42987">
        <v>72.5</v>
      </c>
      <c r="K42987" t="s">
        <v>67</v>
      </c>
    </row>
    <row r="42988" spans="1:11" x14ac:dyDescent="0.25">
      <c r="A42988" t="s">
        <v>2070</v>
      </c>
      <c r="B42988" t="s">
        <v>2071</v>
      </c>
      <c r="C42988" t="s">
        <v>2603</v>
      </c>
      <c r="D42988">
        <v>0</v>
      </c>
      <c r="E42988">
        <v>1</v>
      </c>
      <c r="F42988">
        <v>-0.75</v>
      </c>
      <c r="G42988">
        <v>51.424999999999997</v>
      </c>
      <c r="H42988" t="s">
        <v>61</v>
      </c>
      <c r="I42988">
        <v>1.9</v>
      </c>
      <c r="J42988">
        <v>70</v>
      </c>
      <c r="K42988" t="s">
        <v>67</v>
      </c>
    </row>
    <row r="42989" spans="1:11" x14ac:dyDescent="0.25">
      <c r="A42989" t="s">
        <v>2070</v>
      </c>
      <c r="B42989" t="s">
        <v>2071</v>
      </c>
      <c r="C42989" t="s">
        <v>2603</v>
      </c>
      <c r="D42989">
        <v>0</v>
      </c>
      <c r="E42989">
        <v>1</v>
      </c>
      <c r="F42989">
        <v>-0.75</v>
      </c>
      <c r="G42989">
        <v>51.424999999999997</v>
      </c>
      <c r="H42989" t="s">
        <v>71</v>
      </c>
      <c r="I42989">
        <v>3</v>
      </c>
      <c r="J42989">
        <v>65</v>
      </c>
      <c r="K42989" t="s">
        <v>67</v>
      </c>
    </row>
    <row r="42990" spans="1:11" x14ac:dyDescent="0.25">
      <c r="A42990" t="s">
        <v>2070</v>
      </c>
      <c r="B42990" t="s">
        <v>2071</v>
      </c>
      <c r="C42990" t="s">
        <v>2603</v>
      </c>
      <c r="D42990">
        <v>0</v>
      </c>
      <c r="E42990">
        <v>1</v>
      </c>
      <c r="F42990">
        <v>-0.75</v>
      </c>
      <c r="G42990">
        <v>51.424999999999997</v>
      </c>
      <c r="H42990" t="s">
        <v>2088</v>
      </c>
      <c r="I42990">
        <v>4</v>
      </c>
      <c r="J42990">
        <v>90</v>
      </c>
      <c r="K42990" t="s">
        <v>28</v>
      </c>
    </row>
    <row r="42991" spans="1:11" x14ac:dyDescent="0.25">
      <c r="A42991" t="s">
        <v>2070</v>
      </c>
      <c r="B42991" t="s">
        <v>2071</v>
      </c>
      <c r="C42991" t="s">
        <v>2603</v>
      </c>
      <c r="D42991">
        <v>0</v>
      </c>
      <c r="E42991">
        <v>1</v>
      </c>
      <c r="F42991">
        <v>-0.75</v>
      </c>
      <c r="G42991">
        <v>51.424999999999997</v>
      </c>
      <c r="H42991" t="s">
        <v>2089</v>
      </c>
      <c r="I42991">
        <v>0</v>
      </c>
      <c r="J42991">
        <v>55</v>
      </c>
      <c r="K42991" t="s">
        <v>67</v>
      </c>
    </row>
    <row r="42992" spans="1:11" x14ac:dyDescent="0.25">
      <c r="A42992" t="s">
        <v>2070</v>
      </c>
      <c r="B42992" t="s">
        <v>2071</v>
      </c>
      <c r="C42992" t="s">
        <v>2603</v>
      </c>
      <c r="D42992">
        <v>0</v>
      </c>
      <c r="E42992">
        <v>1</v>
      </c>
      <c r="F42992">
        <v>-0.75</v>
      </c>
      <c r="G42992">
        <v>51.424999999999997</v>
      </c>
      <c r="H42992" t="s">
        <v>2092</v>
      </c>
      <c r="I42992">
        <v>0.9</v>
      </c>
      <c r="J42992">
        <v>100</v>
      </c>
      <c r="K42992" t="s">
        <v>28</v>
      </c>
    </row>
    <row r="42993" spans="1:11" x14ac:dyDescent="0.25">
      <c r="A42993" t="s">
        <v>2070</v>
      </c>
      <c r="B42993" t="s">
        <v>2071</v>
      </c>
      <c r="C42993" t="s">
        <v>2604</v>
      </c>
      <c r="D42993">
        <v>1</v>
      </c>
      <c r="E42993">
        <v>0</v>
      </c>
      <c r="F42993">
        <v>-0.75</v>
      </c>
      <c r="G42993">
        <v>35.594999999999999</v>
      </c>
      <c r="H42993" t="s">
        <v>2073</v>
      </c>
      <c r="I42993">
        <v>6.9</v>
      </c>
      <c r="J42993">
        <v>95</v>
      </c>
      <c r="K42993" t="s">
        <v>20</v>
      </c>
    </row>
    <row r="42994" spans="1:11" x14ac:dyDescent="0.25">
      <c r="A42994" t="s">
        <v>2070</v>
      </c>
      <c r="B42994" t="s">
        <v>2071</v>
      </c>
      <c r="C42994" t="s">
        <v>2604</v>
      </c>
      <c r="D42994">
        <v>1</v>
      </c>
      <c r="E42994">
        <v>0</v>
      </c>
      <c r="F42994">
        <v>-0.75</v>
      </c>
      <c r="G42994">
        <v>35.594999999999999</v>
      </c>
      <c r="H42994" t="s">
        <v>2074</v>
      </c>
      <c r="I42994">
        <v>6.2</v>
      </c>
      <c r="J42994">
        <v>100</v>
      </c>
      <c r="K42994" t="s">
        <v>20</v>
      </c>
    </row>
    <row r="42995" spans="1:11" x14ac:dyDescent="0.25">
      <c r="A42995" t="s">
        <v>2070</v>
      </c>
      <c r="B42995" t="s">
        <v>2071</v>
      </c>
      <c r="C42995" t="s">
        <v>2604</v>
      </c>
      <c r="D42995">
        <v>1</v>
      </c>
      <c r="E42995">
        <v>0</v>
      </c>
      <c r="F42995">
        <v>-0.75</v>
      </c>
      <c r="G42995">
        <v>35.594999999999999</v>
      </c>
      <c r="H42995" t="s">
        <v>2099</v>
      </c>
      <c r="I42995">
        <v>9.1999999999999993</v>
      </c>
      <c r="J42995">
        <v>100</v>
      </c>
      <c r="K42995" t="s">
        <v>20</v>
      </c>
    </row>
    <row r="42996" spans="1:11" x14ac:dyDescent="0.25">
      <c r="A42996" t="s">
        <v>2070</v>
      </c>
      <c r="B42996" t="s">
        <v>2071</v>
      </c>
      <c r="C42996" t="s">
        <v>2604</v>
      </c>
      <c r="D42996">
        <v>1</v>
      </c>
      <c r="E42996">
        <v>0</v>
      </c>
      <c r="F42996">
        <v>-0.75</v>
      </c>
      <c r="G42996">
        <v>35.594999999999999</v>
      </c>
      <c r="H42996" t="s">
        <v>2075</v>
      </c>
      <c r="I42996">
        <v>7.4</v>
      </c>
      <c r="J42996">
        <v>100</v>
      </c>
      <c r="K42996" t="s">
        <v>20</v>
      </c>
    </row>
    <row r="42997" spans="1:11" x14ac:dyDescent="0.25">
      <c r="A42997" t="s">
        <v>2070</v>
      </c>
      <c r="B42997" t="s">
        <v>2071</v>
      </c>
      <c r="C42997" t="s">
        <v>2604</v>
      </c>
      <c r="D42997">
        <v>1</v>
      </c>
      <c r="E42997">
        <v>0</v>
      </c>
      <c r="F42997">
        <v>-0.75</v>
      </c>
      <c r="G42997">
        <v>35.594999999999999</v>
      </c>
      <c r="H42997" t="s">
        <v>2076</v>
      </c>
      <c r="I42997">
        <v>7.7</v>
      </c>
      <c r="J42997">
        <v>100</v>
      </c>
      <c r="K42997" t="s">
        <v>20</v>
      </c>
    </row>
    <row r="42998" spans="1:11" x14ac:dyDescent="0.25">
      <c r="A42998" t="s">
        <v>2070</v>
      </c>
      <c r="B42998" t="s">
        <v>2071</v>
      </c>
      <c r="C42998" t="s">
        <v>2604</v>
      </c>
      <c r="D42998">
        <v>1</v>
      </c>
      <c r="E42998">
        <v>0</v>
      </c>
      <c r="F42998">
        <v>-0.75</v>
      </c>
      <c r="G42998">
        <v>35.594999999999999</v>
      </c>
      <c r="H42998" t="s">
        <v>2077</v>
      </c>
      <c r="I42998">
        <v>7.8</v>
      </c>
      <c r="J42998">
        <v>85</v>
      </c>
      <c r="K42998" t="s">
        <v>20</v>
      </c>
    </row>
    <row r="42999" spans="1:11" x14ac:dyDescent="0.25">
      <c r="A42999" t="s">
        <v>2070</v>
      </c>
      <c r="B42999" t="s">
        <v>2071</v>
      </c>
      <c r="C42999" t="s">
        <v>2604</v>
      </c>
      <c r="D42999">
        <v>1</v>
      </c>
      <c r="E42999">
        <v>0</v>
      </c>
      <c r="F42999">
        <v>-0.75</v>
      </c>
      <c r="G42999">
        <v>35.594999999999999</v>
      </c>
      <c r="H42999" t="s">
        <v>2078</v>
      </c>
      <c r="I42999">
        <v>8.3000000000000007</v>
      </c>
      <c r="J42999">
        <v>100</v>
      </c>
      <c r="K42999" t="s">
        <v>20</v>
      </c>
    </row>
    <row r="43000" spans="1:11" x14ac:dyDescent="0.25">
      <c r="A43000" t="s">
        <v>2070</v>
      </c>
      <c r="B43000" t="s">
        <v>2071</v>
      </c>
      <c r="C43000" t="s">
        <v>2604</v>
      </c>
      <c r="D43000">
        <v>1</v>
      </c>
      <c r="E43000">
        <v>0</v>
      </c>
      <c r="F43000">
        <v>-0.75</v>
      </c>
      <c r="G43000">
        <v>35.594999999999999</v>
      </c>
      <c r="H43000" t="s">
        <v>2079</v>
      </c>
      <c r="I43000">
        <v>9.6</v>
      </c>
      <c r="J43000">
        <v>100</v>
      </c>
      <c r="K43000" t="s">
        <v>20</v>
      </c>
    </row>
    <row r="43001" spans="1:11" x14ac:dyDescent="0.25">
      <c r="A43001" t="s">
        <v>2070</v>
      </c>
      <c r="B43001" t="s">
        <v>2071</v>
      </c>
      <c r="C43001" t="s">
        <v>2604</v>
      </c>
      <c r="D43001">
        <v>1</v>
      </c>
      <c r="E43001">
        <v>0</v>
      </c>
      <c r="F43001">
        <v>-0.75</v>
      </c>
      <c r="G43001">
        <v>35.594999999999999</v>
      </c>
      <c r="H43001" t="s">
        <v>815</v>
      </c>
      <c r="I43001">
        <v>6.5</v>
      </c>
      <c r="J43001">
        <v>96.25</v>
      </c>
      <c r="K43001" t="s">
        <v>20</v>
      </c>
    </row>
    <row r="43002" spans="1:11" x14ac:dyDescent="0.25">
      <c r="A43002" t="s">
        <v>2070</v>
      </c>
      <c r="B43002" t="s">
        <v>2071</v>
      </c>
      <c r="C43002" t="s">
        <v>2604</v>
      </c>
      <c r="D43002">
        <v>1</v>
      </c>
      <c r="E43002">
        <v>0</v>
      </c>
      <c r="F43002">
        <v>-0.75</v>
      </c>
      <c r="G43002">
        <v>35.594999999999999</v>
      </c>
      <c r="H43002" t="s">
        <v>2080</v>
      </c>
      <c r="I43002">
        <v>7.3</v>
      </c>
      <c r="J43002">
        <v>100</v>
      </c>
      <c r="K43002" t="s">
        <v>20</v>
      </c>
    </row>
    <row r="43003" spans="1:11" x14ac:dyDescent="0.25">
      <c r="A43003" t="s">
        <v>2070</v>
      </c>
      <c r="B43003" t="s">
        <v>2071</v>
      </c>
      <c r="C43003" t="s">
        <v>2604</v>
      </c>
      <c r="D43003">
        <v>1</v>
      </c>
      <c r="E43003">
        <v>0</v>
      </c>
      <c r="F43003">
        <v>-0.75</v>
      </c>
      <c r="G43003">
        <v>35.594999999999999</v>
      </c>
      <c r="H43003" t="s">
        <v>2104</v>
      </c>
      <c r="I43003">
        <v>8.5</v>
      </c>
      <c r="J43003">
        <v>100</v>
      </c>
      <c r="K43003" t="s">
        <v>20</v>
      </c>
    </row>
    <row r="43004" spans="1:11" x14ac:dyDescent="0.25">
      <c r="A43004" t="s">
        <v>2070</v>
      </c>
      <c r="B43004" t="s">
        <v>2071</v>
      </c>
      <c r="C43004" t="s">
        <v>2604</v>
      </c>
      <c r="D43004">
        <v>1</v>
      </c>
      <c r="E43004">
        <v>0</v>
      </c>
      <c r="F43004">
        <v>-0.75</v>
      </c>
      <c r="G43004">
        <v>35.594999999999999</v>
      </c>
      <c r="H43004" t="s">
        <v>2105</v>
      </c>
      <c r="I43004">
        <v>9</v>
      </c>
      <c r="J43004">
        <v>100</v>
      </c>
      <c r="K43004" t="s">
        <v>20</v>
      </c>
    </row>
    <row r="43005" spans="1:11" x14ac:dyDescent="0.25">
      <c r="A43005" t="s">
        <v>2070</v>
      </c>
      <c r="B43005" t="s">
        <v>2071</v>
      </c>
      <c r="C43005" t="s">
        <v>2604</v>
      </c>
      <c r="D43005">
        <v>1</v>
      </c>
      <c r="E43005">
        <v>0</v>
      </c>
      <c r="F43005">
        <v>-0.75</v>
      </c>
      <c r="G43005">
        <v>35.594999999999999</v>
      </c>
      <c r="H43005" t="s">
        <v>2106</v>
      </c>
      <c r="I43005">
        <v>7.5</v>
      </c>
      <c r="J43005">
        <v>85</v>
      </c>
      <c r="K43005" t="s">
        <v>20</v>
      </c>
    </row>
    <row r="43006" spans="1:11" x14ac:dyDescent="0.25">
      <c r="A43006" t="s">
        <v>2070</v>
      </c>
      <c r="B43006" t="s">
        <v>2071</v>
      </c>
      <c r="C43006" t="s">
        <v>2604</v>
      </c>
      <c r="D43006">
        <v>1</v>
      </c>
      <c r="E43006">
        <v>0</v>
      </c>
      <c r="F43006">
        <v>-0.75</v>
      </c>
      <c r="G43006">
        <v>35.594999999999999</v>
      </c>
      <c r="H43006" t="s">
        <v>2107</v>
      </c>
      <c r="I43006">
        <v>8.4</v>
      </c>
      <c r="J43006">
        <v>90</v>
      </c>
      <c r="K43006" t="s">
        <v>20</v>
      </c>
    </row>
    <row r="43007" spans="1:11" x14ac:dyDescent="0.25">
      <c r="A43007" t="s">
        <v>2070</v>
      </c>
      <c r="B43007" t="s">
        <v>2071</v>
      </c>
      <c r="C43007" t="s">
        <v>2604</v>
      </c>
      <c r="D43007">
        <v>1</v>
      </c>
      <c r="E43007">
        <v>0</v>
      </c>
      <c r="F43007">
        <v>-0.75</v>
      </c>
      <c r="G43007">
        <v>35.594999999999999</v>
      </c>
      <c r="H43007" t="s">
        <v>2108</v>
      </c>
      <c r="I43007">
        <v>8.6</v>
      </c>
      <c r="J43007">
        <v>100</v>
      </c>
      <c r="K43007" t="s">
        <v>20</v>
      </c>
    </row>
    <row r="43008" spans="1:11" x14ac:dyDescent="0.25">
      <c r="A43008" t="s">
        <v>2070</v>
      </c>
      <c r="B43008" t="s">
        <v>2071</v>
      </c>
      <c r="C43008" t="s">
        <v>2604</v>
      </c>
      <c r="D43008">
        <v>1</v>
      </c>
      <c r="E43008">
        <v>0</v>
      </c>
      <c r="F43008">
        <v>-0.75</v>
      </c>
      <c r="G43008">
        <v>35.594999999999999</v>
      </c>
      <c r="H43008" t="s">
        <v>2109</v>
      </c>
      <c r="I43008">
        <v>9.6999999999999993</v>
      </c>
      <c r="J43008">
        <v>100</v>
      </c>
      <c r="K43008" t="s">
        <v>20</v>
      </c>
    </row>
    <row r="43009" spans="1:11" x14ac:dyDescent="0.25">
      <c r="A43009" t="s">
        <v>2070</v>
      </c>
      <c r="B43009" t="s">
        <v>2071</v>
      </c>
      <c r="C43009" t="s">
        <v>2604</v>
      </c>
      <c r="D43009">
        <v>1</v>
      </c>
      <c r="E43009">
        <v>0</v>
      </c>
      <c r="F43009">
        <v>-0.75</v>
      </c>
      <c r="G43009">
        <v>35.594999999999999</v>
      </c>
      <c r="H43009" t="s">
        <v>2081</v>
      </c>
      <c r="I43009">
        <v>7.5</v>
      </c>
      <c r="J43009">
        <v>100</v>
      </c>
      <c r="K43009" t="s">
        <v>20</v>
      </c>
    </row>
    <row r="43010" spans="1:11" x14ac:dyDescent="0.25">
      <c r="A43010" t="s">
        <v>2070</v>
      </c>
      <c r="B43010" t="s">
        <v>2071</v>
      </c>
      <c r="C43010" t="s">
        <v>2604</v>
      </c>
      <c r="D43010">
        <v>1</v>
      </c>
      <c r="E43010">
        <v>0</v>
      </c>
      <c r="F43010">
        <v>-0.75</v>
      </c>
      <c r="G43010">
        <v>35.594999999999999</v>
      </c>
      <c r="H43010" t="s">
        <v>2082</v>
      </c>
      <c r="I43010">
        <v>9.1</v>
      </c>
      <c r="J43010">
        <v>100</v>
      </c>
      <c r="K43010" t="s">
        <v>20</v>
      </c>
    </row>
    <row r="43011" spans="1:11" x14ac:dyDescent="0.25">
      <c r="A43011" t="s">
        <v>2070</v>
      </c>
      <c r="B43011" t="s">
        <v>2071</v>
      </c>
      <c r="C43011" t="s">
        <v>2604</v>
      </c>
      <c r="D43011">
        <v>1</v>
      </c>
      <c r="E43011">
        <v>0</v>
      </c>
      <c r="F43011">
        <v>-0.75</v>
      </c>
      <c r="G43011">
        <v>35.594999999999999</v>
      </c>
      <c r="H43011" t="s">
        <v>23</v>
      </c>
      <c r="I43011">
        <v>7</v>
      </c>
      <c r="J43011">
        <v>100</v>
      </c>
      <c r="K43011" t="s">
        <v>20</v>
      </c>
    </row>
    <row r="43012" spans="1:11" x14ac:dyDescent="0.25">
      <c r="A43012" t="s">
        <v>2070</v>
      </c>
      <c r="B43012" t="s">
        <v>2071</v>
      </c>
      <c r="C43012" t="s">
        <v>2604</v>
      </c>
      <c r="D43012">
        <v>1</v>
      </c>
      <c r="E43012">
        <v>0</v>
      </c>
      <c r="F43012">
        <v>-0.75</v>
      </c>
      <c r="G43012">
        <v>35.594999999999999</v>
      </c>
      <c r="H43012" t="s">
        <v>2083</v>
      </c>
      <c r="I43012">
        <v>6</v>
      </c>
      <c r="J43012">
        <v>95</v>
      </c>
      <c r="K43012" t="s">
        <v>20</v>
      </c>
    </row>
    <row r="43013" spans="1:11" x14ac:dyDescent="0.25">
      <c r="A43013" t="s">
        <v>2070</v>
      </c>
      <c r="B43013" t="s">
        <v>2071</v>
      </c>
      <c r="C43013" t="s">
        <v>2604</v>
      </c>
      <c r="D43013">
        <v>1</v>
      </c>
      <c r="E43013">
        <v>0</v>
      </c>
      <c r="F43013">
        <v>-0.75</v>
      </c>
      <c r="G43013">
        <v>35.594999999999999</v>
      </c>
      <c r="H43013" t="s">
        <v>2084</v>
      </c>
      <c r="I43013">
        <v>7.8</v>
      </c>
      <c r="J43013">
        <v>100</v>
      </c>
      <c r="K43013" t="s">
        <v>20</v>
      </c>
    </row>
    <row r="43014" spans="1:11" x14ac:dyDescent="0.25">
      <c r="A43014" t="s">
        <v>2070</v>
      </c>
      <c r="B43014" t="s">
        <v>2071</v>
      </c>
      <c r="C43014" t="s">
        <v>2604</v>
      </c>
      <c r="D43014">
        <v>1</v>
      </c>
      <c r="E43014">
        <v>0</v>
      </c>
      <c r="F43014">
        <v>-0.75</v>
      </c>
      <c r="G43014">
        <v>35.594999999999999</v>
      </c>
      <c r="H43014" t="s">
        <v>2085</v>
      </c>
      <c r="I43014">
        <v>6.5</v>
      </c>
      <c r="J43014">
        <v>100</v>
      </c>
      <c r="K43014" t="s">
        <v>20</v>
      </c>
    </row>
    <row r="43015" spans="1:11" x14ac:dyDescent="0.25">
      <c r="A43015" t="s">
        <v>2070</v>
      </c>
      <c r="B43015" t="s">
        <v>2071</v>
      </c>
      <c r="C43015" t="s">
        <v>2604</v>
      </c>
      <c r="D43015">
        <v>1</v>
      </c>
      <c r="E43015">
        <v>0</v>
      </c>
      <c r="F43015">
        <v>-0.75</v>
      </c>
      <c r="G43015">
        <v>35.594999999999999</v>
      </c>
      <c r="H43015" t="s">
        <v>898</v>
      </c>
      <c r="I43015">
        <v>7.4</v>
      </c>
      <c r="J43015">
        <v>92.5</v>
      </c>
      <c r="K43015" t="s">
        <v>20</v>
      </c>
    </row>
    <row r="43016" spans="1:11" x14ac:dyDescent="0.25">
      <c r="A43016" t="s">
        <v>2070</v>
      </c>
      <c r="B43016" t="s">
        <v>2071</v>
      </c>
      <c r="C43016" t="s">
        <v>2604</v>
      </c>
      <c r="D43016">
        <v>1</v>
      </c>
      <c r="E43016">
        <v>0</v>
      </c>
      <c r="F43016">
        <v>-0.75</v>
      </c>
      <c r="G43016">
        <v>35.594999999999999</v>
      </c>
      <c r="H43016" t="s">
        <v>925</v>
      </c>
      <c r="I43016">
        <v>7</v>
      </c>
      <c r="J43016">
        <v>100</v>
      </c>
      <c r="K43016" t="s">
        <v>20</v>
      </c>
    </row>
    <row r="43017" spans="1:11" x14ac:dyDescent="0.25">
      <c r="A43017" t="s">
        <v>2070</v>
      </c>
      <c r="B43017" t="s">
        <v>2071</v>
      </c>
      <c r="C43017" t="s">
        <v>2604</v>
      </c>
      <c r="D43017">
        <v>1</v>
      </c>
      <c r="E43017">
        <v>0</v>
      </c>
      <c r="F43017">
        <v>-0.75</v>
      </c>
      <c r="G43017">
        <v>35.594999999999999</v>
      </c>
      <c r="H43017" t="s">
        <v>2086</v>
      </c>
      <c r="I43017">
        <v>7.5</v>
      </c>
      <c r="J43017">
        <v>100</v>
      </c>
      <c r="K43017" t="s">
        <v>20</v>
      </c>
    </row>
    <row r="43018" spans="1:11" x14ac:dyDescent="0.25">
      <c r="A43018" t="s">
        <v>2070</v>
      </c>
      <c r="B43018" t="s">
        <v>2071</v>
      </c>
      <c r="C43018" t="s">
        <v>2604</v>
      </c>
      <c r="D43018">
        <v>1</v>
      </c>
      <c r="E43018">
        <v>0</v>
      </c>
      <c r="F43018">
        <v>-0.75</v>
      </c>
      <c r="G43018">
        <v>35.594999999999999</v>
      </c>
      <c r="H43018" t="s">
        <v>2087</v>
      </c>
      <c r="I43018">
        <v>6</v>
      </c>
      <c r="J43018">
        <v>97.5</v>
      </c>
      <c r="K43018" t="s">
        <v>20</v>
      </c>
    </row>
    <row r="43019" spans="1:11" x14ac:dyDescent="0.25">
      <c r="A43019" t="s">
        <v>2070</v>
      </c>
      <c r="B43019" t="s">
        <v>2071</v>
      </c>
      <c r="C43019" t="s">
        <v>2604</v>
      </c>
      <c r="D43019">
        <v>1</v>
      </c>
      <c r="E43019">
        <v>0</v>
      </c>
      <c r="F43019">
        <v>-0.75</v>
      </c>
      <c r="G43019">
        <v>35.594999999999999</v>
      </c>
      <c r="H43019" t="s">
        <v>61</v>
      </c>
      <c r="I43019">
        <v>6.8</v>
      </c>
      <c r="J43019">
        <v>100</v>
      </c>
      <c r="K43019" t="s">
        <v>20</v>
      </c>
    </row>
    <row r="43020" spans="1:11" x14ac:dyDescent="0.25">
      <c r="A43020" t="s">
        <v>2070</v>
      </c>
      <c r="B43020" t="s">
        <v>2071</v>
      </c>
      <c r="C43020" t="s">
        <v>2604</v>
      </c>
      <c r="D43020">
        <v>1</v>
      </c>
      <c r="E43020">
        <v>0</v>
      </c>
      <c r="F43020">
        <v>-0.75</v>
      </c>
      <c r="G43020">
        <v>35.594999999999999</v>
      </c>
      <c r="H43020" t="s">
        <v>63</v>
      </c>
      <c r="I43020">
        <v>6.6</v>
      </c>
      <c r="J43020">
        <v>100</v>
      </c>
      <c r="K43020" t="s">
        <v>20</v>
      </c>
    </row>
    <row r="43021" spans="1:11" x14ac:dyDescent="0.25">
      <c r="A43021" t="s">
        <v>2070</v>
      </c>
      <c r="B43021" t="s">
        <v>2071</v>
      </c>
      <c r="C43021" t="s">
        <v>2604</v>
      </c>
      <c r="D43021">
        <v>1</v>
      </c>
      <c r="E43021">
        <v>0</v>
      </c>
      <c r="F43021">
        <v>-0.75</v>
      </c>
      <c r="G43021">
        <v>35.594999999999999</v>
      </c>
      <c r="H43021" t="s">
        <v>65</v>
      </c>
      <c r="I43021">
        <v>6.3</v>
      </c>
      <c r="J43021">
        <v>100</v>
      </c>
      <c r="K43021" t="s">
        <v>20</v>
      </c>
    </row>
    <row r="43022" spans="1:11" x14ac:dyDescent="0.25">
      <c r="A43022" t="s">
        <v>2070</v>
      </c>
      <c r="B43022" t="s">
        <v>2071</v>
      </c>
      <c r="C43022" t="s">
        <v>2604</v>
      </c>
      <c r="D43022">
        <v>1</v>
      </c>
      <c r="E43022">
        <v>0</v>
      </c>
      <c r="F43022">
        <v>-0.75</v>
      </c>
      <c r="G43022">
        <v>35.594999999999999</v>
      </c>
      <c r="H43022" t="s">
        <v>66</v>
      </c>
      <c r="I43022">
        <v>6.4</v>
      </c>
      <c r="J43022">
        <v>100</v>
      </c>
      <c r="K43022" t="s">
        <v>20</v>
      </c>
    </row>
    <row r="43023" spans="1:11" x14ac:dyDescent="0.25">
      <c r="A43023" t="s">
        <v>2070</v>
      </c>
      <c r="B43023" t="s">
        <v>2071</v>
      </c>
      <c r="C43023" t="s">
        <v>2604</v>
      </c>
      <c r="D43023">
        <v>1</v>
      </c>
      <c r="E43023">
        <v>0</v>
      </c>
      <c r="F43023">
        <v>-0.75</v>
      </c>
      <c r="G43023">
        <v>35.594999999999999</v>
      </c>
      <c r="H43023" t="s">
        <v>68</v>
      </c>
      <c r="I43023">
        <v>6.4</v>
      </c>
      <c r="J43023">
        <v>95</v>
      </c>
      <c r="K43023" t="s">
        <v>20</v>
      </c>
    </row>
    <row r="43024" spans="1:11" x14ac:dyDescent="0.25">
      <c r="A43024" t="s">
        <v>2070</v>
      </c>
      <c r="B43024" t="s">
        <v>2071</v>
      </c>
      <c r="C43024" t="s">
        <v>2604</v>
      </c>
      <c r="D43024">
        <v>1</v>
      </c>
      <c r="E43024">
        <v>0</v>
      </c>
      <c r="F43024">
        <v>-0.75</v>
      </c>
      <c r="G43024">
        <v>35.594999999999999</v>
      </c>
      <c r="H43024" t="s">
        <v>69</v>
      </c>
      <c r="I43024">
        <v>7</v>
      </c>
      <c r="J43024">
        <v>100</v>
      </c>
      <c r="K43024" t="s">
        <v>20</v>
      </c>
    </row>
    <row r="43025" spans="1:11" x14ac:dyDescent="0.25">
      <c r="A43025" t="s">
        <v>2070</v>
      </c>
      <c r="B43025" t="s">
        <v>2071</v>
      </c>
      <c r="C43025" t="s">
        <v>2604</v>
      </c>
      <c r="D43025">
        <v>1</v>
      </c>
      <c r="E43025">
        <v>0</v>
      </c>
      <c r="F43025">
        <v>-0.75</v>
      </c>
      <c r="G43025">
        <v>35.594999999999999</v>
      </c>
      <c r="H43025" t="s">
        <v>71</v>
      </c>
      <c r="I43025">
        <v>8</v>
      </c>
      <c r="J43025">
        <v>100</v>
      </c>
      <c r="K43025" t="s">
        <v>20</v>
      </c>
    </row>
    <row r="43026" spans="1:11" x14ac:dyDescent="0.25">
      <c r="A43026" t="s">
        <v>2070</v>
      </c>
      <c r="B43026" t="s">
        <v>2071</v>
      </c>
      <c r="C43026" t="s">
        <v>2604</v>
      </c>
      <c r="D43026">
        <v>1</v>
      </c>
      <c r="E43026">
        <v>0</v>
      </c>
      <c r="F43026">
        <v>-0.75</v>
      </c>
      <c r="G43026">
        <v>35.594999999999999</v>
      </c>
      <c r="H43026" t="s">
        <v>2088</v>
      </c>
      <c r="I43026">
        <v>6.8</v>
      </c>
      <c r="J43026">
        <v>100</v>
      </c>
      <c r="K43026" t="s">
        <v>20</v>
      </c>
    </row>
    <row r="43027" spans="1:11" x14ac:dyDescent="0.25">
      <c r="A43027" t="s">
        <v>2070</v>
      </c>
      <c r="B43027" t="s">
        <v>2071</v>
      </c>
      <c r="C43027" t="s">
        <v>2604</v>
      </c>
      <c r="D43027">
        <v>1</v>
      </c>
      <c r="E43027">
        <v>0</v>
      </c>
      <c r="F43027">
        <v>-0.75</v>
      </c>
      <c r="G43027">
        <v>35.594999999999999</v>
      </c>
      <c r="H43027" t="s">
        <v>459</v>
      </c>
      <c r="I43027">
        <v>6.3</v>
      </c>
      <c r="J43027">
        <v>100</v>
      </c>
      <c r="K43027" t="s">
        <v>20</v>
      </c>
    </row>
    <row r="43028" spans="1:11" x14ac:dyDescent="0.25">
      <c r="A43028" t="s">
        <v>2070</v>
      </c>
      <c r="B43028" t="s">
        <v>2071</v>
      </c>
      <c r="C43028" t="s">
        <v>2604</v>
      </c>
      <c r="D43028">
        <v>1</v>
      </c>
      <c r="E43028">
        <v>0</v>
      </c>
      <c r="F43028">
        <v>-0.75</v>
      </c>
      <c r="G43028">
        <v>35.594999999999999</v>
      </c>
      <c r="H43028" t="s">
        <v>2089</v>
      </c>
      <c r="I43028">
        <v>6</v>
      </c>
      <c r="J43028">
        <v>100</v>
      </c>
      <c r="K43028" t="s">
        <v>20</v>
      </c>
    </row>
    <row r="43029" spans="1:11" x14ac:dyDescent="0.25">
      <c r="A43029" t="s">
        <v>2070</v>
      </c>
      <c r="B43029" t="s">
        <v>2071</v>
      </c>
      <c r="C43029" t="s">
        <v>2604</v>
      </c>
      <c r="D43029">
        <v>1</v>
      </c>
      <c r="E43029">
        <v>0</v>
      </c>
      <c r="F43029">
        <v>-0.75</v>
      </c>
      <c r="G43029">
        <v>35.594999999999999</v>
      </c>
      <c r="H43029" t="s">
        <v>2020</v>
      </c>
      <c r="I43029">
        <v>6.3</v>
      </c>
      <c r="J43029">
        <v>100</v>
      </c>
      <c r="K43029" t="s">
        <v>20</v>
      </c>
    </row>
    <row r="43030" spans="1:11" x14ac:dyDescent="0.25">
      <c r="A43030" t="s">
        <v>2070</v>
      </c>
      <c r="B43030" t="s">
        <v>2071</v>
      </c>
      <c r="C43030" t="s">
        <v>2604</v>
      </c>
      <c r="D43030">
        <v>1</v>
      </c>
      <c r="E43030">
        <v>0</v>
      </c>
      <c r="F43030">
        <v>-0.75</v>
      </c>
      <c r="G43030">
        <v>35.594999999999999</v>
      </c>
      <c r="H43030" t="s">
        <v>2090</v>
      </c>
      <c r="I43030">
        <v>8.3000000000000007</v>
      </c>
      <c r="J43030">
        <v>97.5</v>
      </c>
      <c r="K43030" t="s">
        <v>20</v>
      </c>
    </row>
    <row r="43031" spans="1:11" x14ac:dyDescent="0.25">
      <c r="A43031" t="s">
        <v>2070</v>
      </c>
      <c r="B43031" t="s">
        <v>2071</v>
      </c>
      <c r="C43031" t="s">
        <v>2604</v>
      </c>
      <c r="D43031">
        <v>1</v>
      </c>
      <c r="E43031">
        <v>0</v>
      </c>
      <c r="F43031">
        <v>-0.75</v>
      </c>
      <c r="G43031">
        <v>35.594999999999999</v>
      </c>
      <c r="H43031" t="s">
        <v>813</v>
      </c>
      <c r="I43031">
        <v>10</v>
      </c>
      <c r="J43031">
        <v>100</v>
      </c>
      <c r="K43031" t="s">
        <v>20</v>
      </c>
    </row>
    <row r="43032" spans="1:11" x14ac:dyDescent="0.25">
      <c r="A43032" t="s">
        <v>2070</v>
      </c>
      <c r="B43032" t="s">
        <v>2071</v>
      </c>
      <c r="C43032" t="s">
        <v>2604</v>
      </c>
      <c r="D43032">
        <v>1</v>
      </c>
      <c r="E43032">
        <v>0</v>
      </c>
      <c r="F43032">
        <v>-0.75</v>
      </c>
      <c r="G43032">
        <v>35.594999999999999</v>
      </c>
      <c r="H43032" t="s">
        <v>2091</v>
      </c>
      <c r="I43032">
        <v>6.2</v>
      </c>
      <c r="J43032">
        <v>97.5</v>
      </c>
      <c r="K43032" t="s">
        <v>20</v>
      </c>
    </row>
    <row r="43033" spans="1:11" x14ac:dyDescent="0.25">
      <c r="A43033" t="s">
        <v>2070</v>
      </c>
      <c r="B43033" t="s">
        <v>2071</v>
      </c>
      <c r="C43033" t="s">
        <v>2604</v>
      </c>
      <c r="D43033">
        <v>1</v>
      </c>
      <c r="E43033">
        <v>0</v>
      </c>
      <c r="F43033">
        <v>-0.75</v>
      </c>
      <c r="G43033">
        <v>35.594999999999999</v>
      </c>
      <c r="H43033" t="s">
        <v>78</v>
      </c>
      <c r="I43033">
        <v>8</v>
      </c>
      <c r="J43033">
        <v>100</v>
      </c>
      <c r="K43033" t="s">
        <v>20</v>
      </c>
    </row>
    <row r="43034" spans="1:11" x14ac:dyDescent="0.25">
      <c r="A43034" t="s">
        <v>2070</v>
      </c>
      <c r="B43034" t="s">
        <v>2071</v>
      </c>
      <c r="C43034" t="s">
        <v>2604</v>
      </c>
      <c r="D43034">
        <v>1</v>
      </c>
      <c r="E43034">
        <v>0</v>
      </c>
      <c r="F43034">
        <v>-0.75</v>
      </c>
      <c r="G43034">
        <v>35.594999999999999</v>
      </c>
      <c r="H43034" t="s">
        <v>2092</v>
      </c>
      <c r="I43034">
        <v>4.5</v>
      </c>
      <c r="J43034">
        <v>100</v>
      </c>
      <c r="K43034" t="s">
        <v>28</v>
      </c>
    </row>
    <row r="43035" spans="1:11" x14ac:dyDescent="0.25">
      <c r="A43035" t="s">
        <v>2070</v>
      </c>
      <c r="B43035" t="s">
        <v>2071</v>
      </c>
      <c r="C43035" t="s">
        <v>2604</v>
      </c>
      <c r="D43035">
        <v>1</v>
      </c>
      <c r="E43035">
        <v>0</v>
      </c>
      <c r="F43035">
        <v>-0.75</v>
      </c>
      <c r="G43035">
        <v>35.594999999999999</v>
      </c>
      <c r="H43035" t="s">
        <v>2092</v>
      </c>
      <c r="I43035">
        <v>6</v>
      </c>
      <c r="J43035">
        <v>100</v>
      </c>
      <c r="K43035" t="s">
        <v>20</v>
      </c>
    </row>
    <row r="43036" spans="1:11" x14ac:dyDescent="0.25">
      <c r="A43036" t="s">
        <v>2070</v>
      </c>
      <c r="B43036" t="s">
        <v>2071</v>
      </c>
      <c r="C43036" t="s">
        <v>2604</v>
      </c>
      <c r="D43036">
        <v>1</v>
      </c>
      <c r="E43036">
        <v>0</v>
      </c>
      <c r="F43036">
        <v>-0.75</v>
      </c>
      <c r="G43036">
        <v>35.594999999999999</v>
      </c>
      <c r="H43036" t="s">
        <v>2093</v>
      </c>
      <c r="I43036">
        <v>6.8</v>
      </c>
      <c r="J43036">
        <v>100</v>
      </c>
      <c r="K43036" t="s">
        <v>20</v>
      </c>
    </row>
    <row r="43037" spans="1:11" x14ac:dyDescent="0.25">
      <c r="A43037" t="s">
        <v>2070</v>
      </c>
      <c r="B43037" t="s">
        <v>2071</v>
      </c>
      <c r="C43037" t="s">
        <v>2604</v>
      </c>
      <c r="D43037">
        <v>1</v>
      </c>
      <c r="E43037">
        <v>0</v>
      </c>
      <c r="F43037">
        <v>-0.75</v>
      </c>
      <c r="G43037">
        <v>35.594999999999999</v>
      </c>
      <c r="H43037" t="s">
        <v>2094</v>
      </c>
      <c r="I43037">
        <v>8</v>
      </c>
      <c r="J43037">
        <v>100</v>
      </c>
      <c r="K43037" t="s">
        <v>20</v>
      </c>
    </row>
    <row r="43038" spans="1:11" x14ac:dyDescent="0.25">
      <c r="A43038" t="s">
        <v>2070</v>
      </c>
      <c r="B43038" t="s">
        <v>2071</v>
      </c>
      <c r="C43038" t="s">
        <v>2604</v>
      </c>
      <c r="D43038">
        <v>1</v>
      </c>
      <c r="E43038">
        <v>0</v>
      </c>
      <c r="F43038">
        <v>-0.75</v>
      </c>
      <c r="G43038">
        <v>35.594999999999999</v>
      </c>
      <c r="H43038" t="s">
        <v>2095</v>
      </c>
      <c r="I43038">
        <v>6.5</v>
      </c>
      <c r="J43038">
        <v>100</v>
      </c>
      <c r="K43038" t="s">
        <v>20</v>
      </c>
    </row>
    <row r="43039" spans="1:11" x14ac:dyDescent="0.25">
      <c r="A43039" t="s">
        <v>2070</v>
      </c>
      <c r="B43039" t="s">
        <v>2071</v>
      </c>
      <c r="C43039" t="s">
        <v>2604</v>
      </c>
      <c r="D43039">
        <v>1</v>
      </c>
      <c r="E43039">
        <v>0</v>
      </c>
      <c r="F43039">
        <v>-0.75</v>
      </c>
      <c r="G43039">
        <v>35.594999999999999</v>
      </c>
      <c r="H43039" t="s">
        <v>2096</v>
      </c>
      <c r="I43039">
        <v>7</v>
      </c>
      <c r="J43039">
        <v>100</v>
      </c>
      <c r="K43039" t="s">
        <v>20</v>
      </c>
    </row>
    <row r="43040" spans="1:11" x14ac:dyDescent="0.25">
      <c r="A43040" t="s">
        <v>2070</v>
      </c>
      <c r="B43040" t="s">
        <v>2071</v>
      </c>
      <c r="C43040" t="s">
        <v>2604</v>
      </c>
      <c r="D43040">
        <v>1</v>
      </c>
      <c r="E43040">
        <v>0</v>
      </c>
      <c r="F43040">
        <v>-0.75</v>
      </c>
      <c r="G43040">
        <v>35.594999999999999</v>
      </c>
      <c r="H43040" t="s">
        <v>2110</v>
      </c>
      <c r="I43040">
        <v>9.1999999999999993</v>
      </c>
      <c r="J43040">
        <v>97.5</v>
      </c>
      <c r="K43040" t="s">
        <v>20</v>
      </c>
    </row>
    <row r="43041" spans="1:11" x14ac:dyDescent="0.25">
      <c r="A43041" t="s">
        <v>2070</v>
      </c>
      <c r="B43041" t="s">
        <v>2071</v>
      </c>
      <c r="C43041" t="s">
        <v>2604</v>
      </c>
      <c r="D43041">
        <v>1</v>
      </c>
      <c r="E43041">
        <v>0</v>
      </c>
      <c r="F43041">
        <v>-0.75</v>
      </c>
      <c r="G43041">
        <v>35.594999999999999</v>
      </c>
      <c r="H43041" t="s">
        <v>80</v>
      </c>
      <c r="I43041">
        <v>4.5</v>
      </c>
      <c r="J43041">
        <v>100</v>
      </c>
      <c r="K43041" t="s">
        <v>28</v>
      </c>
    </row>
    <row r="43042" spans="1:11" x14ac:dyDescent="0.25">
      <c r="A43042" t="s">
        <v>2070</v>
      </c>
      <c r="B43042" t="s">
        <v>2071</v>
      </c>
      <c r="C43042" t="s">
        <v>2604</v>
      </c>
      <c r="D43042">
        <v>1</v>
      </c>
      <c r="E43042">
        <v>0</v>
      </c>
      <c r="F43042">
        <v>-0.75</v>
      </c>
      <c r="G43042">
        <v>35.594999999999999</v>
      </c>
      <c r="H43042" t="s">
        <v>80</v>
      </c>
      <c r="I43042">
        <v>6.7</v>
      </c>
      <c r="J43042">
        <v>100</v>
      </c>
      <c r="K43042" t="s">
        <v>20</v>
      </c>
    </row>
    <row r="43043" spans="1:11" x14ac:dyDescent="0.25">
      <c r="A43043" t="s">
        <v>2070</v>
      </c>
      <c r="B43043" t="s">
        <v>2071</v>
      </c>
      <c r="C43043" t="s">
        <v>2604</v>
      </c>
      <c r="D43043">
        <v>1</v>
      </c>
      <c r="E43043">
        <v>0</v>
      </c>
      <c r="F43043">
        <v>-0.75</v>
      </c>
      <c r="G43043">
        <v>35.594999999999999</v>
      </c>
      <c r="H43043" t="s">
        <v>1089</v>
      </c>
      <c r="I43043">
        <v>7</v>
      </c>
      <c r="J43043">
        <v>100</v>
      </c>
      <c r="K43043" t="s">
        <v>20</v>
      </c>
    </row>
    <row r="43044" spans="1:11" x14ac:dyDescent="0.25">
      <c r="A43044" t="s">
        <v>2070</v>
      </c>
      <c r="B43044" t="s">
        <v>2071</v>
      </c>
      <c r="C43044" t="s">
        <v>2604</v>
      </c>
      <c r="D43044">
        <v>1</v>
      </c>
      <c r="E43044">
        <v>0</v>
      </c>
      <c r="F43044">
        <v>-0.75</v>
      </c>
      <c r="G43044">
        <v>35.594999999999999</v>
      </c>
      <c r="H43044" t="s">
        <v>81</v>
      </c>
      <c r="I43044">
        <v>6.8</v>
      </c>
      <c r="J43044">
        <v>100</v>
      </c>
      <c r="K43044" t="s">
        <v>20</v>
      </c>
    </row>
    <row r="43045" spans="1:11" x14ac:dyDescent="0.25">
      <c r="A43045" t="s">
        <v>2070</v>
      </c>
      <c r="B43045" t="s">
        <v>2071</v>
      </c>
      <c r="C43045" t="s">
        <v>2605</v>
      </c>
      <c r="D43045">
        <v>0</v>
      </c>
      <c r="E43045">
        <v>1</v>
      </c>
      <c r="F43045">
        <v>-0.75</v>
      </c>
      <c r="G43045">
        <v>45.65</v>
      </c>
      <c r="H43045" t="s">
        <v>2081</v>
      </c>
      <c r="I43045">
        <v>0</v>
      </c>
      <c r="J43045">
        <v>42.5</v>
      </c>
      <c r="K43045" t="s">
        <v>67</v>
      </c>
    </row>
    <row r="43046" spans="1:11" x14ac:dyDescent="0.25">
      <c r="A43046" t="s">
        <v>2070</v>
      </c>
      <c r="B43046" t="s">
        <v>2071</v>
      </c>
      <c r="C43046" t="s">
        <v>2605</v>
      </c>
      <c r="D43046">
        <v>0</v>
      </c>
      <c r="E43046">
        <v>1</v>
      </c>
      <c r="F43046">
        <v>-0.75</v>
      </c>
      <c r="G43046">
        <v>45.65</v>
      </c>
      <c r="H43046" t="s">
        <v>23</v>
      </c>
      <c r="I43046">
        <v>0</v>
      </c>
      <c r="J43046">
        <v>85</v>
      </c>
      <c r="K43046" t="s">
        <v>28</v>
      </c>
    </row>
    <row r="43047" spans="1:11" x14ac:dyDescent="0.25">
      <c r="A43047" t="s">
        <v>2070</v>
      </c>
      <c r="B43047" t="s">
        <v>2071</v>
      </c>
      <c r="C43047" t="s">
        <v>2605</v>
      </c>
      <c r="D43047">
        <v>0</v>
      </c>
      <c r="E43047">
        <v>1</v>
      </c>
      <c r="F43047">
        <v>-0.75</v>
      </c>
      <c r="G43047">
        <v>45.65</v>
      </c>
      <c r="H43047" t="s">
        <v>2087</v>
      </c>
      <c r="I43047">
        <v>0</v>
      </c>
      <c r="J43047">
        <v>60</v>
      </c>
      <c r="K43047" t="s">
        <v>67</v>
      </c>
    </row>
    <row r="43048" spans="1:11" x14ac:dyDescent="0.25">
      <c r="A43048" t="s">
        <v>2070</v>
      </c>
      <c r="B43048" t="s">
        <v>2071</v>
      </c>
      <c r="C43048" t="s">
        <v>2605</v>
      </c>
      <c r="D43048">
        <v>0</v>
      </c>
      <c r="E43048">
        <v>1</v>
      </c>
      <c r="F43048">
        <v>-0.75</v>
      </c>
      <c r="G43048">
        <v>45.65</v>
      </c>
      <c r="H43048" t="s">
        <v>61</v>
      </c>
      <c r="I43048">
        <v>0</v>
      </c>
      <c r="J43048">
        <v>35</v>
      </c>
      <c r="K43048" t="s">
        <v>67</v>
      </c>
    </row>
    <row r="43049" spans="1:11" x14ac:dyDescent="0.25">
      <c r="A43049" t="s">
        <v>2070</v>
      </c>
      <c r="B43049" t="s">
        <v>2071</v>
      </c>
      <c r="C43049" t="s">
        <v>2605</v>
      </c>
      <c r="D43049">
        <v>0</v>
      </c>
      <c r="E43049">
        <v>1</v>
      </c>
      <c r="F43049">
        <v>-0.75</v>
      </c>
      <c r="G43049">
        <v>45.65</v>
      </c>
      <c r="H43049" t="s">
        <v>71</v>
      </c>
      <c r="I43049">
        <v>0</v>
      </c>
      <c r="J43049">
        <v>45</v>
      </c>
      <c r="K43049" t="s">
        <v>67</v>
      </c>
    </row>
    <row r="43050" spans="1:11" x14ac:dyDescent="0.25">
      <c r="A43050" t="s">
        <v>2070</v>
      </c>
      <c r="B43050" t="s">
        <v>2071</v>
      </c>
      <c r="C43050" t="s">
        <v>2605</v>
      </c>
      <c r="D43050">
        <v>0</v>
      </c>
      <c r="E43050">
        <v>1</v>
      </c>
      <c r="F43050">
        <v>-0.75</v>
      </c>
      <c r="G43050">
        <v>45.65</v>
      </c>
      <c r="H43050" t="s">
        <v>2088</v>
      </c>
      <c r="I43050">
        <v>0</v>
      </c>
      <c r="J43050">
        <v>65</v>
      </c>
      <c r="K43050" t="s">
        <v>67</v>
      </c>
    </row>
    <row r="43051" spans="1:11" x14ac:dyDescent="0.25">
      <c r="A43051" t="s">
        <v>2070</v>
      </c>
      <c r="B43051" t="s">
        <v>2071</v>
      </c>
      <c r="C43051" t="s">
        <v>2605</v>
      </c>
      <c r="D43051">
        <v>0</v>
      </c>
      <c r="E43051">
        <v>1</v>
      </c>
      <c r="F43051">
        <v>-0.75</v>
      </c>
      <c r="G43051">
        <v>45.65</v>
      </c>
      <c r="H43051" t="s">
        <v>2089</v>
      </c>
      <c r="I43051">
        <v>0</v>
      </c>
      <c r="J43051">
        <v>50</v>
      </c>
      <c r="K43051" t="s">
        <v>67</v>
      </c>
    </row>
    <row r="43052" spans="1:11" x14ac:dyDescent="0.25">
      <c r="A43052" t="s">
        <v>2070</v>
      </c>
      <c r="B43052" t="s">
        <v>2071</v>
      </c>
      <c r="C43052" t="s">
        <v>2605</v>
      </c>
      <c r="D43052">
        <v>0</v>
      </c>
      <c r="E43052">
        <v>1</v>
      </c>
      <c r="F43052">
        <v>-0.75</v>
      </c>
      <c r="G43052">
        <v>45.65</v>
      </c>
      <c r="H43052" t="s">
        <v>2092</v>
      </c>
      <c r="I43052">
        <v>0</v>
      </c>
      <c r="J43052">
        <v>100</v>
      </c>
      <c r="K43052" t="s">
        <v>28</v>
      </c>
    </row>
    <row r="43053" spans="1:11" x14ac:dyDescent="0.25">
      <c r="A43053" t="s">
        <v>2070</v>
      </c>
      <c r="B43053" t="s">
        <v>2071</v>
      </c>
      <c r="C43053" t="s">
        <v>2606</v>
      </c>
      <c r="D43053">
        <v>0</v>
      </c>
      <c r="E43053">
        <v>0</v>
      </c>
      <c r="F43053">
        <v>-0.75</v>
      </c>
      <c r="G43053">
        <v>38.75</v>
      </c>
      <c r="H43053" t="s">
        <v>2081</v>
      </c>
      <c r="I43053">
        <v>0</v>
      </c>
      <c r="J43053">
        <v>55</v>
      </c>
      <c r="K43053" t="s">
        <v>67</v>
      </c>
    </row>
    <row r="43054" spans="1:11" x14ac:dyDescent="0.25">
      <c r="A43054" t="s">
        <v>2070</v>
      </c>
      <c r="B43054" t="s">
        <v>2071</v>
      </c>
      <c r="C43054" t="s">
        <v>2606</v>
      </c>
      <c r="D43054">
        <v>0</v>
      </c>
      <c r="E43054">
        <v>0</v>
      </c>
      <c r="F43054">
        <v>-0.75</v>
      </c>
      <c r="G43054">
        <v>38.75</v>
      </c>
      <c r="H43054" t="s">
        <v>23</v>
      </c>
      <c r="I43054">
        <v>0</v>
      </c>
      <c r="J43054">
        <v>60</v>
      </c>
      <c r="K43054" t="s">
        <v>67</v>
      </c>
    </row>
    <row r="43055" spans="1:11" x14ac:dyDescent="0.25">
      <c r="A43055" t="s">
        <v>2070</v>
      </c>
      <c r="B43055" t="s">
        <v>2071</v>
      </c>
      <c r="C43055" t="s">
        <v>2606</v>
      </c>
      <c r="D43055">
        <v>0</v>
      </c>
      <c r="E43055">
        <v>0</v>
      </c>
      <c r="F43055">
        <v>-0.75</v>
      </c>
      <c r="G43055">
        <v>38.75</v>
      </c>
      <c r="H43055" t="s">
        <v>2087</v>
      </c>
      <c r="I43055">
        <v>4.2</v>
      </c>
      <c r="J43055">
        <v>60</v>
      </c>
      <c r="K43055" t="s">
        <v>67</v>
      </c>
    </row>
    <row r="43056" spans="1:11" x14ac:dyDescent="0.25">
      <c r="A43056" t="s">
        <v>2070</v>
      </c>
      <c r="B43056" t="s">
        <v>2071</v>
      </c>
      <c r="C43056" t="s">
        <v>2606</v>
      </c>
      <c r="D43056">
        <v>0</v>
      </c>
      <c r="E43056">
        <v>0</v>
      </c>
      <c r="F43056">
        <v>-0.75</v>
      </c>
      <c r="G43056">
        <v>38.75</v>
      </c>
      <c r="H43056" t="s">
        <v>61</v>
      </c>
      <c r="I43056">
        <v>1.5</v>
      </c>
      <c r="J43056">
        <v>40</v>
      </c>
      <c r="K43056" t="s">
        <v>67</v>
      </c>
    </row>
    <row r="43057" spans="1:11" x14ac:dyDescent="0.25">
      <c r="A43057" t="s">
        <v>2070</v>
      </c>
      <c r="B43057" t="s">
        <v>2071</v>
      </c>
      <c r="C43057" t="s">
        <v>2606</v>
      </c>
      <c r="D43057">
        <v>0</v>
      </c>
      <c r="E43057">
        <v>0</v>
      </c>
      <c r="F43057">
        <v>-0.75</v>
      </c>
      <c r="G43057">
        <v>38.75</v>
      </c>
      <c r="H43057" t="s">
        <v>71</v>
      </c>
      <c r="I43057">
        <v>2.7</v>
      </c>
      <c r="J43057">
        <v>60</v>
      </c>
      <c r="K43057" t="s">
        <v>67</v>
      </c>
    </row>
    <row r="43058" spans="1:11" x14ac:dyDescent="0.25">
      <c r="A43058" t="s">
        <v>2070</v>
      </c>
      <c r="B43058" t="s">
        <v>2071</v>
      </c>
      <c r="C43058" t="s">
        <v>2606</v>
      </c>
      <c r="D43058">
        <v>0</v>
      </c>
      <c r="E43058">
        <v>0</v>
      </c>
      <c r="F43058">
        <v>-0.75</v>
      </c>
      <c r="G43058">
        <v>38.75</v>
      </c>
      <c r="H43058" t="s">
        <v>2088</v>
      </c>
      <c r="I43058">
        <v>3.2</v>
      </c>
      <c r="J43058">
        <v>55</v>
      </c>
      <c r="K43058" t="s">
        <v>67</v>
      </c>
    </row>
    <row r="43059" spans="1:11" x14ac:dyDescent="0.25">
      <c r="A43059" t="s">
        <v>2070</v>
      </c>
      <c r="B43059" t="s">
        <v>2071</v>
      </c>
      <c r="C43059" t="s">
        <v>2606</v>
      </c>
      <c r="D43059">
        <v>0</v>
      </c>
      <c r="E43059">
        <v>0</v>
      </c>
      <c r="F43059">
        <v>-0.75</v>
      </c>
      <c r="G43059">
        <v>38.75</v>
      </c>
      <c r="H43059" t="s">
        <v>2089</v>
      </c>
      <c r="I43059">
        <v>0</v>
      </c>
      <c r="J43059">
        <v>50</v>
      </c>
      <c r="K43059" t="s">
        <v>67</v>
      </c>
    </row>
    <row r="43060" spans="1:11" x14ac:dyDescent="0.25">
      <c r="A43060" t="s">
        <v>2070</v>
      </c>
      <c r="B43060" t="s">
        <v>2071</v>
      </c>
      <c r="C43060" t="s">
        <v>2606</v>
      </c>
      <c r="D43060">
        <v>0</v>
      </c>
      <c r="E43060">
        <v>0</v>
      </c>
      <c r="F43060">
        <v>-0.75</v>
      </c>
      <c r="G43060">
        <v>38.75</v>
      </c>
      <c r="H43060" t="s">
        <v>2092</v>
      </c>
      <c r="I43060">
        <v>0</v>
      </c>
      <c r="J43060">
        <v>100</v>
      </c>
      <c r="K43060" t="s">
        <v>28</v>
      </c>
    </row>
    <row r="43061" spans="1:11" x14ac:dyDescent="0.25">
      <c r="A43061" t="s">
        <v>2070</v>
      </c>
      <c r="B43061" t="s">
        <v>2071</v>
      </c>
      <c r="C43061" t="s">
        <v>2607</v>
      </c>
      <c r="D43061">
        <v>0</v>
      </c>
      <c r="E43061">
        <v>0</v>
      </c>
      <c r="F43061">
        <v>-0.75</v>
      </c>
      <c r="G43061">
        <v>30.524999999999999</v>
      </c>
      <c r="H43061" t="s">
        <v>2081</v>
      </c>
      <c r="I43061">
        <v>1.1000000000000001</v>
      </c>
      <c r="J43061">
        <v>56.25</v>
      </c>
      <c r="K43061" t="s">
        <v>67</v>
      </c>
    </row>
    <row r="43062" spans="1:11" x14ac:dyDescent="0.25">
      <c r="A43062" t="s">
        <v>2070</v>
      </c>
      <c r="B43062" t="s">
        <v>2071</v>
      </c>
      <c r="C43062" t="s">
        <v>2607</v>
      </c>
      <c r="D43062">
        <v>0</v>
      </c>
      <c r="E43062">
        <v>0</v>
      </c>
      <c r="F43062">
        <v>-0.75</v>
      </c>
      <c r="G43062">
        <v>30.524999999999999</v>
      </c>
      <c r="H43062" t="s">
        <v>23</v>
      </c>
      <c r="I43062">
        <v>0.9</v>
      </c>
      <c r="J43062">
        <v>60</v>
      </c>
      <c r="K43062" t="s">
        <v>67</v>
      </c>
    </row>
    <row r="43063" spans="1:11" x14ac:dyDescent="0.25">
      <c r="A43063" t="s">
        <v>2070</v>
      </c>
      <c r="B43063" t="s">
        <v>2071</v>
      </c>
      <c r="C43063" t="s">
        <v>2607</v>
      </c>
      <c r="D43063">
        <v>0</v>
      </c>
      <c r="E43063">
        <v>0</v>
      </c>
      <c r="F43063">
        <v>-0.75</v>
      </c>
      <c r="G43063">
        <v>30.524999999999999</v>
      </c>
      <c r="H43063" t="s">
        <v>2087</v>
      </c>
      <c r="I43063">
        <v>0</v>
      </c>
      <c r="J43063">
        <v>35</v>
      </c>
      <c r="K43063" t="s">
        <v>67</v>
      </c>
    </row>
    <row r="43064" spans="1:11" x14ac:dyDescent="0.25">
      <c r="A43064" t="s">
        <v>2070</v>
      </c>
      <c r="B43064" t="s">
        <v>2071</v>
      </c>
      <c r="C43064" t="s">
        <v>2607</v>
      </c>
      <c r="D43064">
        <v>0</v>
      </c>
      <c r="E43064">
        <v>0</v>
      </c>
      <c r="F43064">
        <v>-0.75</v>
      </c>
      <c r="G43064">
        <v>30.524999999999999</v>
      </c>
      <c r="H43064" t="s">
        <v>61</v>
      </c>
      <c r="I43064">
        <v>2.1</v>
      </c>
      <c r="J43064">
        <v>55</v>
      </c>
      <c r="K43064" t="s">
        <v>67</v>
      </c>
    </row>
    <row r="43065" spans="1:11" x14ac:dyDescent="0.25">
      <c r="A43065" t="s">
        <v>2070</v>
      </c>
      <c r="B43065" t="s">
        <v>2071</v>
      </c>
      <c r="C43065" t="s">
        <v>2607</v>
      </c>
      <c r="D43065">
        <v>0</v>
      </c>
      <c r="E43065">
        <v>0</v>
      </c>
      <c r="F43065">
        <v>-0.75</v>
      </c>
      <c r="G43065">
        <v>30.524999999999999</v>
      </c>
      <c r="H43065" t="s">
        <v>71</v>
      </c>
      <c r="I43065">
        <v>3.1</v>
      </c>
      <c r="J43065">
        <v>85</v>
      </c>
      <c r="K43065" t="s">
        <v>28</v>
      </c>
    </row>
    <row r="43066" spans="1:11" x14ac:dyDescent="0.25">
      <c r="A43066" t="s">
        <v>2070</v>
      </c>
      <c r="B43066" t="s">
        <v>2071</v>
      </c>
      <c r="C43066" t="s">
        <v>2607</v>
      </c>
      <c r="D43066">
        <v>0</v>
      </c>
      <c r="E43066">
        <v>0</v>
      </c>
      <c r="F43066">
        <v>-0.75</v>
      </c>
      <c r="G43066">
        <v>30.524999999999999</v>
      </c>
      <c r="H43066" t="s">
        <v>2088</v>
      </c>
      <c r="I43066">
        <v>0.1</v>
      </c>
      <c r="J43066">
        <v>42.5</v>
      </c>
      <c r="K43066" t="s">
        <v>67</v>
      </c>
    </row>
    <row r="43067" spans="1:11" x14ac:dyDescent="0.25">
      <c r="A43067" t="s">
        <v>2070</v>
      </c>
      <c r="B43067" t="s">
        <v>2071</v>
      </c>
      <c r="C43067" t="s">
        <v>2607</v>
      </c>
      <c r="D43067">
        <v>0</v>
      </c>
      <c r="E43067">
        <v>0</v>
      </c>
      <c r="F43067">
        <v>-0.75</v>
      </c>
      <c r="G43067">
        <v>30.524999999999999</v>
      </c>
      <c r="H43067" t="s">
        <v>2089</v>
      </c>
      <c r="I43067">
        <v>0</v>
      </c>
      <c r="J43067">
        <v>50</v>
      </c>
      <c r="K43067" t="s">
        <v>67</v>
      </c>
    </row>
    <row r="43068" spans="1:11" x14ac:dyDescent="0.25">
      <c r="A43068" t="s">
        <v>2070</v>
      </c>
      <c r="B43068" t="s">
        <v>2071</v>
      </c>
      <c r="C43068" t="s">
        <v>2607</v>
      </c>
      <c r="D43068">
        <v>0</v>
      </c>
      <c r="E43068">
        <v>0</v>
      </c>
      <c r="F43068">
        <v>-0.75</v>
      </c>
      <c r="G43068">
        <v>30.524999999999999</v>
      </c>
      <c r="H43068" t="s">
        <v>2092</v>
      </c>
      <c r="I43068">
        <v>0</v>
      </c>
      <c r="J43068">
        <v>100</v>
      </c>
      <c r="K43068" t="s">
        <v>28</v>
      </c>
    </row>
    <row r="43069" spans="1:11" x14ac:dyDescent="0.25">
      <c r="A43069" t="s">
        <v>2070</v>
      </c>
      <c r="B43069" t="s">
        <v>2071</v>
      </c>
      <c r="C43069" t="s">
        <v>966</v>
      </c>
      <c r="D43069">
        <v>0</v>
      </c>
      <c r="E43069">
        <v>1</v>
      </c>
      <c r="F43069">
        <v>0.5</v>
      </c>
      <c r="G43069">
        <v>39.6</v>
      </c>
      <c r="H43069" t="s">
        <v>2081</v>
      </c>
      <c r="I43069">
        <v>0</v>
      </c>
      <c r="J43069">
        <v>50</v>
      </c>
      <c r="K43069" t="s">
        <v>67</v>
      </c>
    </row>
    <row r="43070" spans="1:11" x14ac:dyDescent="0.25">
      <c r="A43070" t="s">
        <v>2070</v>
      </c>
      <c r="B43070" t="s">
        <v>2071</v>
      </c>
      <c r="C43070" t="s">
        <v>966</v>
      </c>
      <c r="D43070">
        <v>0</v>
      </c>
      <c r="E43070">
        <v>1</v>
      </c>
      <c r="F43070">
        <v>0.5</v>
      </c>
      <c r="G43070">
        <v>39.6</v>
      </c>
      <c r="H43070" t="s">
        <v>23</v>
      </c>
      <c r="I43070">
        <v>0</v>
      </c>
      <c r="J43070">
        <v>15</v>
      </c>
      <c r="K43070" t="s">
        <v>67</v>
      </c>
    </row>
    <row r="43071" spans="1:11" x14ac:dyDescent="0.25">
      <c r="A43071" t="s">
        <v>2070</v>
      </c>
      <c r="B43071" t="s">
        <v>2071</v>
      </c>
      <c r="C43071" t="s">
        <v>966</v>
      </c>
      <c r="D43071">
        <v>0</v>
      </c>
      <c r="E43071">
        <v>1</v>
      </c>
      <c r="F43071">
        <v>0.5</v>
      </c>
      <c r="G43071">
        <v>39.6</v>
      </c>
      <c r="H43071" t="s">
        <v>2087</v>
      </c>
      <c r="I43071">
        <v>0</v>
      </c>
      <c r="J43071">
        <v>15</v>
      </c>
      <c r="K43071" t="s">
        <v>67</v>
      </c>
    </row>
    <row r="43072" spans="1:11" x14ac:dyDescent="0.25">
      <c r="A43072" t="s">
        <v>2070</v>
      </c>
      <c r="B43072" t="s">
        <v>2071</v>
      </c>
      <c r="C43072" t="s">
        <v>966</v>
      </c>
      <c r="D43072">
        <v>0</v>
      </c>
      <c r="E43072">
        <v>1</v>
      </c>
      <c r="F43072">
        <v>0.5</v>
      </c>
      <c r="G43072">
        <v>39.6</v>
      </c>
      <c r="H43072" t="s">
        <v>61</v>
      </c>
      <c r="I43072">
        <v>0</v>
      </c>
      <c r="J43072">
        <v>10</v>
      </c>
      <c r="K43072" t="s">
        <v>67</v>
      </c>
    </row>
    <row r="43073" spans="1:11" x14ac:dyDescent="0.25">
      <c r="A43073" t="s">
        <v>2070</v>
      </c>
      <c r="B43073" t="s">
        <v>2071</v>
      </c>
      <c r="C43073" t="s">
        <v>966</v>
      </c>
      <c r="D43073">
        <v>0</v>
      </c>
      <c r="E43073">
        <v>1</v>
      </c>
      <c r="F43073">
        <v>0.5</v>
      </c>
      <c r="G43073">
        <v>39.6</v>
      </c>
      <c r="H43073" t="s">
        <v>71</v>
      </c>
      <c r="I43073">
        <v>0</v>
      </c>
      <c r="J43073">
        <v>2.5</v>
      </c>
      <c r="K43073" t="s">
        <v>67</v>
      </c>
    </row>
    <row r="43074" spans="1:11" x14ac:dyDescent="0.25">
      <c r="A43074" t="s">
        <v>2070</v>
      </c>
      <c r="B43074" t="s">
        <v>2071</v>
      </c>
      <c r="C43074" t="s">
        <v>966</v>
      </c>
      <c r="D43074">
        <v>0</v>
      </c>
      <c r="E43074">
        <v>1</v>
      </c>
      <c r="F43074">
        <v>0.5</v>
      </c>
      <c r="G43074">
        <v>39.6</v>
      </c>
      <c r="H43074" t="s">
        <v>2088</v>
      </c>
      <c r="I43074">
        <v>0</v>
      </c>
      <c r="J43074">
        <v>100</v>
      </c>
      <c r="K43074" t="s">
        <v>28</v>
      </c>
    </row>
    <row r="43075" spans="1:11" x14ac:dyDescent="0.25">
      <c r="A43075" t="s">
        <v>2070</v>
      </c>
      <c r="B43075" t="s">
        <v>2071</v>
      </c>
      <c r="C43075" t="s">
        <v>966</v>
      </c>
      <c r="D43075">
        <v>0</v>
      </c>
      <c r="E43075">
        <v>1</v>
      </c>
      <c r="F43075">
        <v>0.5</v>
      </c>
      <c r="G43075">
        <v>39.6</v>
      </c>
      <c r="H43075" t="s">
        <v>2089</v>
      </c>
      <c r="I43075">
        <v>0</v>
      </c>
      <c r="J43075">
        <v>30</v>
      </c>
      <c r="K43075" t="s">
        <v>67</v>
      </c>
    </row>
    <row r="43076" spans="1:11" x14ac:dyDescent="0.25">
      <c r="A43076" t="s">
        <v>2070</v>
      </c>
      <c r="B43076" t="s">
        <v>2071</v>
      </c>
      <c r="C43076" t="s">
        <v>966</v>
      </c>
      <c r="D43076">
        <v>0</v>
      </c>
      <c r="E43076">
        <v>1</v>
      </c>
      <c r="F43076">
        <v>0.5</v>
      </c>
      <c r="G43076">
        <v>39.6</v>
      </c>
      <c r="H43076" t="s">
        <v>2092</v>
      </c>
      <c r="I43076">
        <v>0</v>
      </c>
      <c r="J43076">
        <v>100</v>
      </c>
      <c r="K43076" t="s">
        <v>28</v>
      </c>
    </row>
    <row r="43077" spans="1:11" x14ac:dyDescent="0.25">
      <c r="A43077" t="s">
        <v>2070</v>
      </c>
      <c r="B43077" t="s">
        <v>2071</v>
      </c>
      <c r="C43077" t="s">
        <v>2608</v>
      </c>
      <c r="D43077">
        <v>0</v>
      </c>
      <c r="E43077">
        <v>1</v>
      </c>
      <c r="F43077">
        <v>0.5</v>
      </c>
      <c r="G43077">
        <v>26.4</v>
      </c>
      <c r="H43077" t="s">
        <v>2073</v>
      </c>
      <c r="I43077">
        <v>0</v>
      </c>
      <c r="J43077">
        <v>0</v>
      </c>
      <c r="K43077" t="s">
        <v>86</v>
      </c>
    </row>
    <row r="43078" spans="1:11" x14ac:dyDescent="0.25">
      <c r="A43078" t="s">
        <v>2070</v>
      </c>
      <c r="B43078" t="s">
        <v>2071</v>
      </c>
      <c r="C43078" t="s">
        <v>2608</v>
      </c>
      <c r="D43078">
        <v>0</v>
      </c>
      <c r="E43078">
        <v>1</v>
      </c>
      <c r="F43078">
        <v>0.5</v>
      </c>
      <c r="G43078">
        <v>26.4</v>
      </c>
      <c r="H43078" t="s">
        <v>2099</v>
      </c>
      <c r="I43078">
        <v>0</v>
      </c>
      <c r="J43078">
        <v>0</v>
      </c>
      <c r="K43078" t="s">
        <v>86</v>
      </c>
    </row>
    <row r="43079" spans="1:11" x14ac:dyDescent="0.25">
      <c r="A43079" t="s">
        <v>2070</v>
      </c>
      <c r="B43079" t="s">
        <v>2071</v>
      </c>
      <c r="C43079" t="s">
        <v>2608</v>
      </c>
      <c r="D43079">
        <v>0</v>
      </c>
      <c r="E43079">
        <v>1</v>
      </c>
      <c r="F43079">
        <v>0.5</v>
      </c>
      <c r="G43079">
        <v>26.4</v>
      </c>
      <c r="H43079" t="s">
        <v>2076</v>
      </c>
      <c r="I43079">
        <v>4.4000000000000004</v>
      </c>
      <c r="J43079">
        <v>80</v>
      </c>
      <c r="K43079" t="s">
        <v>28</v>
      </c>
    </row>
    <row r="43080" spans="1:11" x14ac:dyDescent="0.25">
      <c r="A43080" t="s">
        <v>2070</v>
      </c>
      <c r="B43080" t="s">
        <v>2071</v>
      </c>
      <c r="C43080" t="s">
        <v>2608</v>
      </c>
      <c r="D43080">
        <v>0</v>
      </c>
      <c r="E43080">
        <v>1</v>
      </c>
      <c r="F43080">
        <v>0.5</v>
      </c>
      <c r="G43080">
        <v>26.4</v>
      </c>
      <c r="H43080" t="s">
        <v>815</v>
      </c>
      <c r="I43080">
        <v>2.4</v>
      </c>
      <c r="J43080">
        <v>87.5</v>
      </c>
      <c r="K43080" t="s">
        <v>28</v>
      </c>
    </row>
    <row r="43081" spans="1:11" x14ac:dyDescent="0.25">
      <c r="A43081" t="s">
        <v>2070</v>
      </c>
      <c r="B43081" t="s">
        <v>2071</v>
      </c>
      <c r="C43081" t="s">
        <v>2608</v>
      </c>
      <c r="D43081">
        <v>0</v>
      </c>
      <c r="E43081">
        <v>1</v>
      </c>
      <c r="F43081">
        <v>0.5</v>
      </c>
      <c r="G43081">
        <v>26.4</v>
      </c>
      <c r="H43081" t="s">
        <v>2080</v>
      </c>
      <c r="I43081">
        <v>7.4</v>
      </c>
      <c r="J43081">
        <v>95</v>
      </c>
      <c r="K43081" t="s">
        <v>20</v>
      </c>
    </row>
    <row r="43082" spans="1:11" x14ac:dyDescent="0.25">
      <c r="A43082" t="s">
        <v>2070</v>
      </c>
      <c r="B43082" t="s">
        <v>2071</v>
      </c>
      <c r="C43082" t="s">
        <v>2608</v>
      </c>
      <c r="D43082">
        <v>0</v>
      </c>
      <c r="E43082">
        <v>1</v>
      </c>
      <c r="F43082">
        <v>0.5</v>
      </c>
      <c r="G43082">
        <v>26.4</v>
      </c>
      <c r="H43082" t="s">
        <v>2081</v>
      </c>
      <c r="I43082">
        <v>5</v>
      </c>
      <c r="J43082">
        <v>90</v>
      </c>
      <c r="K43082" t="s">
        <v>28</v>
      </c>
    </row>
    <row r="43083" spans="1:11" x14ac:dyDescent="0.25">
      <c r="A43083" t="s">
        <v>2070</v>
      </c>
      <c r="B43083" t="s">
        <v>2071</v>
      </c>
      <c r="C43083" t="s">
        <v>2608</v>
      </c>
      <c r="D43083">
        <v>0</v>
      </c>
      <c r="E43083">
        <v>1</v>
      </c>
      <c r="F43083">
        <v>0.5</v>
      </c>
      <c r="G43083">
        <v>26.4</v>
      </c>
      <c r="H43083" t="s">
        <v>2081</v>
      </c>
      <c r="I43083">
        <v>0</v>
      </c>
      <c r="J43083">
        <v>32.5</v>
      </c>
      <c r="K43083" t="s">
        <v>67</v>
      </c>
    </row>
    <row r="43084" spans="1:11" x14ac:dyDescent="0.25">
      <c r="A43084" t="s">
        <v>2070</v>
      </c>
      <c r="B43084" t="s">
        <v>2071</v>
      </c>
      <c r="C43084" t="s">
        <v>2608</v>
      </c>
      <c r="D43084">
        <v>0</v>
      </c>
      <c r="E43084">
        <v>1</v>
      </c>
      <c r="F43084">
        <v>0.5</v>
      </c>
      <c r="G43084">
        <v>26.4</v>
      </c>
      <c r="H43084" t="s">
        <v>2082</v>
      </c>
      <c r="I43084">
        <v>5.6</v>
      </c>
      <c r="J43084">
        <v>90</v>
      </c>
      <c r="K43084" t="s">
        <v>28</v>
      </c>
    </row>
    <row r="43085" spans="1:11" x14ac:dyDescent="0.25">
      <c r="A43085" t="s">
        <v>2070</v>
      </c>
      <c r="B43085" t="s">
        <v>2071</v>
      </c>
      <c r="C43085" t="s">
        <v>2608</v>
      </c>
      <c r="D43085">
        <v>0</v>
      </c>
      <c r="E43085">
        <v>1</v>
      </c>
      <c r="F43085">
        <v>0.5</v>
      </c>
      <c r="G43085">
        <v>26.4</v>
      </c>
      <c r="H43085" t="s">
        <v>2082</v>
      </c>
      <c r="I43085">
        <v>0</v>
      </c>
      <c r="J43085">
        <v>0</v>
      </c>
      <c r="K43085" t="s">
        <v>86</v>
      </c>
    </row>
    <row r="43086" spans="1:11" x14ac:dyDescent="0.25">
      <c r="A43086" t="s">
        <v>2070</v>
      </c>
      <c r="B43086" t="s">
        <v>2071</v>
      </c>
      <c r="C43086" t="s">
        <v>2608</v>
      </c>
      <c r="D43086">
        <v>0</v>
      </c>
      <c r="E43086">
        <v>1</v>
      </c>
      <c r="F43086">
        <v>0.5</v>
      </c>
      <c r="G43086">
        <v>26.4</v>
      </c>
      <c r="H43086" t="s">
        <v>23</v>
      </c>
      <c r="I43086">
        <v>6.5</v>
      </c>
      <c r="J43086">
        <v>90</v>
      </c>
      <c r="K43086" t="s">
        <v>20</v>
      </c>
    </row>
    <row r="43087" spans="1:11" x14ac:dyDescent="0.25">
      <c r="A43087" t="s">
        <v>2070</v>
      </c>
      <c r="B43087" t="s">
        <v>2071</v>
      </c>
      <c r="C43087" t="s">
        <v>2608</v>
      </c>
      <c r="D43087">
        <v>0</v>
      </c>
      <c r="E43087">
        <v>1</v>
      </c>
      <c r="F43087">
        <v>0.5</v>
      </c>
      <c r="G43087">
        <v>26.4</v>
      </c>
      <c r="H43087" t="s">
        <v>2084</v>
      </c>
      <c r="I43087">
        <v>0</v>
      </c>
      <c r="J43087">
        <v>0</v>
      </c>
      <c r="K43087" t="s">
        <v>86</v>
      </c>
    </row>
    <row r="43088" spans="1:11" x14ac:dyDescent="0.25">
      <c r="A43088" t="s">
        <v>2070</v>
      </c>
      <c r="B43088" t="s">
        <v>2071</v>
      </c>
      <c r="C43088" t="s">
        <v>2608</v>
      </c>
      <c r="D43088">
        <v>0</v>
      </c>
      <c r="E43088">
        <v>1</v>
      </c>
      <c r="F43088">
        <v>0.5</v>
      </c>
      <c r="G43088">
        <v>26.4</v>
      </c>
      <c r="H43088" t="s">
        <v>925</v>
      </c>
      <c r="I43088">
        <v>0</v>
      </c>
      <c r="J43088">
        <v>0</v>
      </c>
      <c r="K43088" t="s">
        <v>86</v>
      </c>
    </row>
    <row r="43089" spans="1:11" x14ac:dyDescent="0.25">
      <c r="A43089" t="s">
        <v>2070</v>
      </c>
      <c r="B43089" t="s">
        <v>2071</v>
      </c>
      <c r="C43089" t="s">
        <v>2608</v>
      </c>
      <c r="D43089">
        <v>0</v>
      </c>
      <c r="E43089">
        <v>1</v>
      </c>
      <c r="F43089">
        <v>0.5</v>
      </c>
      <c r="G43089">
        <v>26.4</v>
      </c>
      <c r="H43089" t="s">
        <v>2087</v>
      </c>
      <c r="I43089">
        <v>2.6</v>
      </c>
      <c r="J43089">
        <v>80</v>
      </c>
      <c r="K43089" t="s">
        <v>28</v>
      </c>
    </row>
    <row r="43090" spans="1:11" x14ac:dyDescent="0.25">
      <c r="A43090" t="s">
        <v>2070</v>
      </c>
      <c r="B43090" t="s">
        <v>2071</v>
      </c>
      <c r="C43090" t="s">
        <v>2608</v>
      </c>
      <c r="D43090">
        <v>0</v>
      </c>
      <c r="E43090">
        <v>1</v>
      </c>
      <c r="F43090">
        <v>0.5</v>
      </c>
      <c r="G43090">
        <v>26.4</v>
      </c>
      <c r="H43090" t="s">
        <v>2087</v>
      </c>
      <c r="I43090">
        <v>0</v>
      </c>
      <c r="J43090">
        <v>15</v>
      </c>
      <c r="K43090" t="s">
        <v>67</v>
      </c>
    </row>
    <row r="43091" spans="1:11" x14ac:dyDescent="0.25">
      <c r="A43091" t="s">
        <v>2070</v>
      </c>
      <c r="B43091" t="s">
        <v>2071</v>
      </c>
      <c r="C43091" t="s">
        <v>2608</v>
      </c>
      <c r="D43091">
        <v>0</v>
      </c>
      <c r="E43091">
        <v>1</v>
      </c>
      <c r="F43091">
        <v>0.5</v>
      </c>
      <c r="G43091">
        <v>26.4</v>
      </c>
      <c r="H43091" t="s">
        <v>61</v>
      </c>
      <c r="I43091">
        <v>6</v>
      </c>
      <c r="J43091">
        <v>95</v>
      </c>
      <c r="K43091" t="s">
        <v>20</v>
      </c>
    </row>
    <row r="43092" spans="1:11" x14ac:dyDescent="0.25">
      <c r="A43092" t="s">
        <v>2070</v>
      </c>
      <c r="B43092" t="s">
        <v>2071</v>
      </c>
      <c r="C43092" t="s">
        <v>2608</v>
      </c>
      <c r="D43092">
        <v>0</v>
      </c>
      <c r="E43092">
        <v>1</v>
      </c>
      <c r="F43092">
        <v>0.5</v>
      </c>
      <c r="G43092">
        <v>26.4</v>
      </c>
      <c r="H43092" t="s">
        <v>63</v>
      </c>
      <c r="I43092">
        <v>6.3</v>
      </c>
      <c r="J43092">
        <v>85</v>
      </c>
      <c r="K43092" t="s">
        <v>20</v>
      </c>
    </row>
    <row r="43093" spans="1:11" x14ac:dyDescent="0.25">
      <c r="A43093" t="s">
        <v>2070</v>
      </c>
      <c r="B43093" t="s">
        <v>2071</v>
      </c>
      <c r="C43093" t="s">
        <v>2608</v>
      </c>
      <c r="D43093">
        <v>0</v>
      </c>
      <c r="E43093">
        <v>1</v>
      </c>
      <c r="F43093">
        <v>0.5</v>
      </c>
      <c r="G43093">
        <v>26.4</v>
      </c>
      <c r="H43093" t="s">
        <v>65</v>
      </c>
      <c r="I43093">
        <v>0</v>
      </c>
      <c r="J43093">
        <v>0</v>
      </c>
      <c r="K43093" t="s">
        <v>86</v>
      </c>
    </row>
    <row r="43094" spans="1:11" x14ac:dyDescent="0.25">
      <c r="A43094" t="s">
        <v>2070</v>
      </c>
      <c r="B43094" t="s">
        <v>2071</v>
      </c>
      <c r="C43094" t="s">
        <v>2608</v>
      </c>
      <c r="D43094">
        <v>0</v>
      </c>
      <c r="E43094">
        <v>1</v>
      </c>
      <c r="F43094">
        <v>0.5</v>
      </c>
      <c r="G43094">
        <v>26.4</v>
      </c>
      <c r="H43094" t="s">
        <v>71</v>
      </c>
      <c r="I43094">
        <v>5</v>
      </c>
      <c r="J43094">
        <v>100</v>
      </c>
      <c r="K43094" t="s">
        <v>28</v>
      </c>
    </row>
    <row r="43095" spans="1:11" x14ac:dyDescent="0.25">
      <c r="A43095" t="s">
        <v>2070</v>
      </c>
      <c r="B43095" t="s">
        <v>2071</v>
      </c>
      <c r="C43095" t="s">
        <v>2608</v>
      </c>
      <c r="D43095">
        <v>0</v>
      </c>
      <c r="E43095">
        <v>1</v>
      </c>
      <c r="F43095">
        <v>0.5</v>
      </c>
      <c r="G43095">
        <v>26.4</v>
      </c>
      <c r="H43095" t="s">
        <v>71</v>
      </c>
      <c r="I43095">
        <v>0</v>
      </c>
      <c r="J43095">
        <v>0</v>
      </c>
      <c r="K43095" t="s">
        <v>86</v>
      </c>
    </row>
    <row r="43096" spans="1:11" x14ac:dyDescent="0.25">
      <c r="A43096" t="s">
        <v>2070</v>
      </c>
      <c r="B43096" t="s">
        <v>2071</v>
      </c>
      <c r="C43096" t="s">
        <v>2608</v>
      </c>
      <c r="D43096">
        <v>0</v>
      </c>
      <c r="E43096">
        <v>1</v>
      </c>
      <c r="F43096">
        <v>0.5</v>
      </c>
      <c r="G43096">
        <v>26.4</v>
      </c>
      <c r="H43096" t="s">
        <v>71</v>
      </c>
      <c r="I43096">
        <v>0</v>
      </c>
      <c r="J43096">
        <v>30</v>
      </c>
      <c r="K43096" t="s">
        <v>67</v>
      </c>
    </row>
    <row r="43097" spans="1:11" x14ac:dyDescent="0.25">
      <c r="A43097" t="s">
        <v>2070</v>
      </c>
      <c r="B43097" t="s">
        <v>2071</v>
      </c>
      <c r="C43097" t="s">
        <v>2608</v>
      </c>
      <c r="D43097">
        <v>0</v>
      </c>
      <c r="E43097">
        <v>1</v>
      </c>
      <c r="F43097">
        <v>0.5</v>
      </c>
      <c r="G43097">
        <v>26.4</v>
      </c>
      <c r="H43097" t="s">
        <v>2088</v>
      </c>
      <c r="I43097">
        <v>3.1</v>
      </c>
      <c r="J43097">
        <v>95</v>
      </c>
      <c r="K43097" t="s">
        <v>28</v>
      </c>
    </row>
    <row r="43098" spans="1:11" x14ac:dyDescent="0.25">
      <c r="A43098" t="s">
        <v>2070</v>
      </c>
      <c r="B43098" t="s">
        <v>2071</v>
      </c>
      <c r="C43098" t="s">
        <v>2608</v>
      </c>
      <c r="D43098">
        <v>0</v>
      </c>
      <c r="E43098">
        <v>1</v>
      </c>
      <c r="F43098">
        <v>0.5</v>
      </c>
      <c r="G43098">
        <v>26.4</v>
      </c>
      <c r="H43098" t="s">
        <v>2088</v>
      </c>
      <c r="I43098">
        <v>0</v>
      </c>
      <c r="J43098">
        <v>0</v>
      </c>
      <c r="K43098" t="s">
        <v>86</v>
      </c>
    </row>
    <row r="43099" spans="1:11" x14ac:dyDescent="0.25">
      <c r="A43099" t="s">
        <v>2070</v>
      </c>
      <c r="B43099" t="s">
        <v>2071</v>
      </c>
      <c r="C43099" t="s">
        <v>2608</v>
      </c>
      <c r="D43099">
        <v>0</v>
      </c>
      <c r="E43099">
        <v>1</v>
      </c>
      <c r="F43099">
        <v>0.5</v>
      </c>
      <c r="G43099">
        <v>26.4</v>
      </c>
      <c r="H43099" t="s">
        <v>2088</v>
      </c>
      <c r="I43099">
        <v>0</v>
      </c>
      <c r="J43099">
        <v>20</v>
      </c>
      <c r="K43099" t="s">
        <v>67</v>
      </c>
    </row>
    <row r="43100" spans="1:11" x14ac:dyDescent="0.25">
      <c r="A43100" t="s">
        <v>2070</v>
      </c>
      <c r="B43100" t="s">
        <v>2071</v>
      </c>
      <c r="C43100" t="s">
        <v>2608</v>
      </c>
      <c r="D43100">
        <v>0</v>
      </c>
      <c r="E43100">
        <v>1</v>
      </c>
      <c r="F43100">
        <v>0.5</v>
      </c>
      <c r="G43100">
        <v>26.4</v>
      </c>
      <c r="H43100" t="s">
        <v>459</v>
      </c>
      <c r="I43100">
        <v>0</v>
      </c>
      <c r="J43100">
        <v>0</v>
      </c>
      <c r="K43100" t="s">
        <v>86</v>
      </c>
    </row>
    <row r="43101" spans="1:11" x14ac:dyDescent="0.25">
      <c r="A43101" t="s">
        <v>2070</v>
      </c>
      <c r="B43101" t="s">
        <v>2071</v>
      </c>
      <c r="C43101" t="s">
        <v>2608</v>
      </c>
      <c r="D43101">
        <v>0</v>
      </c>
      <c r="E43101">
        <v>1</v>
      </c>
      <c r="F43101">
        <v>0.5</v>
      </c>
      <c r="G43101">
        <v>26.4</v>
      </c>
      <c r="H43101" t="s">
        <v>2089</v>
      </c>
      <c r="I43101">
        <v>4.4000000000000004</v>
      </c>
      <c r="J43101">
        <v>70</v>
      </c>
      <c r="K43101" t="s">
        <v>67</v>
      </c>
    </row>
    <row r="43102" spans="1:11" x14ac:dyDescent="0.25">
      <c r="A43102" t="s">
        <v>2070</v>
      </c>
      <c r="B43102" t="s">
        <v>2071</v>
      </c>
      <c r="C43102" t="s">
        <v>2608</v>
      </c>
      <c r="D43102">
        <v>0</v>
      </c>
      <c r="E43102">
        <v>1</v>
      </c>
      <c r="F43102">
        <v>0.5</v>
      </c>
      <c r="G43102">
        <v>26.4</v>
      </c>
      <c r="H43102" t="s">
        <v>2089</v>
      </c>
      <c r="I43102">
        <v>0</v>
      </c>
      <c r="J43102">
        <v>10</v>
      </c>
      <c r="K43102" t="s">
        <v>67</v>
      </c>
    </row>
    <row r="43103" spans="1:11" x14ac:dyDescent="0.25">
      <c r="A43103" t="s">
        <v>2070</v>
      </c>
      <c r="B43103" t="s">
        <v>2071</v>
      </c>
      <c r="C43103" t="s">
        <v>2608</v>
      </c>
      <c r="D43103">
        <v>0</v>
      </c>
      <c r="E43103">
        <v>1</v>
      </c>
      <c r="F43103">
        <v>0.5</v>
      </c>
      <c r="G43103">
        <v>26.4</v>
      </c>
      <c r="H43103" t="s">
        <v>2020</v>
      </c>
      <c r="I43103">
        <v>5.0999999999999996</v>
      </c>
      <c r="J43103">
        <v>75</v>
      </c>
      <c r="K43103" t="s">
        <v>28</v>
      </c>
    </row>
    <row r="43104" spans="1:11" x14ac:dyDescent="0.25">
      <c r="A43104" t="s">
        <v>2070</v>
      </c>
      <c r="B43104" t="s">
        <v>2071</v>
      </c>
      <c r="C43104" t="s">
        <v>2608</v>
      </c>
      <c r="D43104">
        <v>0</v>
      </c>
      <c r="E43104">
        <v>1</v>
      </c>
      <c r="F43104">
        <v>0.5</v>
      </c>
      <c r="G43104">
        <v>26.4</v>
      </c>
      <c r="H43104" t="s">
        <v>2090</v>
      </c>
      <c r="I43104">
        <v>4.3</v>
      </c>
      <c r="J43104">
        <v>80</v>
      </c>
      <c r="K43104" t="s">
        <v>28</v>
      </c>
    </row>
    <row r="43105" spans="1:11" x14ac:dyDescent="0.25">
      <c r="A43105" t="s">
        <v>2070</v>
      </c>
      <c r="B43105" t="s">
        <v>2071</v>
      </c>
      <c r="C43105" t="s">
        <v>2608</v>
      </c>
      <c r="D43105">
        <v>0</v>
      </c>
      <c r="E43105">
        <v>1</v>
      </c>
      <c r="F43105">
        <v>0.5</v>
      </c>
      <c r="G43105">
        <v>26.4</v>
      </c>
      <c r="H43105" t="s">
        <v>2091</v>
      </c>
      <c r="I43105">
        <v>4.7</v>
      </c>
      <c r="J43105">
        <v>85</v>
      </c>
      <c r="K43105" t="s">
        <v>28</v>
      </c>
    </row>
    <row r="43106" spans="1:11" x14ac:dyDescent="0.25">
      <c r="A43106" t="s">
        <v>2070</v>
      </c>
      <c r="B43106" t="s">
        <v>2071</v>
      </c>
      <c r="C43106" t="s">
        <v>2608</v>
      </c>
      <c r="D43106">
        <v>0</v>
      </c>
      <c r="E43106">
        <v>1</v>
      </c>
      <c r="F43106">
        <v>0.5</v>
      </c>
      <c r="G43106">
        <v>26.4</v>
      </c>
      <c r="H43106" t="s">
        <v>2092</v>
      </c>
      <c r="I43106">
        <v>6.1</v>
      </c>
      <c r="J43106">
        <v>100</v>
      </c>
      <c r="K43106" t="s">
        <v>20</v>
      </c>
    </row>
    <row r="43107" spans="1:11" x14ac:dyDescent="0.25">
      <c r="A43107" t="s">
        <v>2070</v>
      </c>
      <c r="B43107" t="s">
        <v>2071</v>
      </c>
      <c r="C43107" t="s">
        <v>2608</v>
      </c>
      <c r="D43107">
        <v>0</v>
      </c>
      <c r="E43107">
        <v>1</v>
      </c>
      <c r="F43107">
        <v>0.5</v>
      </c>
      <c r="G43107">
        <v>26.4</v>
      </c>
      <c r="H43107" t="s">
        <v>2093</v>
      </c>
      <c r="I43107">
        <v>7.3</v>
      </c>
      <c r="J43107">
        <v>100</v>
      </c>
      <c r="K43107" t="s">
        <v>20</v>
      </c>
    </row>
    <row r="43108" spans="1:11" x14ac:dyDescent="0.25">
      <c r="A43108" t="s">
        <v>2070</v>
      </c>
      <c r="B43108" t="s">
        <v>2071</v>
      </c>
      <c r="C43108" t="s">
        <v>2608</v>
      </c>
      <c r="D43108">
        <v>0</v>
      </c>
      <c r="E43108">
        <v>1</v>
      </c>
      <c r="F43108">
        <v>0.5</v>
      </c>
      <c r="G43108">
        <v>26.4</v>
      </c>
      <c r="H43108" t="s">
        <v>2094</v>
      </c>
      <c r="I43108">
        <v>0</v>
      </c>
      <c r="J43108">
        <v>0</v>
      </c>
      <c r="K43108" t="s">
        <v>86</v>
      </c>
    </row>
    <row r="43109" spans="1:11" x14ac:dyDescent="0.25">
      <c r="A43109" t="s">
        <v>2070</v>
      </c>
      <c r="B43109" t="s">
        <v>2071</v>
      </c>
      <c r="C43109" t="s">
        <v>2609</v>
      </c>
      <c r="D43109">
        <v>0</v>
      </c>
      <c r="E43109">
        <v>0</v>
      </c>
      <c r="F43109">
        <v>0.5</v>
      </c>
      <c r="G43109">
        <v>57</v>
      </c>
      <c r="H43109" t="s">
        <v>815</v>
      </c>
      <c r="I43109">
        <v>0</v>
      </c>
      <c r="J43109">
        <v>0</v>
      </c>
      <c r="K43109" t="s">
        <v>86</v>
      </c>
    </row>
    <row r="43110" spans="1:11" x14ac:dyDescent="0.25">
      <c r="A43110" t="s">
        <v>2070</v>
      </c>
      <c r="B43110" t="s">
        <v>2071</v>
      </c>
      <c r="C43110" t="s">
        <v>2609</v>
      </c>
      <c r="D43110">
        <v>0</v>
      </c>
      <c r="E43110">
        <v>0</v>
      </c>
      <c r="F43110">
        <v>0.5</v>
      </c>
      <c r="G43110">
        <v>57</v>
      </c>
      <c r="H43110" t="s">
        <v>2080</v>
      </c>
      <c r="I43110">
        <v>0</v>
      </c>
      <c r="J43110">
        <v>0</v>
      </c>
      <c r="K43110" t="s">
        <v>86</v>
      </c>
    </row>
    <row r="43111" spans="1:11" x14ac:dyDescent="0.25">
      <c r="A43111" t="s">
        <v>2070</v>
      </c>
      <c r="B43111" t="s">
        <v>2071</v>
      </c>
      <c r="C43111" t="s">
        <v>2609</v>
      </c>
      <c r="D43111">
        <v>0</v>
      </c>
      <c r="E43111">
        <v>0</v>
      </c>
      <c r="F43111">
        <v>0.5</v>
      </c>
      <c r="G43111">
        <v>57</v>
      </c>
      <c r="H43111" t="s">
        <v>2081</v>
      </c>
      <c r="I43111">
        <v>9.1</v>
      </c>
      <c r="J43111">
        <v>90</v>
      </c>
      <c r="K43111" t="s">
        <v>20</v>
      </c>
    </row>
    <row r="43112" spans="1:11" x14ac:dyDescent="0.25">
      <c r="A43112" t="s">
        <v>2070</v>
      </c>
      <c r="B43112" t="s">
        <v>2071</v>
      </c>
      <c r="C43112" t="s">
        <v>2609</v>
      </c>
      <c r="D43112">
        <v>0</v>
      </c>
      <c r="E43112">
        <v>0</v>
      </c>
      <c r="F43112">
        <v>0.5</v>
      </c>
      <c r="G43112">
        <v>57</v>
      </c>
      <c r="H43112" t="s">
        <v>2082</v>
      </c>
      <c r="I43112">
        <v>0</v>
      </c>
      <c r="J43112">
        <v>0</v>
      </c>
      <c r="K43112" t="s">
        <v>86</v>
      </c>
    </row>
    <row r="43113" spans="1:11" x14ac:dyDescent="0.25">
      <c r="A43113" t="s">
        <v>2070</v>
      </c>
      <c r="B43113" t="s">
        <v>2071</v>
      </c>
      <c r="C43113" t="s">
        <v>2609</v>
      </c>
      <c r="D43113">
        <v>0</v>
      </c>
      <c r="E43113">
        <v>0</v>
      </c>
      <c r="F43113">
        <v>0.5</v>
      </c>
      <c r="G43113">
        <v>57</v>
      </c>
      <c r="H43113" t="s">
        <v>23</v>
      </c>
      <c r="I43113">
        <v>9</v>
      </c>
      <c r="J43113">
        <v>100</v>
      </c>
      <c r="K43113" t="s">
        <v>20</v>
      </c>
    </row>
    <row r="43114" spans="1:11" x14ac:dyDescent="0.25">
      <c r="A43114" t="s">
        <v>2070</v>
      </c>
      <c r="B43114" t="s">
        <v>2071</v>
      </c>
      <c r="C43114" t="s">
        <v>2609</v>
      </c>
      <c r="D43114">
        <v>0</v>
      </c>
      <c r="E43114">
        <v>0</v>
      </c>
      <c r="F43114">
        <v>0.5</v>
      </c>
      <c r="G43114">
        <v>57</v>
      </c>
      <c r="H43114" t="s">
        <v>2087</v>
      </c>
      <c r="I43114">
        <v>8</v>
      </c>
      <c r="J43114">
        <v>100</v>
      </c>
      <c r="K43114" t="s">
        <v>20</v>
      </c>
    </row>
    <row r="43115" spans="1:11" x14ac:dyDescent="0.25">
      <c r="A43115" t="s">
        <v>2070</v>
      </c>
      <c r="B43115" t="s">
        <v>2071</v>
      </c>
      <c r="C43115" t="s">
        <v>2609</v>
      </c>
      <c r="D43115">
        <v>0</v>
      </c>
      <c r="E43115">
        <v>0</v>
      </c>
      <c r="F43115">
        <v>0.5</v>
      </c>
      <c r="G43115">
        <v>57</v>
      </c>
      <c r="H43115" t="s">
        <v>61</v>
      </c>
      <c r="I43115">
        <v>9.1999999999999993</v>
      </c>
      <c r="J43115">
        <v>100</v>
      </c>
      <c r="K43115" t="s">
        <v>20</v>
      </c>
    </row>
    <row r="43116" spans="1:11" x14ac:dyDescent="0.25">
      <c r="A43116" t="s">
        <v>2070</v>
      </c>
      <c r="B43116" t="s">
        <v>2071</v>
      </c>
      <c r="C43116" t="s">
        <v>2609</v>
      </c>
      <c r="D43116">
        <v>0</v>
      </c>
      <c r="E43116">
        <v>0</v>
      </c>
      <c r="F43116">
        <v>0.5</v>
      </c>
      <c r="G43116">
        <v>57</v>
      </c>
      <c r="H43116" t="s">
        <v>63</v>
      </c>
      <c r="I43116">
        <v>0</v>
      </c>
      <c r="J43116">
        <v>0</v>
      </c>
      <c r="K43116" t="s">
        <v>86</v>
      </c>
    </row>
    <row r="43117" spans="1:11" x14ac:dyDescent="0.25">
      <c r="A43117" t="s">
        <v>2070</v>
      </c>
      <c r="B43117" t="s">
        <v>2071</v>
      </c>
      <c r="C43117" t="s">
        <v>2609</v>
      </c>
      <c r="D43117">
        <v>0</v>
      </c>
      <c r="E43117">
        <v>0</v>
      </c>
      <c r="F43117">
        <v>0.5</v>
      </c>
      <c r="G43117">
        <v>57</v>
      </c>
      <c r="H43117" t="s">
        <v>71</v>
      </c>
      <c r="I43117">
        <v>9.6</v>
      </c>
      <c r="J43117">
        <v>95</v>
      </c>
      <c r="K43117" t="s">
        <v>20</v>
      </c>
    </row>
    <row r="43118" spans="1:11" x14ac:dyDescent="0.25">
      <c r="A43118" t="s">
        <v>2070</v>
      </c>
      <c r="B43118" t="s">
        <v>2071</v>
      </c>
      <c r="C43118" t="s">
        <v>2609</v>
      </c>
      <c r="D43118">
        <v>0</v>
      </c>
      <c r="E43118">
        <v>0</v>
      </c>
      <c r="F43118">
        <v>0.5</v>
      </c>
      <c r="G43118">
        <v>57</v>
      </c>
      <c r="H43118" t="s">
        <v>2088</v>
      </c>
      <c r="I43118">
        <v>9.4</v>
      </c>
      <c r="J43118">
        <v>100</v>
      </c>
      <c r="K43118" t="s">
        <v>20</v>
      </c>
    </row>
    <row r="43119" spans="1:11" x14ac:dyDescent="0.25">
      <c r="A43119" t="s">
        <v>2070</v>
      </c>
      <c r="B43119" t="s">
        <v>2071</v>
      </c>
      <c r="C43119" t="s">
        <v>2609</v>
      </c>
      <c r="D43119">
        <v>0</v>
      </c>
      <c r="E43119">
        <v>0</v>
      </c>
      <c r="F43119">
        <v>0.5</v>
      </c>
      <c r="G43119">
        <v>57</v>
      </c>
      <c r="H43119" t="s">
        <v>459</v>
      </c>
      <c r="I43119">
        <v>0</v>
      </c>
      <c r="J43119">
        <v>0</v>
      </c>
      <c r="K43119" t="s">
        <v>86</v>
      </c>
    </row>
    <row r="43120" spans="1:11" x14ac:dyDescent="0.25">
      <c r="A43120" t="s">
        <v>2070</v>
      </c>
      <c r="B43120" t="s">
        <v>2071</v>
      </c>
      <c r="C43120" t="s">
        <v>2609</v>
      </c>
      <c r="D43120">
        <v>0</v>
      </c>
      <c r="E43120">
        <v>0</v>
      </c>
      <c r="F43120">
        <v>0.5</v>
      </c>
      <c r="G43120">
        <v>57</v>
      </c>
      <c r="H43120" t="s">
        <v>2089</v>
      </c>
      <c r="I43120">
        <v>8</v>
      </c>
      <c r="J43120">
        <v>100</v>
      </c>
      <c r="K43120" t="s">
        <v>20</v>
      </c>
    </row>
    <row r="43121" spans="1:11" x14ac:dyDescent="0.25">
      <c r="A43121" t="s">
        <v>2070</v>
      </c>
      <c r="B43121" t="s">
        <v>2071</v>
      </c>
      <c r="C43121" t="s">
        <v>2609</v>
      </c>
      <c r="D43121">
        <v>0</v>
      </c>
      <c r="E43121">
        <v>0</v>
      </c>
      <c r="F43121">
        <v>0.5</v>
      </c>
      <c r="G43121">
        <v>57</v>
      </c>
      <c r="H43121" t="s">
        <v>2020</v>
      </c>
      <c r="I43121">
        <v>0</v>
      </c>
      <c r="J43121">
        <v>0</v>
      </c>
      <c r="K43121" t="s">
        <v>86</v>
      </c>
    </row>
    <row r="43122" spans="1:11" x14ac:dyDescent="0.25">
      <c r="A43122" t="s">
        <v>2070</v>
      </c>
      <c r="B43122" t="s">
        <v>2071</v>
      </c>
      <c r="C43122" t="s">
        <v>2609</v>
      </c>
      <c r="D43122">
        <v>0</v>
      </c>
      <c r="E43122">
        <v>0</v>
      </c>
      <c r="F43122">
        <v>0.5</v>
      </c>
      <c r="G43122">
        <v>57</v>
      </c>
      <c r="H43122" t="s">
        <v>2091</v>
      </c>
      <c r="I43122">
        <v>0</v>
      </c>
      <c r="J43122">
        <v>0</v>
      </c>
      <c r="K43122" t="s">
        <v>86</v>
      </c>
    </row>
    <row r="43123" spans="1:11" x14ac:dyDescent="0.25">
      <c r="A43123" t="s">
        <v>2070</v>
      </c>
      <c r="B43123" t="s">
        <v>2071</v>
      </c>
      <c r="C43123" t="s">
        <v>2609</v>
      </c>
      <c r="D43123">
        <v>0</v>
      </c>
      <c r="E43123">
        <v>0</v>
      </c>
      <c r="F43123">
        <v>0.5</v>
      </c>
      <c r="G43123">
        <v>57</v>
      </c>
      <c r="H43123" t="s">
        <v>2092</v>
      </c>
      <c r="I43123">
        <v>8.5</v>
      </c>
      <c r="J43123">
        <v>100</v>
      </c>
      <c r="K43123" t="s">
        <v>20</v>
      </c>
    </row>
    <row r="43124" spans="1:11" x14ac:dyDescent="0.25">
      <c r="A43124" t="s">
        <v>2070</v>
      </c>
      <c r="B43124" t="s">
        <v>2071</v>
      </c>
      <c r="C43124" t="s">
        <v>2609</v>
      </c>
      <c r="D43124">
        <v>0</v>
      </c>
      <c r="E43124">
        <v>0</v>
      </c>
      <c r="F43124">
        <v>0.5</v>
      </c>
      <c r="G43124">
        <v>57</v>
      </c>
      <c r="H43124" t="s">
        <v>2093</v>
      </c>
      <c r="I43124">
        <v>0</v>
      </c>
      <c r="J43124">
        <v>0</v>
      </c>
      <c r="K43124" t="s">
        <v>86</v>
      </c>
    </row>
    <row r="43125" spans="1:11" x14ac:dyDescent="0.25">
      <c r="A43125" t="s">
        <v>2613</v>
      </c>
      <c r="B43125" t="s">
        <v>2614</v>
      </c>
      <c r="C43125" t="s">
        <v>2615</v>
      </c>
      <c r="D43125">
        <v>1</v>
      </c>
      <c r="E43125">
        <v>1</v>
      </c>
      <c r="F43125">
        <v>1</v>
      </c>
      <c r="G43125">
        <v>0</v>
      </c>
      <c r="H43125" t="s">
        <v>2073</v>
      </c>
      <c r="I43125">
        <v>0</v>
      </c>
      <c r="J43125">
        <v>0</v>
      </c>
      <c r="K43125" t="s">
        <v>18</v>
      </c>
    </row>
    <row r="43126" spans="1:11" x14ac:dyDescent="0.25">
      <c r="A43126" t="s">
        <v>2613</v>
      </c>
      <c r="B43126" t="s">
        <v>2614</v>
      </c>
      <c r="C43126" t="s">
        <v>2615</v>
      </c>
      <c r="D43126">
        <v>1</v>
      </c>
      <c r="E43126">
        <v>1</v>
      </c>
      <c r="F43126">
        <v>1</v>
      </c>
      <c r="G43126">
        <v>0</v>
      </c>
      <c r="H43126" t="s">
        <v>17</v>
      </c>
      <c r="I43126">
        <v>0</v>
      </c>
      <c r="J43126">
        <v>0</v>
      </c>
      <c r="K43126" t="s">
        <v>18</v>
      </c>
    </row>
    <row r="43127" spans="1:11" x14ac:dyDescent="0.25">
      <c r="A43127" t="s">
        <v>2613</v>
      </c>
      <c r="B43127" t="s">
        <v>2614</v>
      </c>
      <c r="C43127" t="s">
        <v>2615</v>
      </c>
      <c r="D43127">
        <v>1</v>
      </c>
      <c r="E43127">
        <v>1</v>
      </c>
      <c r="F43127">
        <v>1</v>
      </c>
      <c r="G43127">
        <v>0</v>
      </c>
      <c r="H43127" t="s">
        <v>908</v>
      </c>
      <c r="I43127">
        <v>0</v>
      </c>
      <c r="J43127">
        <v>0</v>
      </c>
      <c r="K43127" t="s">
        <v>18</v>
      </c>
    </row>
    <row r="43128" spans="1:11" x14ac:dyDescent="0.25">
      <c r="A43128" t="s">
        <v>2613</v>
      </c>
      <c r="B43128" t="s">
        <v>2614</v>
      </c>
      <c r="C43128" t="s">
        <v>2615</v>
      </c>
      <c r="D43128">
        <v>1</v>
      </c>
      <c r="E43128">
        <v>1</v>
      </c>
      <c r="F43128">
        <v>1</v>
      </c>
      <c r="G43128">
        <v>0</v>
      </c>
      <c r="H43128" t="s">
        <v>924</v>
      </c>
      <c r="I43128">
        <v>0</v>
      </c>
      <c r="J43128">
        <v>0</v>
      </c>
      <c r="K43128" t="s">
        <v>18</v>
      </c>
    </row>
    <row r="43129" spans="1:11" x14ac:dyDescent="0.25">
      <c r="A43129" t="s">
        <v>2613</v>
      </c>
      <c r="B43129" t="s">
        <v>2614</v>
      </c>
      <c r="C43129" t="s">
        <v>2615</v>
      </c>
      <c r="D43129">
        <v>1</v>
      </c>
      <c r="E43129">
        <v>1</v>
      </c>
      <c r="F43129">
        <v>1</v>
      </c>
      <c r="G43129">
        <v>0</v>
      </c>
      <c r="H43129" t="s">
        <v>1094</v>
      </c>
      <c r="I43129">
        <v>0</v>
      </c>
      <c r="J43129">
        <v>0</v>
      </c>
      <c r="K43129" t="s">
        <v>18</v>
      </c>
    </row>
    <row r="43130" spans="1:11" x14ac:dyDescent="0.25">
      <c r="A43130" t="s">
        <v>2613</v>
      </c>
      <c r="B43130" t="s">
        <v>2614</v>
      </c>
      <c r="C43130" t="s">
        <v>2615</v>
      </c>
      <c r="D43130">
        <v>1</v>
      </c>
      <c r="E43130">
        <v>1</v>
      </c>
      <c r="F43130">
        <v>1</v>
      </c>
      <c r="G43130">
        <v>0</v>
      </c>
      <c r="H43130" t="s">
        <v>2616</v>
      </c>
      <c r="I43130">
        <v>0</v>
      </c>
      <c r="J43130">
        <v>0</v>
      </c>
      <c r="K43130" t="s">
        <v>18</v>
      </c>
    </row>
    <row r="43131" spans="1:11" x14ac:dyDescent="0.25">
      <c r="A43131" t="s">
        <v>2613</v>
      </c>
      <c r="B43131" t="s">
        <v>2614</v>
      </c>
      <c r="C43131" t="s">
        <v>2615</v>
      </c>
      <c r="D43131">
        <v>1</v>
      </c>
      <c r="E43131">
        <v>1</v>
      </c>
      <c r="F43131">
        <v>1</v>
      </c>
      <c r="G43131">
        <v>0</v>
      </c>
      <c r="H43131" t="s">
        <v>2077</v>
      </c>
      <c r="I43131">
        <v>7.5</v>
      </c>
      <c r="J43131">
        <v>0</v>
      </c>
      <c r="K43131" t="s">
        <v>20</v>
      </c>
    </row>
    <row r="43132" spans="1:11" x14ac:dyDescent="0.25">
      <c r="A43132" t="s">
        <v>2613</v>
      </c>
      <c r="B43132" t="s">
        <v>2614</v>
      </c>
      <c r="C43132" t="s">
        <v>2615</v>
      </c>
      <c r="D43132">
        <v>1</v>
      </c>
      <c r="E43132">
        <v>1</v>
      </c>
      <c r="F43132">
        <v>1</v>
      </c>
      <c r="G43132">
        <v>0</v>
      </c>
      <c r="H43132" t="s">
        <v>2010</v>
      </c>
      <c r="I43132">
        <v>0</v>
      </c>
      <c r="J43132">
        <v>0</v>
      </c>
      <c r="K43132" t="s">
        <v>18</v>
      </c>
    </row>
    <row r="43133" spans="1:11" x14ac:dyDescent="0.25">
      <c r="A43133" t="s">
        <v>2613</v>
      </c>
      <c r="B43133" t="s">
        <v>2614</v>
      </c>
      <c r="C43133" t="s">
        <v>2615</v>
      </c>
      <c r="D43133">
        <v>1</v>
      </c>
      <c r="E43133">
        <v>1</v>
      </c>
      <c r="F43133">
        <v>1</v>
      </c>
      <c r="G43133">
        <v>0</v>
      </c>
      <c r="H43133" t="s">
        <v>2617</v>
      </c>
      <c r="I43133">
        <v>6</v>
      </c>
      <c r="J43133">
        <v>0</v>
      </c>
      <c r="K43133" t="s">
        <v>20</v>
      </c>
    </row>
    <row r="43134" spans="1:11" x14ac:dyDescent="0.25">
      <c r="A43134" t="s">
        <v>2613</v>
      </c>
      <c r="B43134" t="s">
        <v>2614</v>
      </c>
      <c r="C43134" t="s">
        <v>2615</v>
      </c>
      <c r="D43134">
        <v>1</v>
      </c>
      <c r="E43134">
        <v>1</v>
      </c>
      <c r="F43134">
        <v>1</v>
      </c>
      <c r="G43134">
        <v>0</v>
      </c>
      <c r="H43134" t="s">
        <v>1710</v>
      </c>
      <c r="I43134">
        <v>7.1</v>
      </c>
      <c r="J43134">
        <v>0</v>
      </c>
      <c r="K43134" t="s">
        <v>20</v>
      </c>
    </row>
    <row r="43135" spans="1:11" x14ac:dyDescent="0.25">
      <c r="A43135" t="s">
        <v>2613</v>
      </c>
      <c r="B43135" t="s">
        <v>2614</v>
      </c>
      <c r="C43135" t="s">
        <v>2615</v>
      </c>
      <c r="D43135">
        <v>1</v>
      </c>
      <c r="E43135">
        <v>1</v>
      </c>
      <c r="F43135">
        <v>1</v>
      </c>
      <c r="G43135">
        <v>0</v>
      </c>
      <c r="H43135" t="s">
        <v>815</v>
      </c>
      <c r="I43135">
        <v>0</v>
      </c>
      <c r="J43135">
        <v>0</v>
      </c>
      <c r="K43135" t="s">
        <v>18</v>
      </c>
    </row>
    <row r="43136" spans="1:11" x14ac:dyDescent="0.25">
      <c r="A43136" t="s">
        <v>2613</v>
      </c>
      <c r="B43136" t="s">
        <v>2614</v>
      </c>
      <c r="C43136" t="s">
        <v>2615</v>
      </c>
      <c r="D43136">
        <v>1</v>
      </c>
      <c r="E43136">
        <v>1</v>
      </c>
      <c r="F43136">
        <v>1</v>
      </c>
      <c r="G43136">
        <v>0</v>
      </c>
      <c r="H43136" t="s">
        <v>1101</v>
      </c>
      <c r="I43136">
        <v>8</v>
      </c>
      <c r="J43136">
        <v>0</v>
      </c>
      <c r="K43136" t="s">
        <v>20</v>
      </c>
    </row>
    <row r="43137" spans="1:11" x14ac:dyDescent="0.25">
      <c r="A43137" t="s">
        <v>2613</v>
      </c>
      <c r="B43137" t="s">
        <v>2614</v>
      </c>
      <c r="C43137" t="s">
        <v>2615</v>
      </c>
      <c r="D43137">
        <v>1</v>
      </c>
      <c r="E43137">
        <v>1</v>
      </c>
      <c r="F43137">
        <v>1</v>
      </c>
      <c r="G43137">
        <v>0</v>
      </c>
      <c r="H43137" t="s">
        <v>2618</v>
      </c>
      <c r="I43137">
        <v>7.6</v>
      </c>
      <c r="J43137">
        <v>0</v>
      </c>
      <c r="K43137" t="s">
        <v>20</v>
      </c>
    </row>
    <row r="43138" spans="1:11" x14ac:dyDescent="0.25">
      <c r="A43138" t="s">
        <v>2613</v>
      </c>
      <c r="B43138" t="s">
        <v>2614</v>
      </c>
      <c r="C43138" t="s">
        <v>2615</v>
      </c>
      <c r="D43138">
        <v>1</v>
      </c>
      <c r="E43138">
        <v>1</v>
      </c>
      <c r="F43138">
        <v>1</v>
      </c>
      <c r="G43138">
        <v>0</v>
      </c>
      <c r="H43138" t="s">
        <v>71</v>
      </c>
      <c r="I43138">
        <v>0</v>
      </c>
      <c r="J43138">
        <v>0</v>
      </c>
      <c r="K43138" t="s">
        <v>18</v>
      </c>
    </row>
    <row r="43139" spans="1:11" x14ac:dyDescent="0.25">
      <c r="A43139" t="s">
        <v>2613</v>
      </c>
      <c r="B43139" t="s">
        <v>2614</v>
      </c>
      <c r="C43139" t="s">
        <v>2615</v>
      </c>
      <c r="D43139">
        <v>1</v>
      </c>
      <c r="E43139">
        <v>1</v>
      </c>
      <c r="F43139">
        <v>1</v>
      </c>
      <c r="G43139">
        <v>0</v>
      </c>
      <c r="H43139" t="s">
        <v>23</v>
      </c>
      <c r="I43139">
        <v>0</v>
      </c>
      <c r="J43139">
        <v>0</v>
      </c>
      <c r="K43139" t="s">
        <v>18</v>
      </c>
    </row>
    <row r="43140" spans="1:11" x14ac:dyDescent="0.25">
      <c r="A43140" t="s">
        <v>2613</v>
      </c>
      <c r="B43140" t="s">
        <v>2614</v>
      </c>
      <c r="C43140" t="s">
        <v>2615</v>
      </c>
      <c r="D43140">
        <v>1</v>
      </c>
      <c r="E43140">
        <v>1</v>
      </c>
      <c r="F43140">
        <v>1</v>
      </c>
      <c r="G43140">
        <v>0</v>
      </c>
      <c r="H43140" t="s">
        <v>2619</v>
      </c>
      <c r="I43140">
        <v>0</v>
      </c>
      <c r="J43140">
        <v>0</v>
      </c>
      <c r="K43140" t="s">
        <v>18</v>
      </c>
    </row>
    <row r="43141" spans="1:11" x14ac:dyDescent="0.25">
      <c r="A43141" t="s">
        <v>2613</v>
      </c>
      <c r="B43141" t="s">
        <v>2614</v>
      </c>
      <c r="C43141" t="s">
        <v>2615</v>
      </c>
      <c r="D43141">
        <v>1</v>
      </c>
      <c r="E43141">
        <v>1</v>
      </c>
      <c r="F43141">
        <v>1</v>
      </c>
      <c r="G43141">
        <v>0</v>
      </c>
      <c r="H43141" t="s">
        <v>584</v>
      </c>
      <c r="I43141">
        <v>0</v>
      </c>
      <c r="J43141">
        <v>0</v>
      </c>
      <c r="K43141" t="s">
        <v>18</v>
      </c>
    </row>
    <row r="43142" spans="1:11" x14ac:dyDescent="0.25">
      <c r="A43142" t="s">
        <v>2613</v>
      </c>
      <c r="B43142" t="s">
        <v>2614</v>
      </c>
      <c r="C43142" t="s">
        <v>2615</v>
      </c>
      <c r="D43142">
        <v>1</v>
      </c>
      <c r="E43142">
        <v>1</v>
      </c>
      <c r="F43142">
        <v>1</v>
      </c>
      <c r="G43142">
        <v>0</v>
      </c>
      <c r="H43142" t="s">
        <v>2620</v>
      </c>
      <c r="I43142">
        <v>0</v>
      </c>
      <c r="J43142">
        <v>0</v>
      </c>
      <c r="K43142" t="s">
        <v>18</v>
      </c>
    </row>
    <row r="43143" spans="1:11" x14ac:dyDescent="0.25">
      <c r="A43143" t="s">
        <v>2613</v>
      </c>
      <c r="B43143" t="s">
        <v>2614</v>
      </c>
      <c r="C43143" t="s">
        <v>2615</v>
      </c>
      <c r="D43143">
        <v>1</v>
      </c>
      <c r="E43143">
        <v>1</v>
      </c>
      <c r="F43143">
        <v>1</v>
      </c>
      <c r="G43143">
        <v>0</v>
      </c>
      <c r="H43143" t="s">
        <v>508</v>
      </c>
      <c r="I43143">
        <v>6.3</v>
      </c>
      <c r="J43143">
        <v>0</v>
      </c>
      <c r="K43143" t="s">
        <v>20</v>
      </c>
    </row>
    <row r="43144" spans="1:11" x14ac:dyDescent="0.25">
      <c r="A43144" t="s">
        <v>2613</v>
      </c>
      <c r="B43144" t="s">
        <v>2614</v>
      </c>
      <c r="C43144" t="s">
        <v>2615</v>
      </c>
      <c r="D43144">
        <v>1</v>
      </c>
      <c r="E43144">
        <v>1</v>
      </c>
      <c r="F43144">
        <v>1</v>
      </c>
      <c r="G43144">
        <v>0</v>
      </c>
      <c r="H43144" t="s">
        <v>1108</v>
      </c>
      <c r="I43144">
        <v>6.1</v>
      </c>
      <c r="J43144">
        <v>0</v>
      </c>
      <c r="K43144" t="s">
        <v>20</v>
      </c>
    </row>
    <row r="43145" spans="1:11" x14ac:dyDescent="0.25">
      <c r="A43145" t="s">
        <v>2613</v>
      </c>
      <c r="B43145" t="s">
        <v>2614</v>
      </c>
      <c r="C43145" t="s">
        <v>2615</v>
      </c>
      <c r="D43145">
        <v>1</v>
      </c>
      <c r="E43145">
        <v>1</v>
      </c>
      <c r="F43145">
        <v>1</v>
      </c>
      <c r="G43145">
        <v>0</v>
      </c>
      <c r="H43145" t="s">
        <v>2621</v>
      </c>
      <c r="I43145">
        <v>0</v>
      </c>
      <c r="J43145">
        <v>0</v>
      </c>
      <c r="K43145" t="s">
        <v>18</v>
      </c>
    </row>
    <row r="43146" spans="1:11" x14ac:dyDescent="0.25">
      <c r="A43146" t="s">
        <v>2613</v>
      </c>
      <c r="B43146" t="s">
        <v>2614</v>
      </c>
      <c r="C43146" t="s">
        <v>2615</v>
      </c>
      <c r="D43146">
        <v>1</v>
      </c>
      <c r="E43146">
        <v>1</v>
      </c>
      <c r="F43146">
        <v>1</v>
      </c>
      <c r="G43146">
        <v>0</v>
      </c>
      <c r="H43146" t="s">
        <v>827</v>
      </c>
      <c r="I43146">
        <v>0</v>
      </c>
      <c r="J43146">
        <v>0</v>
      </c>
      <c r="K43146" t="s">
        <v>18</v>
      </c>
    </row>
    <row r="43147" spans="1:11" x14ac:dyDescent="0.25">
      <c r="A43147" t="s">
        <v>2613</v>
      </c>
      <c r="B43147" t="s">
        <v>2614</v>
      </c>
      <c r="C43147" t="s">
        <v>2615</v>
      </c>
      <c r="D43147">
        <v>1</v>
      </c>
      <c r="E43147">
        <v>1</v>
      </c>
      <c r="F43147">
        <v>1</v>
      </c>
      <c r="G43147">
        <v>0</v>
      </c>
      <c r="H43147" t="s">
        <v>2205</v>
      </c>
      <c r="I43147">
        <v>0</v>
      </c>
      <c r="J43147">
        <v>0</v>
      </c>
      <c r="K43147" t="s">
        <v>18</v>
      </c>
    </row>
    <row r="43148" spans="1:11" x14ac:dyDescent="0.25">
      <c r="A43148" t="s">
        <v>2613</v>
      </c>
      <c r="B43148" t="s">
        <v>2614</v>
      </c>
      <c r="C43148" t="s">
        <v>2615</v>
      </c>
      <c r="D43148">
        <v>1</v>
      </c>
      <c r="E43148">
        <v>1</v>
      </c>
      <c r="F43148">
        <v>1</v>
      </c>
      <c r="G43148">
        <v>0</v>
      </c>
      <c r="H43148" t="s">
        <v>61</v>
      </c>
      <c r="I43148">
        <v>0</v>
      </c>
      <c r="J43148">
        <v>0</v>
      </c>
      <c r="K43148" t="s">
        <v>18</v>
      </c>
    </row>
    <row r="43149" spans="1:11" x14ac:dyDescent="0.25">
      <c r="A43149" t="s">
        <v>2613</v>
      </c>
      <c r="B43149" t="s">
        <v>2614</v>
      </c>
      <c r="C43149" t="s">
        <v>2615</v>
      </c>
      <c r="D43149">
        <v>1</v>
      </c>
      <c r="E43149">
        <v>1</v>
      </c>
      <c r="F43149">
        <v>1</v>
      </c>
      <c r="G43149">
        <v>0</v>
      </c>
      <c r="H43149" t="s">
        <v>63</v>
      </c>
      <c r="I43149">
        <v>0</v>
      </c>
      <c r="J43149">
        <v>0</v>
      </c>
      <c r="K43149" t="s">
        <v>18</v>
      </c>
    </row>
    <row r="43150" spans="1:11" x14ac:dyDescent="0.25">
      <c r="A43150" t="s">
        <v>2613</v>
      </c>
      <c r="B43150" t="s">
        <v>2614</v>
      </c>
      <c r="C43150" t="s">
        <v>2615</v>
      </c>
      <c r="D43150">
        <v>1</v>
      </c>
      <c r="E43150">
        <v>1</v>
      </c>
      <c r="F43150">
        <v>1</v>
      </c>
      <c r="G43150">
        <v>0</v>
      </c>
      <c r="H43150" t="s">
        <v>65</v>
      </c>
      <c r="I43150">
        <v>0</v>
      </c>
      <c r="J43150">
        <v>0</v>
      </c>
      <c r="K43150" t="s">
        <v>18</v>
      </c>
    </row>
    <row r="43151" spans="1:11" x14ac:dyDescent="0.25">
      <c r="A43151" t="s">
        <v>2613</v>
      </c>
      <c r="B43151" t="s">
        <v>2614</v>
      </c>
      <c r="C43151" t="s">
        <v>2615</v>
      </c>
      <c r="D43151">
        <v>1</v>
      </c>
      <c r="E43151">
        <v>1</v>
      </c>
      <c r="F43151">
        <v>1</v>
      </c>
      <c r="G43151">
        <v>0</v>
      </c>
      <c r="H43151" t="s">
        <v>66</v>
      </c>
      <c r="I43151">
        <v>0</v>
      </c>
      <c r="J43151">
        <v>0</v>
      </c>
      <c r="K43151" t="s">
        <v>18</v>
      </c>
    </row>
    <row r="43152" spans="1:11" x14ac:dyDescent="0.25">
      <c r="A43152" t="s">
        <v>2613</v>
      </c>
      <c r="B43152" t="s">
        <v>2614</v>
      </c>
      <c r="C43152" t="s">
        <v>2615</v>
      </c>
      <c r="D43152">
        <v>1</v>
      </c>
      <c r="E43152">
        <v>1</v>
      </c>
      <c r="F43152">
        <v>1</v>
      </c>
      <c r="G43152">
        <v>0</v>
      </c>
      <c r="H43152" t="s">
        <v>68</v>
      </c>
      <c r="I43152">
        <v>9.1</v>
      </c>
      <c r="J43152">
        <v>0</v>
      </c>
      <c r="K43152" t="s">
        <v>20</v>
      </c>
    </row>
    <row r="43153" spans="1:11" x14ac:dyDescent="0.25">
      <c r="A43153" t="s">
        <v>2613</v>
      </c>
      <c r="B43153" t="s">
        <v>2614</v>
      </c>
      <c r="C43153" t="s">
        <v>2615</v>
      </c>
      <c r="D43153">
        <v>1</v>
      </c>
      <c r="E43153">
        <v>1</v>
      </c>
      <c r="F43153">
        <v>1</v>
      </c>
      <c r="G43153">
        <v>0</v>
      </c>
      <c r="H43153" t="s">
        <v>69</v>
      </c>
      <c r="I43153">
        <v>7.6</v>
      </c>
      <c r="J43153">
        <v>0</v>
      </c>
      <c r="K43153" t="s">
        <v>20</v>
      </c>
    </row>
    <row r="43154" spans="1:11" x14ac:dyDescent="0.25">
      <c r="A43154" t="s">
        <v>2613</v>
      </c>
      <c r="B43154" t="s">
        <v>2614</v>
      </c>
      <c r="C43154" t="s">
        <v>2615</v>
      </c>
      <c r="D43154">
        <v>1</v>
      </c>
      <c r="E43154">
        <v>1</v>
      </c>
      <c r="F43154">
        <v>1</v>
      </c>
      <c r="G43154">
        <v>0</v>
      </c>
      <c r="H43154" t="s">
        <v>2622</v>
      </c>
      <c r="I43154">
        <v>6.6</v>
      </c>
      <c r="J43154">
        <v>0</v>
      </c>
      <c r="K43154" t="s">
        <v>20</v>
      </c>
    </row>
    <row r="43155" spans="1:11" x14ac:dyDescent="0.25">
      <c r="A43155" t="s">
        <v>2613</v>
      </c>
      <c r="B43155" t="s">
        <v>2614</v>
      </c>
      <c r="C43155" t="s">
        <v>2615</v>
      </c>
      <c r="D43155">
        <v>1</v>
      </c>
      <c r="E43155">
        <v>1</v>
      </c>
      <c r="F43155">
        <v>1</v>
      </c>
      <c r="G43155">
        <v>0</v>
      </c>
      <c r="H43155" t="s">
        <v>54</v>
      </c>
      <c r="I43155">
        <v>0</v>
      </c>
      <c r="J43155">
        <v>0</v>
      </c>
      <c r="K43155" t="s">
        <v>18</v>
      </c>
    </row>
    <row r="43156" spans="1:11" x14ac:dyDescent="0.25">
      <c r="A43156" t="s">
        <v>2613</v>
      </c>
      <c r="B43156" t="s">
        <v>2614</v>
      </c>
      <c r="C43156" t="s">
        <v>2615</v>
      </c>
      <c r="D43156">
        <v>1</v>
      </c>
      <c r="E43156">
        <v>1</v>
      </c>
      <c r="F43156">
        <v>1</v>
      </c>
      <c r="G43156">
        <v>0</v>
      </c>
      <c r="H43156" t="s">
        <v>2040</v>
      </c>
      <c r="I43156">
        <v>0</v>
      </c>
      <c r="J43156">
        <v>0</v>
      </c>
      <c r="K43156" t="s">
        <v>18</v>
      </c>
    </row>
    <row r="43157" spans="1:11" x14ac:dyDescent="0.25">
      <c r="A43157" t="s">
        <v>2613</v>
      </c>
      <c r="B43157" t="s">
        <v>2614</v>
      </c>
      <c r="C43157" t="s">
        <v>2615</v>
      </c>
      <c r="D43157">
        <v>1</v>
      </c>
      <c r="E43157">
        <v>1</v>
      </c>
      <c r="F43157">
        <v>-0.75</v>
      </c>
      <c r="G43157">
        <v>0</v>
      </c>
      <c r="H43157" t="s">
        <v>503</v>
      </c>
      <c r="I43157">
        <v>0</v>
      </c>
      <c r="J43157">
        <v>0</v>
      </c>
      <c r="K43157" t="s">
        <v>18</v>
      </c>
    </row>
    <row r="43158" spans="1:11" x14ac:dyDescent="0.25">
      <c r="A43158" t="s">
        <v>2613</v>
      </c>
      <c r="B43158" t="s">
        <v>2614</v>
      </c>
      <c r="C43158" t="s">
        <v>2615</v>
      </c>
      <c r="D43158">
        <v>1</v>
      </c>
      <c r="E43158">
        <v>1</v>
      </c>
      <c r="F43158">
        <v>-0.75</v>
      </c>
      <c r="G43158">
        <v>0</v>
      </c>
      <c r="H43158" t="s">
        <v>339</v>
      </c>
      <c r="I43158">
        <v>0</v>
      </c>
      <c r="J43158">
        <v>0</v>
      </c>
      <c r="K43158" t="s">
        <v>18</v>
      </c>
    </row>
    <row r="43159" spans="1:11" x14ac:dyDescent="0.25">
      <c r="A43159" t="s">
        <v>2613</v>
      </c>
      <c r="B43159" t="s">
        <v>2614</v>
      </c>
      <c r="C43159" t="s">
        <v>2615</v>
      </c>
      <c r="D43159">
        <v>1</v>
      </c>
      <c r="E43159">
        <v>1</v>
      </c>
      <c r="F43159">
        <v>-0.75</v>
      </c>
      <c r="G43159">
        <v>0</v>
      </c>
      <c r="H43159" t="s">
        <v>906</v>
      </c>
      <c r="I43159">
        <v>0</v>
      </c>
      <c r="J43159">
        <v>0</v>
      </c>
      <c r="K43159" t="s">
        <v>18</v>
      </c>
    </row>
    <row r="43160" spans="1:11" x14ac:dyDescent="0.25">
      <c r="A43160" t="s">
        <v>2613</v>
      </c>
      <c r="B43160" t="s">
        <v>2614</v>
      </c>
      <c r="C43160" t="s">
        <v>2615</v>
      </c>
      <c r="D43160">
        <v>1</v>
      </c>
      <c r="E43160">
        <v>1</v>
      </c>
      <c r="F43160">
        <v>-0.75</v>
      </c>
      <c r="G43160">
        <v>0</v>
      </c>
      <c r="H43160" t="s">
        <v>2623</v>
      </c>
      <c r="I43160">
        <v>0</v>
      </c>
      <c r="J43160">
        <v>0</v>
      </c>
      <c r="K43160" t="s">
        <v>18</v>
      </c>
    </row>
    <row r="43161" spans="1:11" x14ac:dyDescent="0.25">
      <c r="A43161" t="s">
        <v>2613</v>
      </c>
      <c r="B43161" t="s">
        <v>2614</v>
      </c>
      <c r="C43161" t="s">
        <v>2615</v>
      </c>
      <c r="D43161">
        <v>1</v>
      </c>
      <c r="E43161">
        <v>1</v>
      </c>
      <c r="F43161">
        <v>-0.75</v>
      </c>
      <c r="G43161">
        <v>0</v>
      </c>
      <c r="H43161" t="s">
        <v>2624</v>
      </c>
      <c r="I43161">
        <v>0</v>
      </c>
      <c r="J43161">
        <v>0</v>
      </c>
      <c r="K43161" t="s">
        <v>18</v>
      </c>
    </row>
    <row r="43162" spans="1:11" x14ac:dyDescent="0.25">
      <c r="A43162" t="s">
        <v>2613</v>
      </c>
      <c r="B43162" t="s">
        <v>2614</v>
      </c>
      <c r="C43162" t="s">
        <v>2615</v>
      </c>
      <c r="D43162">
        <v>1</v>
      </c>
      <c r="E43162">
        <v>1</v>
      </c>
      <c r="F43162">
        <v>-0.75</v>
      </c>
      <c r="G43162">
        <v>0</v>
      </c>
      <c r="H43162" t="s">
        <v>813</v>
      </c>
      <c r="I43162">
        <v>10</v>
      </c>
      <c r="J43162">
        <v>100</v>
      </c>
      <c r="K43162" t="s">
        <v>20</v>
      </c>
    </row>
    <row r="43163" spans="1:11" x14ac:dyDescent="0.25">
      <c r="A43163" t="s">
        <v>2613</v>
      </c>
      <c r="B43163" t="s">
        <v>2614</v>
      </c>
      <c r="C43163" t="s">
        <v>2615</v>
      </c>
      <c r="D43163">
        <v>1</v>
      </c>
      <c r="E43163">
        <v>1</v>
      </c>
      <c r="F43163">
        <v>-0.75</v>
      </c>
      <c r="G43163">
        <v>0</v>
      </c>
      <c r="H43163" t="s">
        <v>2191</v>
      </c>
      <c r="I43163">
        <v>0</v>
      </c>
      <c r="J43163">
        <v>0</v>
      </c>
      <c r="K43163" t="s">
        <v>18</v>
      </c>
    </row>
    <row r="43164" spans="1:11" x14ac:dyDescent="0.25">
      <c r="A43164" t="s">
        <v>2613</v>
      </c>
      <c r="B43164" t="s">
        <v>2614</v>
      </c>
      <c r="C43164" t="s">
        <v>2615</v>
      </c>
      <c r="D43164">
        <v>1</v>
      </c>
      <c r="E43164">
        <v>1</v>
      </c>
      <c r="F43164">
        <v>-0.75</v>
      </c>
      <c r="G43164">
        <v>0</v>
      </c>
      <c r="H43164" t="s">
        <v>2625</v>
      </c>
      <c r="I43164">
        <v>7</v>
      </c>
      <c r="J43164">
        <v>100</v>
      </c>
      <c r="K43164" t="s">
        <v>20</v>
      </c>
    </row>
    <row r="43165" spans="1:11" x14ac:dyDescent="0.25">
      <c r="A43165" t="s">
        <v>2613</v>
      </c>
      <c r="B43165" t="s">
        <v>2614</v>
      </c>
      <c r="C43165" t="s">
        <v>2615</v>
      </c>
      <c r="D43165">
        <v>1</v>
      </c>
      <c r="E43165">
        <v>1</v>
      </c>
      <c r="F43165">
        <v>-0.75</v>
      </c>
      <c r="G43165">
        <v>0</v>
      </c>
      <c r="H43165" t="s">
        <v>2626</v>
      </c>
      <c r="I43165">
        <v>8.5</v>
      </c>
      <c r="J43165">
        <v>100</v>
      </c>
      <c r="K43165" t="s">
        <v>20</v>
      </c>
    </row>
    <row r="43166" spans="1:11" x14ac:dyDescent="0.25">
      <c r="A43166" t="s">
        <v>2613</v>
      </c>
      <c r="B43166" t="s">
        <v>2614</v>
      </c>
      <c r="C43166" t="s">
        <v>2615</v>
      </c>
      <c r="D43166">
        <v>1</v>
      </c>
      <c r="E43166">
        <v>1</v>
      </c>
      <c r="F43166">
        <v>-0.75</v>
      </c>
      <c r="G43166">
        <v>0</v>
      </c>
      <c r="H43166" t="s">
        <v>2627</v>
      </c>
      <c r="I43166">
        <v>0</v>
      </c>
      <c r="J43166">
        <v>0</v>
      </c>
      <c r="K43166" t="s">
        <v>18</v>
      </c>
    </row>
    <row r="43167" spans="1:11" x14ac:dyDescent="0.25">
      <c r="A43167" t="s">
        <v>2613</v>
      </c>
      <c r="B43167" t="s">
        <v>2614</v>
      </c>
      <c r="C43167" t="s">
        <v>2615</v>
      </c>
      <c r="D43167">
        <v>1</v>
      </c>
      <c r="E43167">
        <v>1</v>
      </c>
      <c r="F43167">
        <v>-0.75</v>
      </c>
      <c r="G43167">
        <v>0</v>
      </c>
      <c r="H43167" t="s">
        <v>2628</v>
      </c>
      <c r="I43167">
        <v>0</v>
      </c>
      <c r="J43167">
        <v>0</v>
      </c>
      <c r="K43167" t="s">
        <v>18</v>
      </c>
    </row>
    <row r="43168" spans="1:11" x14ac:dyDescent="0.25">
      <c r="A43168" t="s">
        <v>2613</v>
      </c>
      <c r="B43168" t="s">
        <v>2614</v>
      </c>
      <c r="C43168" t="s">
        <v>2615</v>
      </c>
      <c r="D43168">
        <v>1</v>
      </c>
      <c r="E43168">
        <v>1</v>
      </c>
      <c r="F43168">
        <v>-0.75</v>
      </c>
      <c r="G43168">
        <v>0</v>
      </c>
      <c r="H43168" t="s">
        <v>2629</v>
      </c>
      <c r="I43168">
        <v>0</v>
      </c>
      <c r="J43168">
        <v>0</v>
      </c>
      <c r="K43168" t="s">
        <v>18</v>
      </c>
    </row>
    <row r="43169" spans="1:11" x14ac:dyDescent="0.25">
      <c r="A43169" t="s">
        <v>2613</v>
      </c>
      <c r="B43169" t="s">
        <v>2614</v>
      </c>
      <c r="C43169" t="s">
        <v>2615</v>
      </c>
      <c r="D43169">
        <v>1</v>
      </c>
      <c r="E43169">
        <v>1</v>
      </c>
      <c r="F43169">
        <v>-0.75</v>
      </c>
      <c r="G43169">
        <v>0</v>
      </c>
      <c r="H43169" t="s">
        <v>2630</v>
      </c>
      <c r="I43169">
        <v>0</v>
      </c>
      <c r="J43169">
        <v>0</v>
      </c>
      <c r="K43169" t="s">
        <v>18</v>
      </c>
    </row>
    <row r="43170" spans="1:11" x14ac:dyDescent="0.25">
      <c r="A43170" t="s">
        <v>2613</v>
      </c>
      <c r="B43170" t="s">
        <v>2614</v>
      </c>
      <c r="C43170" t="s">
        <v>2615</v>
      </c>
      <c r="D43170">
        <v>1</v>
      </c>
      <c r="E43170">
        <v>1</v>
      </c>
      <c r="F43170">
        <v>-0.75</v>
      </c>
      <c r="G43170">
        <v>0</v>
      </c>
      <c r="H43170" t="s">
        <v>2631</v>
      </c>
      <c r="I43170">
        <v>10</v>
      </c>
      <c r="J43170">
        <v>0</v>
      </c>
      <c r="K43170" t="s">
        <v>20</v>
      </c>
    </row>
    <row r="43171" spans="1:11" x14ac:dyDescent="0.25">
      <c r="A43171" t="s">
        <v>2613</v>
      </c>
      <c r="B43171" t="s">
        <v>2614</v>
      </c>
      <c r="C43171" t="s">
        <v>2615</v>
      </c>
      <c r="D43171">
        <v>1</v>
      </c>
      <c r="E43171">
        <v>1</v>
      </c>
      <c r="F43171">
        <v>-0.75</v>
      </c>
      <c r="G43171">
        <v>0</v>
      </c>
      <c r="H43171" t="s">
        <v>2632</v>
      </c>
      <c r="I43171">
        <v>10</v>
      </c>
      <c r="J43171">
        <v>0</v>
      </c>
      <c r="K43171" t="s">
        <v>20</v>
      </c>
    </row>
    <row r="43172" spans="1:11" x14ac:dyDescent="0.25">
      <c r="A43172" t="s">
        <v>2613</v>
      </c>
      <c r="B43172" t="s">
        <v>2614</v>
      </c>
      <c r="C43172" t="s">
        <v>2615</v>
      </c>
      <c r="D43172">
        <v>1</v>
      </c>
      <c r="E43172">
        <v>1</v>
      </c>
      <c r="F43172">
        <v>-0.75</v>
      </c>
      <c r="G43172">
        <v>0</v>
      </c>
      <c r="H43172" t="s">
        <v>1798</v>
      </c>
      <c r="I43172">
        <v>7.5</v>
      </c>
      <c r="J43172">
        <v>0</v>
      </c>
      <c r="K43172" t="s">
        <v>20</v>
      </c>
    </row>
    <row r="43173" spans="1:11" x14ac:dyDescent="0.25">
      <c r="A43173" t="s">
        <v>2613</v>
      </c>
      <c r="B43173" t="s">
        <v>2614</v>
      </c>
      <c r="C43173" t="s">
        <v>2615</v>
      </c>
      <c r="D43173">
        <v>1</v>
      </c>
      <c r="E43173">
        <v>1</v>
      </c>
      <c r="F43173">
        <v>-0.75</v>
      </c>
      <c r="G43173">
        <v>0</v>
      </c>
      <c r="H43173" t="s">
        <v>2633</v>
      </c>
      <c r="I43173">
        <v>7</v>
      </c>
      <c r="J43173">
        <v>100</v>
      </c>
      <c r="K43173" t="s">
        <v>20</v>
      </c>
    </row>
    <row r="43174" spans="1:11" x14ac:dyDescent="0.25">
      <c r="A43174" t="s">
        <v>2613</v>
      </c>
      <c r="B43174" t="s">
        <v>2614</v>
      </c>
      <c r="C43174" t="s">
        <v>2635</v>
      </c>
      <c r="D43174">
        <v>0</v>
      </c>
      <c r="E43174">
        <v>1</v>
      </c>
      <c r="F43174">
        <v>-0.75</v>
      </c>
      <c r="G43174">
        <v>54.725000000000001</v>
      </c>
      <c r="H43174" t="s">
        <v>2073</v>
      </c>
      <c r="I43174">
        <v>0</v>
      </c>
      <c r="J43174">
        <v>100</v>
      </c>
      <c r="K43174" t="s">
        <v>18</v>
      </c>
    </row>
    <row r="43175" spans="1:11" x14ac:dyDescent="0.25">
      <c r="A43175" t="s">
        <v>2613</v>
      </c>
      <c r="B43175" t="s">
        <v>2614</v>
      </c>
      <c r="C43175" t="s">
        <v>2635</v>
      </c>
      <c r="D43175">
        <v>0</v>
      </c>
      <c r="E43175">
        <v>1</v>
      </c>
      <c r="F43175">
        <v>-0.75</v>
      </c>
      <c r="G43175">
        <v>54.725000000000001</v>
      </c>
      <c r="H43175" t="s">
        <v>17</v>
      </c>
      <c r="I43175">
        <v>0</v>
      </c>
      <c r="J43175">
        <v>100</v>
      </c>
      <c r="K43175" t="s">
        <v>18</v>
      </c>
    </row>
    <row r="43176" spans="1:11" x14ac:dyDescent="0.25">
      <c r="A43176" t="s">
        <v>2613</v>
      </c>
      <c r="B43176" t="s">
        <v>2614</v>
      </c>
      <c r="C43176" t="s">
        <v>2635</v>
      </c>
      <c r="D43176">
        <v>0</v>
      </c>
      <c r="E43176">
        <v>1</v>
      </c>
      <c r="F43176">
        <v>-0.75</v>
      </c>
      <c r="G43176">
        <v>54.725000000000001</v>
      </c>
      <c r="H43176" t="s">
        <v>908</v>
      </c>
      <c r="I43176">
        <v>0</v>
      </c>
      <c r="J43176">
        <v>100</v>
      </c>
      <c r="K43176" t="s">
        <v>18</v>
      </c>
    </row>
    <row r="43177" spans="1:11" x14ac:dyDescent="0.25">
      <c r="A43177" t="s">
        <v>2613</v>
      </c>
      <c r="B43177" t="s">
        <v>2614</v>
      </c>
      <c r="C43177" t="s">
        <v>2635</v>
      </c>
      <c r="D43177">
        <v>0</v>
      </c>
      <c r="E43177">
        <v>1</v>
      </c>
      <c r="F43177">
        <v>-0.75</v>
      </c>
      <c r="G43177">
        <v>54.725000000000001</v>
      </c>
      <c r="H43177" t="s">
        <v>71</v>
      </c>
      <c r="I43177">
        <v>0</v>
      </c>
      <c r="J43177">
        <v>100</v>
      </c>
      <c r="K43177" t="s">
        <v>18</v>
      </c>
    </row>
    <row r="43178" spans="1:11" x14ac:dyDescent="0.25">
      <c r="A43178" t="s">
        <v>2613</v>
      </c>
      <c r="B43178" t="s">
        <v>2614</v>
      </c>
      <c r="C43178" t="s">
        <v>2635</v>
      </c>
      <c r="D43178">
        <v>0</v>
      </c>
      <c r="E43178">
        <v>1</v>
      </c>
      <c r="F43178">
        <v>-0.75</v>
      </c>
      <c r="G43178">
        <v>54.725000000000001</v>
      </c>
      <c r="H43178" t="s">
        <v>23</v>
      </c>
      <c r="I43178">
        <v>0</v>
      </c>
      <c r="J43178">
        <v>100</v>
      </c>
      <c r="K43178" t="s">
        <v>18</v>
      </c>
    </row>
    <row r="43179" spans="1:11" x14ac:dyDescent="0.25">
      <c r="A43179" t="s">
        <v>2613</v>
      </c>
      <c r="B43179" t="s">
        <v>2614</v>
      </c>
      <c r="C43179" t="s">
        <v>2635</v>
      </c>
      <c r="D43179">
        <v>0</v>
      </c>
      <c r="E43179">
        <v>1</v>
      </c>
      <c r="F43179">
        <v>-0.75</v>
      </c>
      <c r="G43179">
        <v>54.725000000000001</v>
      </c>
      <c r="H43179" t="s">
        <v>508</v>
      </c>
      <c r="I43179">
        <v>0</v>
      </c>
      <c r="J43179">
        <v>100</v>
      </c>
      <c r="K43179" t="s">
        <v>18</v>
      </c>
    </row>
    <row r="43180" spans="1:11" x14ac:dyDescent="0.25">
      <c r="A43180" t="s">
        <v>2613</v>
      </c>
      <c r="B43180" t="s">
        <v>2614</v>
      </c>
      <c r="C43180" t="s">
        <v>2635</v>
      </c>
      <c r="D43180">
        <v>0</v>
      </c>
      <c r="E43180">
        <v>1</v>
      </c>
      <c r="F43180">
        <v>-0.75</v>
      </c>
      <c r="G43180">
        <v>54.725000000000001</v>
      </c>
      <c r="H43180" t="s">
        <v>1108</v>
      </c>
      <c r="I43180">
        <v>0</v>
      </c>
      <c r="J43180">
        <v>100</v>
      </c>
      <c r="K43180" t="s">
        <v>18</v>
      </c>
    </row>
    <row r="43181" spans="1:11" x14ac:dyDescent="0.25">
      <c r="A43181" t="s">
        <v>2613</v>
      </c>
      <c r="B43181" t="s">
        <v>2614</v>
      </c>
      <c r="C43181" t="s">
        <v>2635</v>
      </c>
      <c r="D43181">
        <v>0</v>
      </c>
      <c r="E43181">
        <v>1</v>
      </c>
      <c r="F43181">
        <v>-0.75</v>
      </c>
      <c r="G43181">
        <v>54.725000000000001</v>
      </c>
      <c r="H43181" t="s">
        <v>2621</v>
      </c>
      <c r="I43181">
        <v>0</v>
      </c>
      <c r="J43181">
        <v>100</v>
      </c>
      <c r="K43181" t="s">
        <v>18</v>
      </c>
    </row>
    <row r="43182" spans="1:11" x14ac:dyDescent="0.25">
      <c r="A43182" t="s">
        <v>2613</v>
      </c>
      <c r="B43182" t="s">
        <v>2614</v>
      </c>
      <c r="C43182" t="s">
        <v>2635</v>
      </c>
      <c r="D43182">
        <v>0</v>
      </c>
      <c r="E43182">
        <v>1</v>
      </c>
      <c r="F43182">
        <v>-0.75</v>
      </c>
      <c r="G43182">
        <v>54.725000000000001</v>
      </c>
      <c r="H43182" t="s">
        <v>827</v>
      </c>
      <c r="I43182">
        <v>0</v>
      </c>
      <c r="J43182">
        <v>100</v>
      </c>
      <c r="K43182" t="s">
        <v>18</v>
      </c>
    </row>
    <row r="43183" spans="1:11" x14ac:dyDescent="0.25">
      <c r="A43183" t="s">
        <v>2613</v>
      </c>
      <c r="B43183" t="s">
        <v>2614</v>
      </c>
      <c r="C43183" t="s">
        <v>2635</v>
      </c>
      <c r="D43183">
        <v>0</v>
      </c>
      <c r="E43183">
        <v>1</v>
      </c>
      <c r="F43183">
        <v>-0.75</v>
      </c>
      <c r="G43183">
        <v>54.725000000000001</v>
      </c>
      <c r="H43183" t="s">
        <v>2205</v>
      </c>
      <c r="I43183">
        <v>0</v>
      </c>
      <c r="J43183">
        <v>100</v>
      </c>
      <c r="K43183" t="s">
        <v>18</v>
      </c>
    </row>
    <row r="43184" spans="1:11" x14ac:dyDescent="0.25">
      <c r="A43184" t="s">
        <v>2613</v>
      </c>
      <c r="B43184" t="s">
        <v>2614</v>
      </c>
      <c r="C43184" t="s">
        <v>2635</v>
      </c>
      <c r="D43184">
        <v>0</v>
      </c>
      <c r="E43184">
        <v>1</v>
      </c>
      <c r="F43184">
        <v>-0.75</v>
      </c>
      <c r="G43184">
        <v>54.725000000000001</v>
      </c>
      <c r="H43184" t="s">
        <v>61</v>
      </c>
      <c r="I43184">
        <v>0</v>
      </c>
      <c r="J43184">
        <v>100</v>
      </c>
      <c r="K43184" t="s">
        <v>18</v>
      </c>
    </row>
    <row r="43185" spans="1:11" x14ac:dyDescent="0.25">
      <c r="A43185" t="s">
        <v>2613</v>
      </c>
      <c r="B43185" t="s">
        <v>2614</v>
      </c>
      <c r="C43185" t="s">
        <v>2635</v>
      </c>
      <c r="D43185">
        <v>0</v>
      </c>
      <c r="E43185">
        <v>1</v>
      </c>
      <c r="F43185">
        <v>-0.75</v>
      </c>
      <c r="G43185">
        <v>54.725000000000001</v>
      </c>
      <c r="H43185" t="s">
        <v>63</v>
      </c>
      <c r="I43185">
        <v>0</v>
      </c>
      <c r="J43185">
        <v>100</v>
      </c>
      <c r="K43185" t="s">
        <v>18</v>
      </c>
    </row>
    <row r="43186" spans="1:11" x14ac:dyDescent="0.25">
      <c r="A43186" t="s">
        <v>2613</v>
      </c>
      <c r="B43186" t="s">
        <v>2614</v>
      </c>
      <c r="C43186" t="s">
        <v>2635</v>
      </c>
      <c r="D43186">
        <v>0</v>
      </c>
      <c r="E43186">
        <v>1</v>
      </c>
      <c r="F43186">
        <v>-0.75</v>
      </c>
      <c r="G43186">
        <v>54.725000000000001</v>
      </c>
      <c r="H43186" t="s">
        <v>65</v>
      </c>
      <c r="I43186">
        <v>0</v>
      </c>
      <c r="J43186">
        <v>100</v>
      </c>
      <c r="K43186" t="s">
        <v>18</v>
      </c>
    </row>
    <row r="43187" spans="1:11" x14ac:dyDescent="0.25">
      <c r="A43187" t="s">
        <v>2613</v>
      </c>
      <c r="B43187" t="s">
        <v>2614</v>
      </c>
      <c r="C43187" t="s">
        <v>2635</v>
      </c>
      <c r="D43187">
        <v>0</v>
      </c>
      <c r="E43187">
        <v>1</v>
      </c>
      <c r="F43187">
        <v>-0.75</v>
      </c>
      <c r="G43187">
        <v>54.725000000000001</v>
      </c>
      <c r="H43187" t="s">
        <v>66</v>
      </c>
      <c r="I43187">
        <v>0</v>
      </c>
      <c r="J43187">
        <v>100</v>
      </c>
      <c r="K43187" t="s">
        <v>18</v>
      </c>
    </row>
    <row r="43188" spans="1:11" x14ac:dyDescent="0.25">
      <c r="A43188" t="s">
        <v>2613</v>
      </c>
      <c r="B43188" t="s">
        <v>2614</v>
      </c>
      <c r="C43188" t="s">
        <v>2635</v>
      </c>
      <c r="D43188">
        <v>0</v>
      </c>
      <c r="E43188">
        <v>1</v>
      </c>
      <c r="F43188">
        <v>-0.75</v>
      </c>
      <c r="G43188">
        <v>54.725000000000001</v>
      </c>
      <c r="H43188" t="s">
        <v>68</v>
      </c>
      <c r="I43188">
        <v>0</v>
      </c>
      <c r="J43188">
        <v>100</v>
      </c>
      <c r="K43188" t="s">
        <v>18</v>
      </c>
    </row>
    <row r="43189" spans="1:11" x14ac:dyDescent="0.25">
      <c r="A43189" t="s">
        <v>2613</v>
      </c>
      <c r="B43189" t="s">
        <v>2614</v>
      </c>
      <c r="C43189" t="s">
        <v>2635</v>
      </c>
      <c r="D43189">
        <v>0</v>
      </c>
      <c r="E43189">
        <v>1</v>
      </c>
      <c r="F43189">
        <v>-0.75</v>
      </c>
      <c r="G43189">
        <v>54.725000000000001</v>
      </c>
      <c r="H43189" t="s">
        <v>69</v>
      </c>
      <c r="I43189">
        <v>0</v>
      </c>
      <c r="J43189">
        <v>100</v>
      </c>
      <c r="K43189" t="s">
        <v>18</v>
      </c>
    </row>
    <row r="43190" spans="1:11" x14ac:dyDescent="0.25">
      <c r="A43190" t="s">
        <v>2613</v>
      </c>
      <c r="B43190" t="s">
        <v>2614</v>
      </c>
      <c r="C43190" t="s">
        <v>2635</v>
      </c>
      <c r="D43190">
        <v>0</v>
      </c>
      <c r="E43190">
        <v>1</v>
      </c>
      <c r="F43190">
        <v>-0.75</v>
      </c>
      <c r="G43190">
        <v>54.725000000000001</v>
      </c>
      <c r="H43190" t="s">
        <v>503</v>
      </c>
      <c r="I43190">
        <v>0</v>
      </c>
      <c r="J43190">
        <v>100</v>
      </c>
      <c r="K43190" t="s">
        <v>28</v>
      </c>
    </row>
    <row r="43191" spans="1:11" x14ac:dyDescent="0.25">
      <c r="A43191" t="s">
        <v>2613</v>
      </c>
      <c r="B43191" t="s">
        <v>2614</v>
      </c>
      <c r="C43191" t="s">
        <v>2635</v>
      </c>
      <c r="D43191">
        <v>0</v>
      </c>
      <c r="E43191">
        <v>1</v>
      </c>
      <c r="F43191">
        <v>-0.75</v>
      </c>
      <c r="G43191">
        <v>54.725000000000001</v>
      </c>
      <c r="H43191" t="s">
        <v>339</v>
      </c>
      <c r="I43191">
        <v>0</v>
      </c>
      <c r="J43191">
        <v>100</v>
      </c>
      <c r="K43191" t="s">
        <v>18</v>
      </c>
    </row>
    <row r="43192" spans="1:11" x14ac:dyDescent="0.25">
      <c r="A43192" t="s">
        <v>2613</v>
      </c>
      <c r="B43192" t="s">
        <v>2614</v>
      </c>
      <c r="C43192" t="s">
        <v>2635</v>
      </c>
      <c r="D43192">
        <v>0</v>
      </c>
      <c r="E43192">
        <v>1</v>
      </c>
      <c r="F43192">
        <v>-0.75</v>
      </c>
      <c r="G43192">
        <v>54.725000000000001</v>
      </c>
      <c r="H43192" t="s">
        <v>2623</v>
      </c>
      <c r="I43192">
        <v>0</v>
      </c>
      <c r="J43192">
        <v>100</v>
      </c>
      <c r="K43192" t="s">
        <v>18</v>
      </c>
    </row>
    <row r="43193" spans="1:11" x14ac:dyDescent="0.25">
      <c r="A43193" t="s">
        <v>2613</v>
      </c>
      <c r="B43193" t="s">
        <v>2614</v>
      </c>
      <c r="C43193" t="s">
        <v>2635</v>
      </c>
      <c r="D43193">
        <v>0</v>
      </c>
      <c r="E43193">
        <v>1</v>
      </c>
      <c r="F43193">
        <v>-0.75</v>
      </c>
      <c r="G43193">
        <v>54.725000000000001</v>
      </c>
      <c r="H43193" t="s">
        <v>813</v>
      </c>
      <c r="I43193">
        <v>0</v>
      </c>
      <c r="J43193">
        <v>100</v>
      </c>
      <c r="K43193" t="s">
        <v>18</v>
      </c>
    </row>
    <row r="43194" spans="1:11" x14ac:dyDescent="0.25">
      <c r="A43194" t="s">
        <v>2613</v>
      </c>
      <c r="B43194" t="s">
        <v>2614</v>
      </c>
      <c r="C43194" t="s">
        <v>2635</v>
      </c>
      <c r="D43194">
        <v>0</v>
      </c>
      <c r="E43194">
        <v>1</v>
      </c>
      <c r="F43194">
        <v>-0.75</v>
      </c>
      <c r="G43194">
        <v>54.725000000000001</v>
      </c>
      <c r="H43194" t="s">
        <v>2191</v>
      </c>
      <c r="I43194">
        <v>0</v>
      </c>
      <c r="J43194">
        <v>100</v>
      </c>
      <c r="K43194" t="s">
        <v>18</v>
      </c>
    </row>
    <row r="43195" spans="1:11" x14ac:dyDescent="0.25">
      <c r="A43195" t="s">
        <v>2613</v>
      </c>
      <c r="B43195" t="s">
        <v>2614</v>
      </c>
      <c r="C43195" t="s">
        <v>2635</v>
      </c>
      <c r="D43195">
        <v>0</v>
      </c>
      <c r="E43195">
        <v>1</v>
      </c>
      <c r="F43195">
        <v>-0.75</v>
      </c>
      <c r="G43195">
        <v>54.725000000000001</v>
      </c>
      <c r="H43195" t="s">
        <v>2627</v>
      </c>
      <c r="I43195">
        <v>0</v>
      </c>
      <c r="J43195">
        <v>100</v>
      </c>
      <c r="K43195" t="s">
        <v>28</v>
      </c>
    </row>
    <row r="43196" spans="1:11" x14ac:dyDescent="0.25">
      <c r="A43196" t="s">
        <v>2613</v>
      </c>
      <c r="B43196" t="s">
        <v>2614</v>
      </c>
      <c r="C43196" t="s">
        <v>2636</v>
      </c>
      <c r="D43196">
        <v>0</v>
      </c>
      <c r="E43196">
        <v>1</v>
      </c>
      <c r="F43196">
        <v>-0.75</v>
      </c>
      <c r="G43196">
        <v>57.2</v>
      </c>
      <c r="H43196" t="s">
        <v>17</v>
      </c>
      <c r="I43196">
        <v>1.1000000000000001</v>
      </c>
      <c r="J43196">
        <v>0</v>
      </c>
      <c r="K43196" t="s">
        <v>28</v>
      </c>
    </row>
    <row r="43197" spans="1:11" x14ac:dyDescent="0.25">
      <c r="A43197" t="s">
        <v>2613</v>
      </c>
      <c r="B43197" t="s">
        <v>2614</v>
      </c>
      <c r="C43197" t="s">
        <v>2636</v>
      </c>
      <c r="D43197">
        <v>0</v>
      </c>
      <c r="E43197">
        <v>1</v>
      </c>
      <c r="F43197">
        <v>-0.75</v>
      </c>
      <c r="G43197">
        <v>57.2</v>
      </c>
      <c r="H43197" t="s">
        <v>71</v>
      </c>
      <c r="I43197">
        <v>0.5</v>
      </c>
      <c r="J43197">
        <v>0</v>
      </c>
      <c r="K43197" t="s">
        <v>28</v>
      </c>
    </row>
    <row r="43198" spans="1:11" x14ac:dyDescent="0.25">
      <c r="A43198" t="s">
        <v>2613</v>
      </c>
      <c r="B43198" t="s">
        <v>2614</v>
      </c>
      <c r="C43198" t="s">
        <v>2636</v>
      </c>
      <c r="D43198">
        <v>0</v>
      </c>
      <c r="E43198">
        <v>1</v>
      </c>
      <c r="F43198">
        <v>-0.75</v>
      </c>
      <c r="G43198">
        <v>57.2</v>
      </c>
      <c r="H43198" t="s">
        <v>23</v>
      </c>
      <c r="I43198">
        <v>0</v>
      </c>
      <c r="J43198">
        <v>0</v>
      </c>
      <c r="K43198" t="s">
        <v>28</v>
      </c>
    </row>
    <row r="43199" spans="1:11" x14ac:dyDescent="0.25">
      <c r="A43199" t="s">
        <v>2613</v>
      </c>
      <c r="B43199" t="s">
        <v>2614</v>
      </c>
      <c r="C43199" t="s">
        <v>2636</v>
      </c>
      <c r="D43199">
        <v>0</v>
      </c>
      <c r="E43199">
        <v>1</v>
      </c>
      <c r="F43199">
        <v>-0.75</v>
      </c>
      <c r="G43199">
        <v>57.2</v>
      </c>
      <c r="H43199" t="s">
        <v>827</v>
      </c>
      <c r="I43199">
        <v>0</v>
      </c>
      <c r="J43199">
        <v>0</v>
      </c>
      <c r="K43199" t="s">
        <v>28</v>
      </c>
    </row>
    <row r="43200" spans="1:11" x14ac:dyDescent="0.25">
      <c r="A43200" t="s">
        <v>2613</v>
      </c>
      <c r="B43200" t="s">
        <v>2614</v>
      </c>
      <c r="C43200" t="s">
        <v>2636</v>
      </c>
      <c r="D43200">
        <v>0</v>
      </c>
      <c r="E43200">
        <v>1</v>
      </c>
      <c r="F43200">
        <v>-0.75</v>
      </c>
      <c r="G43200">
        <v>57.2</v>
      </c>
      <c r="H43200" t="s">
        <v>2205</v>
      </c>
      <c r="I43200">
        <v>1.2</v>
      </c>
      <c r="J43200">
        <v>0</v>
      </c>
      <c r="K43200" t="s">
        <v>28</v>
      </c>
    </row>
    <row r="43201" spans="1:11" x14ac:dyDescent="0.25">
      <c r="A43201" t="s">
        <v>2613</v>
      </c>
      <c r="B43201" t="s">
        <v>2614</v>
      </c>
      <c r="C43201" t="s">
        <v>2636</v>
      </c>
      <c r="D43201">
        <v>0</v>
      </c>
      <c r="E43201">
        <v>1</v>
      </c>
      <c r="F43201">
        <v>-0.75</v>
      </c>
      <c r="G43201">
        <v>57.2</v>
      </c>
      <c r="H43201" t="s">
        <v>61</v>
      </c>
      <c r="I43201">
        <v>0</v>
      </c>
      <c r="J43201">
        <v>0</v>
      </c>
      <c r="K43201" t="s">
        <v>28</v>
      </c>
    </row>
    <row r="43202" spans="1:11" x14ac:dyDescent="0.25">
      <c r="A43202" t="s">
        <v>2613</v>
      </c>
      <c r="B43202" t="s">
        <v>2614</v>
      </c>
      <c r="C43202" t="s">
        <v>2636</v>
      </c>
      <c r="D43202">
        <v>0</v>
      </c>
      <c r="E43202">
        <v>1</v>
      </c>
      <c r="F43202">
        <v>-0.75</v>
      </c>
      <c r="G43202">
        <v>57.2</v>
      </c>
      <c r="H43202" t="s">
        <v>503</v>
      </c>
      <c r="I43202">
        <v>1</v>
      </c>
      <c r="J43202">
        <v>0</v>
      </c>
      <c r="K43202" t="s">
        <v>28</v>
      </c>
    </row>
    <row r="43203" spans="1:11" x14ac:dyDescent="0.25">
      <c r="A43203" t="s">
        <v>2613</v>
      </c>
      <c r="B43203" t="s">
        <v>2614</v>
      </c>
      <c r="C43203" t="s">
        <v>2636</v>
      </c>
      <c r="D43203">
        <v>0</v>
      </c>
      <c r="E43203">
        <v>1</v>
      </c>
      <c r="F43203">
        <v>-0.75</v>
      </c>
      <c r="G43203">
        <v>57.2</v>
      </c>
      <c r="H43203" t="s">
        <v>2627</v>
      </c>
      <c r="I43203">
        <v>0</v>
      </c>
      <c r="J43203">
        <v>0</v>
      </c>
      <c r="K43203" t="s">
        <v>28</v>
      </c>
    </row>
    <row r="43204" spans="1:11" x14ac:dyDescent="0.25">
      <c r="A43204" t="s">
        <v>2613</v>
      </c>
      <c r="B43204" t="s">
        <v>2614</v>
      </c>
      <c r="C43204" t="s">
        <v>2638</v>
      </c>
      <c r="D43204">
        <v>1</v>
      </c>
      <c r="E43204">
        <v>1</v>
      </c>
      <c r="F43204">
        <v>0.5</v>
      </c>
      <c r="G43204">
        <v>72.599999999999994</v>
      </c>
      <c r="H43204" t="s">
        <v>2073</v>
      </c>
      <c r="I43204">
        <v>0</v>
      </c>
      <c r="J43204">
        <v>0</v>
      </c>
      <c r="K43204" t="s">
        <v>18</v>
      </c>
    </row>
    <row r="43205" spans="1:11" x14ac:dyDescent="0.25">
      <c r="A43205" t="s">
        <v>2613</v>
      </c>
      <c r="B43205" t="s">
        <v>2614</v>
      </c>
      <c r="C43205" t="s">
        <v>2638</v>
      </c>
      <c r="D43205">
        <v>1</v>
      </c>
      <c r="E43205">
        <v>1</v>
      </c>
      <c r="F43205">
        <v>0.5</v>
      </c>
      <c r="G43205">
        <v>72.599999999999994</v>
      </c>
      <c r="H43205" t="s">
        <v>17</v>
      </c>
      <c r="I43205">
        <v>0</v>
      </c>
      <c r="J43205">
        <v>0</v>
      </c>
      <c r="K43205" t="s">
        <v>18</v>
      </c>
    </row>
    <row r="43206" spans="1:11" x14ac:dyDescent="0.25">
      <c r="A43206" t="s">
        <v>2613</v>
      </c>
      <c r="B43206" t="s">
        <v>2614</v>
      </c>
      <c r="C43206" t="s">
        <v>2638</v>
      </c>
      <c r="D43206">
        <v>1</v>
      </c>
      <c r="E43206">
        <v>1</v>
      </c>
      <c r="F43206">
        <v>0.5</v>
      </c>
      <c r="G43206">
        <v>72.599999999999994</v>
      </c>
      <c r="H43206" t="s">
        <v>908</v>
      </c>
      <c r="I43206">
        <v>0</v>
      </c>
      <c r="J43206">
        <v>0</v>
      </c>
      <c r="K43206" t="s">
        <v>18</v>
      </c>
    </row>
    <row r="43207" spans="1:11" x14ac:dyDescent="0.25">
      <c r="A43207" t="s">
        <v>2613</v>
      </c>
      <c r="B43207" t="s">
        <v>2614</v>
      </c>
      <c r="C43207" t="s">
        <v>2638</v>
      </c>
      <c r="D43207">
        <v>1</v>
      </c>
      <c r="E43207">
        <v>1</v>
      </c>
      <c r="F43207">
        <v>0.5</v>
      </c>
      <c r="G43207">
        <v>72.599999999999994</v>
      </c>
      <c r="H43207" t="s">
        <v>924</v>
      </c>
      <c r="I43207">
        <v>0</v>
      </c>
      <c r="J43207">
        <v>0</v>
      </c>
      <c r="K43207" t="s">
        <v>18</v>
      </c>
    </row>
    <row r="43208" spans="1:11" x14ac:dyDescent="0.25">
      <c r="A43208" t="s">
        <v>2613</v>
      </c>
      <c r="B43208" t="s">
        <v>2614</v>
      </c>
      <c r="C43208" t="s">
        <v>2638</v>
      </c>
      <c r="D43208">
        <v>1</v>
      </c>
      <c r="E43208">
        <v>1</v>
      </c>
      <c r="F43208">
        <v>0.5</v>
      </c>
      <c r="G43208">
        <v>72.599999999999994</v>
      </c>
      <c r="H43208" t="s">
        <v>1094</v>
      </c>
      <c r="I43208">
        <v>0</v>
      </c>
      <c r="J43208">
        <v>0</v>
      </c>
      <c r="K43208" t="s">
        <v>18</v>
      </c>
    </row>
    <row r="43209" spans="1:11" x14ac:dyDescent="0.25">
      <c r="A43209" t="s">
        <v>2613</v>
      </c>
      <c r="B43209" t="s">
        <v>2614</v>
      </c>
      <c r="C43209" t="s">
        <v>2638</v>
      </c>
      <c r="D43209">
        <v>1</v>
      </c>
      <c r="E43209">
        <v>1</v>
      </c>
      <c r="F43209">
        <v>0.5</v>
      </c>
      <c r="G43209">
        <v>72.599999999999994</v>
      </c>
      <c r="H43209" t="s">
        <v>2616</v>
      </c>
      <c r="I43209">
        <v>0</v>
      </c>
      <c r="J43209">
        <v>0</v>
      </c>
      <c r="K43209" t="s">
        <v>18</v>
      </c>
    </row>
    <row r="43210" spans="1:11" x14ac:dyDescent="0.25">
      <c r="A43210" t="s">
        <v>2613</v>
      </c>
      <c r="B43210" t="s">
        <v>2614</v>
      </c>
      <c r="C43210" t="s">
        <v>2638</v>
      </c>
      <c r="D43210">
        <v>1</v>
      </c>
      <c r="E43210">
        <v>1</v>
      </c>
      <c r="F43210">
        <v>0.5</v>
      </c>
      <c r="G43210">
        <v>72.599999999999994</v>
      </c>
      <c r="H43210" t="s">
        <v>2077</v>
      </c>
      <c r="I43210">
        <v>0</v>
      </c>
      <c r="J43210">
        <v>0</v>
      </c>
      <c r="K43210" t="s">
        <v>18</v>
      </c>
    </row>
    <row r="43211" spans="1:11" x14ac:dyDescent="0.25">
      <c r="A43211" t="s">
        <v>2613</v>
      </c>
      <c r="B43211" t="s">
        <v>2614</v>
      </c>
      <c r="C43211" t="s">
        <v>2638</v>
      </c>
      <c r="D43211">
        <v>1</v>
      </c>
      <c r="E43211">
        <v>1</v>
      </c>
      <c r="F43211">
        <v>0.5</v>
      </c>
      <c r="G43211">
        <v>72.599999999999994</v>
      </c>
      <c r="H43211" t="s">
        <v>2010</v>
      </c>
      <c r="I43211">
        <v>0</v>
      </c>
      <c r="J43211">
        <v>0</v>
      </c>
      <c r="K43211" t="s">
        <v>18</v>
      </c>
    </row>
    <row r="43212" spans="1:11" x14ac:dyDescent="0.25">
      <c r="A43212" t="s">
        <v>2613</v>
      </c>
      <c r="B43212" t="s">
        <v>2614</v>
      </c>
      <c r="C43212" t="s">
        <v>2638</v>
      </c>
      <c r="D43212">
        <v>1</v>
      </c>
      <c r="E43212">
        <v>1</v>
      </c>
      <c r="F43212">
        <v>0.5</v>
      </c>
      <c r="G43212">
        <v>72.599999999999994</v>
      </c>
      <c r="H43212" t="s">
        <v>2617</v>
      </c>
      <c r="I43212">
        <v>6.7</v>
      </c>
      <c r="J43212">
        <v>0</v>
      </c>
      <c r="K43212" t="s">
        <v>20</v>
      </c>
    </row>
    <row r="43213" spans="1:11" x14ac:dyDescent="0.25">
      <c r="A43213" t="s">
        <v>2613</v>
      </c>
      <c r="B43213" t="s">
        <v>2614</v>
      </c>
      <c r="C43213" t="s">
        <v>2638</v>
      </c>
      <c r="D43213">
        <v>1</v>
      </c>
      <c r="E43213">
        <v>1</v>
      </c>
      <c r="F43213">
        <v>0.5</v>
      </c>
      <c r="G43213">
        <v>72.599999999999994</v>
      </c>
      <c r="H43213" t="s">
        <v>1710</v>
      </c>
      <c r="I43213">
        <v>0</v>
      </c>
      <c r="J43213">
        <v>0</v>
      </c>
      <c r="K43213" t="s">
        <v>18</v>
      </c>
    </row>
    <row r="43214" spans="1:11" x14ac:dyDescent="0.25">
      <c r="A43214" t="s">
        <v>2613</v>
      </c>
      <c r="B43214" t="s">
        <v>2614</v>
      </c>
      <c r="C43214" t="s">
        <v>2638</v>
      </c>
      <c r="D43214">
        <v>1</v>
      </c>
      <c r="E43214">
        <v>1</v>
      </c>
      <c r="F43214">
        <v>0.5</v>
      </c>
      <c r="G43214">
        <v>72.599999999999994</v>
      </c>
      <c r="H43214" t="s">
        <v>815</v>
      </c>
      <c r="I43214">
        <v>0</v>
      </c>
      <c r="J43214">
        <v>0</v>
      </c>
      <c r="K43214" t="s">
        <v>18</v>
      </c>
    </row>
    <row r="43215" spans="1:11" x14ac:dyDescent="0.25">
      <c r="A43215" t="s">
        <v>2613</v>
      </c>
      <c r="B43215" t="s">
        <v>2614</v>
      </c>
      <c r="C43215" t="s">
        <v>2638</v>
      </c>
      <c r="D43215">
        <v>1</v>
      </c>
      <c r="E43215">
        <v>1</v>
      </c>
      <c r="F43215">
        <v>0.5</v>
      </c>
      <c r="G43215">
        <v>72.599999999999994</v>
      </c>
      <c r="H43215" t="s">
        <v>1101</v>
      </c>
      <c r="I43215">
        <v>0</v>
      </c>
      <c r="J43215">
        <v>0</v>
      </c>
      <c r="K43215" t="s">
        <v>18</v>
      </c>
    </row>
    <row r="43216" spans="1:11" x14ac:dyDescent="0.25">
      <c r="A43216" t="s">
        <v>2613</v>
      </c>
      <c r="B43216" t="s">
        <v>2614</v>
      </c>
      <c r="C43216" t="s">
        <v>2638</v>
      </c>
      <c r="D43216">
        <v>1</v>
      </c>
      <c r="E43216">
        <v>1</v>
      </c>
      <c r="F43216">
        <v>0.5</v>
      </c>
      <c r="G43216">
        <v>72.599999999999994</v>
      </c>
      <c r="H43216" t="s">
        <v>2618</v>
      </c>
      <c r="I43216">
        <v>0</v>
      </c>
      <c r="J43216">
        <v>0</v>
      </c>
      <c r="K43216" t="s">
        <v>18</v>
      </c>
    </row>
    <row r="43217" spans="1:11" x14ac:dyDescent="0.25">
      <c r="A43217" t="s">
        <v>2613</v>
      </c>
      <c r="B43217" t="s">
        <v>2614</v>
      </c>
      <c r="C43217" t="s">
        <v>2638</v>
      </c>
      <c r="D43217">
        <v>1</v>
      </c>
      <c r="E43217">
        <v>1</v>
      </c>
      <c r="F43217">
        <v>0.5</v>
      </c>
      <c r="G43217">
        <v>72.599999999999994</v>
      </c>
      <c r="H43217" t="s">
        <v>71</v>
      </c>
      <c r="I43217">
        <v>0</v>
      </c>
      <c r="J43217">
        <v>0</v>
      </c>
      <c r="K43217" t="s">
        <v>18</v>
      </c>
    </row>
    <row r="43218" spans="1:11" x14ac:dyDescent="0.25">
      <c r="A43218" t="s">
        <v>2613</v>
      </c>
      <c r="B43218" t="s">
        <v>2614</v>
      </c>
      <c r="C43218" t="s">
        <v>2638</v>
      </c>
      <c r="D43218">
        <v>1</v>
      </c>
      <c r="E43218">
        <v>1</v>
      </c>
      <c r="F43218">
        <v>0.5</v>
      </c>
      <c r="G43218">
        <v>72.599999999999994</v>
      </c>
      <c r="H43218" t="s">
        <v>23</v>
      </c>
      <c r="I43218">
        <v>0</v>
      </c>
      <c r="J43218">
        <v>0</v>
      </c>
      <c r="K43218" t="s">
        <v>18</v>
      </c>
    </row>
    <row r="43219" spans="1:11" x14ac:dyDescent="0.25">
      <c r="A43219" t="s">
        <v>2613</v>
      </c>
      <c r="B43219" t="s">
        <v>2614</v>
      </c>
      <c r="C43219" t="s">
        <v>2638</v>
      </c>
      <c r="D43219">
        <v>1</v>
      </c>
      <c r="E43219">
        <v>1</v>
      </c>
      <c r="F43219">
        <v>0.5</v>
      </c>
      <c r="G43219">
        <v>72.599999999999994</v>
      </c>
      <c r="H43219" t="s">
        <v>2619</v>
      </c>
      <c r="I43219">
        <v>0</v>
      </c>
      <c r="J43219">
        <v>0</v>
      </c>
      <c r="K43219" t="s">
        <v>18</v>
      </c>
    </row>
    <row r="43220" spans="1:11" x14ac:dyDescent="0.25">
      <c r="A43220" t="s">
        <v>2613</v>
      </c>
      <c r="B43220" t="s">
        <v>2614</v>
      </c>
      <c r="C43220" t="s">
        <v>2638</v>
      </c>
      <c r="D43220">
        <v>1</v>
      </c>
      <c r="E43220">
        <v>1</v>
      </c>
      <c r="F43220">
        <v>0.5</v>
      </c>
      <c r="G43220">
        <v>72.599999999999994</v>
      </c>
      <c r="H43220" t="s">
        <v>584</v>
      </c>
      <c r="I43220">
        <v>0</v>
      </c>
      <c r="J43220">
        <v>0</v>
      </c>
      <c r="K43220" t="s">
        <v>18</v>
      </c>
    </row>
    <row r="43221" spans="1:11" x14ac:dyDescent="0.25">
      <c r="A43221" t="s">
        <v>2613</v>
      </c>
      <c r="B43221" t="s">
        <v>2614</v>
      </c>
      <c r="C43221" t="s">
        <v>2638</v>
      </c>
      <c r="D43221">
        <v>1</v>
      </c>
      <c r="E43221">
        <v>1</v>
      </c>
      <c r="F43221">
        <v>0.5</v>
      </c>
      <c r="G43221">
        <v>72.599999999999994</v>
      </c>
      <c r="H43221" t="s">
        <v>2620</v>
      </c>
      <c r="I43221">
        <v>0</v>
      </c>
      <c r="J43221">
        <v>0</v>
      </c>
      <c r="K43221" t="s">
        <v>18</v>
      </c>
    </row>
    <row r="43222" spans="1:11" x14ac:dyDescent="0.25">
      <c r="A43222" t="s">
        <v>2613</v>
      </c>
      <c r="B43222" t="s">
        <v>2614</v>
      </c>
      <c r="C43222" t="s">
        <v>2638</v>
      </c>
      <c r="D43222">
        <v>1</v>
      </c>
      <c r="E43222">
        <v>1</v>
      </c>
      <c r="F43222">
        <v>-0.75</v>
      </c>
      <c r="G43222">
        <v>72.599999999999994</v>
      </c>
      <c r="H43222" t="s">
        <v>508</v>
      </c>
      <c r="I43222">
        <v>0</v>
      </c>
      <c r="J43222">
        <v>0</v>
      </c>
      <c r="K43222" t="s">
        <v>18</v>
      </c>
    </row>
    <row r="43223" spans="1:11" x14ac:dyDescent="0.25">
      <c r="A43223" t="s">
        <v>2613</v>
      </c>
      <c r="B43223" t="s">
        <v>2614</v>
      </c>
      <c r="C43223" t="s">
        <v>2638</v>
      </c>
      <c r="D43223">
        <v>1</v>
      </c>
      <c r="E43223">
        <v>1</v>
      </c>
      <c r="F43223">
        <v>-0.75</v>
      </c>
      <c r="G43223">
        <v>72.599999999999994</v>
      </c>
      <c r="H43223" t="s">
        <v>1108</v>
      </c>
      <c r="I43223">
        <v>0</v>
      </c>
      <c r="J43223">
        <v>0</v>
      </c>
      <c r="K43223" t="s">
        <v>18</v>
      </c>
    </row>
    <row r="43224" spans="1:11" x14ac:dyDescent="0.25">
      <c r="A43224" t="s">
        <v>2613</v>
      </c>
      <c r="B43224" t="s">
        <v>2614</v>
      </c>
      <c r="C43224" t="s">
        <v>2638</v>
      </c>
      <c r="D43224">
        <v>1</v>
      </c>
      <c r="E43224">
        <v>1</v>
      </c>
      <c r="F43224">
        <v>-0.75</v>
      </c>
      <c r="G43224">
        <v>72.599999999999994</v>
      </c>
      <c r="H43224" t="s">
        <v>2621</v>
      </c>
      <c r="I43224">
        <v>0</v>
      </c>
      <c r="J43224">
        <v>0</v>
      </c>
      <c r="K43224" t="s">
        <v>18</v>
      </c>
    </row>
    <row r="43225" spans="1:11" x14ac:dyDescent="0.25">
      <c r="A43225" t="s">
        <v>2613</v>
      </c>
      <c r="B43225" t="s">
        <v>2614</v>
      </c>
      <c r="C43225" t="s">
        <v>2638</v>
      </c>
      <c r="D43225">
        <v>1</v>
      </c>
      <c r="E43225">
        <v>1</v>
      </c>
      <c r="F43225">
        <v>-0.75</v>
      </c>
      <c r="G43225">
        <v>72.599999999999994</v>
      </c>
      <c r="H43225" t="s">
        <v>827</v>
      </c>
      <c r="I43225">
        <v>0</v>
      </c>
      <c r="J43225">
        <v>0</v>
      </c>
      <c r="K43225" t="s">
        <v>18</v>
      </c>
    </row>
    <row r="43226" spans="1:11" x14ac:dyDescent="0.25">
      <c r="A43226" t="s">
        <v>2613</v>
      </c>
      <c r="B43226" t="s">
        <v>2614</v>
      </c>
      <c r="C43226" t="s">
        <v>2638</v>
      </c>
      <c r="D43226">
        <v>1</v>
      </c>
      <c r="E43226">
        <v>1</v>
      </c>
      <c r="F43226">
        <v>-0.75</v>
      </c>
      <c r="G43226">
        <v>72.599999999999994</v>
      </c>
      <c r="H43226" t="s">
        <v>2205</v>
      </c>
      <c r="I43226">
        <v>0</v>
      </c>
      <c r="J43226">
        <v>0</v>
      </c>
      <c r="K43226" t="s">
        <v>18</v>
      </c>
    </row>
    <row r="43227" spans="1:11" x14ac:dyDescent="0.25">
      <c r="A43227" t="s">
        <v>2613</v>
      </c>
      <c r="B43227" t="s">
        <v>2614</v>
      </c>
      <c r="C43227" t="s">
        <v>2638</v>
      </c>
      <c r="D43227">
        <v>1</v>
      </c>
      <c r="E43227">
        <v>1</v>
      </c>
      <c r="F43227">
        <v>-0.75</v>
      </c>
      <c r="G43227">
        <v>72.599999999999994</v>
      </c>
      <c r="H43227" t="s">
        <v>61</v>
      </c>
      <c r="I43227">
        <v>0</v>
      </c>
      <c r="J43227">
        <v>0</v>
      </c>
      <c r="K43227" t="s">
        <v>18</v>
      </c>
    </row>
    <row r="43228" spans="1:11" x14ac:dyDescent="0.25">
      <c r="A43228" t="s">
        <v>2613</v>
      </c>
      <c r="B43228" t="s">
        <v>2614</v>
      </c>
      <c r="C43228" t="s">
        <v>2638</v>
      </c>
      <c r="D43228">
        <v>1</v>
      </c>
      <c r="E43228">
        <v>1</v>
      </c>
      <c r="F43228">
        <v>-0.75</v>
      </c>
      <c r="G43228">
        <v>72.599999999999994</v>
      </c>
      <c r="H43228" t="s">
        <v>63</v>
      </c>
      <c r="I43228">
        <v>0</v>
      </c>
      <c r="J43228">
        <v>0</v>
      </c>
      <c r="K43228" t="s">
        <v>18</v>
      </c>
    </row>
    <row r="43229" spans="1:11" x14ac:dyDescent="0.25">
      <c r="A43229" t="s">
        <v>2613</v>
      </c>
      <c r="B43229" t="s">
        <v>2614</v>
      </c>
      <c r="C43229" t="s">
        <v>2638</v>
      </c>
      <c r="D43229">
        <v>1</v>
      </c>
      <c r="E43229">
        <v>1</v>
      </c>
      <c r="F43229">
        <v>-0.75</v>
      </c>
      <c r="G43229">
        <v>72.599999999999994</v>
      </c>
      <c r="H43229" t="s">
        <v>65</v>
      </c>
      <c r="I43229">
        <v>0</v>
      </c>
      <c r="J43229">
        <v>0</v>
      </c>
      <c r="K43229" t="s">
        <v>18</v>
      </c>
    </row>
    <row r="43230" spans="1:11" x14ac:dyDescent="0.25">
      <c r="A43230" t="s">
        <v>2613</v>
      </c>
      <c r="B43230" t="s">
        <v>2614</v>
      </c>
      <c r="C43230" t="s">
        <v>2638</v>
      </c>
      <c r="D43230">
        <v>1</v>
      </c>
      <c r="E43230">
        <v>1</v>
      </c>
      <c r="F43230">
        <v>-0.75</v>
      </c>
      <c r="G43230">
        <v>72.599999999999994</v>
      </c>
      <c r="H43230" t="s">
        <v>66</v>
      </c>
      <c r="I43230">
        <v>0</v>
      </c>
      <c r="J43230">
        <v>0</v>
      </c>
      <c r="K43230" t="s">
        <v>18</v>
      </c>
    </row>
    <row r="43231" spans="1:11" x14ac:dyDescent="0.25">
      <c r="A43231" t="s">
        <v>2613</v>
      </c>
      <c r="B43231" t="s">
        <v>2614</v>
      </c>
      <c r="C43231" t="s">
        <v>2638</v>
      </c>
      <c r="D43231">
        <v>1</v>
      </c>
      <c r="E43231">
        <v>1</v>
      </c>
      <c r="F43231">
        <v>-0.75</v>
      </c>
      <c r="G43231">
        <v>72.599999999999994</v>
      </c>
      <c r="H43231" t="s">
        <v>68</v>
      </c>
      <c r="I43231">
        <v>0</v>
      </c>
      <c r="J43231">
        <v>0</v>
      </c>
      <c r="K43231" t="s">
        <v>18</v>
      </c>
    </row>
    <row r="43232" spans="1:11" x14ac:dyDescent="0.25">
      <c r="A43232" t="s">
        <v>2613</v>
      </c>
      <c r="B43232" t="s">
        <v>2614</v>
      </c>
      <c r="C43232" t="s">
        <v>2638</v>
      </c>
      <c r="D43232">
        <v>1</v>
      </c>
      <c r="E43232">
        <v>1</v>
      </c>
      <c r="F43232">
        <v>-0.75</v>
      </c>
      <c r="G43232">
        <v>72.599999999999994</v>
      </c>
      <c r="H43232" t="s">
        <v>69</v>
      </c>
      <c r="I43232">
        <v>0</v>
      </c>
      <c r="J43232">
        <v>0</v>
      </c>
      <c r="K43232" t="s">
        <v>18</v>
      </c>
    </row>
    <row r="43233" spans="1:11" x14ac:dyDescent="0.25">
      <c r="A43233" t="s">
        <v>2613</v>
      </c>
      <c r="B43233" t="s">
        <v>2614</v>
      </c>
      <c r="C43233" t="s">
        <v>2638</v>
      </c>
      <c r="D43233">
        <v>1</v>
      </c>
      <c r="E43233">
        <v>1</v>
      </c>
      <c r="F43233">
        <v>-0.75</v>
      </c>
      <c r="G43233">
        <v>72.599999999999994</v>
      </c>
      <c r="H43233" t="s">
        <v>2622</v>
      </c>
      <c r="I43233">
        <v>0</v>
      </c>
      <c r="J43233">
        <v>0</v>
      </c>
      <c r="K43233" t="s">
        <v>18</v>
      </c>
    </row>
    <row r="43234" spans="1:11" x14ac:dyDescent="0.25">
      <c r="A43234" t="s">
        <v>2613</v>
      </c>
      <c r="B43234" t="s">
        <v>2614</v>
      </c>
      <c r="C43234" t="s">
        <v>2638</v>
      </c>
      <c r="D43234">
        <v>1</v>
      </c>
      <c r="E43234">
        <v>1</v>
      </c>
      <c r="F43234">
        <v>-0.75</v>
      </c>
      <c r="G43234">
        <v>72.599999999999994</v>
      </c>
      <c r="H43234" t="s">
        <v>54</v>
      </c>
      <c r="I43234">
        <v>0</v>
      </c>
      <c r="J43234">
        <v>0</v>
      </c>
      <c r="K43234" t="s">
        <v>18</v>
      </c>
    </row>
    <row r="43235" spans="1:11" x14ac:dyDescent="0.25">
      <c r="A43235" t="s">
        <v>2613</v>
      </c>
      <c r="B43235" t="s">
        <v>2614</v>
      </c>
      <c r="C43235" t="s">
        <v>2638</v>
      </c>
      <c r="D43235">
        <v>1</v>
      </c>
      <c r="E43235">
        <v>1</v>
      </c>
      <c r="F43235">
        <v>-0.75</v>
      </c>
      <c r="G43235">
        <v>72.599999999999994</v>
      </c>
      <c r="H43235" t="s">
        <v>2040</v>
      </c>
      <c r="I43235">
        <v>0</v>
      </c>
      <c r="J43235">
        <v>0</v>
      </c>
      <c r="K43235" t="s">
        <v>18</v>
      </c>
    </row>
    <row r="43236" spans="1:11" x14ac:dyDescent="0.25">
      <c r="A43236" t="s">
        <v>2613</v>
      </c>
      <c r="B43236" t="s">
        <v>2614</v>
      </c>
      <c r="C43236" t="s">
        <v>2638</v>
      </c>
      <c r="D43236">
        <v>1</v>
      </c>
      <c r="E43236">
        <v>1</v>
      </c>
      <c r="F43236">
        <v>-0.75</v>
      </c>
      <c r="G43236">
        <v>72.599999999999994</v>
      </c>
      <c r="H43236" t="s">
        <v>503</v>
      </c>
      <c r="I43236">
        <v>0</v>
      </c>
      <c r="J43236">
        <v>0</v>
      </c>
      <c r="K43236" t="s">
        <v>18</v>
      </c>
    </row>
    <row r="43237" spans="1:11" x14ac:dyDescent="0.25">
      <c r="A43237" t="s">
        <v>2613</v>
      </c>
      <c r="B43237" t="s">
        <v>2614</v>
      </c>
      <c r="C43237" t="s">
        <v>2638</v>
      </c>
      <c r="D43237">
        <v>1</v>
      </c>
      <c r="E43237">
        <v>1</v>
      </c>
      <c r="F43237">
        <v>-0.75</v>
      </c>
      <c r="G43237">
        <v>72.599999999999994</v>
      </c>
      <c r="H43237" t="s">
        <v>339</v>
      </c>
      <c r="I43237">
        <v>0</v>
      </c>
      <c r="J43237">
        <v>0</v>
      </c>
      <c r="K43237" t="s">
        <v>18</v>
      </c>
    </row>
    <row r="43238" spans="1:11" x14ac:dyDescent="0.25">
      <c r="A43238" t="s">
        <v>2613</v>
      </c>
      <c r="B43238" t="s">
        <v>2614</v>
      </c>
      <c r="C43238" t="s">
        <v>2638</v>
      </c>
      <c r="D43238">
        <v>1</v>
      </c>
      <c r="E43238">
        <v>1</v>
      </c>
      <c r="F43238">
        <v>-0.75</v>
      </c>
      <c r="G43238">
        <v>72.599999999999994</v>
      </c>
      <c r="H43238" t="s">
        <v>906</v>
      </c>
      <c r="I43238">
        <v>0</v>
      </c>
      <c r="J43238">
        <v>0</v>
      </c>
      <c r="K43238" t="s">
        <v>18</v>
      </c>
    </row>
    <row r="43239" spans="1:11" x14ac:dyDescent="0.25">
      <c r="A43239" t="s">
        <v>2613</v>
      </c>
      <c r="B43239" t="s">
        <v>2614</v>
      </c>
      <c r="C43239" t="s">
        <v>2638</v>
      </c>
      <c r="D43239">
        <v>1</v>
      </c>
      <c r="E43239">
        <v>1</v>
      </c>
      <c r="F43239">
        <v>-0.75</v>
      </c>
      <c r="G43239">
        <v>72.599999999999994</v>
      </c>
      <c r="H43239" t="s">
        <v>2623</v>
      </c>
      <c r="I43239">
        <v>0</v>
      </c>
      <c r="J43239">
        <v>0</v>
      </c>
      <c r="K43239" t="s">
        <v>18</v>
      </c>
    </row>
    <row r="43240" spans="1:11" x14ac:dyDescent="0.25">
      <c r="A43240" t="s">
        <v>2613</v>
      </c>
      <c r="B43240" t="s">
        <v>2614</v>
      </c>
      <c r="C43240" t="s">
        <v>2638</v>
      </c>
      <c r="D43240">
        <v>1</v>
      </c>
      <c r="E43240">
        <v>1</v>
      </c>
      <c r="F43240">
        <v>-0.75</v>
      </c>
      <c r="G43240">
        <v>72.599999999999994</v>
      </c>
      <c r="H43240" t="s">
        <v>2624</v>
      </c>
      <c r="I43240">
        <v>0</v>
      </c>
      <c r="J43240">
        <v>0</v>
      </c>
      <c r="K43240" t="s">
        <v>18</v>
      </c>
    </row>
    <row r="43241" spans="1:11" x14ac:dyDescent="0.25">
      <c r="A43241" t="s">
        <v>2613</v>
      </c>
      <c r="B43241" t="s">
        <v>2614</v>
      </c>
      <c r="C43241" t="s">
        <v>2638</v>
      </c>
      <c r="D43241">
        <v>1</v>
      </c>
      <c r="E43241">
        <v>1</v>
      </c>
      <c r="F43241">
        <v>-0.75</v>
      </c>
      <c r="G43241">
        <v>72.599999999999994</v>
      </c>
      <c r="H43241" t="s">
        <v>813</v>
      </c>
      <c r="I43241">
        <v>0</v>
      </c>
      <c r="J43241">
        <v>0</v>
      </c>
      <c r="K43241" t="s">
        <v>18</v>
      </c>
    </row>
    <row r="43242" spans="1:11" x14ac:dyDescent="0.25">
      <c r="A43242" t="s">
        <v>2613</v>
      </c>
      <c r="B43242" t="s">
        <v>2614</v>
      </c>
      <c r="C43242" t="s">
        <v>2638</v>
      </c>
      <c r="D43242">
        <v>1</v>
      </c>
      <c r="E43242">
        <v>1</v>
      </c>
      <c r="F43242">
        <v>-0.75</v>
      </c>
      <c r="G43242">
        <v>72.599999999999994</v>
      </c>
      <c r="H43242" t="s">
        <v>2191</v>
      </c>
      <c r="I43242">
        <v>0</v>
      </c>
      <c r="J43242">
        <v>0</v>
      </c>
      <c r="K43242" t="s">
        <v>18</v>
      </c>
    </row>
    <row r="43243" spans="1:11" x14ac:dyDescent="0.25">
      <c r="A43243" t="s">
        <v>2613</v>
      </c>
      <c r="B43243" t="s">
        <v>2614</v>
      </c>
      <c r="C43243" t="s">
        <v>2638</v>
      </c>
      <c r="D43243">
        <v>1</v>
      </c>
      <c r="E43243">
        <v>1</v>
      </c>
      <c r="F43243">
        <v>-0.75</v>
      </c>
      <c r="G43243">
        <v>72.599999999999994</v>
      </c>
      <c r="H43243" t="s">
        <v>2625</v>
      </c>
      <c r="I43243">
        <v>0</v>
      </c>
      <c r="J43243">
        <v>0</v>
      </c>
      <c r="K43243" t="s">
        <v>18</v>
      </c>
    </row>
    <row r="43244" spans="1:11" x14ac:dyDescent="0.25">
      <c r="A43244" t="s">
        <v>2613</v>
      </c>
      <c r="B43244" t="s">
        <v>2614</v>
      </c>
      <c r="C43244" t="s">
        <v>2638</v>
      </c>
      <c r="D43244">
        <v>1</v>
      </c>
      <c r="E43244">
        <v>1</v>
      </c>
      <c r="F43244">
        <v>-0.75</v>
      </c>
      <c r="G43244">
        <v>72.599999999999994</v>
      </c>
      <c r="H43244" t="s">
        <v>2626</v>
      </c>
      <c r="I43244">
        <v>0</v>
      </c>
      <c r="J43244">
        <v>0</v>
      </c>
      <c r="K43244" t="s">
        <v>18</v>
      </c>
    </row>
    <row r="43245" spans="1:11" x14ac:dyDescent="0.25">
      <c r="A43245" t="s">
        <v>2613</v>
      </c>
      <c r="B43245" t="s">
        <v>2614</v>
      </c>
      <c r="C43245" t="s">
        <v>2638</v>
      </c>
      <c r="D43245">
        <v>1</v>
      </c>
      <c r="E43245">
        <v>1</v>
      </c>
      <c r="F43245">
        <v>-0.75</v>
      </c>
      <c r="G43245">
        <v>72.599999999999994</v>
      </c>
      <c r="H43245" t="s">
        <v>2627</v>
      </c>
      <c r="I43245">
        <v>0</v>
      </c>
      <c r="J43245">
        <v>0</v>
      </c>
      <c r="K43245" t="s">
        <v>18</v>
      </c>
    </row>
    <row r="43246" spans="1:11" x14ac:dyDescent="0.25">
      <c r="A43246" t="s">
        <v>2613</v>
      </c>
      <c r="B43246" t="s">
        <v>2614</v>
      </c>
      <c r="C43246" t="s">
        <v>2638</v>
      </c>
      <c r="D43246">
        <v>1</v>
      </c>
      <c r="E43246">
        <v>1</v>
      </c>
      <c r="F43246">
        <v>-0.75</v>
      </c>
      <c r="G43246">
        <v>72.599999999999994</v>
      </c>
      <c r="H43246" t="s">
        <v>2628</v>
      </c>
      <c r="I43246">
        <v>0</v>
      </c>
      <c r="J43246">
        <v>0</v>
      </c>
      <c r="K43246" t="s">
        <v>18</v>
      </c>
    </row>
    <row r="43247" spans="1:11" x14ac:dyDescent="0.25">
      <c r="A43247" t="s">
        <v>2613</v>
      </c>
      <c r="B43247" t="s">
        <v>2614</v>
      </c>
      <c r="C43247" t="s">
        <v>2638</v>
      </c>
      <c r="D43247">
        <v>1</v>
      </c>
      <c r="E43247">
        <v>1</v>
      </c>
      <c r="F43247">
        <v>-0.75</v>
      </c>
      <c r="G43247">
        <v>72.599999999999994</v>
      </c>
      <c r="H43247" t="s">
        <v>2629</v>
      </c>
      <c r="I43247">
        <v>0</v>
      </c>
      <c r="J43247">
        <v>0</v>
      </c>
      <c r="K43247" t="s">
        <v>18</v>
      </c>
    </row>
    <row r="43248" spans="1:11" x14ac:dyDescent="0.25">
      <c r="A43248" t="s">
        <v>2613</v>
      </c>
      <c r="B43248" t="s">
        <v>2614</v>
      </c>
      <c r="C43248" t="s">
        <v>2638</v>
      </c>
      <c r="D43248">
        <v>1</v>
      </c>
      <c r="E43248">
        <v>1</v>
      </c>
      <c r="F43248">
        <v>-0.75</v>
      </c>
      <c r="G43248">
        <v>72.599999999999994</v>
      </c>
      <c r="H43248" t="s">
        <v>2630</v>
      </c>
      <c r="I43248">
        <v>0</v>
      </c>
      <c r="J43248">
        <v>0</v>
      </c>
      <c r="K43248" t="s">
        <v>18</v>
      </c>
    </row>
    <row r="43249" spans="1:11" x14ac:dyDescent="0.25">
      <c r="A43249" t="s">
        <v>2613</v>
      </c>
      <c r="B43249" t="s">
        <v>2614</v>
      </c>
      <c r="C43249" t="s">
        <v>2638</v>
      </c>
      <c r="D43249">
        <v>1</v>
      </c>
      <c r="E43249">
        <v>1</v>
      </c>
      <c r="F43249">
        <v>-0.75</v>
      </c>
      <c r="G43249">
        <v>72.599999999999994</v>
      </c>
      <c r="H43249" t="s">
        <v>2631</v>
      </c>
      <c r="I43249">
        <v>0</v>
      </c>
      <c r="J43249">
        <v>0</v>
      </c>
      <c r="K43249" t="s">
        <v>18</v>
      </c>
    </row>
    <row r="43250" spans="1:11" x14ac:dyDescent="0.25">
      <c r="A43250" t="s">
        <v>2613</v>
      </c>
      <c r="B43250" t="s">
        <v>2614</v>
      </c>
      <c r="C43250" t="s">
        <v>2638</v>
      </c>
      <c r="D43250">
        <v>1</v>
      </c>
      <c r="E43250">
        <v>1</v>
      </c>
      <c r="F43250">
        <v>-0.75</v>
      </c>
      <c r="G43250">
        <v>72.599999999999994</v>
      </c>
      <c r="H43250" t="s">
        <v>2632</v>
      </c>
      <c r="I43250">
        <v>0</v>
      </c>
      <c r="J43250">
        <v>0</v>
      </c>
      <c r="K43250" t="s">
        <v>18</v>
      </c>
    </row>
    <row r="43251" spans="1:11" x14ac:dyDescent="0.25">
      <c r="A43251" t="s">
        <v>2613</v>
      </c>
      <c r="B43251" t="s">
        <v>2614</v>
      </c>
      <c r="C43251" t="s">
        <v>2638</v>
      </c>
      <c r="D43251">
        <v>1</v>
      </c>
      <c r="E43251">
        <v>1</v>
      </c>
      <c r="F43251">
        <v>-0.75</v>
      </c>
      <c r="G43251">
        <v>72.599999999999994</v>
      </c>
      <c r="H43251" t="s">
        <v>1798</v>
      </c>
      <c r="I43251">
        <v>0</v>
      </c>
      <c r="J43251">
        <v>0</v>
      </c>
      <c r="K43251" t="s">
        <v>18</v>
      </c>
    </row>
    <row r="43252" spans="1:11" x14ac:dyDescent="0.25">
      <c r="A43252" t="s">
        <v>2613</v>
      </c>
      <c r="B43252" t="s">
        <v>2614</v>
      </c>
      <c r="C43252" t="s">
        <v>2638</v>
      </c>
      <c r="D43252">
        <v>1</v>
      </c>
      <c r="E43252">
        <v>1</v>
      </c>
      <c r="F43252">
        <v>-0.75</v>
      </c>
      <c r="G43252">
        <v>72.599999999999994</v>
      </c>
      <c r="H43252" t="s">
        <v>2633</v>
      </c>
      <c r="I43252">
        <v>0</v>
      </c>
      <c r="J43252">
        <v>0</v>
      </c>
      <c r="K43252" t="s">
        <v>18</v>
      </c>
    </row>
    <row r="43253" spans="1:11" x14ac:dyDescent="0.25">
      <c r="A43253" t="s">
        <v>2613</v>
      </c>
      <c r="B43253" t="s">
        <v>2614</v>
      </c>
      <c r="C43253" t="s">
        <v>2639</v>
      </c>
      <c r="D43253">
        <v>0</v>
      </c>
      <c r="E43253">
        <v>1</v>
      </c>
      <c r="F43253">
        <v>-0.75</v>
      </c>
      <c r="G43253">
        <v>61.868000000000002</v>
      </c>
      <c r="H43253" t="s">
        <v>2073</v>
      </c>
      <c r="I43253">
        <v>0</v>
      </c>
      <c r="J43253">
        <v>0</v>
      </c>
      <c r="K43253" t="s">
        <v>18</v>
      </c>
    </row>
    <row r="43254" spans="1:11" x14ac:dyDescent="0.25">
      <c r="A43254" t="s">
        <v>2613</v>
      </c>
      <c r="B43254" t="s">
        <v>2614</v>
      </c>
      <c r="C43254" t="s">
        <v>2639</v>
      </c>
      <c r="D43254">
        <v>0</v>
      </c>
      <c r="E43254">
        <v>1</v>
      </c>
      <c r="F43254">
        <v>-0.75</v>
      </c>
      <c r="G43254">
        <v>61.868000000000002</v>
      </c>
      <c r="H43254" t="s">
        <v>17</v>
      </c>
      <c r="I43254">
        <v>0</v>
      </c>
      <c r="J43254">
        <v>0</v>
      </c>
      <c r="K43254" t="s">
        <v>18</v>
      </c>
    </row>
    <row r="43255" spans="1:11" x14ac:dyDescent="0.25">
      <c r="A43255" t="s">
        <v>2613</v>
      </c>
      <c r="B43255" t="s">
        <v>2614</v>
      </c>
      <c r="C43255" t="s">
        <v>2639</v>
      </c>
      <c r="D43255">
        <v>0</v>
      </c>
      <c r="E43255">
        <v>1</v>
      </c>
      <c r="F43255">
        <v>-0.75</v>
      </c>
      <c r="G43255">
        <v>61.868000000000002</v>
      </c>
      <c r="H43255" t="s">
        <v>908</v>
      </c>
      <c r="I43255">
        <v>0</v>
      </c>
      <c r="J43255">
        <v>0</v>
      </c>
      <c r="K43255" t="s">
        <v>18</v>
      </c>
    </row>
    <row r="43256" spans="1:11" x14ac:dyDescent="0.25">
      <c r="A43256" t="s">
        <v>2613</v>
      </c>
      <c r="B43256" t="s">
        <v>2614</v>
      </c>
      <c r="C43256" t="s">
        <v>2639</v>
      </c>
      <c r="D43256">
        <v>0</v>
      </c>
      <c r="E43256">
        <v>1</v>
      </c>
      <c r="F43256">
        <v>-0.75</v>
      </c>
      <c r="G43256">
        <v>61.868000000000002</v>
      </c>
      <c r="H43256" t="s">
        <v>2616</v>
      </c>
      <c r="I43256">
        <v>0</v>
      </c>
      <c r="J43256">
        <v>0</v>
      </c>
      <c r="K43256" t="s">
        <v>18</v>
      </c>
    </row>
    <row r="43257" spans="1:11" x14ac:dyDescent="0.25">
      <c r="A43257" t="s">
        <v>2613</v>
      </c>
      <c r="B43257" t="s">
        <v>2614</v>
      </c>
      <c r="C43257" t="s">
        <v>2639</v>
      </c>
      <c r="D43257">
        <v>0</v>
      </c>
      <c r="E43257">
        <v>1</v>
      </c>
      <c r="F43257">
        <v>-0.75</v>
      </c>
      <c r="G43257">
        <v>61.868000000000002</v>
      </c>
      <c r="H43257" t="s">
        <v>815</v>
      </c>
      <c r="I43257">
        <v>0</v>
      </c>
      <c r="J43257">
        <v>0</v>
      </c>
      <c r="K43257" t="s">
        <v>18</v>
      </c>
    </row>
    <row r="43258" spans="1:11" x14ac:dyDescent="0.25">
      <c r="A43258" t="s">
        <v>2613</v>
      </c>
      <c r="B43258" t="s">
        <v>2614</v>
      </c>
      <c r="C43258" t="s">
        <v>2639</v>
      </c>
      <c r="D43258">
        <v>0</v>
      </c>
      <c r="E43258">
        <v>1</v>
      </c>
      <c r="F43258">
        <v>-0.75</v>
      </c>
      <c r="G43258">
        <v>61.868000000000002</v>
      </c>
      <c r="H43258" t="s">
        <v>71</v>
      </c>
      <c r="I43258">
        <v>0</v>
      </c>
      <c r="J43258">
        <v>0</v>
      </c>
      <c r="K43258" t="s">
        <v>18</v>
      </c>
    </row>
    <row r="43259" spans="1:11" x14ac:dyDescent="0.25">
      <c r="A43259" t="s">
        <v>2613</v>
      </c>
      <c r="B43259" t="s">
        <v>2614</v>
      </c>
      <c r="C43259" t="s">
        <v>2639</v>
      </c>
      <c r="D43259">
        <v>0</v>
      </c>
      <c r="E43259">
        <v>1</v>
      </c>
      <c r="F43259">
        <v>-0.75</v>
      </c>
      <c r="G43259">
        <v>61.868000000000002</v>
      </c>
      <c r="H43259" t="s">
        <v>23</v>
      </c>
      <c r="I43259">
        <v>0</v>
      </c>
      <c r="J43259">
        <v>0</v>
      </c>
      <c r="K43259" t="s">
        <v>18</v>
      </c>
    </row>
    <row r="43260" spans="1:11" x14ac:dyDescent="0.25">
      <c r="A43260" t="s">
        <v>2613</v>
      </c>
      <c r="B43260" t="s">
        <v>2614</v>
      </c>
      <c r="C43260" t="s">
        <v>2639</v>
      </c>
      <c r="D43260">
        <v>0</v>
      </c>
      <c r="E43260">
        <v>1</v>
      </c>
      <c r="F43260">
        <v>-0.75</v>
      </c>
      <c r="G43260">
        <v>61.868000000000002</v>
      </c>
      <c r="H43260" t="s">
        <v>2619</v>
      </c>
      <c r="I43260">
        <v>0</v>
      </c>
      <c r="J43260">
        <v>0</v>
      </c>
      <c r="K43260" t="s">
        <v>18</v>
      </c>
    </row>
    <row r="43261" spans="1:11" x14ac:dyDescent="0.25">
      <c r="A43261" t="s">
        <v>2613</v>
      </c>
      <c r="B43261" t="s">
        <v>2614</v>
      </c>
      <c r="C43261" t="s">
        <v>2639</v>
      </c>
      <c r="D43261">
        <v>0</v>
      </c>
      <c r="E43261">
        <v>1</v>
      </c>
      <c r="F43261">
        <v>-0.75</v>
      </c>
      <c r="G43261">
        <v>61.868000000000002</v>
      </c>
      <c r="H43261" t="s">
        <v>584</v>
      </c>
      <c r="I43261">
        <v>0</v>
      </c>
      <c r="J43261">
        <v>0</v>
      </c>
      <c r="K43261" t="s">
        <v>18</v>
      </c>
    </row>
    <row r="43262" spans="1:11" x14ac:dyDescent="0.25">
      <c r="A43262" t="s">
        <v>2613</v>
      </c>
      <c r="B43262" t="s">
        <v>2614</v>
      </c>
      <c r="C43262" t="s">
        <v>2639</v>
      </c>
      <c r="D43262">
        <v>0</v>
      </c>
      <c r="E43262">
        <v>1</v>
      </c>
      <c r="F43262">
        <v>-0.75</v>
      </c>
      <c r="G43262">
        <v>61.868000000000002</v>
      </c>
      <c r="H43262" t="s">
        <v>2621</v>
      </c>
      <c r="I43262">
        <v>0</v>
      </c>
      <c r="J43262">
        <v>0</v>
      </c>
      <c r="K43262" t="s">
        <v>18</v>
      </c>
    </row>
    <row r="43263" spans="1:11" x14ac:dyDescent="0.25">
      <c r="A43263" t="s">
        <v>2613</v>
      </c>
      <c r="B43263" t="s">
        <v>2614</v>
      </c>
      <c r="C43263" t="s">
        <v>2639</v>
      </c>
      <c r="D43263">
        <v>0</v>
      </c>
      <c r="E43263">
        <v>1</v>
      </c>
      <c r="F43263">
        <v>-0.75</v>
      </c>
      <c r="G43263">
        <v>61.868000000000002</v>
      </c>
      <c r="H43263" t="s">
        <v>827</v>
      </c>
      <c r="I43263">
        <v>0</v>
      </c>
      <c r="J43263">
        <v>0</v>
      </c>
      <c r="K43263" t="s">
        <v>18</v>
      </c>
    </row>
    <row r="43264" spans="1:11" x14ac:dyDescent="0.25">
      <c r="A43264" t="s">
        <v>2613</v>
      </c>
      <c r="B43264" t="s">
        <v>2614</v>
      </c>
      <c r="C43264" t="s">
        <v>2639</v>
      </c>
      <c r="D43264">
        <v>0</v>
      </c>
      <c r="E43264">
        <v>1</v>
      </c>
      <c r="F43264">
        <v>-0.75</v>
      </c>
      <c r="G43264">
        <v>61.868000000000002</v>
      </c>
      <c r="H43264" t="s">
        <v>2205</v>
      </c>
      <c r="I43264">
        <v>0</v>
      </c>
      <c r="J43264">
        <v>0</v>
      </c>
      <c r="K43264" t="s">
        <v>18</v>
      </c>
    </row>
    <row r="43265" spans="1:11" x14ac:dyDescent="0.25">
      <c r="A43265" t="s">
        <v>2613</v>
      </c>
      <c r="B43265" t="s">
        <v>2614</v>
      </c>
      <c r="C43265" t="s">
        <v>2639</v>
      </c>
      <c r="D43265">
        <v>0</v>
      </c>
      <c r="E43265">
        <v>1</v>
      </c>
      <c r="F43265">
        <v>-0.75</v>
      </c>
      <c r="G43265">
        <v>61.868000000000002</v>
      </c>
      <c r="H43265" t="s">
        <v>61</v>
      </c>
      <c r="I43265">
        <v>0</v>
      </c>
      <c r="J43265">
        <v>0</v>
      </c>
      <c r="K43265" t="s">
        <v>18</v>
      </c>
    </row>
    <row r="43266" spans="1:11" x14ac:dyDescent="0.25">
      <c r="A43266" t="s">
        <v>2613</v>
      </c>
      <c r="B43266" t="s">
        <v>2614</v>
      </c>
      <c r="C43266" t="s">
        <v>2639</v>
      </c>
      <c r="D43266">
        <v>0</v>
      </c>
      <c r="E43266">
        <v>1</v>
      </c>
      <c r="F43266">
        <v>-0.75</v>
      </c>
      <c r="G43266">
        <v>61.868000000000002</v>
      </c>
      <c r="H43266" t="s">
        <v>63</v>
      </c>
      <c r="I43266">
        <v>0</v>
      </c>
      <c r="J43266">
        <v>0</v>
      </c>
      <c r="K43266" t="s">
        <v>18</v>
      </c>
    </row>
    <row r="43267" spans="1:11" x14ac:dyDescent="0.25">
      <c r="A43267" t="s">
        <v>2613</v>
      </c>
      <c r="B43267" t="s">
        <v>2614</v>
      </c>
      <c r="C43267" t="s">
        <v>2639</v>
      </c>
      <c r="D43267">
        <v>0</v>
      </c>
      <c r="E43267">
        <v>1</v>
      </c>
      <c r="F43267">
        <v>-0.75</v>
      </c>
      <c r="G43267">
        <v>61.868000000000002</v>
      </c>
      <c r="H43267" t="s">
        <v>54</v>
      </c>
      <c r="I43267">
        <v>0</v>
      </c>
      <c r="J43267">
        <v>0</v>
      </c>
      <c r="K43267" t="s">
        <v>18</v>
      </c>
    </row>
    <row r="43268" spans="1:11" x14ac:dyDescent="0.25">
      <c r="A43268" t="s">
        <v>2613</v>
      </c>
      <c r="B43268" t="s">
        <v>2614</v>
      </c>
      <c r="C43268" t="s">
        <v>2639</v>
      </c>
      <c r="D43268">
        <v>0</v>
      </c>
      <c r="E43268">
        <v>1</v>
      </c>
      <c r="F43268">
        <v>-0.75</v>
      </c>
      <c r="G43268">
        <v>61.868000000000002</v>
      </c>
      <c r="H43268" t="s">
        <v>2040</v>
      </c>
      <c r="I43268">
        <v>0</v>
      </c>
      <c r="J43268">
        <v>0</v>
      </c>
      <c r="K43268" t="s">
        <v>18</v>
      </c>
    </row>
    <row r="43269" spans="1:11" x14ac:dyDescent="0.25">
      <c r="A43269" t="s">
        <v>2613</v>
      </c>
      <c r="B43269" t="s">
        <v>2614</v>
      </c>
      <c r="C43269" t="s">
        <v>2639</v>
      </c>
      <c r="D43269">
        <v>0</v>
      </c>
      <c r="E43269">
        <v>1</v>
      </c>
      <c r="F43269">
        <v>-0.75</v>
      </c>
      <c r="G43269">
        <v>61.868000000000002</v>
      </c>
      <c r="H43269" t="s">
        <v>503</v>
      </c>
      <c r="I43269">
        <v>0</v>
      </c>
      <c r="J43269">
        <v>0</v>
      </c>
      <c r="K43269" t="s">
        <v>18</v>
      </c>
    </row>
    <row r="43270" spans="1:11" x14ac:dyDescent="0.25">
      <c r="A43270" t="s">
        <v>2613</v>
      </c>
      <c r="B43270" t="s">
        <v>2614</v>
      </c>
      <c r="C43270" t="s">
        <v>2639</v>
      </c>
      <c r="D43270">
        <v>0</v>
      </c>
      <c r="E43270">
        <v>1</v>
      </c>
      <c r="F43270">
        <v>-0.75</v>
      </c>
      <c r="G43270">
        <v>61.868000000000002</v>
      </c>
      <c r="H43270" t="s">
        <v>339</v>
      </c>
      <c r="I43270">
        <v>0</v>
      </c>
      <c r="J43270">
        <v>0</v>
      </c>
      <c r="K43270" t="s">
        <v>18</v>
      </c>
    </row>
    <row r="43271" spans="1:11" x14ac:dyDescent="0.25">
      <c r="A43271" t="s">
        <v>2613</v>
      </c>
      <c r="B43271" t="s">
        <v>2614</v>
      </c>
      <c r="C43271" t="s">
        <v>2639</v>
      </c>
      <c r="D43271">
        <v>0</v>
      </c>
      <c r="E43271">
        <v>1</v>
      </c>
      <c r="F43271">
        <v>-0.75</v>
      </c>
      <c r="G43271">
        <v>61.868000000000002</v>
      </c>
      <c r="H43271" t="s">
        <v>2623</v>
      </c>
      <c r="I43271">
        <v>0</v>
      </c>
      <c r="J43271">
        <v>0</v>
      </c>
      <c r="K43271" t="s">
        <v>18</v>
      </c>
    </row>
    <row r="43272" spans="1:11" x14ac:dyDescent="0.25">
      <c r="A43272" t="s">
        <v>2613</v>
      </c>
      <c r="B43272" t="s">
        <v>2614</v>
      </c>
      <c r="C43272" t="s">
        <v>2639</v>
      </c>
      <c r="D43272">
        <v>0</v>
      </c>
      <c r="E43272">
        <v>1</v>
      </c>
      <c r="F43272">
        <v>-0.75</v>
      </c>
      <c r="G43272">
        <v>61.868000000000002</v>
      </c>
      <c r="H43272" t="s">
        <v>2624</v>
      </c>
      <c r="I43272">
        <v>0</v>
      </c>
      <c r="J43272">
        <v>0</v>
      </c>
      <c r="K43272" t="s">
        <v>18</v>
      </c>
    </row>
    <row r="43273" spans="1:11" x14ac:dyDescent="0.25">
      <c r="A43273" t="s">
        <v>2613</v>
      </c>
      <c r="B43273" t="s">
        <v>2614</v>
      </c>
      <c r="C43273" t="s">
        <v>2639</v>
      </c>
      <c r="D43273">
        <v>0</v>
      </c>
      <c r="E43273">
        <v>1</v>
      </c>
      <c r="F43273">
        <v>-0.75</v>
      </c>
      <c r="G43273">
        <v>61.868000000000002</v>
      </c>
      <c r="H43273" t="s">
        <v>2191</v>
      </c>
      <c r="I43273">
        <v>0</v>
      </c>
      <c r="J43273">
        <v>0</v>
      </c>
      <c r="K43273" t="s">
        <v>18</v>
      </c>
    </row>
    <row r="43274" spans="1:11" x14ac:dyDescent="0.25">
      <c r="A43274" t="s">
        <v>2613</v>
      </c>
      <c r="B43274" t="s">
        <v>2614</v>
      </c>
      <c r="C43274" t="s">
        <v>2639</v>
      </c>
      <c r="D43274">
        <v>0</v>
      </c>
      <c r="E43274">
        <v>1</v>
      </c>
      <c r="F43274">
        <v>-0.75</v>
      </c>
      <c r="G43274">
        <v>61.868000000000002</v>
      </c>
      <c r="H43274" t="s">
        <v>2627</v>
      </c>
      <c r="I43274">
        <v>0</v>
      </c>
      <c r="J43274">
        <v>0</v>
      </c>
      <c r="K43274" t="s">
        <v>18</v>
      </c>
    </row>
    <row r="43275" spans="1:11" x14ac:dyDescent="0.25">
      <c r="A43275" t="s">
        <v>2613</v>
      </c>
      <c r="B43275" t="s">
        <v>2614</v>
      </c>
      <c r="C43275" t="s">
        <v>2639</v>
      </c>
      <c r="D43275">
        <v>0</v>
      </c>
      <c r="E43275">
        <v>1</v>
      </c>
      <c r="F43275">
        <v>-0.75</v>
      </c>
      <c r="G43275">
        <v>61.868000000000002</v>
      </c>
      <c r="H43275" t="s">
        <v>2628</v>
      </c>
      <c r="I43275">
        <v>0</v>
      </c>
      <c r="J43275">
        <v>0</v>
      </c>
      <c r="K43275" t="s">
        <v>18</v>
      </c>
    </row>
    <row r="43276" spans="1:11" x14ac:dyDescent="0.25">
      <c r="A43276" t="s">
        <v>2613</v>
      </c>
      <c r="B43276" t="s">
        <v>2614</v>
      </c>
      <c r="C43276" t="s">
        <v>2639</v>
      </c>
      <c r="D43276">
        <v>0</v>
      </c>
      <c r="E43276">
        <v>1</v>
      </c>
      <c r="F43276">
        <v>-0.75</v>
      </c>
      <c r="G43276">
        <v>61.868000000000002</v>
      </c>
      <c r="H43276" t="s">
        <v>2629</v>
      </c>
      <c r="I43276">
        <v>0</v>
      </c>
      <c r="J43276">
        <v>0</v>
      </c>
      <c r="K43276" t="s">
        <v>18</v>
      </c>
    </row>
    <row r="43277" spans="1:11" x14ac:dyDescent="0.25">
      <c r="A43277" t="s">
        <v>2613</v>
      </c>
      <c r="B43277" t="s">
        <v>2614</v>
      </c>
      <c r="C43277" t="s">
        <v>2639</v>
      </c>
      <c r="D43277">
        <v>0</v>
      </c>
      <c r="E43277">
        <v>1</v>
      </c>
      <c r="F43277">
        <v>-0.75</v>
      </c>
      <c r="G43277">
        <v>61.868000000000002</v>
      </c>
      <c r="H43277" t="s">
        <v>2630</v>
      </c>
      <c r="I43277">
        <v>0</v>
      </c>
      <c r="J43277">
        <v>0</v>
      </c>
      <c r="K43277" t="s">
        <v>18</v>
      </c>
    </row>
    <row r="43278" spans="1:11" x14ac:dyDescent="0.25">
      <c r="A43278" t="s">
        <v>2613</v>
      </c>
      <c r="B43278" t="s">
        <v>2614</v>
      </c>
      <c r="C43278" t="s">
        <v>2640</v>
      </c>
      <c r="D43278">
        <v>0</v>
      </c>
      <c r="E43278">
        <v>0</v>
      </c>
      <c r="F43278">
        <v>-0.75</v>
      </c>
      <c r="G43278">
        <v>53</v>
      </c>
      <c r="H43278" t="s">
        <v>17</v>
      </c>
      <c r="I43278">
        <v>6</v>
      </c>
      <c r="J43278">
        <v>100</v>
      </c>
      <c r="K43278" t="s">
        <v>20</v>
      </c>
    </row>
    <row r="43279" spans="1:11" x14ac:dyDescent="0.25">
      <c r="A43279" t="s">
        <v>2613</v>
      </c>
      <c r="B43279" t="s">
        <v>2614</v>
      </c>
      <c r="C43279" t="s">
        <v>2640</v>
      </c>
      <c r="D43279">
        <v>0</v>
      </c>
      <c r="E43279">
        <v>0</v>
      </c>
      <c r="F43279">
        <v>-0.75</v>
      </c>
      <c r="G43279">
        <v>53</v>
      </c>
      <c r="H43279" t="s">
        <v>71</v>
      </c>
      <c r="I43279">
        <v>6</v>
      </c>
      <c r="J43279">
        <v>100</v>
      </c>
      <c r="K43279" t="s">
        <v>20</v>
      </c>
    </row>
    <row r="43280" spans="1:11" x14ac:dyDescent="0.25">
      <c r="A43280" t="s">
        <v>2613</v>
      </c>
      <c r="B43280" t="s">
        <v>2614</v>
      </c>
      <c r="C43280" t="s">
        <v>2640</v>
      </c>
      <c r="D43280">
        <v>0</v>
      </c>
      <c r="E43280">
        <v>0</v>
      </c>
      <c r="F43280">
        <v>-0.75</v>
      </c>
      <c r="G43280">
        <v>53</v>
      </c>
      <c r="H43280" t="s">
        <v>23</v>
      </c>
      <c r="I43280">
        <v>6</v>
      </c>
      <c r="J43280">
        <v>100</v>
      </c>
      <c r="K43280" t="s">
        <v>20</v>
      </c>
    </row>
    <row r="43281" spans="1:11" x14ac:dyDescent="0.25">
      <c r="A43281" t="s">
        <v>2613</v>
      </c>
      <c r="B43281" t="s">
        <v>2614</v>
      </c>
      <c r="C43281" t="s">
        <v>2640</v>
      </c>
      <c r="D43281">
        <v>0</v>
      </c>
      <c r="E43281">
        <v>0</v>
      </c>
      <c r="F43281">
        <v>-0.75</v>
      </c>
      <c r="G43281">
        <v>53</v>
      </c>
      <c r="H43281" t="s">
        <v>827</v>
      </c>
      <c r="I43281">
        <v>6</v>
      </c>
      <c r="J43281">
        <v>100</v>
      </c>
      <c r="K43281" t="s">
        <v>20</v>
      </c>
    </row>
    <row r="43282" spans="1:11" x14ac:dyDescent="0.25">
      <c r="A43282" t="s">
        <v>2613</v>
      </c>
      <c r="B43282" t="s">
        <v>2614</v>
      </c>
      <c r="C43282" t="s">
        <v>2640</v>
      </c>
      <c r="D43282">
        <v>0</v>
      </c>
      <c r="E43282">
        <v>0</v>
      </c>
      <c r="F43282">
        <v>-0.75</v>
      </c>
      <c r="G43282">
        <v>53</v>
      </c>
      <c r="H43282" t="s">
        <v>2205</v>
      </c>
      <c r="I43282">
        <v>7.7</v>
      </c>
      <c r="J43282">
        <v>100</v>
      </c>
      <c r="K43282" t="s">
        <v>20</v>
      </c>
    </row>
    <row r="43283" spans="1:11" x14ac:dyDescent="0.25">
      <c r="A43283" t="s">
        <v>2613</v>
      </c>
      <c r="B43283" t="s">
        <v>2614</v>
      </c>
      <c r="C43283" t="s">
        <v>2640</v>
      </c>
      <c r="D43283">
        <v>0</v>
      </c>
      <c r="E43283">
        <v>0</v>
      </c>
      <c r="F43283">
        <v>-0.75</v>
      </c>
      <c r="G43283">
        <v>53</v>
      </c>
      <c r="H43283" t="s">
        <v>61</v>
      </c>
      <c r="I43283">
        <v>0</v>
      </c>
      <c r="J43283">
        <v>100</v>
      </c>
      <c r="K43283" t="s">
        <v>28</v>
      </c>
    </row>
    <row r="43284" spans="1:11" x14ac:dyDescent="0.25">
      <c r="A43284" t="s">
        <v>2613</v>
      </c>
      <c r="B43284" t="s">
        <v>2614</v>
      </c>
      <c r="C43284" t="s">
        <v>2640</v>
      </c>
      <c r="D43284">
        <v>0</v>
      </c>
      <c r="E43284">
        <v>0</v>
      </c>
      <c r="F43284">
        <v>-0.75</v>
      </c>
      <c r="G43284">
        <v>53</v>
      </c>
      <c r="H43284" t="s">
        <v>503</v>
      </c>
      <c r="I43284">
        <v>0.88</v>
      </c>
      <c r="J43284">
        <v>100</v>
      </c>
      <c r="K43284" t="s">
        <v>28</v>
      </c>
    </row>
    <row r="43285" spans="1:11" x14ac:dyDescent="0.25">
      <c r="A43285" t="s">
        <v>2613</v>
      </c>
      <c r="B43285" t="s">
        <v>2614</v>
      </c>
      <c r="C43285" t="s">
        <v>2640</v>
      </c>
      <c r="D43285">
        <v>0</v>
      </c>
      <c r="E43285">
        <v>0</v>
      </c>
      <c r="F43285">
        <v>-0.75</v>
      </c>
      <c r="G43285">
        <v>53</v>
      </c>
      <c r="H43285" t="s">
        <v>2627</v>
      </c>
      <c r="I43285">
        <v>0</v>
      </c>
      <c r="J43285">
        <v>100</v>
      </c>
      <c r="K43285" t="s">
        <v>28</v>
      </c>
    </row>
    <row r="43286" spans="1:11" x14ac:dyDescent="0.25">
      <c r="A43286" t="s">
        <v>2613</v>
      </c>
      <c r="B43286" t="s">
        <v>2614</v>
      </c>
      <c r="C43286" t="s">
        <v>2642</v>
      </c>
      <c r="D43286">
        <v>0</v>
      </c>
      <c r="E43286">
        <v>1</v>
      </c>
      <c r="F43286">
        <v>-0.75</v>
      </c>
      <c r="G43286">
        <v>57.2</v>
      </c>
      <c r="H43286" t="s">
        <v>2073</v>
      </c>
      <c r="I43286">
        <v>0</v>
      </c>
      <c r="J43286">
        <v>100</v>
      </c>
      <c r="K43286" t="s">
        <v>28</v>
      </c>
    </row>
    <row r="43287" spans="1:11" x14ac:dyDescent="0.25">
      <c r="A43287" t="s">
        <v>2613</v>
      </c>
      <c r="B43287" t="s">
        <v>2614</v>
      </c>
      <c r="C43287" t="s">
        <v>2642</v>
      </c>
      <c r="D43287">
        <v>0</v>
      </c>
      <c r="E43287">
        <v>1</v>
      </c>
      <c r="F43287">
        <v>-0.75</v>
      </c>
      <c r="G43287">
        <v>57.2</v>
      </c>
      <c r="H43287" t="s">
        <v>2073</v>
      </c>
      <c r="I43287">
        <v>0</v>
      </c>
      <c r="J43287">
        <v>0</v>
      </c>
      <c r="K43287" t="s">
        <v>28</v>
      </c>
    </row>
    <row r="43288" spans="1:11" x14ac:dyDescent="0.25">
      <c r="A43288" t="s">
        <v>2613</v>
      </c>
      <c r="B43288" t="s">
        <v>2614</v>
      </c>
      <c r="C43288" t="s">
        <v>2642</v>
      </c>
      <c r="D43288">
        <v>0</v>
      </c>
      <c r="E43288">
        <v>1</v>
      </c>
      <c r="F43288">
        <v>-0.75</v>
      </c>
      <c r="G43288">
        <v>57.2</v>
      </c>
      <c r="H43288" t="s">
        <v>17</v>
      </c>
      <c r="I43288">
        <v>6.3</v>
      </c>
      <c r="J43288">
        <v>100</v>
      </c>
      <c r="K43288" t="s">
        <v>20</v>
      </c>
    </row>
    <row r="43289" spans="1:11" x14ac:dyDescent="0.25">
      <c r="A43289" t="s">
        <v>2613</v>
      </c>
      <c r="B43289" t="s">
        <v>2614</v>
      </c>
      <c r="C43289" t="s">
        <v>2642</v>
      </c>
      <c r="D43289">
        <v>0</v>
      </c>
      <c r="E43289">
        <v>1</v>
      </c>
      <c r="F43289">
        <v>-0.75</v>
      </c>
      <c r="G43289">
        <v>57.2</v>
      </c>
      <c r="H43289" t="s">
        <v>908</v>
      </c>
      <c r="I43289">
        <v>0</v>
      </c>
      <c r="J43289">
        <v>100</v>
      </c>
      <c r="K43289" t="s">
        <v>28</v>
      </c>
    </row>
    <row r="43290" spans="1:11" x14ac:dyDescent="0.25">
      <c r="A43290" t="s">
        <v>2613</v>
      </c>
      <c r="B43290" t="s">
        <v>2614</v>
      </c>
      <c r="C43290" t="s">
        <v>2642</v>
      </c>
      <c r="D43290">
        <v>0</v>
      </c>
      <c r="E43290">
        <v>1</v>
      </c>
      <c r="F43290">
        <v>-0.75</v>
      </c>
      <c r="G43290">
        <v>57.2</v>
      </c>
      <c r="H43290" t="s">
        <v>908</v>
      </c>
      <c r="I43290">
        <v>0</v>
      </c>
      <c r="J43290">
        <v>0</v>
      </c>
      <c r="K43290" t="s">
        <v>28</v>
      </c>
    </row>
    <row r="43291" spans="1:11" x14ac:dyDescent="0.25">
      <c r="A43291" t="s">
        <v>2613</v>
      </c>
      <c r="B43291" t="s">
        <v>2614</v>
      </c>
      <c r="C43291" t="s">
        <v>2642</v>
      </c>
      <c r="D43291">
        <v>0</v>
      </c>
      <c r="E43291">
        <v>1</v>
      </c>
      <c r="F43291">
        <v>-0.75</v>
      </c>
      <c r="G43291">
        <v>57.2</v>
      </c>
      <c r="H43291" t="s">
        <v>2616</v>
      </c>
      <c r="I43291">
        <v>0</v>
      </c>
      <c r="J43291">
        <v>0</v>
      </c>
      <c r="K43291" t="s">
        <v>28</v>
      </c>
    </row>
    <row r="43292" spans="1:11" x14ac:dyDescent="0.25">
      <c r="A43292" t="s">
        <v>2613</v>
      </c>
      <c r="B43292" t="s">
        <v>2614</v>
      </c>
      <c r="C43292" t="s">
        <v>2642</v>
      </c>
      <c r="D43292">
        <v>0</v>
      </c>
      <c r="E43292">
        <v>1</v>
      </c>
      <c r="F43292">
        <v>-0.75</v>
      </c>
      <c r="G43292">
        <v>57.2</v>
      </c>
      <c r="H43292" t="s">
        <v>2010</v>
      </c>
      <c r="I43292">
        <v>0</v>
      </c>
      <c r="J43292">
        <v>0</v>
      </c>
      <c r="K43292" t="s">
        <v>28</v>
      </c>
    </row>
    <row r="43293" spans="1:11" x14ac:dyDescent="0.25">
      <c r="A43293" t="s">
        <v>2613</v>
      </c>
      <c r="B43293" t="s">
        <v>2614</v>
      </c>
      <c r="C43293" t="s">
        <v>2642</v>
      </c>
      <c r="D43293">
        <v>0</v>
      </c>
      <c r="E43293">
        <v>1</v>
      </c>
      <c r="F43293">
        <v>-0.75</v>
      </c>
      <c r="G43293">
        <v>57.2</v>
      </c>
      <c r="H43293" t="s">
        <v>815</v>
      </c>
      <c r="I43293">
        <v>0</v>
      </c>
      <c r="J43293">
        <v>0</v>
      </c>
      <c r="K43293" t="s">
        <v>28</v>
      </c>
    </row>
    <row r="43294" spans="1:11" x14ac:dyDescent="0.25">
      <c r="A43294" t="s">
        <v>2613</v>
      </c>
      <c r="B43294" t="s">
        <v>2614</v>
      </c>
      <c r="C43294" t="s">
        <v>2642</v>
      </c>
      <c r="D43294">
        <v>0</v>
      </c>
      <c r="E43294">
        <v>1</v>
      </c>
      <c r="F43294">
        <v>-0.75</v>
      </c>
      <c r="G43294">
        <v>57.2</v>
      </c>
      <c r="H43294" t="s">
        <v>71</v>
      </c>
      <c r="I43294">
        <v>8.1</v>
      </c>
      <c r="J43294">
        <v>100</v>
      </c>
      <c r="K43294" t="s">
        <v>20</v>
      </c>
    </row>
    <row r="43295" spans="1:11" x14ac:dyDescent="0.25">
      <c r="A43295" t="s">
        <v>2613</v>
      </c>
      <c r="B43295" t="s">
        <v>2614</v>
      </c>
      <c r="C43295" t="s">
        <v>2642</v>
      </c>
      <c r="D43295">
        <v>0</v>
      </c>
      <c r="E43295">
        <v>1</v>
      </c>
      <c r="F43295">
        <v>-0.75</v>
      </c>
      <c r="G43295">
        <v>57.2</v>
      </c>
      <c r="H43295" t="s">
        <v>23</v>
      </c>
      <c r="I43295">
        <v>5.2</v>
      </c>
      <c r="J43295">
        <v>100</v>
      </c>
      <c r="K43295" t="s">
        <v>28</v>
      </c>
    </row>
    <row r="43296" spans="1:11" x14ac:dyDescent="0.25">
      <c r="A43296" t="s">
        <v>2613</v>
      </c>
      <c r="B43296" t="s">
        <v>2614</v>
      </c>
      <c r="C43296" t="s">
        <v>2642</v>
      </c>
      <c r="D43296">
        <v>0</v>
      </c>
      <c r="E43296">
        <v>1</v>
      </c>
      <c r="F43296">
        <v>-0.75</v>
      </c>
      <c r="G43296">
        <v>57.2</v>
      </c>
      <c r="H43296" t="s">
        <v>23</v>
      </c>
      <c r="I43296">
        <v>0</v>
      </c>
      <c r="J43296">
        <v>0</v>
      </c>
      <c r="K43296" t="s">
        <v>28</v>
      </c>
    </row>
    <row r="43297" spans="1:11" x14ac:dyDescent="0.25">
      <c r="A43297" t="s">
        <v>2613</v>
      </c>
      <c r="B43297" t="s">
        <v>2614</v>
      </c>
      <c r="C43297" t="s">
        <v>2642</v>
      </c>
      <c r="D43297">
        <v>0</v>
      </c>
      <c r="E43297">
        <v>1</v>
      </c>
      <c r="F43297">
        <v>-0.75</v>
      </c>
      <c r="G43297">
        <v>57.2</v>
      </c>
      <c r="H43297" t="s">
        <v>584</v>
      </c>
      <c r="I43297">
        <v>0</v>
      </c>
      <c r="J43297">
        <v>100</v>
      </c>
      <c r="K43297" t="s">
        <v>28</v>
      </c>
    </row>
    <row r="43298" spans="1:11" x14ac:dyDescent="0.25">
      <c r="A43298" t="s">
        <v>2613</v>
      </c>
      <c r="B43298" t="s">
        <v>2614</v>
      </c>
      <c r="C43298" t="s">
        <v>2642</v>
      </c>
      <c r="D43298">
        <v>0</v>
      </c>
      <c r="E43298">
        <v>1</v>
      </c>
      <c r="F43298">
        <v>-0.75</v>
      </c>
      <c r="G43298">
        <v>57.2</v>
      </c>
      <c r="H43298" t="s">
        <v>584</v>
      </c>
      <c r="I43298">
        <v>0</v>
      </c>
      <c r="J43298">
        <v>0</v>
      </c>
      <c r="K43298" t="s">
        <v>28</v>
      </c>
    </row>
    <row r="43299" spans="1:11" x14ac:dyDescent="0.25">
      <c r="A43299" t="s">
        <v>2613</v>
      </c>
      <c r="B43299" t="s">
        <v>2614</v>
      </c>
      <c r="C43299" t="s">
        <v>2642</v>
      </c>
      <c r="D43299">
        <v>0</v>
      </c>
      <c r="E43299">
        <v>1</v>
      </c>
      <c r="F43299">
        <v>-0.75</v>
      </c>
      <c r="G43299">
        <v>57.2</v>
      </c>
      <c r="H43299" t="s">
        <v>2621</v>
      </c>
      <c r="I43299">
        <v>0</v>
      </c>
      <c r="J43299">
        <v>100</v>
      </c>
      <c r="K43299" t="s">
        <v>28</v>
      </c>
    </row>
    <row r="43300" spans="1:11" x14ac:dyDescent="0.25">
      <c r="A43300" t="s">
        <v>2613</v>
      </c>
      <c r="B43300" t="s">
        <v>2614</v>
      </c>
      <c r="C43300" t="s">
        <v>2642</v>
      </c>
      <c r="D43300">
        <v>0</v>
      </c>
      <c r="E43300">
        <v>1</v>
      </c>
      <c r="F43300">
        <v>-0.75</v>
      </c>
      <c r="G43300">
        <v>57.2</v>
      </c>
      <c r="H43300" t="s">
        <v>2621</v>
      </c>
      <c r="I43300">
        <v>0</v>
      </c>
      <c r="J43300">
        <v>0</v>
      </c>
      <c r="K43300" t="s">
        <v>28</v>
      </c>
    </row>
    <row r="43301" spans="1:11" x14ac:dyDescent="0.25">
      <c r="A43301" t="s">
        <v>2613</v>
      </c>
      <c r="B43301" t="s">
        <v>2614</v>
      </c>
      <c r="C43301" t="s">
        <v>2642</v>
      </c>
      <c r="D43301">
        <v>0</v>
      </c>
      <c r="E43301">
        <v>1</v>
      </c>
      <c r="F43301">
        <v>-0.75</v>
      </c>
      <c r="G43301">
        <v>57.2</v>
      </c>
      <c r="H43301" t="s">
        <v>827</v>
      </c>
      <c r="I43301">
        <v>7</v>
      </c>
      <c r="J43301">
        <v>100</v>
      </c>
      <c r="K43301" t="s">
        <v>20</v>
      </c>
    </row>
    <row r="43302" spans="1:11" x14ac:dyDescent="0.25">
      <c r="A43302" t="s">
        <v>2613</v>
      </c>
      <c r="B43302" t="s">
        <v>2614</v>
      </c>
      <c r="C43302" t="s">
        <v>2642</v>
      </c>
      <c r="D43302">
        <v>0</v>
      </c>
      <c r="E43302">
        <v>1</v>
      </c>
      <c r="F43302">
        <v>-0.75</v>
      </c>
      <c r="G43302">
        <v>57.2</v>
      </c>
      <c r="H43302" t="s">
        <v>2205</v>
      </c>
      <c r="I43302">
        <v>8.6999999999999993</v>
      </c>
      <c r="J43302">
        <v>100</v>
      </c>
      <c r="K43302" t="s">
        <v>20</v>
      </c>
    </row>
    <row r="43303" spans="1:11" x14ac:dyDescent="0.25">
      <c r="A43303" t="s">
        <v>2613</v>
      </c>
      <c r="B43303" t="s">
        <v>2614</v>
      </c>
      <c r="C43303" t="s">
        <v>2642</v>
      </c>
      <c r="D43303">
        <v>0</v>
      </c>
      <c r="E43303">
        <v>1</v>
      </c>
      <c r="F43303">
        <v>-0.75</v>
      </c>
      <c r="G43303">
        <v>57.2</v>
      </c>
      <c r="H43303" t="s">
        <v>61</v>
      </c>
      <c r="I43303">
        <v>6.7</v>
      </c>
      <c r="J43303">
        <v>100</v>
      </c>
      <c r="K43303" t="s">
        <v>20</v>
      </c>
    </row>
    <row r="43304" spans="1:11" x14ac:dyDescent="0.25">
      <c r="A43304" t="s">
        <v>2613</v>
      </c>
      <c r="B43304" t="s">
        <v>2614</v>
      </c>
      <c r="C43304" t="s">
        <v>2642</v>
      </c>
      <c r="D43304">
        <v>0</v>
      </c>
      <c r="E43304">
        <v>1</v>
      </c>
      <c r="F43304">
        <v>-0.75</v>
      </c>
      <c r="G43304">
        <v>57.2</v>
      </c>
      <c r="H43304" t="s">
        <v>63</v>
      </c>
      <c r="I43304">
        <v>0</v>
      </c>
      <c r="J43304">
        <v>100</v>
      </c>
      <c r="K43304" t="s">
        <v>28</v>
      </c>
    </row>
    <row r="43305" spans="1:11" x14ac:dyDescent="0.25">
      <c r="A43305" t="s">
        <v>2613</v>
      </c>
      <c r="B43305" t="s">
        <v>2614</v>
      </c>
      <c r="C43305" t="s">
        <v>2642</v>
      </c>
      <c r="D43305">
        <v>0</v>
      </c>
      <c r="E43305">
        <v>1</v>
      </c>
      <c r="F43305">
        <v>-0.75</v>
      </c>
      <c r="G43305">
        <v>57.2</v>
      </c>
      <c r="H43305" t="s">
        <v>63</v>
      </c>
      <c r="I43305">
        <v>0</v>
      </c>
      <c r="J43305">
        <v>0</v>
      </c>
      <c r="K43305" t="s">
        <v>28</v>
      </c>
    </row>
    <row r="43306" spans="1:11" x14ac:dyDescent="0.25">
      <c r="A43306" t="s">
        <v>2613</v>
      </c>
      <c r="B43306" t="s">
        <v>2614</v>
      </c>
      <c r="C43306" t="s">
        <v>2642</v>
      </c>
      <c r="D43306">
        <v>0</v>
      </c>
      <c r="E43306">
        <v>1</v>
      </c>
      <c r="F43306">
        <v>-0.75</v>
      </c>
      <c r="G43306">
        <v>57.2</v>
      </c>
      <c r="H43306" t="s">
        <v>65</v>
      </c>
      <c r="I43306">
        <v>0</v>
      </c>
      <c r="J43306">
        <v>0</v>
      </c>
      <c r="K43306" t="s">
        <v>28</v>
      </c>
    </row>
    <row r="43307" spans="1:11" x14ac:dyDescent="0.25">
      <c r="A43307" t="s">
        <v>2613</v>
      </c>
      <c r="B43307" t="s">
        <v>2614</v>
      </c>
      <c r="C43307" t="s">
        <v>2642</v>
      </c>
      <c r="D43307">
        <v>0</v>
      </c>
      <c r="E43307">
        <v>1</v>
      </c>
      <c r="F43307">
        <v>-0.75</v>
      </c>
      <c r="G43307">
        <v>57.2</v>
      </c>
      <c r="H43307" t="s">
        <v>54</v>
      </c>
      <c r="I43307">
        <v>0</v>
      </c>
      <c r="J43307">
        <v>0</v>
      </c>
      <c r="K43307" t="s">
        <v>28</v>
      </c>
    </row>
    <row r="43308" spans="1:11" x14ac:dyDescent="0.25">
      <c r="A43308" t="s">
        <v>2613</v>
      </c>
      <c r="B43308" t="s">
        <v>2614</v>
      </c>
      <c r="C43308" t="s">
        <v>2642</v>
      </c>
      <c r="D43308">
        <v>0</v>
      </c>
      <c r="E43308">
        <v>1</v>
      </c>
      <c r="F43308">
        <v>-0.75</v>
      </c>
      <c r="G43308">
        <v>57.2</v>
      </c>
      <c r="H43308" t="s">
        <v>503</v>
      </c>
      <c r="I43308">
        <v>1.9</v>
      </c>
      <c r="J43308">
        <v>100</v>
      </c>
      <c r="K43308" t="s">
        <v>28</v>
      </c>
    </row>
    <row r="43309" spans="1:11" x14ac:dyDescent="0.25">
      <c r="A43309" t="s">
        <v>2613</v>
      </c>
      <c r="B43309" t="s">
        <v>2614</v>
      </c>
      <c r="C43309" t="s">
        <v>2642</v>
      </c>
      <c r="D43309">
        <v>0</v>
      </c>
      <c r="E43309">
        <v>1</v>
      </c>
      <c r="F43309">
        <v>-0.75</v>
      </c>
      <c r="G43309">
        <v>57.2</v>
      </c>
      <c r="H43309" t="s">
        <v>339</v>
      </c>
      <c r="I43309">
        <v>0</v>
      </c>
      <c r="J43309">
        <v>100</v>
      </c>
      <c r="K43309" t="s">
        <v>28</v>
      </c>
    </row>
    <row r="43310" spans="1:11" x14ac:dyDescent="0.25">
      <c r="A43310" t="s">
        <v>2613</v>
      </c>
      <c r="B43310" t="s">
        <v>2614</v>
      </c>
      <c r="C43310" t="s">
        <v>2642</v>
      </c>
      <c r="D43310">
        <v>0</v>
      </c>
      <c r="E43310">
        <v>1</v>
      </c>
      <c r="F43310">
        <v>-0.75</v>
      </c>
      <c r="G43310">
        <v>57.2</v>
      </c>
      <c r="H43310" t="s">
        <v>339</v>
      </c>
      <c r="I43310">
        <v>0</v>
      </c>
      <c r="J43310">
        <v>0</v>
      </c>
      <c r="K43310" t="s">
        <v>28</v>
      </c>
    </row>
    <row r="43311" spans="1:11" x14ac:dyDescent="0.25">
      <c r="A43311" t="s">
        <v>2613</v>
      </c>
      <c r="B43311" t="s">
        <v>2614</v>
      </c>
      <c r="C43311" t="s">
        <v>2642</v>
      </c>
      <c r="D43311">
        <v>0</v>
      </c>
      <c r="E43311">
        <v>1</v>
      </c>
      <c r="F43311">
        <v>-0.75</v>
      </c>
      <c r="G43311">
        <v>57.2</v>
      </c>
      <c r="H43311" t="s">
        <v>906</v>
      </c>
      <c r="I43311">
        <v>0</v>
      </c>
      <c r="J43311">
        <v>0</v>
      </c>
      <c r="K43311" t="s">
        <v>28</v>
      </c>
    </row>
    <row r="43312" spans="1:11" x14ac:dyDescent="0.25">
      <c r="A43312" t="s">
        <v>2613</v>
      </c>
      <c r="B43312" t="s">
        <v>2614</v>
      </c>
      <c r="C43312" t="s">
        <v>2642</v>
      </c>
      <c r="D43312">
        <v>0</v>
      </c>
      <c r="E43312">
        <v>1</v>
      </c>
      <c r="F43312">
        <v>-0.75</v>
      </c>
      <c r="G43312">
        <v>57.2</v>
      </c>
      <c r="H43312" t="s">
        <v>2623</v>
      </c>
      <c r="I43312">
        <v>6.41</v>
      </c>
      <c r="J43312">
        <v>100</v>
      </c>
      <c r="K43312" t="s">
        <v>20</v>
      </c>
    </row>
    <row r="43313" spans="1:11" x14ac:dyDescent="0.25">
      <c r="A43313" t="s">
        <v>2613</v>
      </c>
      <c r="B43313" t="s">
        <v>2614</v>
      </c>
      <c r="C43313" t="s">
        <v>2642</v>
      </c>
      <c r="D43313">
        <v>0</v>
      </c>
      <c r="E43313">
        <v>1</v>
      </c>
      <c r="F43313">
        <v>-0.75</v>
      </c>
      <c r="G43313">
        <v>57.2</v>
      </c>
      <c r="H43313" t="s">
        <v>2628</v>
      </c>
      <c r="I43313">
        <v>0</v>
      </c>
      <c r="J43313">
        <v>100</v>
      </c>
      <c r="K43313" t="s">
        <v>28</v>
      </c>
    </row>
    <row r="43314" spans="1:11" x14ac:dyDescent="0.25">
      <c r="A43314" t="s">
        <v>2613</v>
      </c>
      <c r="B43314" t="s">
        <v>2614</v>
      </c>
      <c r="C43314" t="s">
        <v>2642</v>
      </c>
      <c r="D43314">
        <v>0</v>
      </c>
      <c r="E43314">
        <v>1</v>
      </c>
      <c r="F43314">
        <v>-0.75</v>
      </c>
      <c r="G43314">
        <v>57.2</v>
      </c>
      <c r="H43314" t="s">
        <v>2629</v>
      </c>
      <c r="I43314">
        <v>0</v>
      </c>
      <c r="J43314">
        <v>0</v>
      </c>
      <c r="K43314" t="s">
        <v>28</v>
      </c>
    </row>
    <row r="43315" spans="1:11" x14ac:dyDescent="0.25">
      <c r="A43315" t="s">
        <v>2613</v>
      </c>
      <c r="B43315" t="s">
        <v>2614</v>
      </c>
      <c r="C43315" t="s">
        <v>2646</v>
      </c>
      <c r="D43315">
        <v>0</v>
      </c>
      <c r="E43315">
        <v>1</v>
      </c>
      <c r="F43315">
        <v>-0.75</v>
      </c>
      <c r="G43315">
        <v>84.424999999999997</v>
      </c>
      <c r="H43315" t="s">
        <v>17</v>
      </c>
      <c r="I43315">
        <v>0</v>
      </c>
      <c r="J43315">
        <v>0</v>
      </c>
      <c r="K43315" t="s">
        <v>113</v>
      </c>
    </row>
    <row r="43316" spans="1:11" x14ac:dyDescent="0.25">
      <c r="A43316" t="s">
        <v>2613</v>
      </c>
      <c r="B43316" t="s">
        <v>2614</v>
      </c>
      <c r="C43316" t="s">
        <v>2646</v>
      </c>
      <c r="D43316">
        <v>0</v>
      </c>
      <c r="E43316">
        <v>1</v>
      </c>
      <c r="F43316">
        <v>-0.75</v>
      </c>
      <c r="G43316">
        <v>84.424999999999997</v>
      </c>
      <c r="H43316" t="s">
        <v>71</v>
      </c>
      <c r="I43316">
        <v>0</v>
      </c>
      <c r="J43316">
        <v>0</v>
      </c>
      <c r="K43316" t="s">
        <v>113</v>
      </c>
    </row>
    <row r="43317" spans="1:11" x14ac:dyDescent="0.25">
      <c r="A43317" t="s">
        <v>2613</v>
      </c>
      <c r="B43317" t="s">
        <v>2614</v>
      </c>
      <c r="C43317" t="s">
        <v>2646</v>
      </c>
      <c r="D43317">
        <v>0</v>
      </c>
      <c r="E43317">
        <v>1</v>
      </c>
      <c r="F43317">
        <v>-0.75</v>
      </c>
      <c r="G43317">
        <v>84.424999999999997</v>
      </c>
      <c r="H43317" t="s">
        <v>23</v>
      </c>
      <c r="I43317">
        <v>0</v>
      </c>
      <c r="J43317">
        <v>0</v>
      </c>
      <c r="K43317" t="s">
        <v>113</v>
      </c>
    </row>
    <row r="43318" spans="1:11" x14ac:dyDescent="0.25">
      <c r="A43318" t="s">
        <v>2613</v>
      </c>
      <c r="B43318" t="s">
        <v>2614</v>
      </c>
      <c r="C43318" t="s">
        <v>2646</v>
      </c>
      <c r="D43318">
        <v>0</v>
      </c>
      <c r="E43318">
        <v>1</v>
      </c>
      <c r="F43318">
        <v>-0.75</v>
      </c>
      <c r="G43318">
        <v>84.424999999999997</v>
      </c>
      <c r="H43318" t="s">
        <v>827</v>
      </c>
      <c r="I43318">
        <v>0</v>
      </c>
      <c r="J43318">
        <v>0</v>
      </c>
      <c r="K43318" t="s">
        <v>113</v>
      </c>
    </row>
    <row r="43319" spans="1:11" x14ac:dyDescent="0.25">
      <c r="A43319" t="s">
        <v>2613</v>
      </c>
      <c r="B43319" t="s">
        <v>2614</v>
      </c>
      <c r="C43319" t="s">
        <v>2646</v>
      </c>
      <c r="D43319">
        <v>0</v>
      </c>
      <c r="E43319">
        <v>1</v>
      </c>
      <c r="F43319">
        <v>-0.75</v>
      </c>
      <c r="G43319">
        <v>84.424999999999997</v>
      </c>
      <c r="H43319" t="s">
        <v>2205</v>
      </c>
      <c r="I43319">
        <v>0</v>
      </c>
      <c r="J43319">
        <v>0</v>
      </c>
      <c r="K43319" t="s">
        <v>113</v>
      </c>
    </row>
    <row r="43320" spans="1:11" x14ac:dyDescent="0.25">
      <c r="A43320" t="s">
        <v>2613</v>
      </c>
      <c r="B43320" t="s">
        <v>2614</v>
      </c>
      <c r="C43320" t="s">
        <v>2646</v>
      </c>
      <c r="D43320">
        <v>0</v>
      </c>
      <c r="E43320">
        <v>1</v>
      </c>
      <c r="F43320">
        <v>-0.75</v>
      </c>
      <c r="G43320">
        <v>84.424999999999997</v>
      </c>
      <c r="H43320" t="s">
        <v>61</v>
      </c>
      <c r="I43320">
        <v>0</v>
      </c>
      <c r="J43320">
        <v>0</v>
      </c>
      <c r="K43320" t="s">
        <v>113</v>
      </c>
    </row>
    <row r="43321" spans="1:11" x14ac:dyDescent="0.25">
      <c r="A43321" t="s">
        <v>2613</v>
      </c>
      <c r="B43321" t="s">
        <v>2614</v>
      </c>
      <c r="C43321" t="s">
        <v>2646</v>
      </c>
      <c r="D43321">
        <v>0</v>
      </c>
      <c r="E43321">
        <v>1</v>
      </c>
      <c r="F43321">
        <v>-0.75</v>
      </c>
      <c r="G43321">
        <v>84.424999999999997</v>
      </c>
      <c r="H43321" t="s">
        <v>503</v>
      </c>
      <c r="I43321">
        <v>0</v>
      </c>
      <c r="J43321">
        <v>0</v>
      </c>
      <c r="K43321" t="s">
        <v>113</v>
      </c>
    </row>
    <row r="43322" spans="1:11" x14ac:dyDescent="0.25">
      <c r="A43322" t="s">
        <v>2613</v>
      </c>
      <c r="B43322" t="s">
        <v>2614</v>
      </c>
      <c r="C43322" t="s">
        <v>2647</v>
      </c>
      <c r="D43322">
        <v>0</v>
      </c>
      <c r="E43322">
        <v>1</v>
      </c>
      <c r="F43322">
        <v>-0.75</v>
      </c>
      <c r="G43322">
        <v>73.424999999999997</v>
      </c>
      <c r="H43322" t="s">
        <v>2073</v>
      </c>
      <c r="I43322">
        <v>0</v>
      </c>
      <c r="J43322">
        <v>0</v>
      </c>
      <c r="K43322" t="s">
        <v>28</v>
      </c>
    </row>
    <row r="43323" spans="1:11" x14ac:dyDescent="0.25">
      <c r="A43323" t="s">
        <v>2613</v>
      </c>
      <c r="B43323" t="s">
        <v>2614</v>
      </c>
      <c r="C43323" t="s">
        <v>2647</v>
      </c>
      <c r="D43323">
        <v>0</v>
      </c>
      <c r="E43323">
        <v>1</v>
      </c>
      <c r="F43323">
        <v>-0.75</v>
      </c>
      <c r="G43323">
        <v>73.424999999999997</v>
      </c>
      <c r="H43323" t="s">
        <v>908</v>
      </c>
      <c r="I43323">
        <v>0</v>
      </c>
      <c r="J43323">
        <v>0</v>
      </c>
      <c r="K43323" t="s">
        <v>28</v>
      </c>
    </row>
    <row r="43324" spans="1:11" x14ac:dyDescent="0.25">
      <c r="A43324" t="s">
        <v>2613</v>
      </c>
      <c r="B43324" t="s">
        <v>2614</v>
      </c>
      <c r="C43324" t="s">
        <v>2647</v>
      </c>
      <c r="D43324">
        <v>0</v>
      </c>
      <c r="E43324">
        <v>1</v>
      </c>
      <c r="F43324">
        <v>-0.75</v>
      </c>
      <c r="G43324">
        <v>73.424999999999997</v>
      </c>
      <c r="H43324" t="s">
        <v>2617</v>
      </c>
      <c r="I43324">
        <v>0</v>
      </c>
      <c r="J43324">
        <v>0</v>
      </c>
      <c r="K43324" t="s">
        <v>18</v>
      </c>
    </row>
    <row r="43325" spans="1:11" x14ac:dyDescent="0.25">
      <c r="A43325" t="s">
        <v>2613</v>
      </c>
      <c r="B43325" t="s">
        <v>2614</v>
      </c>
      <c r="C43325" t="s">
        <v>2647</v>
      </c>
      <c r="D43325">
        <v>0</v>
      </c>
      <c r="E43325">
        <v>1</v>
      </c>
      <c r="F43325">
        <v>-0.75</v>
      </c>
      <c r="G43325">
        <v>73.424999999999997</v>
      </c>
      <c r="H43325" t="s">
        <v>1710</v>
      </c>
      <c r="I43325">
        <v>0</v>
      </c>
      <c r="J43325">
        <v>0</v>
      </c>
      <c r="K43325" t="s">
        <v>18</v>
      </c>
    </row>
    <row r="43326" spans="1:11" x14ac:dyDescent="0.25">
      <c r="A43326" t="s">
        <v>2613</v>
      </c>
      <c r="B43326" t="s">
        <v>2614</v>
      </c>
      <c r="C43326" t="s">
        <v>2647</v>
      </c>
      <c r="D43326">
        <v>0</v>
      </c>
      <c r="E43326">
        <v>1</v>
      </c>
      <c r="F43326">
        <v>-0.75</v>
      </c>
      <c r="G43326">
        <v>73.424999999999997</v>
      </c>
      <c r="H43326" t="s">
        <v>23</v>
      </c>
      <c r="I43326">
        <v>3</v>
      </c>
      <c r="J43326">
        <v>0</v>
      </c>
      <c r="K43326" t="s">
        <v>28</v>
      </c>
    </row>
    <row r="43327" spans="1:11" x14ac:dyDescent="0.25">
      <c r="A43327" t="s">
        <v>2613</v>
      </c>
      <c r="B43327" t="s">
        <v>2614</v>
      </c>
      <c r="C43327" t="s">
        <v>2647</v>
      </c>
      <c r="D43327">
        <v>0</v>
      </c>
      <c r="E43327">
        <v>1</v>
      </c>
      <c r="F43327">
        <v>-0.75</v>
      </c>
      <c r="G43327">
        <v>73.424999999999997</v>
      </c>
      <c r="H43327" t="s">
        <v>2621</v>
      </c>
      <c r="I43327">
        <v>0.7</v>
      </c>
      <c r="J43327">
        <v>0</v>
      </c>
      <c r="K43327" t="s">
        <v>28</v>
      </c>
    </row>
    <row r="43328" spans="1:11" x14ac:dyDescent="0.25">
      <c r="A43328" t="s">
        <v>2613</v>
      </c>
      <c r="B43328" t="s">
        <v>2614</v>
      </c>
      <c r="C43328" t="s">
        <v>2647</v>
      </c>
      <c r="D43328">
        <v>0</v>
      </c>
      <c r="E43328">
        <v>1</v>
      </c>
      <c r="F43328">
        <v>-0.75</v>
      </c>
      <c r="G43328">
        <v>73.424999999999997</v>
      </c>
      <c r="H43328" t="s">
        <v>2205</v>
      </c>
      <c r="I43328">
        <v>2.2000000000000002</v>
      </c>
      <c r="J43328">
        <v>0</v>
      </c>
      <c r="K43328" t="s">
        <v>28</v>
      </c>
    </row>
    <row r="43329" spans="1:11" x14ac:dyDescent="0.25">
      <c r="A43329" t="s">
        <v>2613</v>
      </c>
      <c r="B43329" t="s">
        <v>2614</v>
      </c>
      <c r="C43329" t="s">
        <v>2647</v>
      </c>
      <c r="D43329">
        <v>0</v>
      </c>
      <c r="E43329">
        <v>1</v>
      </c>
      <c r="F43329">
        <v>-0.75</v>
      </c>
      <c r="G43329">
        <v>73.424999999999997</v>
      </c>
      <c r="H43329" t="s">
        <v>61</v>
      </c>
      <c r="I43329">
        <v>2.2000000000000002</v>
      </c>
      <c r="J43329">
        <v>0</v>
      </c>
      <c r="K43329" t="s">
        <v>28</v>
      </c>
    </row>
    <row r="43330" spans="1:11" x14ac:dyDescent="0.25">
      <c r="A43330" t="s">
        <v>2613</v>
      </c>
      <c r="B43330" t="s">
        <v>2614</v>
      </c>
      <c r="C43330" t="s">
        <v>2647</v>
      </c>
      <c r="D43330">
        <v>0</v>
      </c>
      <c r="E43330">
        <v>1</v>
      </c>
      <c r="F43330">
        <v>-0.75</v>
      </c>
      <c r="G43330">
        <v>73.424999999999997</v>
      </c>
      <c r="H43330" t="s">
        <v>2623</v>
      </c>
      <c r="I43330">
        <v>0</v>
      </c>
      <c r="J43330">
        <v>0</v>
      </c>
      <c r="K43330" t="s">
        <v>28</v>
      </c>
    </row>
    <row r="43331" spans="1:11" x14ac:dyDescent="0.25">
      <c r="A43331" t="s">
        <v>2613</v>
      </c>
      <c r="B43331" t="s">
        <v>2614</v>
      </c>
      <c r="C43331" t="s">
        <v>2647</v>
      </c>
      <c r="D43331">
        <v>0</v>
      </c>
      <c r="E43331">
        <v>1</v>
      </c>
      <c r="F43331">
        <v>-0.75</v>
      </c>
      <c r="G43331">
        <v>73.424999999999997</v>
      </c>
      <c r="H43331" t="s">
        <v>2627</v>
      </c>
      <c r="I43331">
        <v>0</v>
      </c>
      <c r="J43331">
        <v>0</v>
      </c>
      <c r="K43331" t="s">
        <v>28</v>
      </c>
    </row>
    <row r="43332" spans="1:11" x14ac:dyDescent="0.25">
      <c r="A43332" t="s">
        <v>2613</v>
      </c>
      <c r="B43332" t="s">
        <v>2614</v>
      </c>
      <c r="C43332" t="s">
        <v>2649</v>
      </c>
      <c r="D43332">
        <v>0</v>
      </c>
      <c r="E43332">
        <v>1</v>
      </c>
      <c r="F43332">
        <v>0.5</v>
      </c>
      <c r="G43332">
        <v>54.725000000000001</v>
      </c>
      <c r="H43332" t="s">
        <v>17</v>
      </c>
      <c r="I43332">
        <v>6.63</v>
      </c>
      <c r="J43332">
        <v>100</v>
      </c>
      <c r="K43332" t="s">
        <v>20</v>
      </c>
    </row>
    <row r="43333" spans="1:11" x14ac:dyDescent="0.25">
      <c r="A43333" t="s">
        <v>2613</v>
      </c>
      <c r="B43333" t="s">
        <v>2614</v>
      </c>
      <c r="C43333" t="s">
        <v>2649</v>
      </c>
      <c r="D43333">
        <v>0</v>
      </c>
      <c r="E43333">
        <v>1</v>
      </c>
      <c r="F43333">
        <v>0.5</v>
      </c>
      <c r="G43333">
        <v>54.725000000000001</v>
      </c>
      <c r="H43333" t="s">
        <v>71</v>
      </c>
      <c r="I43333">
        <v>6</v>
      </c>
      <c r="J43333">
        <v>100</v>
      </c>
      <c r="K43333" t="s">
        <v>20</v>
      </c>
    </row>
    <row r="43334" spans="1:11" x14ac:dyDescent="0.25">
      <c r="A43334" t="s">
        <v>2613</v>
      </c>
      <c r="B43334" t="s">
        <v>2614</v>
      </c>
      <c r="C43334" t="s">
        <v>2649</v>
      </c>
      <c r="D43334">
        <v>0</v>
      </c>
      <c r="E43334">
        <v>1</v>
      </c>
      <c r="F43334">
        <v>0.5</v>
      </c>
      <c r="G43334">
        <v>54.725000000000001</v>
      </c>
      <c r="H43334" t="s">
        <v>23</v>
      </c>
      <c r="I43334">
        <v>4.54</v>
      </c>
      <c r="J43334">
        <v>100</v>
      </c>
      <c r="K43334" t="s">
        <v>28</v>
      </c>
    </row>
    <row r="43335" spans="1:11" x14ac:dyDescent="0.25">
      <c r="A43335" t="s">
        <v>2613</v>
      </c>
      <c r="B43335" t="s">
        <v>2614</v>
      </c>
      <c r="C43335" t="s">
        <v>2649</v>
      </c>
      <c r="D43335">
        <v>0</v>
      </c>
      <c r="E43335">
        <v>1</v>
      </c>
      <c r="F43335">
        <v>0.5</v>
      </c>
      <c r="G43335">
        <v>54.725000000000001</v>
      </c>
      <c r="H43335" t="s">
        <v>827</v>
      </c>
      <c r="I43335">
        <v>6</v>
      </c>
      <c r="J43335">
        <v>100</v>
      </c>
      <c r="K43335" t="s">
        <v>20</v>
      </c>
    </row>
    <row r="43336" spans="1:11" x14ac:dyDescent="0.25">
      <c r="A43336" t="s">
        <v>2613</v>
      </c>
      <c r="B43336" t="s">
        <v>2614</v>
      </c>
      <c r="C43336" t="s">
        <v>2649</v>
      </c>
      <c r="D43336">
        <v>0</v>
      </c>
      <c r="E43336">
        <v>1</v>
      </c>
      <c r="F43336">
        <v>0.5</v>
      </c>
      <c r="G43336">
        <v>54.725000000000001</v>
      </c>
      <c r="H43336" t="s">
        <v>2205</v>
      </c>
      <c r="I43336">
        <v>7.7</v>
      </c>
      <c r="J43336">
        <v>100</v>
      </c>
      <c r="K43336" t="s">
        <v>20</v>
      </c>
    </row>
    <row r="43337" spans="1:11" x14ac:dyDescent="0.25">
      <c r="A43337" t="s">
        <v>2613</v>
      </c>
      <c r="B43337" t="s">
        <v>2614</v>
      </c>
      <c r="C43337" t="s">
        <v>2649</v>
      </c>
      <c r="D43337">
        <v>0</v>
      </c>
      <c r="E43337">
        <v>1</v>
      </c>
      <c r="F43337">
        <v>0.5</v>
      </c>
      <c r="G43337">
        <v>54.725000000000001</v>
      </c>
      <c r="H43337" t="s">
        <v>61</v>
      </c>
      <c r="I43337">
        <v>6.4210000000000003</v>
      </c>
      <c r="J43337">
        <v>100</v>
      </c>
      <c r="K43337" t="s">
        <v>20</v>
      </c>
    </row>
    <row r="43338" spans="1:11" x14ac:dyDescent="0.25">
      <c r="A43338" t="s">
        <v>2613</v>
      </c>
      <c r="B43338" t="s">
        <v>2614</v>
      </c>
      <c r="C43338" t="s">
        <v>2649</v>
      </c>
      <c r="D43338">
        <v>0</v>
      </c>
      <c r="E43338">
        <v>1</v>
      </c>
      <c r="F43338">
        <v>0.5</v>
      </c>
      <c r="G43338">
        <v>54.725000000000001</v>
      </c>
      <c r="H43338" t="s">
        <v>503</v>
      </c>
      <c r="I43338">
        <v>0.88</v>
      </c>
      <c r="J43338">
        <v>100</v>
      </c>
      <c r="K43338" t="s">
        <v>28</v>
      </c>
    </row>
    <row r="43339" spans="1:11" x14ac:dyDescent="0.25">
      <c r="A43339" t="s">
        <v>2613</v>
      </c>
      <c r="B43339" t="s">
        <v>2614</v>
      </c>
      <c r="C43339" t="s">
        <v>2649</v>
      </c>
      <c r="D43339">
        <v>0</v>
      </c>
      <c r="E43339">
        <v>1</v>
      </c>
      <c r="F43339">
        <v>0.5</v>
      </c>
      <c r="G43339">
        <v>54.725000000000001</v>
      </c>
      <c r="H43339" t="s">
        <v>2627</v>
      </c>
      <c r="I43339">
        <v>0</v>
      </c>
      <c r="J43339">
        <v>100</v>
      </c>
      <c r="K43339" t="s">
        <v>28</v>
      </c>
    </row>
    <row r="43340" spans="1:11" x14ac:dyDescent="0.25">
      <c r="A43340" t="s">
        <v>2613</v>
      </c>
      <c r="B43340" t="s">
        <v>2614</v>
      </c>
      <c r="C43340" t="s">
        <v>2650</v>
      </c>
      <c r="D43340">
        <v>0</v>
      </c>
      <c r="E43340">
        <v>1</v>
      </c>
      <c r="F43340">
        <v>0.5</v>
      </c>
      <c r="G43340">
        <v>58.161000000000001</v>
      </c>
      <c r="H43340" t="s">
        <v>2073</v>
      </c>
      <c r="I43340">
        <v>7.3505000000000003</v>
      </c>
      <c r="J43340">
        <v>100</v>
      </c>
      <c r="K43340" t="s">
        <v>20</v>
      </c>
    </row>
    <row r="43341" spans="1:11" x14ac:dyDescent="0.25">
      <c r="A43341" t="s">
        <v>2613</v>
      </c>
      <c r="B43341" t="s">
        <v>2614</v>
      </c>
      <c r="C43341" t="s">
        <v>2650</v>
      </c>
      <c r="D43341">
        <v>0</v>
      </c>
      <c r="E43341">
        <v>1</v>
      </c>
      <c r="F43341">
        <v>0.5</v>
      </c>
      <c r="G43341">
        <v>58.161000000000001</v>
      </c>
      <c r="H43341" t="s">
        <v>17</v>
      </c>
      <c r="I43341">
        <v>6</v>
      </c>
      <c r="J43341">
        <v>100</v>
      </c>
      <c r="K43341" t="s">
        <v>20</v>
      </c>
    </row>
    <row r="43342" spans="1:11" x14ac:dyDescent="0.25">
      <c r="A43342" t="s">
        <v>2613</v>
      </c>
      <c r="B43342" t="s">
        <v>2614</v>
      </c>
      <c r="C43342" t="s">
        <v>2650</v>
      </c>
      <c r="D43342">
        <v>0</v>
      </c>
      <c r="E43342">
        <v>1</v>
      </c>
      <c r="F43342">
        <v>0.5</v>
      </c>
      <c r="G43342">
        <v>58.161000000000001</v>
      </c>
      <c r="H43342" t="s">
        <v>908</v>
      </c>
      <c r="I43342">
        <v>6</v>
      </c>
      <c r="J43342">
        <v>100</v>
      </c>
      <c r="K43342" t="s">
        <v>20</v>
      </c>
    </row>
    <row r="43343" spans="1:11" x14ac:dyDescent="0.25">
      <c r="A43343" t="s">
        <v>2613</v>
      </c>
      <c r="B43343" t="s">
        <v>2614</v>
      </c>
      <c r="C43343" t="s">
        <v>2650</v>
      </c>
      <c r="D43343">
        <v>0</v>
      </c>
      <c r="E43343">
        <v>1</v>
      </c>
      <c r="F43343">
        <v>0.5</v>
      </c>
      <c r="G43343">
        <v>58.161000000000001</v>
      </c>
      <c r="H43343" t="s">
        <v>1094</v>
      </c>
      <c r="I43343">
        <v>0</v>
      </c>
      <c r="J43343">
        <v>0</v>
      </c>
      <c r="K43343" t="s">
        <v>18</v>
      </c>
    </row>
    <row r="43344" spans="1:11" x14ac:dyDescent="0.25">
      <c r="A43344" t="s">
        <v>2613</v>
      </c>
      <c r="B43344" t="s">
        <v>2614</v>
      </c>
      <c r="C43344" t="s">
        <v>2650</v>
      </c>
      <c r="D43344">
        <v>0</v>
      </c>
      <c r="E43344">
        <v>1</v>
      </c>
      <c r="F43344">
        <v>0.5</v>
      </c>
      <c r="G43344">
        <v>58.161000000000001</v>
      </c>
      <c r="H43344" t="s">
        <v>2616</v>
      </c>
      <c r="I43344">
        <v>0</v>
      </c>
      <c r="J43344">
        <v>0</v>
      </c>
      <c r="K43344" t="s">
        <v>18</v>
      </c>
    </row>
    <row r="43345" spans="1:11" x14ac:dyDescent="0.25">
      <c r="A43345" t="s">
        <v>2613</v>
      </c>
      <c r="B43345" t="s">
        <v>2614</v>
      </c>
      <c r="C43345" t="s">
        <v>2650</v>
      </c>
      <c r="D43345">
        <v>0</v>
      </c>
      <c r="E43345">
        <v>1</v>
      </c>
      <c r="F43345">
        <v>0.5</v>
      </c>
      <c r="G43345">
        <v>58.161000000000001</v>
      </c>
      <c r="H43345" t="s">
        <v>2077</v>
      </c>
      <c r="I43345">
        <v>0</v>
      </c>
      <c r="J43345">
        <v>0</v>
      </c>
      <c r="K43345" t="s">
        <v>28</v>
      </c>
    </row>
    <row r="43346" spans="1:11" x14ac:dyDescent="0.25">
      <c r="A43346" t="s">
        <v>2613</v>
      </c>
      <c r="B43346" t="s">
        <v>2614</v>
      </c>
      <c r="C43346" t="s">
        <v>2650</v>
      </c>
      <c r="D43346">
        <v>0</v>
      </c>
      <c r="E43346">
        <v>1</v>
      </c>
      <c r="F43346">
        <v>0.5</v>
      </c>
      <c r="G43346">
        <v>58.161000000000001</v>
      </c>
      <c r="H43346" t="s">
        <v>2010</v>
      </c>
      <c r="I43346">
        <v>4.2</v>
      </c>
      <c r="J43346">
        <v>100</v>
      </c>
      <c r="K43346" t="s">
        <v>28</v>
      </c>
    </row>
    <row r="43347" spans="1:11" x14ac:dyDescent="0.25">
      <c r="A43347" t="s">
        <v>2613</v>
      </c>
      <c r="B43347" t="s">
        <v>2614</v>
      </c>
      <c r="C43347" t="s">
        <v>2650</v>
      </c>
      <c r="D43347">
        <v>0</v>
      </c>
      <c r="E43347">
        <v>1</v>
      </c>
      <c r="F43347">
        <v>0.5</v>
      </c>
      <c r="G43347">
        <v>58.161000000000001</v>
      </c>
      <c r="H43347" t="s">
        <v>2010</v>
      </c>
      <c r="I43347">
        <v>0</v>
      </c>
      <c r="J43347">
        <v>0</v>
      </c>
      <c r="K43347" t="s">
        <v>28</v>
      </c>
    </row>
    <row r="43348" spans="1:11" x14ac:dyDescent="0.25">
      <c r="A43348" t="s">
        <v>2613</v>
      </c>
      <c r="B43348" t="s">
        <v>2614</v>
      </c>
      <c r="C43348" t="s">
        <v>2650</v>
      </c>
      <c r="D43348">
        <v>0</v>
      </c>
      <c r="E43348">
        <v>1</v>
      </c>
      <c r="F43348">
        <v>0.5</v>
      </c>
      <c r="G43348">
        <v>58.161000000000001</v>
      </c>
      <c r="H43348" t="s">
        <v>2617</v>
      </c>
      <c r="I43348">
        <v>0</v>
      </c>
      <c r="J43348">
        <v>0</v>
      </c>
      <c r="K43348" t="s">
        <v>28</v>
      </c>
    </row>
    <row r="43349" spans="1:11" x14ac:dyDescent="0.25">
      <c r="A43349" t="s">
        <v>2613</v>
      </c>
      <c r="B43349" t="s">
        <v>2614</v>
      </c>
      <c r="C43349" t="s">
        <v>2650</v>
      </c>
      <c r="D43349">
        <v>0</v>
      </c>
      <c r="E43349">
        <v>1</v>
      </c>
      <c r="F43349">
        <v>0.5</v>
      </c>
      <c r="G43349">
        <v>58.161000000000001</v>
      </c>
      <c r="H43349" t="s">
        <v>1710</v>
      </c>
      <c r="I43349">
        <v>0</v>
      </c>
      <c r="J43349">
        <v>0</v>
      </c>
      <c r="K43349" t="s">
        <v>28</v>
      </c>
    </row>
    <row r="43350" spans="1:11" x14ac:dyDescent="0.25">
      <c r="A43350" t="s">
        <v>2613</v>
      </c>
      <c r="B43350" t="s">
        <v>2614</v>
      </c>
      <c r="C43350" t="s">
        <v>2650</v>
      </c>
      <c r="D43350">
        <v>0</v>
      </c>
      <c r="E43350">
        <v>1</v>
      </c>
      <c r="F43350">
        <v>0.5</v>
      </c>
      <c r="G43350">
        <v>58.161000000000001</v>
      </c>
      <c r="H43350" t="s">
        <v>815</v>
      </c>
      <c r="I43350">
        <v>6.3</v>
      </c>
      <c r="J43350">
        <v>100</v>
      </c>
      <c r="K43350" t="s">
        <v>20</v>
      </c>
    </row>
    <row r="43351" spans="1:11" x14ac:dyDescent="0.25">
      <c r="A43351" t="s">
        <v>2613</v>
      </c>
      <c r="B43351" t="s">
        <v>2614</v>
      </c>
      <c r="C43351" t="s">
        <v>2650</v>
      </c>
      <c r="D43351">
        <v>0</v>
      </c>
      <c r="E43351">
        <v>1</v>
      </c>
      <c r="F43351">
        <v>0.5</v>
      </c>
      <c r="G43351">
        <v>58.161000000000001</v>
      </c>
      <c r="H43351" t="s">
        <v>2618</v>
      </c>
      <c r="I43351">
        <v>0</v>
      </c>
      <c r="J43351">
        <v>0</v>
      </c>
      <c r="K43351" t="s">
        <v>28</v>
      </c>
    </row>
    <row r="43352" spans="1:11" x14ac:dyDescent="0.25">
      <c r="A43352" t="s">
        <v>2613</v>
      </c>
      <c r="B43352" t="s">
        <v>2614</v>
      </c>
      <c r="C43352" t="s">
        <v>2650</v>
      </c>
      <c r="D43352">
        <v>0</v>
      </c>
      <c r="E43352">
        <v>1</v>
      </c>
      <c r="F43352">
        <v>0.5</v>
      </c>
      <c r="G43352">
        <v>58.161000000000001</v>
      </c>
      <c r="H43352" t="s">
        <v>71</v>
      </c>
      <c r="I43352">
        <v>0</v>
      </c>
      <c r="J43352">
        <v>0</v>
      </c>
      <c r="K43352" t="s">
        <v>18</v>
      </c>
    </row>
    <row r="43353" spans="1:11" x14ac:dyDescent="0.25">
      <c r="A43353" t="s">
        <v>2613</v>
      </c>
      <c r="B43353" t="s">
        <v>2614</v>
      </c>
      <c r="C43353" t="s">
        <v>2650</v>
      </c>
      <c r="D43353">
        <v>0</v>
      </c>
      <c r="E43353">
        <v>1</v>
      </c>
      <c r="F43353">
        <v>0.5</v>
      </c>
      <c r="G43353">
        <v>58.161000000000001</v>
      </c>
      <c r="H43353" t="s">
        <v>23</v>
      </c>
      <c r="I43353">
        <v>0</v>
      </c>
      <c r="J43353">
        <v>0</v>
      </c>
      <c r="K43353" t="s">
        <v>18</v>
      </c>
    </row>
    <row r="43354" spans="1:11" x14ac:dyDescent="0.25">
      <c r="A43354" t="s">
        <v>2613</v>
      </c>
      <c r="B43354" t="s">
        <v>2614</v>
      </c>
      <c r="C43354" t="s">
        <v>2650</v>
      </c>
      <c r="D43354">
        <v>0</v>
      </c>
      <c r="E43354">
        <v>1</v>
      </c>
      <c r="F43354">
        <v>0.5</v>
      </c>
      <c r="G43354">
        <v>58.161000000000001</v>
      </c>
      <c r="H43354" t="s">
        <v>2619</v>
      </c>
      <c r="I43354">
        <v>0</v>
      </c>
      <c r="J43354">
        <v>0</v>
      </c>
      <c r="K43354" t="s">
        <v>28</v>
      </c>
    </row>
    <row r="43355" spans="1:11" x14ac:dyDescent="0.25">
      <c r="A43355" t="s">
        <v>2613</v>
      </c>
      <c r="B43355" t="s">
        <v>2614</v>
      </c>
      <c r="C43355" t="s">
        <v>2650</v>
      </c>
      <c r="D43355">
        <v>0</v>
      </c>
      <c r="E43355">
        <v>1</v>
      </c>
      <c r="F43355">
        <v>0.5</v>
      </c>
      <c r="G43355">
        <v>58.161000000000001</v>
      </c>
      <c r="H43355" t="s">
        <v>2619</v>
      </c>
      <c r="I43355">
        <v>0</v>
      </c>
      <c r="J43355">
        <v>0</v>
      </c>
      <c r="K43355" t="s">
        <v>28</v>
      </c>
    </row>
    <row r="43356" spans="1:11" x14ac:dyDescent="0.25">
      <c r="A43356" t="s">
        <v>2613</v>
      </c>
      <c r="B43356" t="s">
        <v>2614</v>
      </c>
      <c r="C43356" t="s">
        <v>2650</v>
      </c>
      <c r="D43356">
        <v>0</v>
      </c>
      <c r="E43356">
        <v>1</v>
      </c>
      <c r="F43356">
        <v>0.5</v>
      </c>
      <c r="G43356">
        <v>58.161000000000001</v>
      </c>
      <c r="H43356" t="s">
        <v>2619</v>
      </c>
      <c r="I43356">
        <v>0</v>
      </c>
      <c r="J43356">
        <v>0</v>
      </c>
      <c r="K43356" t="s">
        <v>28</v>
      </c>
    </row>
    <row r="43357" spans="1:11" x14ac:dyDescent="0.25">
      <c r="A43357" t="s">
        <v>2613</v>
      </c>
      <c r="B43357" t="s">
        <v>2614</v>
      </c>
      <c r="C43357" t="s">
        <v>2650</v>
      </c>
      <c r="D43357">
        <v>0</v>
      </c>
      <c r="E43357">
        <v>1</v>
      </c>
      <c r="F43357">
        <v>0.5</v>
      </c>
      <c r="G43357">
        <v>58.161000000000001</v>
      </c>
      <c r="H43357" t="s">
        <v>584</v>
      </c>
      <c r="I43357">
        <v>8.2744999999999997</v>
      </c>
      <c r="J43357">
        <v>100</v>
      </c>
      <c r="K43357" t="s">
        <v>20</v>
      </c>
    </row>
    <row r="43358" spans="1:11" x14ac:dyDescent="0.25">
      <c r="A43358" t="s">
        <v>2613</v>
      </c>
      <c r="B43358" t="s">
        <v>2614</v>
      </c>
      <c r="C43358" t="s">
        <v>2650</v>
      </c>
      <c r="D43358">
        <v>0</v>
      </c>
      <c r="E43358">
        <v>1</v>
      </c>
      <c r="F43358">
        <v>0.5</v>
      </c>
      <c r="G43358">
        <v>58.161000000000001</v>
      </c>
      <c r="H43358" t="s">
        <v>508</v>
      </c>
      <c r="I43358">
        <v>0</v>
      </c>
      <c r="J43358">
        <v>0</v>
      </c>
      <c r="K43358" t="s">
        <v>28</v>
      </c>
    </row>
    <row r="43359" spans="1:11" x14ac:dyDescent="0.25">
      <c r="A43359" t="s">
        <v>2613</v>
      </c>
      <c r="B43359" t="s">
        <v>2614</v>
      </c>
      <c r="C43359" t="s">
        <v>2650</v>
      </c>
      <c r="D43359">
        <v>0</v>
      </c>
      <c r="E43359">
        <v>1</v>
      </c>
      <c r="F43359">
        <v>0.5</v>
      </c>
      <c r="G43359">
        <v>58.161000000000001</v>
      </c>
      <c r="H43359" t="s">
        <v>2621</v>
      </c>
      <c r="I43359">
        <v>0</v>
      </c>
      <c r="J43359">
        <v>0</v>
      </c>
      <c r="K43359" t="s">
        <v>18</v>
      </c>
    </row>
    <row r="43360" spans="1:11" x14ac:dyDescent="0.25">
      <c r="A43360" t="s">
        <v>2613</v>
      </c>
      <c r="B43360" t="s">
        <v>2614</v>
      </c>
      <c r="C43360" t="s">
        <v>2650</v>
      </c>
      <c r="D43360">
        <v>0</v>
      </c>
      <c r="E43360">
        <v>1</v>
      </c>
      <c r="F43360">
        <v>0.5</v>
      </c>
      <c r="G43360">
        <v>58.161000000000001</v>
      </c>
      <c r="H43360" t="s">
        <v>827</v>
      </c>
      <c r="I43360">
        <v>4.7</v>
      </c>
      <c r="J43360">
        <v>100</v>
      </c>
      <c r="K43360" t="s">
        <v>28</v>
      </c>
    </row>
    <row r="43361" spans="1:11" x14ac:dyDescent="0.25">
      <c r="A43361" t="s">
        <v>2613</v>
      </c>
      <c r="B43361" t="s">
        <v>2614</v>
      </c>
      <c r="C43361" t="s">
        <v>2650</v>
      </c>
      <c r="D43361">
        <v>0</v>
      </c>
      <c r="E43361">
        <v>1</v>
      </c>
      <c r="F43361">
        <v>0.5</v>
      </c>
      <c r="G43361">
        <v>58.161000000000001</v>
      </c>
      <c r="H43361" t="s">
        <v>827</v>
      </c>
      <c r="I43361">
        <v>0</v>
      </c>
      <c r="J43361">
        <v>0</v>
      </c>
      <c r="K43361" t="s">
        <v>28</v>
      </c>
    </row>
    <row r="43362" spans="1:11" x14ac:dyDescent="0.25">
      <c r="A43362" t="s">
        <v>2613</v>
      </c>
      <c r="B43362" t="s">
        <v>2614</v>
      </c>
      <c r="C43362" t="s">
        <v>2650</v>
      </c>
      <c r="D43362">
        <v>0</v>
      </c>
      <c r="E43362">
        <v>1</v>
      </c>
      <c r="F43362">
        <v>0.5</v>
      </c>
      <c r="G43362">
        <v>58.161000000000001</v>
      </c>
      <c r="H43362" t="s">
        <v>2205</v>
      </c>
      <c r="I43362">
        <v>8.5500000000000007</v>
      </c>
      <c r="J43362">
        <v>100</v>
      </c>
      <c r="K43362" t="s">
        <v>20</v>
      </c>
    </row>
    <row r="43363" spans="1:11" x14ac:dyDescent="0.25">
      <c r="A43363" t="s">
        <v>2613</v>
      </c>
      <c r="B43363" t="s">
        <v>2614</v>
      </c>
      <c r="C43363" t="s">
        <v>2650</v>
      </c>
      <c r="D43363">
        <v>0</v>
      </c>
      <c r="E43363">
        <v>1</v>
      </c>
      <c r="F43363">
        <v>0.5</v>
      </c>
      <c r="G43363">
        <v>58.161000000000001</v>
      </c>
      <c r="H43363" t="s">
        <v>61</v>
      </c>
      <c r="I43363">
        <v>6</v>
      </c>
      <c r="J43363">
        <v>100</v>
      </c>
      <c r="K43363" t="s">
        <v>20</v>
      </c>
    </row>
    <row r="43364" spans="1:11" x14ac:dyDescent="0.25">
      <c r="A43364" t="s">
        <v>2613</v>
      </c>
      <c r="B43364" t="s">
        <v>2614</v>
      </c>
      <c r="C43364" t="s">
        <v>2650</v>
      </c>
      <c r="D43364">
        <v>0</v>
      </c>
      <c r="E43364">
        <v>1</v>
      </c>
      <c r="F43364">
        <v>0.5</v>
      </c>
      <c r="G43364">
        <v>58.161000000000001</v>
      </c>
      <c r="H43364" t="s">
        <v>63</v>
      </c>
      <c r="I43364">
        <v>8.4339999999999993</v>
      </c>
      <c r="J43364">
        <v>100</v>
      </c>
      <c r="K43364" t="s">
        <v>20</v>
      </c>
    </row>
    <row r="43365" spans="1:11" x14ac:dyDescent="0.25">
      <c r="A43365" t="s">
        <v>2613</v>
      </c>
      <c r="B43365" t="s">
        <v>2614</v>
      </c>
      <c r="C43365" t="s">
        <v>2650</v>
      </c>
      <c r="D43365">
        <v>0</v>
      </c>
      <c r="E43365">
        <v>1</v>
      </c>
      <c r="F43365">
        <v>0.5</v>
      </c>
      <c r="G43365">
        <v>58.161000000000001</v>
      </c>
      <c r="H43365" t="s">
        <v>65</v>
      </c>
      <c r="I43365">
        <v>4.9000000000000004</v>
      </c>
      <c r="J43365">
        <v>100</v>
      </c>
      <c r="K43365" t="s">
        <v>28</v>
      </c>
    </row>
    <row r="43366" spans="1:11" x14ac:dyDescent="0.25">
      <c r="A43366" t="s">
        <v>2613</v>
      </c>
      <c r="B43366" t="s">
        <v>2614</v>
      </c>
      <c r="C43366" t="s">
        <v>2650</v>
      </c>
      <c r="D43366">
        <v>0</v>
      </c>
      <c r="E43366">
        <v>1</v>
      </c>
      <c r="F43366">
        <v>0.5</v>
      </c>
      <c r="G43366">
        <v>58.161000000000001</v>
      </c>
      <c r="H43366" t="s">
        <v>65</v>
      </c>
      <c r="I43366">
        <v>0</v>
      </c>
      <c r="J43366">
        <v>0</v>
      </c>
      <c r="K43366" t="s">
        <v>28</v>
      </c>
    </row>
    <row r="43367" spans="1:11" x14ac:dyDescent="0.25">
      <c r="A43367" t="s">
        <v>2613</v>
      </c>
      <c r="B43367" t="s">
        <v>2614</v>
      </c>
      <c r="C43367" t="s">
        <v>2650</v>
      </c>
      <c r="D43367">
        <v>0</v>
      </c>
      <c r="E43367">
        <v>1</v>
      </c>
      <c r="F43367">
        <v>0.5</v>
      </c>
      <c r="G43367">
        <v>58.161000000000001</v>
      </c>
      <c r="H43367" t="s">
        <v>66</v>
      </c>
      <c r="I43367">
        <v>0</v>
      </c>
      <c r="J43367">
        <v>0</v>
      </c>
      <c r="K43367" t="s">
        <v>28</v>
      </c>
    </row>
    <row r="43368" spans="1:11" x14ac:dyDescent="0.25">
      <c r="A43368" t="s">
        <v>2613</v>
      </c>
      <c r="B43368" t="s">
        <v>2614</v>
      </c>
      <c r="C43368" t="s">
        <v>2650</v>
      </c>
      <c r="D43368">
        <v>0</v>
      </c>
      <c r="E43368">
        <v>1</v>
      </c>
      <c r="F43368">
        <v>0.5</v>
      </c>
      <c r="G43368">
        <v>58.161000000000001</v>
      </c>
      <c r="H43368" t="s">
        <v>66</v>
      </c>
      <c r="I43368">
        <v>0</v>
      </c>
      <c r="J43368">
        <v>0</v>
      </c>
      <c r="K43368" t="s">
        <v>28</v>
      </c>
    </row>
    <row r="43369" spans="1:11" x14ac:dyDescent="0.25">
      <c r="A43369" t="s">
        <v>2613</v>
      </c>
      <c r="B43369" t="s">
        <v>2614</v>
      </c>
      <c r="C43369" t="s">
        <v>2650</v>
      </c>
      <c r="D43369">
        <v>0</v>
      </c>
      <c r="E43369">
        <v>1</v>
      </c>
      <c r="F43369">
        <v>0.5</v>
      </c>
      <c r="G43369">
        <v>58.161000000000001</v>
      </c>
      <c r="H43369" t="s">
        <v>68</v>
      </c>
      <c r="I43369">
        <v>0</v>
      </c>
      <c r="J43369">
        <v>0</v>
      </c>
      <c r="K43369" t="s">
        <v>28</v>
      </c>
    </row>
    <row r="43370" spans="1:11" x14ac:dyDescent="0.25">
      <c r="A43370" t="s">
        <v>2613</v>
      </c>
      <c r="B43370" t="s">
        <v>2614</v>
      </c>
      <c r="C43370" t="s">
        <v>2650</v>
      </c>
      <c r="D43370">
        <v>0</v>
      </c>
      <c r="E43370">
        <v>1</v>
      </c>
      <c r="F43370">
        <v>0.5</v>
      </c>
      <c r="G43370">
        <v>58.161000000000001</v>
      </c>
      <c r="H43370" t="s">
        <v>54</v>
      </c>
      <c r="I43370">
        <v>3.5</v>
      </c>
      <c r="J43370">
        <v>100</v>
      </c>
      <c r="K43370" t="s">
        <v>28</v>
      </c>
    </row>
    <row r="43371" spans="1:11" x14ac:dyDescent="0.25">
      <c r="A43371" t="s">
        <v>2613</v>
      </c>
      <c r="B43371" t="s">
        <v>2614</v>
      </c>
      <c r="C43371" t="s">
        <v>2650</v>
      </c>
      <c r="D43371">
        <v>0</v>
      </c>
      <c r="E43371">
        <v>1</v>
      </c>
      <c r="F43371">
        <v>0.5</v>
      </c>
      <c r="G43371">
        <v>58.161000000000001</v>
      </c>
      <c r="H43371" t="s">
        <v>54</v>
      </c>
      <c r="I43371">
        <v>0</v>
      </c>
      <c r="J43371">
        <v>0</v>
      </c>
      <c r="K43371" t="s">
        <v>28</v>
      </c>
    </row>
    <row r="43372" spans="1:11" x14ac:dyDescent="0.25">
      <c r="A43372" t="s">
        <v>2613</v>
      </c>
      <c r="B43372" t="s">
        <v>2614</v>
      </c>
      <c r="C43372" t="s">
        <v>2650</v>
      </c>
      <c r="D43372">
        <v>0</v>
      </c>
      <c r="E43372">
        <v>1</v>
      </c>
      <c r="F43372">
        <v>0.5</v>
      </c>
      <c r="G43372">
        <v>58.161000000000001</v>
      </c>
      <c r="H43372" t="s">
        <v>2040</v>
      </c>
      <c r="I43372">
        <v>0.9</v>
      </c>
      <c r="J43372">
        <v>100</v>
      </c>
      <c r="K43372" t="s">
        <v>28</v>
      </c>
    </row>
    <row r="43373" spans="1:11" x14ac:dyDescent="0.25">
      <c r="A43373" t="s">
        <v>2613</v>
      </c>
      <c r="B43373" t="s">
        <v>2614</v>
      </c>
      <c r="C43373" t="s">
        <v>2650</v>
      </c>
      <c r="D43373">
        <v>0</v>
      </c>
      <c r="E43373">
        <v>1</v>
      </c>
      <c r="F43373">
        <v>0.5</v>
      </c>
      <c r="G43373">
        <v>58.161000000000001</v>
      </c>
      <c r="H43373" t="s">
        <v>2040</v>
      </c>
      <c r="I43373">
        <v>0</v>
      </c>
      <c r="J43373">
        <v>0</v>
      </c>
      <c r="K43373" t="s">
        <v>28</v>
      </c>
    </row>
    <row r="43374" spans="1:11" x14ac:dyDescent="0.25">
      <c r="A43374" t="s">
        <v>2613</v>
      </c>
      <c r="B43374" t="s">
        <v>2614</v>
      </c>
      <c r="C43374" t="s">
        <v>2650</v>
      </c>
      <c r="D43374">
        <v>0</v>
      </c>
      <c r="E43374">
        <v>1</v>
      </c>
      <c r="F43374">
        <v>0.5</v>
      </c>
      <c r="G43374">
        <v>58.161000000000001</v>
      </c>
      <c r="H43374" t="s">
        <v>503</v>
      </c>
      <c r="I43374">
        <v>0</v>
      </c>
      <c r="J43374">
        <v>0</v>
      </c>
      <c r="K43374" t="s">
        <v>18</v>
      </c>
    </row>
    <row r="43375" spans="1:11" x14ac:dyDescent="0.25">
      <c r="A43375" t="s">
        <v>2613</v>
      </c>
      <c r="B43375" t="s">
        <v>2614</v>
      </c>
      <c r="C43375" t="s">
        <v>2650</v>
      </c>
      <c r="D43375">
        <v>0</v>
      </c>
      <c r="E43375">
        <v>1</v>
      </c>
      <c r="F43375">
        <v>0.5</v>
      </c>
      <c r="G43375">
        <v>58.161000000000001</v>
      </c>
      <c r="H43375" t="s">
        <v>339</v>
      </c>
      <c r="I43375">
        <v>0</v>
      </c>
      <c r="J43375">
        <v>0</v>
      </c>
      <c r="K43375" t="s">
        <v>18</v>
      </c>
    </row>
    <row r="43376" spans="1:11" x14ac:dyDescent="0.25">
      <c r="A43376" t="s">
        <v>2613</v>
      </c>
      <c r="B43376" t="s">
        <v>2614</v>
      </c>
      <c r="C43376" t="s">
        <v>2650</v>
      </c>
      <c r="D43376">
        <v>0</v>
      </c>
      <c r="E43376">
        <v>1</v>
      </c>
      <c r="F43376">
        <v>0.5</v>
      </c>
      <c r="G43376">
        <v>58.161000000000001</v>
      </c>
      <c r="H43376" t="s">
        <v>906</v>
      </c>
      <c r="I43376">
        <v>2.1</v>
      </c>
      <c r="J43376">
        <v>100</v>
      </c>
      <c r="K43376" t="s">
        <v>28</v>
      </c>
    </row>
    <row r="43377" spans="1:11" x14ac:dyDescent="0.25">
      <c r="A43377" t="s">
        <v>2613</v>
      </c>
      <c r="B43377" t="s">
        <v>2614</v>
      </c>
      <c r="C43377" t="s">
        <v>2650</v>
      </c>
      <c r="D43377">
        <v>0</v>
      </c>
      <c r="E43377">
        <v>1</v>
      </c>
      <c r="F43377">
        <v>0.5</v>
      </c>
      <c r="G43377">
        <v>58.161000000000001</v>
      </c>
      <c r="H43377" t="s">
        <v>906</v>
      </c>
      <c r="I43377">
        <v>0</v>
      </c>
      <c r="J43377">
        <v>0</v>
      </c>
      <c r="K43377" t="s">
        <v>28</v>
      </c>
    </row>
    <row r="43378" spans="1:11" x14ac:dyDescent="0.25">
      <c r="A43378" t="s">
        <v>2613</v>
      </c>
      <c r="B43378" t="s">
        <v>2614</v>
      </c>
      <c r="C43378" t="s">
        <v>2650</v>
      </c>
      <c r="D43378">
        <v>0</v>
      </c>
      <c r="E43378">
        <v>1</v>
      </c>
      <c r="F43378">
        <v>0.5</v>
      </c>
      <c r="G43378">
        <v>58.161000000000001</v>
      </c>
      <c r="H43378" t="s">
        <v>2623</v>
      </c>
      <c r="I43378">
        <v>6.5750000000000002</v>
      </c>
      <c r="J43378">
        <v>100</v>
      </c>
      <c r="K43378" t="s">
        <v>20</v>
      </c>
    </row>
    <row r="43379" spans="1:11" x14ac:dyDescent="0.25">
      <c r="A43379" t="s">
        <v>2613</v>
      </c>
      <c r="B43379" t="s">
        <v>2614</v>
      </c>
      <c r="C43379" t="s">
        <v>2650</v>
      </c>
      <c r="D43379">
        <v>0</v>
      </c>
      <c r="E43379">
        <v>1</v>
      </c>
      <c r="F43379">
        <v>0.5</v>
      </c>
      <c r="G43379">
        <v>58.161000000000001</v>
      </c>
      <c r="H43379" t="s">
        <v>2624</v>
      </c>
      <c r="I43379">
        <v>0</v>
      </c>
      <c r="J43379">
        <v>0</v>
      </c>
      <c r="K43379" t="s">
        <v>18</v>
      </c>
    </row>
    <row r="43380" spans="1:11" x14ac:dyDescent="0.25">
      <c r="A43380" t="s">
        <v>2613</v>
      </c>
      <c r="B43380" t="s">
        <v>2614</v>
      </c>
      <c r="C43380" t="s">
        <v>2650</v>
      </c>
      <c r="D43380">
        <v>0</v>
      </c>
      <c r="E43380">
        <v>1</v>
      </c>
      <c r="F43380">
        <v>0.5</v>
      </c>
      <c r="G43380">
        <v>58.161000000000001</v>
      </c>
      <c r="H43380" t="s">
        <v>813</v>
      </c>
      <c r="I43380">
        <v>0</v>
      </c>
      <c r="J43380">
        <v>0</v>
      </c>
      <c r="K43380" t="s">
        <v>28</v>
      </c>
    </row>
    <row r="43381" spans="1:11" x14ac:dyDescent="0.25">
      <c r="A43381" t="s">
        <v>2613</v>
      </c>
      <c r="B43381" t="s">
        <v>2614</v>
      </c>
      <c r="C43381" t="s">
        <v>2650</v>
      </c>
      <c r="D43381">
        <v>0</v>
      </c>
      <c r="E43381">
        <v>1</v>
      </c>
      <c r="F43381">
        <v>0.5</v>
      </c>
      <c r="G43381">
        <v>58.161000000000001</v>
      </c>
      <c r="H43381" t="s">
        <v>2191</v>
      </c>
      <c r="I43381">
        <v>0</v>
      </c>
      <c r="J43381">
        <v>0</v>
      </c>
      <c r="K43381" t="s">
        <v>28</v>
      </c>
    </row>
    <row r="43382" spans="1:11" x14ac:dyDescent="0.25">
      <c r="A43382" t="s">
        <v>2613</v>
      </c>
      <c r="B43382" t="s">
        <v>2614</v>
      </c>
      <c r="C43382" t="s">
        <v>2650</v>
      </c>
      <c r="D43382">
        <v>0</v>
      </c>
      <c r="E43382">
        <v>1</v>
      </c>
      <c r="F43382">
        <v>0.5</v>
      </c>
      <c r="G43382">
        <v>58.161000000000001</v>
      </c>
      <c r="H43382" t="s">
        <v>2191</v>
      </c>
      <c r="I43382">
        <v>0</v>
      </c>
      <c r="J43382">
        <v>0</v>
      </c>
      <c r="K43382" t="s">
        <v>28</v>
      </c>
    </row>
    <row r="43383" spans="1:11" x14ac:dyDescent="0.25">
      <c r="A43383" t="s">
        <v>2613</v>
      </c>
      <c r="B43383" t="s">
        <v>2614</v>
      </c>
      <c r="C43383" t="s">
        <v>2650</v>
      </c>
      <c r="D43383">
        <v>0</v>
      </c>
      <c r="E43383">
        <v>1</v>
      </c>
      <c r="F43383">
        <v>0.5</v>
      </c>
      <c r="G43383">
        <v>58.161000000000001</v>
      </c>
      <c r="H43383" t="s">
        <v>2625</v>
      </c>
      <c r="I43383">
        <v>0</v>
      </c>
      <c r="J43383">
        <v>0</v>
      </c>
      <c r="K43383" t="s">
        <v>28</v>
      </c>
    </row>
    <row r="43384" spans="1:11" x14ac:dyDescent="0.25">
      <c r="A43384" t="s">
        <v>2613</v>
      </c>
      <c r="B43384" t="s">
        <v>2614</v>
      </c>
      <c r="C43384" t="s">
        <v>2650</v>
      </c>
      <c r="D43384">
        <v>0</v>
      </c>
      <c r="E43384">
        <v>1</v>
      </c>
      <c r="F43384">
        <v>0.5</v>
      </c>
      <c r="G43384">
        <v>58.161000000000001</v>
      </c>
      <c r="H43384" t="s">
        <v>2627</v>
      </c>
      <c r="I43384">
        <v>10</v>
      </c>
      <c r="J43384">
        <v>100</v>
      </c>
      <c r="K43384" t="s">
        <v>20</v>
      </c>
    </row>
    <row r="43385" spans="1:11" x14ac:dyDescent="0.25">
      <c r="A43385" t="s">
        <v>2613</v>
      </c>
      <c r="B43385" t="s">
        <v>2614</v>
      </c>
      <c r="C43385" t="s">
        <v>2650</v>
      </c>
      <c r="D43385">
        <v>0</v>
      </c>
      <c r="E43385">
        <v>1</v>
      </c>
      <c r="F43385">
        <v>0.5</v>
      </c>
      <c r="G43385">
        <v>58.161000000000001</v>
      </c>
      <c r="H43385" t="s">
        <v>2628</v>
      </c>
      <c r="I43385">
        <v>0</v>
      </c>
      <c r="J43385">
        <v>100</v>
      </c>
      <c r="K43385" t="s">
        <v>28</v>
      </c>
    </row>
    <row r="43386" spans="1:11" x14ac:dyDescent="0.25">
      <c r="A43386" t="s">
        <v>2613</v>
      </c>
      <c r="B43386" t="s">
        <v>2614</v>
      </c>
      <c r="C43386" t="s">
        <v>2650</v>
      </c>
      <c r="D43386">
        <v>0</v>
      </c>
      <c r="E43386">
        <v>1</v>
      </c>
      <c r="F43386">
        <v>0.5</v>
      </c>
      <c r="G43386">
        <v>58.161000000000001</v>
      </c>
      <c r="H43386" t="s">
        <v>2628</v>
      </c>
      <c r="I43386">
        <v>0</v>
      </c>
      <c r="J43386">
        <v>0</v>
      </c>
      <c r="K43386" t="s">
        <v>28</v>
      </c>
    </row>
    <row r="43387" spans="1:11" x14ac:dyDescent="0.25">
      <c r="A43387" t="s">
        <v>2613</v>
      </c>
      <c r="B43387" t="s">
        <v>2614</v>
      </c>
      <c r="C43387" t="s">
        <v>2650</v>
      </c>
      <c r="D43387">
        <v>0</v>
      </c>
      <c r="E43387">
        <v>1</v>
      </c>
      <c r="F43387">
        <v>0.5</v>
      </c>
      <c r="G43387">
        <v>58.161000000000001</v>
      </c>
      <c r="H43387" t="s">
        <v>2629</v>
      </c>
      <c r="I43387">
        <v>0</v>
      </c>
      <c r="J43387">
        <v>100</v>
      </c>
      <c r="K43387" t="s">
        <v>28</v>
      </c>
    </row>
    <row r="43388" spans="1:11" x14ac:dyDescent="0.25">
      <c r="A43388" t="s">
        <v>2613</v>
      </c>
      <c r="B43388" t="s">
        <v>2614</v>
      </c>
      <c r="C43388" t="s">
        <v>2650</v>
      </c>
      <c r="D43388">
        <v>0</v>
      </c>
      <c r="E43388">
        <v>1</v>
      </c>
      <c r="F43388">
        <v>0.5</v>
      </c>
      <c r="G43388">
        <v>58.161000000000001</v>
      </c>
      <c r="H43388" t="s">
        <v>2629</v>
      </c>
      <c r="I43388">
        <v>9.6</v>
      </c>
      <c r="J43388">
        <v>0</v>
      </c>
      <c r="K43388" t="s">
        <v>20</v>
      </c>
    </row>
    <row r="43389" spans="1:11" x14ac:dyDescent="0.25">
      <c r="A43389" t="s">
        <v>2613</v>
      </c>
      <c r="B43389" t="s">
        <v>2614</v>
      </c>
      <c r="C43389" t="s">
        <v>2650</v>
      </c>
      <c r="D43389">
        <v>0</v>
      </c>
      <c r="E43389">
        <v>1</v>
      </c>
      <c r="F43389">
        <v>0.5</v>
      </c>
      <c r="G43389">
        <v>58.161000000000001</v>
      </c>
      <c r="H43389" t="s">
        <v>2630</v>
      </c>
      <c r="I43389">
        <v>0</v>
      </c>
      <c r="J43389">
        <v>0</v>
      </c>
      <c r="K43389" t="s">
        <v>28</v>
      </c>
    </row>
    <row r="43390" spans="1:11" x14ac:dyDescent="0.25">
      <c r="A43390" t="s">
        <v>2613</v>
      </c>
      <c r="B43390" t="s">
        <v>2614</v>
      </c>
      <c r="C43390" t="s">
        <v>2650</v>
      </c>
      <c r="D43390">
        <v>0</v>
      </c>
      <c r="E43390">
        <v>1</v>
      </c>
      <c r="F43390">
        <v>0.5</v>
      </c>
      <c r="G43390">
        <v>58.161000000000001</v>
      </c>
      <c r="H43390" t="s">
        <v>2631</v>
      </c>
      <c r="I43390">
        <v>0</v>
      </c>
      <c r="J43390">
        <v>0</v>
      </c>
      <c r="K43390" t="s">
        <v>28</v>
      </c>
    </row>
    <row r="43391" spans="1:11" x14ac:dyDescent="0.25">
      <c r="A43391" t="s">
        <v>2613</v>
      </c>
      <c r="B43391" t="s">
        <v>2614</v>
      </c>
      <c r="C43391" t="s">
        <v>2650</v>
      </c>
      <c r="D43391">
        <v>0</v>
      </c>
      <c r="E43391">
        <v>1</v>
      </c>
      <c r="F43391">
        <v>0.5</v>
      </c>
      <c r="G43391">
        <v>58.161000000000001</v>
      </c>
      <c r="H43391" t="s">
        <v>2633</v>
      </c>
      <c r="I43391">
        <v>0</v>
      </c>
      <c r="J43391">
        <v>0</v>
      </c>
      <c r="K43391" t="s">
        <v>28</v>
      </c>
    </row>
    <row r="43392" spans="1:11" x14ac:dyDescent="0.25">
      <c r="A43392" t="s">
        <v>2613</v>
      </c>
      <c r="B43392" t="s">
        <v>2614</v>
      </c>
      <c r="C43392" t="s">
        <v>2652</v>
      </c>
      <c r="D43392">
        <v>0</v>
      </c>
      <c r="E43392">
        <v>0</v>
      </c>
      <c r="F43392">
        <v>0.5</v>
      </c>
      <c r="G43392">
        <v>59.5</v>
      </c>
      <c r="H43392" t="s">
        <v>17</v>
      </c>
      <c r="I43392">
        <v>0</v>
      </c>
      <c r="J43392">
        <v>0</v>
      </c>
      <c r="K43392" t="s">
        <v>113</v>
      </c>
    </row>
    <row r="43393" spans="1:11" x14ac:dyDescent="0.25">
      <c r="A43393" t="s">
        <v>2613</v>
      </c>
      <c r="B43393" t="s">
        <v>2614</v>
      </c>
      <c r="C43393" t="s">
        <v>2652</v>
      </c>
      <c r="D43393">
        <v>0</v>
      </c>
      <c r="E43393">
        <v>0</v>
      </c>
      <c r="F43393">
        <v>0.5</v>
      </c>
      <c r="G43393">
        <v>59.5</v>
      </c>
      <c r="H43393" t="s">
        <v>71</v>
      </c>
      <c r="I43393">
        <v>0</v>
      </c>
      <c r="J43393">
        <v>0</v>
      </c>
      <c r="K43393" t="s">
        <v>113</v>
      </c>
    </row>
    <row r="43394" spans="1:11" x14ac:dyDescent="0.25">
      <c r="A43394" t="s">
        <v>2613</v>
      </c>
      <c r="B43394" t="s">
        <v>2614</v>
      </c>
      <c r="C43394" t="s">
        <v>2652</v>
      </c>
      <c r="D43394">
        <v>0</v>
      </c>
      <c r="E43394">
        <v>0</v>
      </c>
      <c r="F43394">
        <v>0.5</v>
      </c>
      <c r="G43394">
        <v>59.5</v>
      </c>
      <c r="H43394" t="s">
        <v>23</v>
      </c>
      <c r="I43394">
        <v>0</v>
      </c>
      <c r="J43394">
        <v>0</v>
      </c>
      <c r="K43394" t="s">
        <v>113</v>
      </c>
    </row>
    <row r="43395" spans="1:11" x14ac:dyDescent="0.25">
      <c r="A43395" t="s">
        <v>2613</v>
      </c>
      <c r="B43395" t="s">
        <v>2614</v>
      </c>
      <c r="C43395" t="s">
        <v>2652</v>
      </c>
      <c r="D43395">
        <v>0</v>
      </c>
      <c r="E43395">
        <v>0</v>
      </c>
      <c r="F43395">
        <v>0.5</v>
      </c>
      <c r="G43395">
        <v>59.5</v>
      </c>
      <c r="H43395" t="s">
        <v>827</v>
      </c>
      <c r="I43395">
        <v>0</v>
      </c>
      <c r="J43395">
        <v>0</v>
      </c>
      <c r="K43395" t="s">
        <v>113</v>
      </c>
    </row>
    <row r="43396" spans="1:11" x14ac:dyDescent="0.25">
      <c r="A43396" t="s">
        <v>2613</v>
      </c>
      <c r="B43396" t="s">
        <v>2614</v>
      </c>
      <c r="C43396" t="s">
        <v>2652</v>
      </c>
      <c r="D43396">
        <v>0</v>
      </c>
      <c r="E43396">
        <v>0</v>
      </c>
      <c r="F43396">
        <v>0.5</v>
      </c>
      <c r="G43396">
        <v>59.5</v>
      </c>
      <c r="H43396" t="s">
        <v>2205</v>
      </c>
      <c r="I43396">
        <v>0</v>
      </c>
      <c r="J43396">
        <v>0</v>
      </c>
      <c r="K43396" t="s">
        <v>113</v>
      </c>
    </row>
    <row r="43397" spans="1:11" x14ac:dyDescent="0.25">
      <c r="A43397" t="s">
        <v>2613</v>
      </c>
      <c r="B43397" t="s">
        <v>2614</v>
      </c>
      <c r="C43397" t="s">
        <v>2652</v>
      </c>
      <c r="D43397">
        <v>0</v>
      </c>
      <c r="E43397">
        <v>0</v>
      </c>
      <c r="F43397">
        <v>0.5</v>
      </c>
      <c r="G43397">
        <v>59.5</v>
      </c>
      <c r="H43397" t="s">
        <v>61</v>
      </c>
      <c r="I43397">
        <v>0</v>
      </c>
      <c r="J43397">
        <v>0</v>
      </c>
      <c r="K43397" t="s">
        <v>113</v>
      </c>
    </row>
    <row r="43398" spans="1:11" x14ac:dyDescent="0.25">
      <c r="A43398" t="s">
        <v>2613</v>
      </c>
      <c r="B43398" t="s">
        <v>2614</v>
      </c>
      <c r="C43398" t="s">
        <v>2652</v>
      </c>
      <c r="D43398">
        <v>0</v>
      </c>
      <c r="E43398">
        <v>0</v>
      </c>
      <c r="F43398">
        <v>0.5</v>
      </c>
      <c r="G43398">
        <v>59.5</v>
      </c>
      <c r="H43398" t="s">
        <v>503</v>
      </c>
      <c r="I43398">
        <v>0</v>
      </c>
      <c r="J43398">
        <v>0</v>
      </c>
      <c r="K43398" t="s">
        <v>113</v>
      </c>
    </row>
    <row r="43399" spans="1:11" x14ac:dyDescent="0.25">
      <c r="A43399" t="s">
        <v>2613</v>
      </c>
      <c r="B43399" t="s">
        <v>2614</v>
      </c>
      <c r="C43399" t="s">
        <v>2653</v>
      </c>
      <c r="D43399">
        <v>0</v>
      </c>
      <c r="E43399">
        <v>1</v>
      </c>
      <c r="F43399">
        <v>0.5</v>
      </c>
      <c r="G43399">
        <v>61.05</v>
      </c>
      <c r="H43399" t="s">
        <v>17</v>
      </c>
      <c r="I43399">
        <v>1.1000000000000001</v>
      </c>
      <c r="J43399">
        <v>0</v>
      </c>
      <c r="K43399" t="s">
        <v>28</v>
      </c>
    </row>
    <row r="43400" spans="1:11" x14ac:dyDescent="0.25">
      <c r="A43400" t="s">
        <v>2613</v>
      </c>
      <c r="B43400" t="s">
        <v>2614</v>
      </c>
      <c r="C43400" t="s">
        <v>2653</v>
      </c>
      <c r="D43400">
        <v>0</v>
      </c>
      <c r="E43400">
        <v>1</v>
      </c>
      <c r="F43400">
        <v>0.5</v>
      </c>
      <c r="G43400">
        <v>61.05</v>
      </c>
      <c r="H43400" t="s">
        <v>71</v>
      </c>
      <c r="I43400">
        <v>0</v>
      </c>
      <c r="J43400">
        <v>0</v>
      </c>
      <c r="K43400" t="s">
        <v>28</v>
      </c>
    </row>
    <row r="43401" spans="1:11" x14ac:dyDescent="0.25">
      <c r="A43401" t="s">
        <v>2613</v>
      </c>
      <c r="B43401" t="s">
        <v>2614</v>
      </c>
      <c r="C43401" t="s">
        <v>2653</v>
      </c>
      <c r="D43401">
        <v>0</v>
      </c>
      <c r="E43401">
        <v>1</v>
      </c>
      <c r="F43401">
        <v>0.5</v>
      </c>
      <c r="G43401">
        <v>61.05</v>
      </c>
      <c r="H43401" t="s">
        <v>23</v>
      </c>
      <c r="I43401">
        <v>0</v>
      </c>
      <c r="J43401">
        <v>0</v>
      </c>
      <c r="K43401" t="s">
        <v>28</v>
      </c>
    </row>
    <row r="43402" spans="1:11" x14ac:dyDescent="0.25">
      <c r="A43402" t="s">
        <v>2613</v>
      </c>
      <c r="B43402" t="s">
        <v>2614</v>
      </c>
      <c r="C43402" t="s">
        <v>2653</v>
      </c>
      <c r="D43402">
        <v>0</v>
      </c>
      <c r="E43402">
        <v>1</v>
      </c>
      <c r="F43402">
        <v>0.5</v>
      </c>
      <c r="G43402">
        <v>61.05</v>
      </c>
      <c r="H43402" t="s">
        <v>827</v>
      </c>
      <c r="I43402">
        <v>0.8</v>
      </c>
      <c r="J43402">
        <v>0</v>
      </c>
      <c r="K43402" t="s">
        <v>28</v>
      </c>
    </row>
    <row r="43403" spans="1:11" x14ac:dyDescent="0.25">
      <c r="A43403" t="s">
        <v>2613</v>
      </c>
      <c r="B43403" t="s">
        <v>2614</v>
      </c>
      <c r="C43403" t="s">
        <v>2653</v>
      </c>
      <c r="D43403">
        <v>0</v>
      </c>
      <c r="E43403">
        <v>1</v>
      </c>
      <c r="F43403">
        <v>0.5</v>
      </c>
      <c r="G43403">
        <v>61.05</v>
      </c>
      <c r="H43403" t="s">
        <v>2205</v>
      </c>
      <c r="I43403">
        <v>0</v>
      </c>
      <c r="J43403">
        <v>0</v>
      </c>
      <c r="K43403" t="s">
        <v>28</v>
      </c>
    </row>
    <row r="43404" spans="1:11" x14ac:dyDescent="0.25">
      <c r="A43404" t="s">
        <v>2613</v>
      </c>
      <c r="B43404" t="s">
        <v>2614</v>
      </c>
      <c r="C43404" t="s">
        <v>2653</v>
      </c>
      <c r="D43404">
        <v>0</v>
      </c>
      <c r="E43404">
        <v>1</v>
      </c>
      <c r="F43404">
        <v>0.5</v>
      </c>
      <c r="G43404">
        <v>61.05</v>
      </c>
      <c r="H43404" t="s">
        <v>61</v>
      </c>
      <c r="I43404">
        <v>0.5</v>
      </c>
      <c r="J43404">
        <v>0</v>
      </c>
      <c r="K43404" t="s">
        <v>28</v>
      </c>
    </row>
    <row r="43405" spans="1:11" x14ac:dyDescent="0.25">
      <c r="A43405" t="s">
        <v>2613</v>
      </c>
      <c r="B43405" t="s">
        <v>2614</v>
      </c>
      <c r="C43405" t="s">
        <v>2653</v>
      </c>
      <c r="D43405">
        <v>0</v>
      </c>
      <c r="E43405">
        <v>1</v>
      </c>
      <c r="F43405">
        <v>0.5</v>
      </c>
      <c r="G43405">
        <v>61.05</v>
      </c>
      <c r="H43405" t="s">
        <v>503</v>
      </c>
      <c r="I43405">
        <v>0.2</v>
      </c>
      <c r="J43405">
        <v>0</v>
      </c>
      <c r="K43405" t="s">
        <v>28</v>
      </c>
    </row>
    <row r="43406" spans="1:11" x14ac:dyDescent="0.25">
      <c r="A43406" t="s">
        <v>2613</v>
      </c>
      <c r="B43406" t="s">
        <v>2614</v>
      </c>
      <c r="C43406" t="s">
        <v>2653</v>
      </c>
      <c r="D43406">
        <v>0</v>
      </c>
      <c r="E43406">
        <v>1</v>
      </c>
      <c r="F43406">
        <v>-0.75</v>
      </c>
      <c r="G43406">
        <v>61.05</v>
      </c>
      <c r="H43406" t="s">
        <v>2627</v>
      </c>
      <c r="I43406">
        <v>0</v>
      </c>
      <c r="J43406">
        <v>0</v>
      </c>
      <c r="K43406" t="s">
        <v>28</v>
      </c>
    </row>
    <row r="43407" spans="1:11" x14ac:dyDescent="0.25">
      <c r="A43407" t="s">
        <v>2613</v>
      </c>
      <c r="B43407" t="s">
        <v>2614</v>
      </c>
      <c r="C43407" t="s">
        <v>2654</v>
      </c>
      <c r="D43407">
        <v>0</v>
      </c>
      <c r="E43407">
        <v>0</v>
      </c>
      <c r="F43407">
        <v>-0.75</v>
      </c>
      <c r="G43407">
        <v>0</v>
      </c>
      <c r="H43407" t="s">
        <v>2073</v>
      </c>
      <c r="I43407">
        <v>0</v>
      </c>
      <c r="J43407">
        <v>0</v>
      </c>
      <c r="K43407" t="s">
        <v>18</v>
      </c>
    </row>
    <row r="43408" spans="1:11" x14ac:dyDescent="0.25">
      <c r="A43408" t="s">
        <v>2613</v>
      </c>
      <c r="B43408" t="s">
        <v>2614</v>
      </c>
      <c r="C43408" t="s">
        <v>2654</v>
      </c>
      <c r="D43408">
        <v>0</v>
      </c>
      <c r="E43408">
        <v>0</v>
      </c>
      <c r="F43408">
        <v>-0.75</v>
      </c>
      <c r="G43408">
        <v>0</v>
      </c>
      <c r="H43408" t="s">
        <v>17</v>
      </c>
      <c r="I43408">
        <v>0</v>
      </c>
      <c r="J43408">
        <v>0</v>
      </c>
      <c r="K43408" t="s">
        <v>18</v>
      </c>
    </row>
    <row r="43409" spans="1:11" x14ac:dyDescent="0.25">
      <c r="A43409" t="s">
        <v>2613</v>
      </c>
      <c r="B43409" t="s">
        <v>2614</v>
      </c>
      <c r="C43409" t="s">
        <v>2654</v>
      </c>
      <c r="D43409">
        <v>0</v>
      </c>
      <c r="E43409">
        <v>0</v>
      </c>
      <c r="F43409">
        <v>-0.75</v>
      </c>
      <c r="G43409">
        <v>0</v>
      </c>
      <c r="H43409" t="s">
        <v>908</v>
      </c>
      <c r="I43409">
        <v>0</v>
      </c>
      <c r="J43409">
        <v>0</v>
      </c>
      <c r="K43409" t="s">
        <v>18</v>
      </c>
    </row>
    <row r="43410" spans="1:11" x14ac:dyDescent="0.25">
      <c r="A43410" t="s">
        <v>2613</v>
      </c>
      <c r="B43410" t="s">
        <v>2614</v>
      </c>
      <c r="C43410" t="s">
        <v>2654</v>
      </c>
      <c r="D43410">
        <v>0</v>
      </c>
      <c r="E43410">
        <v>0</v>
      </c>
      <c r="F43410">
        <v>-0.75</v>
      </c>
      <c r="G43410">
        <v>0</v>
      </c>
      <c r="H43410" t="s">
        <v>924</v>
      </c>
      <c r="I43410">
        <v>0</v>
      </c>
      <c r="J43410">
        <v>0</v>
      </c>
      <c r="K43410" t="s">
        <v>18</v>
      </c>
    </row>
    <row r="43411" spans="1:11" x14ac:dyDescent="0.25">
      <c r="A43411" t="s">
        <v>2613</v>
      </c>
      <c r="B43411" t="s">
        <v>2614</v>
      </c>
      <c r="C43411" t="s">
        <v>2654</v>
      </c>
      <c r="D43411">
        <v>0</v>
      </c>
      <c r="E43411">
        <v>0</v>
      </c>
      <c r="F43411">
        <v>-0.75</v>
      </c>
      <c r="G43411">
        <v>0</v>
      </c>
      <c r="H43411" t="s">
        <v>1094</v>
      </c>
      <c r="I43411">
        <v>0</v>
      </c>
      <c r="J43411">
        <v>0</v>
      </c>
      <c r="K43411" t="s">
        <v>18</v>
      </c>
    </row>
    <row r="43412" spans="1:11" x14ac:dyDescent="0.25">
      <c r="A43412" t="s">
        <v>2613</v>
      </c>
      <c r="B43412" t="s">
        <v>2614</v>
      </c>
      <c r="C43412" t="s">
        <v>2654</v>
      </c>
      <c r="D43412">
        <v>0</v>
      </c>
      <c r="E43412">
        <v>0</v>
      </c>
      <c r="F43412">
        <v>-0.75</v>
      </c>
      <c r="G43412">
        <v>0</v>
      </c>
      <c r="H43412" t="s">
        <v>2616</v>
      </c>
      <c r="I43412">
        <v>0</v>
      </c>
      <c r="J43412">
        <v>0</v>
      </c>
      <c r="K43412" t="s">
        <v>18</v>
      </c>
    </row>
    <row r="43413" spans="1:11" x14ac:dyDescent="0.25">
      <c r="A43413" t="s">
        <v>2613</v>
      </c>
      <c r="B43413" t="s">
        <v>2614</v>
      </c>
      <c r="C43413" t="s">
        <v>2654</v>
      </c>
      <c r="D43413">
        <v>0</v>
      </c>
      <c r="E43413">
        <v>0</v>
      </c>
      <c r="F43413">
        <v>-0.75</v>
      </c>
      <c r="G43413">
        <v>0</v>
      </c>
      <c r="H43413" t="s">
        <v>2077</v>
      </c>
      <c r="I43413">
        <v>0</v>
      </c>
      <c r="J43413">
        <v>0</v>
      </c>
      <c r="K43413" t="s">
        <v>18</v>
      </c>
    </row>
    <row r="43414" spans="1:11" x14ac:dyDescent="0.25">
      <c r="A43414" t="s">
        <v>2613</v>
      </c>
      <c r="B43414" t="s">
        <v>2614</v>
      </c>
      <c r="C43414" t="s">
        <v>2654</v>
      </c>
      <c r="D43414">
        <v>0</v>
      </c>
      <c r="E43414">
        <v>0</v>
      </c>
      <c r="F43414">
        <v>-0.75</v>
      </c>
      <c r="G43414">
        <v>0</v>
      </c>
      <c r="H43414" t="s">
        <v>2010</v>
      </c>
      <c r="I43414">
        <v>0</v>
      </c>
      <c r="J43414">
        <v>0</v>
      </c>
      <c r="K43414" t="s">
        <v>18</v>
      </c>
    </row>
    <row r="43415" spans="1:11" x14ac:dyDescent="0.25">
      <c r="A43415" t="s">
        <v>2613</v>
      </c>
      <c r="B43415" t="s">
        <v>2614</v>
      </c>
      <c r="C43415" t="s">
        <v>2654</v>
      </c>
      <c r="D43415">
        <v>0</v>
      </c>
      <c r="E43415">
        <v>0</v>
      </c>
      <c r="F43415">
        <v>-0.75</v>
      </c>
      <c r="G43415">
        <v>0</v>
      </c>
      <c r="H43415" t="s">
        <v>2617</v>
      </c>
      <c r="I43415">
        <v>0</v>
      </c>
      <c r="J43415">
        <v>0</v>
      </c>
      <c r="K43415" t="s">
        <v>18</v>
      </c>
    </row>
    <row r="43416" spans="1:11" x14ac:dyDescent="0.25">
      <c r="A43416" t="s">
        <v>2613</v>
      </c>
      <c r="B43416" t="s">
        <v>2614</v>
      </c>
      <c r="C43416" t="s">
        <v>2654</v>
      </c>
      <c r="D43416">
        <v>0</v>
      </c>
      <c r="E43416">
        <v>0</v>
      </c>
      <c r="F43416">
        <v>-0.75</v>
      </c>
      <c r="G43416">
        <v>0</v>
      </c>
      <c r="H43416" t="s">
        <v>1710</v>
      </c>
      <c r="I43416">
        <v>0</v>
      </c>
      <c r="J43416">
        <v>0</v>
      </c>
      <c r="K43416" t="s">
        <v>18</v>
      </c>
    </row>
    <row r="43417" spans="1:11" x14ac:dyDescent="0.25">
      <c r="A43417" t="s">
        <v>2613</v>
      </c>
      <c r="B43417" t="s">
        <v>2614</v>
      </c>
      <c r="C43417" t="s">
        <v>2654</v>
      </c>
      <c r="D43417">
        <v>0</v>
      </c>
      <c r="E43417">
        <v>0</v>
      </c>
      <c r="F43417">
        <v>-0.75</v>
      </c>
      <c r="G43417">
        <v>0</v>
      </c>
      <c r="H43417" t="s">
        <v>815</v>
      </c>
      <c r="I43417">
        <v>0</v>
      </c>
      <c r="J43417">
        <v>0</v>
      </c>
      <c r="K43417" t="s">
        <v>18</v>
      </c>
    </row>
    <row r="43418" spans="1:11" x14ac:dyDescent="0.25">
      <c r="A43418" t="s">
        <v>2613</v>
      </c>
      <c r="B43418" t="s">
        <v>2614</v>
      </c>
      <c r="C43418" t="s">
        <v>2654</v>
      </c>
      <c r="D43418">
        <v>0</v>
      </c>
      <c r="E43418">
        <v>0</v>
      </c>
      <c r="F43418">
        <v>-0.75</v>
      </c>
      <c r="G43418">
        <v>0</v>
      </c>
      <c r="H43418" t="s">
        <v>1101</v>
      </c>
      <c r="I43418">
        <v>0</v>
      </c>
      <c r="J43418">
        <v>0</v>
      </c>
      <c r="K43418" t="s">
        <v>18</v>
      </c>
    </row>
    <row r="43419" spans="1:11" x14ac:dyDescent="0.25">
      <c r="A43419" t="s">
        <v>2613</v>
      </c>
      <c r="B43419" t="s">
        <v>2614</v>
      </c>
      <c r="C43419" t="s">
        <v>2654</v>
      </c>
      <c r="D43419">
        <v>0</v>
      </c>
      <c r="E43419">
        <v>0</v>
      </c>
      <c r="F43419">
        <v>-0.75</v>
      </c>
      <c r="G43419">
        <v>0</v>
      </c>
      <c r="H43419" t="s">
        <v>2618</v>
      </c>
      <c r="I43419">
        <v>2.8</v>
      </c>
      <c r="J43419">
        <v>0</v>
      </c>
      <c r="K43419" t="s">
        <v>28</v>
      </c>
    </row>
    <row r="43420" spans="1:11" x14ac:dyDescent="0.25">
      <c r="A43420" t="s">
        <v>2613</v>
      </c>
      <c r="B43420" t="s">
        <v>2614</v>
      </c>
      <c r="C43420" t="s">
        <v>2654</v>
      </c>
      <c r="D43420">
        <v>0</v>
      </c>
      <c r="E43420">
        <v>0</v>
      </c>
      <c r="F43420">
        <v>-0.75</v>
      </c>
      <c r="G43420">
        <v>0</v>
      </c>
      <c r="H43420" t="s">
        <v>2618</v>
      </c>
      <c r="I43420">
        <v>7.5</v>
      </c>
      <c r="J43420">
        <v>0</v>
      </c>
      <c r="K43420" t="s">
        <v>20</v>
      </c>
    </row>
    <row r="43421" spans="1:11" x14ac:dyDescent="0.25">
      <c r="A43421" t="s">
        <v>2613</v>
      </c>
      <c r="B43421" t="s">
        <v>2614</v>
      </c>
      <c r="C43421" t="s">
        <v>2654</v>
      </c>
      <c r="D43421">
        <v>0</v>
      </c>
      <c r="E43421">
        <v>0</v>
      </c>
      <c r="F43421">
        <v>-0.75</v>
      </c>
      <c r="G43421">
        <v>0</v>
      </c>
      <c r="H43421" t="s">
        <v>71</v>
      </c>
      <c r="I43421">
        <v>0</v>
      </c>
      <c r="J43421">
        <v>0</v>
      </c>
      <c r="K43421" t="s">
        <v>18</v>
      </c>
    </row>
    <row r="43422" spans="1:11" x14ac:dyDescent="0.25">
      <c r="A43422" t="s">
        <v>2613</v>
      </c>
      <c r="B43422" t="s">
        <v>2614</v>
      </c>
      <c r="C43422" t="s">
        <v>2654</v>
      </c>
      <c r="D43422">
        <v>0</v>
      </c>
      <c r="E43422">
        <v>0</v>
      </c>
      <c r="F43422">
        <v>-0.75</v>
      </c>
      <c r="G43422">
        <v>0</v>
      </c>
      <c r="H43422" t="s">
        <v>23</v>
      </c>
      <c r="I43422">
        <v>0</v>
      </c>
      <c r="J43422">
        <v>0</v>
      </c>
      <c r="K43422" t="s">
        <v>18</v>
      </c>
    </row>
    <row r="43423" spans="1:11" x14ac:dyDescent="0.25">
      <c r="A43423" t="s">
        <v>2613</v>
      </c>
      <c r="B43423" t="s">
        <v>2614</v>
      </c>
      <c r="C43423" t="s">
        <v>2654</v>
      </c>
      <c r="D43423">
        <v>0</v>
      </c>
      <c r="E43423">
        <v>0</v>
      </c>
      <c r="F43423">
        <v>-0.75</v>
      </c>
      <c r="G43423">
        <v>0</v>
      </c>
      <c r="H43423" t="s">
        <v>2619</v>
      </c>
      <c r="I43423">
        <v>0</v>
      </c>
      <c r="J43423">
        <v>0</v>
      </c>
      <c r="K43423" t="s">
        <v>18</v>
      </c>
    </row>
    <row r="43424" spans="1:11" x14ac:dyDescent="0.25">
      <c r="A43424" t="s">
        <v>2613</v>
      </c>
      <c r="B43424" t="s">
        <v>2614</v>
      </c>
      <c r="C43424" t="s">
        <v>2654</v>
      </c>
      <c r="D43424">
        <v>0</v>
      </c>
      <c r="E43424">
        <v>0</v>
      </c>
      <c r="F43424">
        <v>-0.75</v>
      </c>
      <c r="G43424">
        <v>0</v>
      </c>
      <c r="H43424" t="s">
        <v>584</v>
      </c>
      <c r="I43424">
        <v>0</v>
      </c>
      <c r="J43424">
        <v>0</v>
      </c>
      <c r="K43424" t="s">
        <v>18</v>
      </c>
    </row>
    <row r="43425" spans="1:11" x14ac:dyDescent="0.25">
      <c r="A43425" t="s">
        <v>2613</v>
      </c>
      <c r="B43425" t="s">
        <v>2614</v>
      </c>
      <c r="C43425" t="s">
        <v>2654</v>
      </c>
      <c r="D43425">
        <v>0</v>
      </c>
      <c r="E43425">
        <v>0</v>
      </c>
      <c r="F43425">
        <v>-0.75</v>
      </c>
      <c r="G43425">
        <v>0</v>
      </c>
      <c r="H43425" t="s">
        <v>2620</v>
      </c>
      <c r="I43425">
        <v>0</v>
      </c>
      <c r="J43425">
        <v>0</v>
      </c>
      <c r="K43425" t="s">
        <v>18</v>
      </c>
    </row>
    <row r="43426" spans="1:11" x14ac:dyDescent="0.25">
      <c r="A43426" t="s">
        <v>2613</v>
      </c>
      <c r="B43426" t="s">
        <v>2614</v>
      </c>
      <c r="C43426" t="s">
        <v>2654</v>
      </c>
      <c r="D43426">
        <v>0</v>
      </c>
      <c r="E43426">
        <v>0</v>
      </c>
      <c r="F43426">
        <v>-0.75</v>
      </c>
      <c r="G43426">
        <v>0</v>
      </c>
      <c r="H43426" t="s">
        <v>508</v>
      </c>
      <c r="I43426">
        <v>0</v>
      </c>
      <c r="J43426">
        <v>0</v>
      </c>
      <c r="K43426" t="s">
        <v>18</v>
      </c>
    </row>
    <row r="43427" spans="1:11" x14ac:dyDescent="0.25">
      <c r="A43427" t="s">
        <v>2613</v>
      </c>
      <c r="B43427" t="s">
        <v>2614</v>
      </c>
      <c r="C43427" t="s">
        <v>2654</v>
      </c>
      <c r="D43427">
        <v>0</v>
      </c>
      <c r="E43427">
        <v>0</v>
      </c>
      <c r="F43427">
        <v>-0.75</v>
      </c>
      <c r="G43427">
        <v>0</v>
      </c>
      <c r="H43427" t="s">
        <v>1108</v>
      </c>
      <c r="I43427">
        <v>0</v>
      </c>
      <c r="J43427">
        <v>0</v>
      </c>
      <c r="K43427" t="s">
        <v>18</v>
      </c>
    </row>
    <row r="43428" spans="1:11" x14ac:dyDescent="0.25">
      <c r="A43428" t="s">
        <v>2613</v>
      </c>
      <c r="B43428" t="s">
        <v>2614</v>
      </c>
      <c r="C43428" t="s">
        <v>2654</v>
      </c>
      <c r="D43428">
        <v>0</v>
      </c>
      <c r="E43428">
        <v>0</v>
      </c>
      <c r="F43428">
        <v>-0.75</v>
      </c>
      <c r="G43428">
        <v>0</v>
      </c>
      <c r="H43428" t="s">
        <v>2621</v>
      </c>
      <c r="I43428">
        <v>0</v>
      </c>
      <c r="J43428">
        <v>0</v>
      </c>
      <c r="K43428" t="s">
        <v>18</v>
      </c>
    </row>
    <row r="43429" spans="1:11" x14ac:dyDescent="0.25">
      <c r="A43429" t="s">
        <v>2613</v>
      </c>
      <c r="B43429" t="s">
        <v>2614</v>
      </c>
      <c r="C43429" t="s">
        <v>2654</v>
      </c>
      <c r="D43429">
        <v>0</v>
      </c>
      <c r="E43429">
        <v>0</v>
      </c>
      <c r="F43429">
        <v>-0.75</v>
      </c>
      <c r="G43429">
        <v>0</v>
      </c>
      <c r="H43429" t="s">
        <v>827</v>
      </c>
      <c r="I43429">
        <v>0</v>
      </c>
      <c r="J43429">
        <v>0</v>
      </c>
      <c r="K43429" t="s">
        <v>18</v>
      </c>
    </row>
    <row r="43430" spans="1:11" x14ac:dyDescent="0.25">
      <c r="A43430" t="s">
        <v>2613</v>
      </c>
      <c r="B43430" t="s">
        <v>2614</v>
      </c>
      <c r="C43430" t="s">
        <v>2654</v>
      </c>
      <c r="D43430">
        <v>0</v>
      </c>
      <c r="E43430">
        <v>0</v>
      </c>
      <c r="F43430">
        <v>-0.75</v>
      </c>
      <c r="G43430">
        <v>0</v>
      </c>
      <c r="H43430" t="s">
        <v>2205</v>
      </c>
      <c r="I43430">
        <v>0</v>
      </c>
      <c r="J43430">
        <v>0</v>
      </c>
      <c r="K43430" t="s">
        <v>18</v>
      </c>
    </row>
    <row r="43431" spans="1:11" x14ac:dyDescent="0.25">
      <c r="A43431" t="s">
        <v>2613</v>
      </c>
      <c r="B43431" t="s">
        <v>2614</v>
      </c>
      <c r="C43431" t="s">
        <v>2654</v>
      </c>
      <c r="D43431">
        <v>0</v>
      </c>
      <c r="E43431">
        <v>0</v>
      </c>
      <c r="F43431">
        <v>-0.75</v>
      </c>
      <c r="G43431">
        <v>0</v>
      </c>
      <c r="H43431" t="s">
        <v>61</v>
      </c>
      <c r="I43431">
        <v>0</v>
      </c>
      <c r="J43431">
        <v>0</v>
      </c>
      <c r="K43431" t="s">
        <v>18</v>
      </c>
    </row>
    <row r="43432" spans="1:11" x14ac:dyDescent="0.25">
      <c r="A43432" t="s">
        <v>2613</v>
      </c>
      <c r="B43432" t="s">
        <v>2614</v>
      </c>
      <c r="C43432" t="s">
        <v>2654</v>
      </c>
      <c r="D43432">
        <v>0</v>
      </c>
      <c r="E43432">
        <v>0</v>
      </c>
      <c r="F43432">
        <v>-0.75</v>
      </c>
      <c r="G43432">
        <v>0</v>
      </c>
      <c r="H43432" t="s">
        <v>63</v>
      </c>
      <c r="I43432">
        <v>0</v>
      </c>
      <c r="J43432">
        <v>0</v>
      </c>
      <c r="K43432" t="s">
        <v>18</v>
      </c>
    </row>
    <row r="43433" spans="1:11" x14ac:dyDescent="0.25">
      <c r="A43433" t="s">
        <v>2613</v>
      </c>
      <c r="B43433" t="s">
        <v>2614</v>
      </c>
      <c r="C43433" t="s">
        <v>2654</v>
      </c>
      <c r="D43433">
        <v>0</v>
      </c>
      <c r="E43433">
        <v>0</v>
      </c>
      <c r="F43433">
        <v>-0.75</v>
      </c>
      <c r="G43433">
        <v>0</v>
      </c>
      <c r="H43433" t="s">
        <v>65</v>
      </c>
      <c r="I43433">
        <v>0</v>
      </c>
      <c r="J43433">
        <v>0</v>
      </c>
      <c r="K43433" t="s">
        <v>18</v>
      </c>
    </row>
    <row r="43434" spans="1:11" x14ac:dyDescent="0.25">
      <c r="A43434" t="s">
        <v>2613</v>
      </c>
      <c r="B43434" t="s">
        <v>2614</v>
      </c>
      <c r="C43434" t="s">
        <v>2654</v>
      </c>
      <c r="D43434">
        <v>0</v>
      </c>
      <c r="E43434">
        <v>0</v>
      </c>
      <c r="F43434">
        <v>-0.75</v>
      </c>
      <c r="G43434">
        <v>0</v>
      </c>
      <c r="H43434" t="s">
        <v>66</v>
      </c>
      <c r="I43434">
        <v>0</v>
      </c>
      <c r="J43434">
        <v>0</v>
      </c>
      <c r="K43434" t="s">
        <v>18</v>
      </c>
    </row>
    <row r="43435" spans="1:11" x14ac:dyDescent="0.25">
      <c r="A43435" t="s">
        <v>2613</v>
      </c>
      <c r="B43435" t="s">
        <v>2614</v>
      </c>
      <c r="C43435" t="s">
        <v>2654</v>
      </c>
      <c r="D43435">
        <v>0</v>
      </c>
      <c r="E43435">
        <v>0</v>
      </c>
      <c r="F43435">
        <v>-0.75</v>
      </c>
      <c r="G43435">
        <v>0</v>
      </c>
      <c r="H43435" t="s">
        <v>68</v>
      </c>
      <c r="I43435">
        <v>0</v>
      </c>
      <c r="J43435">
        <v>0</v>
      </c>
      <c r="K43435" t="s">
        <v>18</v>
      </c>
    </row>
    <row r="43436" spans="1:11" x14ac:dyDescent="0.25">
      <c r="A43436" t="s">
        <v>2613</v>
      </c>
      <c r="B43436" t="s">
        <v>2614</v>
      </c>
      <c r="C43436" t="s">
        <v>2654</v>
      </c>
      <c r="D43436">
        <v>0</v>
      </c>
      <c r="E43436">
        <v>0</v>
      </c>
      <c r="F43436">
        <v>-0.75</v>
      </c>
      <c r="G43436">
        <v>0</v>
      </c>
      <c r="H43436" t="s">
        <v>69</v>
      </c>
      <c r="I43436">
        <v>0</v>
      </c>
      <c r="J43436">
        <v>0</v>
      </c>
      <c r="K43436" t="s">
        <v>18</v>
      </c>
    </row>
    <row r="43437" spans="1:11" x14ac:dyDescent="0.25">
      <c r="A43437" t="s">
        <v>2613</v>
      </c>
      <c r="B43437" t="s">
        <v>2614</v>
      </c>
      <c r="C43437" t="s">
        <v>2654</v>
      </c>
      <c r="D43437">
        <v>0</v>
      </c>
      <c r="E43437">
        <v>0</v>
      </c>
      <c r="F43437">
        <v>-0.75</v>
      </c>
      <c r="G43437">
        <v>0</v>
      </c>
      <c r="H43437" t="s">
        <v>2622</v>
      </c>
      <c r="I43437">
        <v>0</v>
      </c>
      <c r="J43437">
        <v>0</v>
      </c>
      <c r="K43437" t="s">
        <v>18</v>
      </c>
    </row>
    <row r="43438" spans="1:11" x14ac:dyDescent="0.25">
      <c r="A43438" t="s">
        <v>2613</v>
      </c>
      <c r="B43438" t="s">
        <v>2614</v>
      </c>
      <c r="C43438" t="s">
        <v>2654</v>
      </c>
      <c r="D43438">
        <v>0</v>
      </c>
      <c r="E43438">
        <v>0</v>
      </c>
      <c r="F43438">
        <v>-0.75</v>
      </c>
      <c r="G43438">
        <v>0</v>
      </c>
      <c r="H43438" t="s">
        <v>54</v>
      </c>
      <c r="I43438">
        <v>0</v>
      </c>
      <c r="J43438">
        <v>0</v>
      </c>
      <c r="K43438" t="s">
        <v>18</v>
      </c>
    </row>
    <row r="43439" spans="1:11" x14ac:dyDescent="0.25">
      <c r="A43439" t="s">
        <v>2613</v>
      </c>
      <c r="B43439" t="s">
        <v>2614</v>
      </c>
      <c r="C43439" t="s">
        <v>2654</v>
      </c>
      <c r="D43439">
        <v>0</v>
      </c>
      <c r="E43439">
        <v>0</v>
      </c>
      <c r="F43439">
        <v>-0.75</v>
      </c>
      <c r="G43439">
        <v>0</v>
      </c>
      <c r="H43439" t="s">
        <v>2040</v>
      </c>
      <c r="I43439">
        <v>0</v>
      </c>
      <c r="J43439">
        <v>0</v>
      </c>
      <c r="K43439" t="s">
        <v>18</v>
      </c>
    </row>
    <row r="43440" spans="1:11" x14ac:dyDescent="0.25">
      <c r="A43440" t="s">
        <v>2613</v>
      </c>
      <c r="B43440" t="s">
        <v>2614</v>
      </c>
      <c r="C43440" t="s">
        <v>2654</v>
      </c>
      <c r="D43440">
        <v>0</v>
      </c>
      <c r="E43440">
        <v>0</v>
      </c>
      <c r="F43440">
        <v>-0.75</v>
      </c>
      <c r="G43440">
        <v>0</v>
      </c>
      <c r="H43440" t="s">
        <v>503</v>
      </c>
      <c r="I43440">
        <v>0</v>
      </c>
      <c r="J43440">
        <v>0</v>
      </c>
      <c r="K43440" t="s">
        <v>18</v>
      </c>
    </row>
    <row r="43441" spans="1:11" x14ac:dyDescent="0.25">
      <c r="A43441" t="s">
        <v>2613</v>
      </c>
      <c r="B43441" t="s">
        <v>2614</v>
      </c>
      <c r="C43441" t="s">
        <v>2654</v>
      </c>
      <c r="D43441">
        <v>0</v>
      </c>
      <c r="E43441">
        <v>0</v>
      </c>
      <c r="F43441">
        <v>-0.75</v>
      </c>
      <c r="G43441">
        <v>0</v>
      </c>
      <c r="H43441" t="s">
        <v>339</v>
      </c>
      <c r="I43441">
        <v>0</v>
      </c>
      <c r="J43441">
        <v>0</v>
      </c>
      <c r="K43441" t="s">
        <v>18</v>
      </c>
    </row>
    <row r="43442" spans="1:11" x14ac:dyDescent="0.25">
      <c r="A43442" t="s">
        <v>2613</v>
      </c>
      <c r="B43442" t="s">
        <v>2614</v>
      </c>
      <c r="C43442" t="s">
        <v>2654</v>
      </c>
      <c r="D43442">
        <v>0</v>
      </c>
      <c r="E43442">
        <v>0</v>
      </c>
      <c r="F43442">
        <v>-0.75</v>
      </c>
      <c r="G43442">
        <v>0</v>
      </c>
      <c r="H43442" t="s">
        <v>906</v>
      </c>
      <c r="I43442">
        <v>0</v>
      </c>
      <c r="J43442">
        <v>0</v>
      </c>
      <c r="K43442" t="s">
        <v>18</v>
      </c>
    </row>
    <row r="43443" spans="1:11" x14ac:dyDescent="0.25">
      <c r="A43443" t="s">
        <v>2613</v>
      </c>
      <c r="B43443" t="s">
        <v>2614</v>
      </c>
      <c r="C43443" t="s">
        <v>2654</v>
      </c>
      <c r="D43443">
        <v>0</v>
      </c>
      <c r="E43443">
        <v>0</v>
      </c>
      <c r="F43443">
        <v>-0.75</v>
      </c>
      <c r="G43443">
        <v>0</v>
      </c>
      <c r="H43443" t="s">
        <v>2623</v>
      </c>
      <c r="I43443">
        <v>0</v>
      </c>
      <c r="J43443">
        <v>0</v>
      </c>
      <c r="K43443" t="s">
        <v>18</v>
      </c>
    </row>
    <row r="43444" spans="1:11" x14ac:dyDescent="0.25">
      <c r="A43444" t="s">
        <v>2613</v>
      </c>
      <c r="B43444" t="s">
        <v>2614</v>
      </c>
      <c r="C43444" t="s">
        <v>2654</v>
      </c>
      <c r="D43444">
        <v>0</v>
      </c>
      <c r="E43444">
        <v>0</v>
      </c>
      <c r="F43444">
        <v>-0.75</v>
      </c>
      <c r="G43444">
        <v>0</v>
      </c>
      <c r="H43444" t="s">
        <v>2624</v>
      </c>
      <c r="I43444">
        <v>0</v>
      </c>
      <c r="J43444">
        <v>0</v>
      </c>
      <c r="K43444" t="s">
        <v>18</v>
      </c>
    </row>
    <row r="43445" spans="1:11" x14ac:dyDescent="0.25">
      <c r="A43445" t="s">
        <v>2613</v>
      </c>
      <c r="B43445" t="s">
        <v>2614</v>
      </c>
      <c r="C43445" t="s">
        <v>2654</v>
      </c>
      <c r="D43445">
        <v>0</v>
      </c>
      <c r="E43445">
        <v>0</v>
      </c>
      <c r="F43445">
        <v>-0.75</v>
      </c>
      <c r="G43445">
        <v>0</v>
      </c>
      <c r="H43445" t="s">
        <v>813</v>
      </c>
      <c r="I43445">
        <v>0</v>
      </c>
      <c r="J43445">
        <v>0</v>
      </c>
      <c r="K43445" t="s">
        <v>28</v>
      </c>
    </row>
    <row r="43446" spans="1:11" x14ac:dyDescent="0.25">
      <c r="A43446" t="s">
        <v>2613</v>
      </c>
      <c r="B43446" t="s">
        <v>2614</v>
      </c>
      <c r="C43446" t="s">
        <v>2654</v>
      </c>
      <c r="D43446">
        <v>0</v>
      </c>
      <c r="E43446">
        <v>0</v>
      </c>
      <c r="F43446">
        <v>-0.75</v>
      </c>
      <c r="G43446">
        <v>0</v>
      </c>
      <c r="H43446" t="s">
        <v>813</v>
      </c>
      <c r="I43446">
        <v>0</v>
      </c>
      <c r="J43446">
        <v>0</v>
      </c>
      <c r="K43446" t="s">
        <v>28</v>
      </c>
    </row>
    <row r="43447" spans="1:11" x14ac:dyDescent="0.25">
      <c r="A43447" t="s">
        <v>2613</v>
      </c>
      <c r="B43447" t="s">
        <v>2614</v>
      </c>
      <c r="C43447" t="s">
        <v>2654</v>
      </c>
      <c r="D43447">
        <v>0</v>
      </c>
      <c r="E43447">
        <v>0</v>
      </c>
      <c r="F43447">
        <v>-0.75</v>
      </c>
      <c r="G43447">
        <v>0</v>
      </c>
      <c r="H43447" t="s">
        <v>2191</v>
      </c>
      <c r="I43447">
        <v>0</v>
      </c>
      <c r="J43447">
        <v>0</v>
      </c>
      <c r="K43447" t="s">
        <v>18</v>
      </c>
    </row>
    <row r="43448" spans="1:11" x14ac:dyDescent="0.25">
      <c r="A43448" t="s">
        <v>2613</v>
      </c>
      <c r="B43448" t="s">
        <v>2614</v>
      </c>
      <c r="C43448" t="s">
        <v>2654</v>
      </c>
      <c r="D43448">
        <v>0</v>
      </c>
      <c r="E43448">
        <v>0</v>
      </c>
      <c r="F43448">
        <v>-0.75</v>
      </c>
      <c r="G43448">
        <v>0</v>
      </c>
      <c r="H43448" t="s">
        <v>2625</v>
      </c>
      <c r="I43448">
        <v>0.4</v>
      </c>
      <c r="J43448">
        <v>0</v>
      </c>
      <c r="K43448" t="s">
        <v>28</v>
      </c>
    </row>
    <row r="43449" spans="1:11" x14ac:dyDescent="0.25">
      <c r="A43449" t="s">
        <v>2613</v>
      </c>
      <c r="B43449" t="s">
        <v>2614</v>
      </c>
      <c r="C43449" t="s">
        <v>2654</v>
      </c>
      <c r="D43449">
        <v>0</v>
      </c>
      <c r="E43449">
        <v>0</v>
      </c>
      <c r="F43449">
        <v>-0.75</v>
      </c>
      <c r="G43449">
        <v>0</v>
      </c>
      <c r="H43449" t="s">
        <v>2625</v>
      </c>
      <c r="I43449">
        <v>3</v>
      </c>
      <c r="J43449">
        <v>0</v>
      </c>
      <c r="K43449" t="s">
        <v>28</v>
      </c>
    </row>
    <row r="43450" spans="1:11" x14ac:dyDescent="0.25">
      <c r="A43450" t="s">
        <v>2613</v>
      </c>
      <c r="B43450" t="s">
        <v>2614</v>
      </c>
      <c r="C43450" t="s">
        <v>2654</v>
      </c>
      <c r="D43450">
        <v>0</v>
      </c>
      <c r="E43450">
        <v>0</v>
      </c>
      <c r="F43450">
        <v>-0.75</v>
      </c>
      <c r="G43450">
        <v>0</v>
      </c>
      <c r="H43450" t="s">
        <v>2627</v>
      </c>
      <c r="I43450">
        <v>0</v>
      </c>
      <c r="J43450">
        <v>0</v>
      </c>
      <c r="K43450" t="s">
        <v>18</v>
      </c>
    </row>
    <row r="43451" spans="1:11" x14ac:dyDescent="0.25">
      <c r="A43451" t="s">
        <v>2613</v>
      </c>
      <c r="B43451" t="s">
        <v>2614</v>
      </c>
      <c r="C43451" t="s">
        <v>2654</v>
      </c>
      <c r="D43451">
        <v>0</v>
      </c>
      <c r="E43451">
        <v>0</v>
      </c>
      <c r="F43451">
        <v>-0.75</v>
      </c>
      <c r="G43451">
        <v>0</v>
      </c>
      <c r="H43451" t="s">
        <v>2628</v>
      </c>
      <c r="I43451">
        <v>0</v>
      </c>
      <c r="J43451">
        <v>0</v>
      </c>
      <c r="K43451" t="s">
        <v>18</v>
      </c>
    </row>
    <row r="43452" spans="1:11" x14ac:dyDescent="0.25">
      <c r="A43452" t="s">
        <v>2613</v>
      </c>
      <c r="B43452" t="s">
        <v>2614</v>
      </c>
      <c r="C43452" t="s">
        <v>2654</v>
      </c>
      <c r="D43452">
        <v>0</v>
      </c>
      <c r="E43452">
        <v>0</v>
      </c>
      <c r="F43452">
        <v>-0.75</v>
      </c>
      <c r="G43452">
        <v>0</v>
      </c>
      <c r="H43452" t="s">
        <v>2629</v>
      </c>
      <c r="I43452">
        <v>0</v>
      </c>
      <c r="J43452">
        <v>0</v>
      </c>
      <c r="K43452" t="s">
        <v>18</v>
      </c>
    </row>
    <row r="43453" spans="1:11" x14ac:dyDescent="0.25">
      <c r="A43453" t="s">
        <v>2613</v>
      </c>
      <c r="B43453" t="s">
        <v>2614</v>
      </c>
      <c r="C43453" t="s">
        <v>2654</v>
      </c>
      <c r="D43453">
        <v>0</v>
      </c>
      <c r="E43453">
        <v>0</v>
      </c>
      <c r="F43453">
        <v>-0.75</v>
      </c>
      <c r="G43453">
        <v>0</v>
      </c>
      <c r="H43453" t="s">
        <v>2630</v>
      </c>
      <c r="I43453">
        <v>0</v>
      </c>
      <c r="J43453">
        <v>0</v>
      </c>
      <c r="K43453" t="s">
        <v>18</v>
      </c>
    </row>
    <row r="43454" spans="1:11" x14ac:dyDescent="0.25">
      <c r="A43454" t="s">
        <v>2613</v>
      </c>
      <c r="B43454" t="s">
        <v>2614</v>
      </c>
      <c r="C43454" t="s">
        <v>2654</v>
      </c>
      <c r="D43454">
        <v>0</v>
      </c>
      <c r="E43454">
        <v>0</v>
      </c>
      <c r="F43454">
        <v>-0.75</v>
      </c>
      <c r="G43454">
        <v>0</v>
      </c>
      <c r="H43454" t="s">
        <v>2631</v>
      </c>
      <c r="I43454">
        <v>0</v>
      </c>
      <c r="J43454">
        <v>0</v>
      </c>
      <c r="K43454" t="s">
        <v>18</v>
      </c>
    </row>
    <row r="43455" spans="1:11" x14ac:dyDescent="0.25">
      <c r="A43455" t="s">
        <v>2613</v>
      </c>
      <c r="B43455" t="s">
        <v>2614</v>
      </c>
      <c r="C43455" t="s">
        <v>2654</v>
      </c>
      <c r="D43455">
        <v>0</v>
      </c>
      <c r="E43455">
        <v>0</v>
      </c>
      <c r="F43455">
        <v>-0.75</v>
      </c>
      <c r="G43455">
        <v>0</v>
      </c>
      <c r="H43455" t="s">
        <v>2632</v>
      </c>
      <c r="I43455">
        <v>0</v>
      </c>
      <c r="J43455">
        <v>0</v>
      </c>
      <c r="K43455" t="s">
        <v>18</v>
      </c>
    </row>
    <row r="43456" spans="1:11" x14ac:dyDescent="0.25">
      <c r="A43456" t="s">
        <v>2613</v>
      </c>
      <c r="B43456" t="s">
        <v>2614</v>
      </c>
      <c r="C43456" t="s">
        <v>2654</v>
      </c>
      <c r="D43456">
        <v>0</v>
      </c>
      <c r="E43456">
        <v>0</v>
      </c>
      <c r="F43456">
        <v>-0.75</v>
      </c>
      <c r="G43456">
        <v>0</v>
      </c>
      <c r="H43456" t="s">
        <v>1798</v>
      </c>
      <c r="I43456">
        <v>0</v>
      </c>
      <c r="J43456">
        <v>0</v>
      </c>
      <c r="K43456" t="s">
        <v>18</v>
      </c>
    </row>
    <row r="43457" spans="1:11" x14ac:dyDescent="0.25">
      <c r="A43457" t="s">
        <v>2613</v>
      </c>
      <c r="B43457" t="s">
        <v>2614</v>
      </c>
      <c r="C43457" t="s">
        <v>2654</v>
      </c>
      <c r="D43457">
        <v>0</v>
      </c>
      <c r="E43457">
        <v>0</v>
      </c>
      <c r="F43457">
        <v>-0.75</v>
      </c>
      <c r="G43457">
        <v>0</v>
      </c>
      <c r="H43457" t="s">
        <v>2633</v>
      </c>
      <c r="I43457">
        <v>0.4</v>
      </c>
      <c r="J43457">
        <v>0</v>
      </c>
      <c r="K43457" t="s">
        <v>28</v>
      </c>
    </row>
    <row r="43458" spans="1:11" x14ac:dyDescent="0.25">
      <c r="A43458" t="s">
        <v>2613</v>
      </c>
      <c r="B43458" t="s">
        <v>2614</v>
      </c>
      <c r="C43458" t="s">
        <v>2654</v>
      </c>
      <c r="D43458">
        <v>0</v>
      </c>
      <c r="E43458">
        <v>0</v>
      </c>
      <c r="F43458">
        <v>-0.75</v>
      </c>
      <c r="G43458">
        <v>0</v>
      </c>
      <c r="H43458" t="s">
        <v>2633</v>
      </c>
      <c r="I43458">
        <v>0</v>
      </c>
      <c r="J43458">
        <v>0</v>
      </c>
      <c r="K43458" t="s">
        <v>28</v>
      </c>
    </row>
    <row r="43459" spans="1:11" x14ac:dyDescent="0.25">
      <c r="A43459" t="s">
        <v>2613</v>
      </c>
      <c r="B43459" t="s">
        <v>2614</v>
      </c>
      <c r="C43459" t="s">
        <v>2655</v>
      </c>
      <c r="D43459">
        <v>0</v>
      </c>
      <c r="E43459">
        <v>1</v>
      </c>
      <c r="F43459">
        <v>-0.75</v>
      </c>
      <c r="G43459">
        <v>73.168000000000006</v>
      </c>
      <c r="H43459" t="s">
        <v>17</v>
      </c>
      <c r="I43459">
        <v>0</v>
      </c>
      <c r="J43459">
        <v>0</v>
      </c>
      <c r="K43459" t="s">
        <v>28</v>
      </c>
    </row>
    <row r="43460" spans="1:11" x14ac:dyDescent="0.25">
      <c r="A43460" t="s">
        <v>2613</v>
      </c>
      <c r="B43460" t="s">
        <v>2614</v>
      </c>
      <c r="C43460" t="s">
        <v>2655</v>
      </c>
      <c r="D43460">
        <v>0</v>
      </c>
      <c r="E43460">
        <v>1</v>
      </c>
      <c r="F43460">
        <v>-0.75</v>
      </c>
      <c r="G43460">
        <v>73.168000000000006</v>
      </c>
      <c r="H43460" t="s">
        <v>71</v>
      </c>
      <c r="I43460">
        <v>0</v>
      </c>
      <c r="J43460">
        <v>0</v>
      </c>
      <c r="K43460" t="s">
        <v>28</v>
      </c>
    </row>
    <row r="43461" spans="1:11" x14ac:dyDescent="0.25">
      <c r="A43461" t="s">
        <v>2613</v>
      </c>
      <c r="B43461" t="s">
        <v>2614</v>
      </c>
      <c r="C43461" t="s">
        <v>2655</v>
      </c>
      <c r="D43461">
        <v>0</v>
      </c>
      <c r="E43461">
        <v>1</v>
      </c>
      <c r="F43461">
        <v>-0.75</v>
      </c>
      <c r="G43461">
        <v>73.168000000000006</v>
      </c>
      <c r="H43461" t="s">
        <v>23</v>
      </c>
      <c r="I43461">
        <v>0</v>
      </c>
      <c r="J43461">
        <v>0</v>
      </c>
      <c r="K43461" t="s">
        <v>28</v>
      </c>
    </row>
    <row r="43462" spans="1:11" x14ac:dyDescent="0.25">
      <c r="A43462" t="s">
        <v>2613</v>
      </c>
      <c r="B43462" t="s">
        <v>2614</v>
      </c>
      <c r="C43462" t="s">
        <v>2655</v>
      </c>
      <c r="D43462">
        <v>0</v>
      </c>
      <c r="E43462">
        <v>1</v>
      </c>
      <c r="F43462">
        <v>-0.75</v>
      </c>
      <c r="G43462">
        <v>73.168000000000006</v>
      </c>
      <c r="H43462" t="s">
        <v>827</v>
      </c>
      <c r="I43462">
        <v>0</v>
      </c>
      <c r="J43462">
        <v>0</v>
      </c>
      <c r="K43462" t="s">
        <v>28</v>
      </c>
    </row>
    <row r="43463" spans="1:11" x14ac:dyDescent="0.25">
      <c r="A43463" t="s">
        <v>2613</v>
      </c>
      <c r="B43463" t="s">
        <v>2614</v>
      </c>
      <c r="C43463" t="s">
        <v>2655</v>
      </c>
      <c r="D43463">
        <v>0</v>
      </c>
      <c r="E43463">
        <v>1</v>
      </c>
      <c r="F43463">
        <v>-0.75</v>
      </c>
      <c r="G43463">
        <v>73.168000000000006</v>
      </c>
      <c r="H43463" t="s">
        <v>2205</v>
      </c>
      <c r="I43463">
        <v>0</v>
      </c>
      <c r="J43463">
        <v>0</v>
      </c>
      <c r="K43463" t="s">
        <v>28</v>
      </c>
    </row>
    <row r="43464" spans="1:11" x14ac:dyDescent="0.25">
      <c r="A43464" t="s">
        <v>2613</v>
      </c>
      <c r="B43464" t="s">
        <v>2614</v>
      </c>
      <c r="C43464" t="s">
        <v>2655</v>
      </c>
      <c r="D43464">
        <v>0</v>
      </c>
      <c r="E43464">
        <v>1</v>
      </c>
      <c r="F43464">
        <v>-0.75</v>
      </c>
      <c r="G43464">
        <v>73.168000000000006</v>
      </c>
      <c r="H43464" t="s">
        <v>61</v>
      </c>
      <c r="I43464">
        <v>0</v>
      </c>
      <c r="J43464">
        <v>0</v>
      </c>
      <c r="K43464" t="s">
        <v>28</v>
      </c>
    </row>
    <row r="43465" spans="1:11" x14ac:dyDescent="0.25">
      <c r="A43465" t="s">
        <v>2613</v>
      </c>
      <c r="B43465" t="s">
        <v>2614</v>
      </c>
      <c r="C43465" t="s">
        <v>2655</v>
      </c>
      <c r="D43465">
        <v>0</v>
      </c>
      <c r="E43465">
        <v>1</v>
      </c>
      <c r="F43465">
        <v>-0.75</v>
      </c>
      <c r="G43465">
        <v>73.168000000000006</v>
      </c>
      <c r="H43465" t="s">
        <v>503</v>
      </c>
      <c r="I43465">
        <v>0</v>
      </c>
      <c r="J43465">
        <v>0</v>
      </c>
      <c r="K43465" t="s">
        <v>28</v>
      </c>
    </row>
    <row r="43466" spans="1:11" x14ac:dyDescent="0.25">
      <c r="A43466" t="s">
        <v>2613</v>
      </c>
      <c r="B43466" t="s">
        <v>2614</v>
      </c>
      <c r="C43466" t="s">
        <v>2655</v>
      </c>
      <c r="D43466">
        <v>0</v>
      </c>
      <c r="E43466">
        <v>1</v>
      </c>
      <c r="F43466">
        <v>-0.75</v>
      </c>
      <c r="G43466">
        <v>73.168000000000006</v>
      </c>
      <c r="H43466" t="s">
        <v>2627</v>
      </c>
      <c r="I43466">
        <v>0</v>
      </c>
      <c r="J43466">
        <v>0</v>
      </c>
      <c r="K43466" t="s">
        <v>28</v>
      </c>
    </row>
    <row r="43467" spans="1:11" x14ac:dyDescent="0.25">
      <c r="A43467" t="s">
        <v>2613</v>
      </c>
      <c r="B43467" t="s">
        <v>2614</v>
      </c>
      <c r="C43467" t="s">
        <v>2656</v>
      </c>
      <c r="D43467">
        <v>0</v>
      </c>
      <c r="E43467">
        <v>1</v>
      </c>
      <c r="F43467">
        <v>-0.75</v>
      </c>
      <c r="G43467">
        <v>66.388000000000005</v>
      </c>
      <c r="H43467" t="s">
        <v>17</v>
      </c>
      <c r="I43467">
        <v>0</v>
      </c>
      <c r="J43467">
        <v>0</v>
      </c>
      <c r="K43467" t="s">
        <v>113</v>
      </c>
    </row>
    <row r="43468" spans="1:11" x14ac:dyDescent="0.25">
      <c r="A43468" t="s">
        <v>2613</v>
      </c>
      <c r="B43468" t="s">
        <v>2614</v>
      </c>
      <c r="C43468" t="s">
        <v>2656</v>
      </c>
      <c r="D43468">
        <v>0</v>
      </c>
      <c r="E43468">
        <v>1</v>
      </c>
      <c r="F43468">
        <v>-0.75</v>
      </c>
      <c r="G43468">
        <v>66.388000000000005</v>
      </c>
      <c r="H43468" t="s">
        <v>71</v>
      </c>
      <c r="I43468">
        <v>0</v>
      </c>
      <c r="J43468">
        <v>0</v>
      </c>
      <c r="K43468" t="s">
        <v>113</v>
      </c>
    </row>
    <row r="43469" spans="1:11" x14ac:dyDescent="0.25">
      <c r="A43469" t="s">
        <v>2613</v>
      </c>
      <c r="B43469" t="s">
        <v>2614</v>
      </c>
      <c r="C43469" t="s">
        <v>2656</v>
      </c>
      <c r="D43469">
        <v>0</v>
      </c>
      <c r="E43469">
        <v>1</v>
      </c>
      <c r="F43469">
        <v>-0.75</v>
      </c>
      <c r="G43469">
        <v>66.388000000000005</v>
      </c>
      <c r="H43469" t="s">
        <v>23</v>
      </c>
      <c r="I43469">
        <v>0</v>
      </c>
      <c r="J43469">
        <v>0</v>
      </c>
      <c r="K43469" t="s">
        <v>113</v>
      </c>
    </row>
    <row r="43470" spans="1: